
      </c>
    </row>
    <row r="18161" spans="1:6" x14ac:dyDescent="0.3">
      <c r="A18161" s="1" t="s">
        <v>282</v>
      </c>
      <c r="B18161" s="1" t="s">
        <v>283</v>
      </c>
      <c r="C18161" s="1" t="s">
        <v>13</v>
      </c>
      <c r="D18161">
        <v>2009</v>
      </c>
      <c r="E18161">
        <v>8.6417462250000003</v>
      </c>
      <c r="F18161" s="1" t="s">
        <v>498</v>
      </c>
    </row>
    <row r="18162" spans="1:6" x14ac:dyDescent="0.3">
      <c r="A18162" s="1" t="s">
        <v>282</v>
      </c>
      <c r="B18162" s="1" t="s">
        <v>283</v>
      </c>
      <c r="C18162" s="1" t="s">
        <v>13</v>
      </c>
      <c r="D18162">
        <v>2010</v>
      </c>
      <c r="E18162">
        <v>7.3930530460000004</v>
      </c>
      <c r="F18162" s="1" t="s">
        <v>498</v>
      </c>
    </row>
    <row r="18163" spans="1:6" x14ac:dyDescent="0.3">
      <c r="A18163" s="1" t="s">
        <v>282</v>
      </c>
      <c r="B18163" s="1" t="s">
        <v>283</v>
      </c>
      <c r="C18163" s="1" t="s">
        <v>13</v>
      </c>
      <c r="D18163">
        <v>2011</v>
      </c>
      <c r="E18163">
        <v>7.3143225709999999</v>
      </c>
      <c r="F18163" s="1" t="s">
        <v>498</v>
      </c>
    </row>
    <row r="18164" spans="1:6" x14ac:dyDescent="0.3">
      <c r="A18164" s="1" t="s">
        <v>282</v>
      </c>
      <c r="B18164" s="1" t="s">
        <v>283</v>
      </c>
      <c r="C18164" s="1" t="s">
        <v>13</v>
      </c>
      <c r="D18164">
        <v>2012</v>
      </c>
      <c r="E18164">
        <v>7.3289075319999997</v>
      </c>
      <c r="F18164" s="1" t="s">
        <v>498</v>
      </c>
    </row>
    <row r="18165" spans="1:6" x14ac:dyDescent="0.3">
      <c r="A18165" s="1" t="s">
        <v>282</v>
      </c>
      <c r="B18165" s="1" t="s">
        <v>283</v>
      </c>
      <c r="C18165" s="1" t="s">
        <v>13</v>
      </c>
      <c r="D18165">
        <v>2013</v>
      </c>
      <c r="E18165">
        <v>7.098177862</v>
      </c>
      <c r="F18165" s="1" t="s">
        <v>498</v>
      </c>
    </row>
    <row r="18166" spans="1:6" x14ac:dyDescent="0.3">
      <c r="A18166" s="1" t="s">
        <v>282</v>
      </c>
      <c r="B18166" s="1" t="s">
        <v>283</v>
      </c>
      <c r="C18166" s="1" t="s">
        <v>13</v>
      </c>
      <c r="D18166">
        <v>2014</v>
      </c>
      <c r="E18166">
        <v>6.8588285190000002</v>
      </c>
      <c r="F18166" s="1" t="s">
        <v>498</v>
      </c>
    </row>
    <row r="18167" spans="1:6" x14ac:dyDescent="0.3">
      <c r="A18167" s="1" t="s">
        <v>282</v>
      </c>
      <c r="B18167" s="1" t="s">
        <v>283</v>
      </c>
      <c r="C18167" s="1" t="s">
        <v>13</v>
      </c>
      <c r="D18167">
        <v>2015</v>
      </c>
      <c r="E18167">
        <v>6.636720618</v>
      </c>
      <c r="F18167" s="1" t="s">
        <v>498</v>
      </c>
    </row>
    <row r="18168" spans="1:6" x14ac:dyDescent="0.3">
      <c r="A18168" s="1" t="s">
        <v>282</v>
      </c>
      <c r="B18168" s="1" t="s">
        <v>283</v>
      </c>
      <c r="C18168" s="1" t="s">
        <v>13</v>
      </c>
      <c r="D18168">
        <v>2016</v>
      </c>
      <c r="E18168">
        <v>6.7854175980000004</v>
      </c>
      <c r="F18168" s="1" t="s">
        <v>498</v>
      </c>
    </row>
    <row r="18169" spans="1:6" x14ac:dyDescent="0.3">
      <c r="A18169" s="1" t="s">
        <v>282</v>
      </c>
      <c r="B18169" s="1" t="s">
        <v>283</v>
      </c>
      <c r="C18169" s="1" t="s">
        <v>13</v>
      </c>
      <c r="D18169">
        <v>2017</v>
      </c>
      <c r="E18169">
        <v>6.9130408860000001</v>
      </c>
      <c r="F18169" s="1" t="s">
        <v>498</v>
      </c>
    </row>
    <row r="18170" spans="1:6" x14ac:dyDescent="0.3">
      <c r="A18170" s="1" t="s">
        <v>282</v>
      </c>
      <c r="B18170" s="1" t="s">
        <v>283</v>
      </c>
      <c r="C18170" s="1" t="s">
        <v>13</v>
      </c>
      <c r="D18170">
        <v>2018</v>
      </c>
      <c r="E18170">
        <v>6.6227273029999996</v>
      </c>
      <c r="F18170" s="1" t="s">
        <v>498</v>
      </c>
    </row>
    <row r="18171" spans="1:6" x14ac:dyDescent="0.3">
      <c r="A18171" s="1" t="s">
        <v>282</v>
      </c>
      <c r="B18171" s="1" t="s">
        <v>283</v>
      </c>
      <c r="C18171" s="1" t="s">
        <v>13</v>
      </c>
      <c r="D18171">
        <v>2019</v>
      </c>
      <c r="E18171">
        <v>7.0776235989999998</v>
      </c>
      <c r="F18171" s="1" t="s">
        <v>498</v>
      </c>
    </row>
    <row r="18172" spans="1:6" x14ac:dyDescent="0.3">
      <c r="A18172" s="1" t="s">
        <v>282</v>
      </c>
      <c r="B18172" s="1" t="s">
        <v>283</v>
      </c>
      <c r="C18172" s="1" t="s">
        <v>13</v>
      </c>
      <c r="D18172">
        <v>2020</v>
      </c>
      <c r="E18172">
        <v>7.5469027559999997</v>
      </c>
      <c r="F18172" s="1" t="s">
        <v>498</v>
      </c>
    </row>
    <row r="18173" spans="1:6" x14ac:dyDescent="0.3">
      <c r="A18173" s="1" t="s">
        <v>282</v>
      </c>
      <c r="B18173" s="1" t="s">
        <v>283</v>
      </c>
      <c r="C18173" s="1" t="s">
        <v>13</v>
      </c>
      <c r="D18173">
        <v>2021</v>
      </c>
      <c r="E18173">
        <v>8.028098451</v>
      </c>
      <c r="F18173" s="1" t="s">
        <v>498</v>
      </c>
    </row>
    <row r="18174" spans="1:6" x14ac:dyDescent="0.3">
      <c r="A18174" s="1" t="s">
        <v>282</v>
      </c>
      <c r="B18174" s="1" t="s">
        <v>283</v>
      </c>
      <c r="C18174" s="1" t="s">
        <v>13</v>
      </c>
      <c r="D18174">
        <v>2022</v>
      </c>
      <c r="E18174">
        <v>8.2692412700000002</v>
      </c>
      <c r="F18174" s="1" t="s">
        <v>498</v>
      </c>
    </row>
    <row r="18175" spans="1:6" x14ac:dyDescent="0.3">
      <c r="A18175" s="1" t="s">
        <v>282</v>
      </c>
      <c r="B18175" s="1" t="s">
        <v>283</v>
      </c>
      <c r="C18175" s="1" t="s">
        <v>13</v>
      </c>
      <c r="D18175">
        <v>2023</v>
      </c>
      <c r="E18175">
        <v>8.4171125280000005</v>
      </c>
      <c r="F18175" s="1" t="s">
        <v>498</v>
      </c>
    </row>
    <row r="18176" spans="1:6" x14ac:dyDescent="0.3">
      <c r="A18176" s="1" t="s">
        <v>284</v>
      </c>
      <c r="B18176" s="1" t="s">
        <v>285</v>
      </c>
      <c r="C18176" s="1" t="s">
        <v>13</v>
      </c>
      <c r="D18176">
        <v>2002</v>
      </c>
      <c r="E18176">
        <v>4.8620809429999996</v>
      </c>
      <c r="F18176" s="1" t="s">
        <v>498</v>
      </c>
    </row>
    <row r="18177" spans="1:6" x14ac:dyDescent="0.3">
      <c r="A18177" s="1" t="s">
        <v>284</v>
      </c>
      <c r="B18177" s="1" t="s">
        <v>285</v>
      </c>
      <c r="C18177" s="1" t="s">
        <v>13</v>
      </c>
      <c r="D18177">
        <v>2003</v>
      </c>
      <c r="E18177">
        <v>3.4878929759999999</v>
      </c>
      <c r="F18177" s="1" t="s">
        <v>498</v>
      </c>
    </row>
    <row r="18178" spans="1:6" x14ac:dyDescent="0.3">
      <c r="A18178" s="1" t="s">
        <v>284</v>
      </c>
      <c r="B18178" s="1" t="s">
        <v>285</v>
      </c>
      <c r="C18178" s="1" t="s">
        <v>13</v>
      </c>
      <c r="D18178">
        <v>2004</v>
      </c>
      <c r="E18178">
        <v>2.4146322910000002</v>
      </c>
      <c r="F18178" s="1" t="s">
        <v>498</v>
      </c>
    </row>
    <row r="18179" spans="1:6" x14ac:dyDescent="0.3">
      <c r="A18179" s="1" t="s">
        <v>284</v>
      </c>
      <c r="B18179" s="1" t="s">
        <v>285</v>
      </c>
      <c r="C18179" s="1" t="s">
        <v>13</v>
      </c>
      <c r="D18179">
        <v>2005</v>
      </c>
      <c r="E18179">
        <v>1.6262037380000001</v>
      </c>
      <c r="F18179" s="1" t="s">
        <v>498</v>
      </c>
    </row>
    <row r="18180" spans="1:6" x14ac:dyDescent="0.3">
      <c r="A18180" s="1" t="s">
        <v>284</v>
      </c>
      <c r="B18180" s="1" t="s">
        <v>285</v>
      </c>
      <c r="C18180" s="1" t="s">
        <v>13</v>
      </c>
      <c r="D18180">
        <v>2006</v>
      </c>
      <c r="E18180">
        <v>2.1105453189999999</v>
      </c>
      <c r="F18180" s="1" t="s">
        <v>498</v>
      </c>
    </row>
    <row r="18181" spans="1:6" x14ac:dyDescent="0.3">
      <c r="A18181" s="1" t="s">
        <v>284</v>
      </c>
      <c r="B18181" s="1" t="s">
        <v>285</v>
      </c>
      <c r="C18181" s="1" t="s">
        <v>13</v>
      </c>
      <c r="D18181">
        <v>2007</v>
      </c>
      <c r="E18181">
        <v>2.7153851090000001</v>
      </c>
      <c r="F18181" s="1" t="s">
        <v>498</v>
      </c>
    </row>
    <row r="18182" spans="1:6" x14ac:dyDescent="0.3">
      <c r="A18182" s="1" t="s">
        <v>284</v>
      </c>
      <c r="B18182" s="1" t="s">
        <v>285</v>
      </c>
      <c r="C18182" s="1" t="s">
        <v>13</v>
      </c>
      <c r="D18182">
        <v>2008</v>
      </c>
      <c r="E18182">
        <v>3.4559915170000002</v>
      </c>
      <c r="F18182" s="1" t="s">
        <v>498</v>
      </c>
    </row>
    <row r="18183" spans="1:6" x14ac:dyDescent="0.3">
      <c r="A18183" s="1" t="s">
        <v>284</v>
      </c>
      <c r="B18183" s="1" t="s">
        <v>285</v>
      </c>
      <c r="C18183" s="1" t="s">
        <v>13</v>
      </c>
      <c r="D18183">
        <v>2009</v>
      </c>
      <c r="E18183">
        <v>4.2972677399999997</v>
      </c>
      <c r="F18183" s="1" t="s">
        <v>498</v>
      </c>
    </row>
    <row r="18184" spans="1:6" x14ac:dyDescent="0.3">
      <c r="A18184" s="1" t="s">
        <v>284</v>
      </c>
      <c r="B18184" s="1" t="s">
        <v>285</v>
      </c>
      <c r="C18184" s="1" t="s">
        <v>13</v>
      </c>
      <c r="D18184">
        <v>2010</v>
      </c>
      <c r="E18184">
        <v>5.2930217979999998</v>
      </c>
      <c r="F18184" s="1" t="s">
        <v>498</v>
      </c>
    </row>
    <row r="18185" spans="1:6" x14ac:dyDescent="0.3">
      <c r="A18185" s="1" t="s">
        <v>284</v>
      </c>
      <c r="B18185" s="1" t="s">
        <v>285</v>
      </c>
      <c r="C18185" s="1" t="s">
        <v>13</v>
      </c>
      <c r="D18185">
        <v>2011</v>
      </c>
      <c r="E18185">
        <v>6.4199776589999997</v>
      </c>
      <c r="F18185" s="1" t="s">
        <v>498</v>
      </c>
    </row>
    <row r="18186" spans="1:6" x14ac:dyDescent="0.3">
      <c r="A18186" s="1" t="s">
        <v>284</v>
      </c>
      <c r="B18186" s="1" t="s">
        <v>285</v>
      </c>
      <c r="C18186" s="1" t="s">
        <v>13</v>
      </c>
      <c r="D18186">
        <v>2012</v>
      </c>
      <c r="E18186">
        <v>7.6656493030000004</v>
      </c>
      <c r="F18186" s="1" t="s">
        <v>498</v>
      </c>
    </row>
    <row r="18187" spans="1:6" x14ac:dyDescent="0.3">
      <c r="A18187" s="1" t="s">
        <v>284</v>
      </c>
      <c r="B18187" s="1" t="s">
        <v>285</v>
      </c>
      <c r="C18187" s="1" t="s">
        <v>13</v>
      </c>
      <c r="D18187">
        <v>2013</v>
      </c>
      <c r="E18187">
        <v>8.3616362879999997</v>
      </c>
      <c r="F18187" s="1" t="s">
        <v>498</v>
      </c>
    </row>
    <row r="18188" spans="1:6" x14ac:dyDescent="0.3">
      <c r="A18188" s="1" t="s">
        <v>284</v>
      </c>
      <c r="B18188" s="1" t="s">
        <v>285</v>
      </c>
      <c r="C18188" s="1" t="s">
        <v>13</v>
      </c>
      <c r="D18188">
        <v>2014</v>
      </c>
      <c r="E18188">
        <v>9.0522307229999992</v>
      </c>
      <c r="F18188" s="1" t="s">
        <v>498</v>
      </c>
    </row>
    <row r="18189" spans="1:6" x14ac:dyDescent="0.3">
      <c r="A18189" s="1" t="s">
        <v>284</v>
      </c>
      <c r="B18189" s="1" t="s">
        <v>285</v>
      </c>
      <c r="C18189" s="1" t="s">
        <v>13</v>
      </c>
      <c r="D18189">
        <v>2015</v>
      </c>
      <c r="E18189">
        <v>9.7533529039999998</v>
      </c>
      <c r="F18189" s="1" t="s">
        <v>498</v>
      </c>
    </row>
    <row r="18190" spans="1:6" x14ac:dyDescent="0.3">
      <c r="A18190" s="1" t="s">
        <v>284</v>
      </c>
      <c r="B18190" s="1" t="s">
        <v>285</v>
      </c>
      <c r="C18190" s="1" t="s">
        <v>13</v>
      </c>
      <c r="D18190">
        <v>2016</v>
      </c>
      <c r="E18190">
        <v>9.6066156570000008</v>
      </c>
      <c r="F18190" s="1" t="s">
        <v>498</v>
      </c>
    </row>
    <row r="18191" spans="1:6" x14ac:dyDescent="0.3">
      <c r="A18191" s="1" t="s">
        <v>284</v>
      </c>
      <c r="B18191" s="1" t="s">
        <v>285</v>
      </c>
      <c r="C18191" s="1" t="s">
        <v>13</v>
      </c>
      <c r="D18191">
        <v>2017</v>
      </c>
      <c r="E18191">
        <v>9.4780314959999998</v>
      </c>
      <c r="F18191" s="1" t="s">
        <v>498</v>
      </c>
    </row>
    <row r="18192" spans="1:6" x14ac:dyDescent="0.3">
      <c r="A18192" s="1" t="s">
        <v>284</v>
      </c>
      <c r="B18192" s="1" t="s">
        <v>285</v>
      </c>
      <c r="C18192" s="1" t="s">
        <v>13</v>
      </c>
      <c r="D18192">
        <v>2018</v>
      </c>
      <c r="E18192">
        <v>9.4137556559999993</v>
      </c>
      <c r="F18192" s="1" t="s">
        <v>498</v>
      </c>
    </row>
    <row r="18193" spans="1:6" x14ac:dyDescent="0.3">
      <c r="A18193" s="1" t="s">
        <v>284</v>
      </c>
      <c r="B18193" s="1" t="s">
        <v>285</v>
      </c>
      <c r="C18193" s="1" t="s">
        <v>13</v>
      </c>
      <c r="D18193">
        <v>2019</v>
      </c>
      <c r="E18193">
        <v>9.3526235149999994</v>
      </c>
      <c r="F18193" s="1" t="s">
        <v>498</v>
      </c>
    </row>
    <row r="18194" spans="1:6" x14ac:dyDescent="0.3">
      <c r="A18194" s="1" t="s">
        <v>284</v>
      </c>
      <c r="B18194" s="1" t="s">
        <v>285</v>
      </c>
      <c r="C18194" s="1" t="s">
        <v>13</v>
      </c>
      <c r="D18194">
        <v>2020</v>
      </c>
      <c r="E18194">
        <v>9.4145797560000002</v>
      </c>
      <c r="F18194" s="1" t="s">
        <v>498</v>
      </c>
    </row>
    <row r="18195" spans="1:6" x14ac:dyDescent="0.3">
      <c r="A18195" s="1" t="s">
        <v>284</v>
      </c>
      <c r="B18195" s="1" t="s">
        <v>285</v>
      </c>
      <c r="C18195" s="1" t="s">
        <v>13</v>
      </c>
      <c r="D18195">
        <v>2021</v>
      </c>
      <c r="E18195">
        <v>9.2995465829999997</v>
      </c>
      <c r="F18195" s="1" t="s">
        <v>498</v>
      </c>
    </row>
    <row r="18196" spans="1:6" x14ac:dyDescent="0.3">
      <c r="A18196" s="1" t="s">
        <v>284</v>
      </c>
      <c r="B18196" s="1" t="s">
        <v>285</v>
      </c>
      <c r="C18196" s="1" t="s">
        <v>13</v>
      </c>
      <c r="D18196">
        <v>2022</v>
      </c>
      <c r="E18196">
        <v>9.3096113989999996</v>
      </c>
      <c r="F18196" s="1" t="s">
        <v>498</v>
      </c>
    </row>
    <row r="18197" spans="1:6" x14ac:dyDescent="0.3">
      <c r="A18197" s="1" t="s">
        <v>284</v>
      </c>
      <c r="B18197" s="1" t="s">
        <v>285</v>
      </c>
      <c r="C18197" s="1" t="s">
        <v>13</v>
      </c>
      <c r="D18197">
        <v>2023</v>
      </c>
      <c r="E18197">
        <v>9.3903721719999993</v>
      </c>
      <c r="F18197" s="1" t="s">
        <v>498</v>
      </c>
    </row>
    <row r="18198" spans="1:6" x14ac:dyDescent="0.3">
      <c r="A18198" s="1" t="s">
        <v>286</v>
      </c>
      <c r="B18198" s="1" t="s">
        <v>287</v>
      </c>
      <c r="C18198" s="1" t="s">
        <v>13</v>
      </c>
      <c r="D18198">
        <v>2002</v>
      </c>
      <c r="E18198">
        <v>32.895378710000003</v>
      </c>
      <c r="F18198" s="1" t="s">
        <v>498</v>
      </c>
    </row>
    <row r="18199" spans="1:6" x14ac:dyDescent="0.3">
      <c r="A18199" s="1" t="s">
        <v>286</v>
      </c>
      <c r="B18199" s="1" t="s">
        <v>287</v>
      </c>
      <c r="C18199" s="1" t="s">
        <v>13</v>
      </c>
      <c r="D18199">
        <v>2003</v>
      </c>
      <c r="E18199">
        <v>35.188402140000001</v>
      </c>
      <c r="F18199" s="1" t="s">
        <v>498</v>
      </c>
    </row>
    <row r="18200" spans="1:6" x14ac:dyDescent="0.3">
      <c r="A18200" s="1" t="s">
        <v>286</v>
      </c>
      <c r="B18200" s="1" t="s">
        <v>287</v>
      </c>
      <c r="C18200" s="1" t="s">
        <v>13</v>
      </c>
      <c r="D18200">
        <v>2004</v>
      </c>
      <c r="E18200">
        <v>32.053683849999999</v>
      </c>
      <c r="F18200" s="1" t="s">
        <v>498</v>
      </c>
    </row>
    <row r="18201" spans="1:6" x14ac:dyDescent="0.3">
      <c r="A18201" s="1" t="s">
        <v>286</v>
      </c>
      <c r="B18201" s="1" t="s">
        <v>287</v>
      </c>
      <c r="C18201" s="1" t="s">
        <v>13</v>
      </c>
      <c r="D18201">
        <v>2005</v>
      </c>
      <c r="E18201">
        <v>28.738563070000001</v>
      </c>
      <c r="F18201" s="1" t="s">
        <v>498</v>
      </c>
    </row>
    <row r="18202" spans="1:6" x14ac:dyDescent="0.3">
      <c r="A18202" s="1" t="s">
        <v>286</v>
      </c>
      <c r="B18202" s="1" t="s">
        <v>287</v>
      </c>
      <c r="C18202" s="1" t="s">
        <v>13</v>
      </c>
      <c r="D18202">
        <v>2006</v>
      </c>
      <c r="E18202">
        <v>25.941496399999998</v>
      </c>
      <c r="F18202" s="1" t="s">
        <v>498</v>
      </c>
    </row>
    <row r="18203" spans="1:6" x14ac:dyDescent="0.3">
      <c r="A18203" s="1" t="s">
        <v>286</v>
      </c>
      <c r="B18203" s="1" t="s">
        <v>287</v>
      </c>
      <c r="C18203" s="1" t="s">
        <v>13</v>
      </c>
      <c r="D18203">
        <v>2007</v>
      </c>
      <c r="E18203">
        <v>23.17635125</v>
      </c>
      <c r="F18203" s="1" t="s">
        <v>498</v>
      </c>
    </row>
    <row r="18204" spans="1:6" x14ac:dyDescent="0.3">
      <c r="A18204" s="1" t="s">
        <v>286</v>
      </c>
      <c r="B18204" s="1" t="s">
        <v>287</v>
      </c>
      <c r="C18204" s="1" t="s">
        <v>13</v>
      </c>
      <c r="D18204">
        <v>2008</v>
      </c>
      <c r="E18204">
        <v>20.756064810000002</v>
      </c>
      <c r="F18204" s="1" t="s">
        <v>498</v>
      </c>
    </row>
    <row r="18205" spans="1:6" x14ac:dyDescent="0.3">
      <c r="A18205" s="1" t="s">
        <v>286</v>
      </c>
      <c r="B18205" s="1" t="s">
        <v>287</v>
      </c>
      <c r="C18205" s="1" t="s">
        <v>13</v>
      </c>
      <c r="D18205">
        <v>2009</v>
      </c>
      <c r="E18205">
        <v>18.585530989999999</v>
      </c>
      <c r="F18205" s="1" t="s">
        <v>498</v>
      </c>
    </row>
    <row r="18206" spans="1:6" x14ac:dyDescent="0.3">
      <c r="A18206" s="1" t="s">
        <v>286</v>
      </c>
      <c r="B18206" s="1" t="s">
        <v>287</v>
      </c>
      <c r="C18206" s="1" t="s">
        <v>13</v>
      </c>
      <c r="D18206">
        <v>2010</v>
      </c>
      <c r="E18206">
        <v>19.806138929999999</v>
      </c>
      <c r="F18206" s="1" t="s">
        <v>498</v>
      </c>
    </row>
    <row r="18207" spans="1:6" x14ac:dyDescent="0.3">
      <c r="A18207" s="1" t="s">
        <v>286</v>
      </c>
      <c r="B18207" s="1" t="s">
        <v>287</v>
      </c>
      <c r="C18207" s="1" t="s">
        <v>13</v>
      </c>
      <c r="D18207">
        <v>2011</v>
      </c>
      <c r="E18207">
        <v>20.97807499</v>
      </c>
      <c r="F18207" s="1" t="s">
        <v>498</v>
      </c>
    </row>
    <row r="18208" spans="1:6" x14ac:dyDescent="0.3">
      <c r="A18208" s="1" t="s">
        <v>286</v>
      </c>
      <c r="B18208" s="1" t="s">
        <v>287</v>
      </c>
      <c r="C18208" s="1" t="s">
        <v>13</v>
      </c>
      <c r="D18208">
        <v>2012</v>
      </c>
      <c r="E18208">
        <v>22.078299399999999</v>
      </c>
      <c r="F18208" s="1" t="s">
        <v>498</v>
      </c>
    </row>
    <row r="18209" spans="1:6" x14ac:dyDescent="0.3">
      <c r="A18209" s="1" t="s">
        <v>286</v>
      </c>
      <c r="B18209" s="1" t="s">
        <v>287</v>
      </c>
      <c r="C18209" s="1" t="s">
        <v>13</v>
      </c>
      <c r="D18209">
        <v>2013</v>
      </c>
      <c r="E18209">
        <v>23.21843844</v>
      </c>
      <c r="F18209" s="1" t="s">
        <v>498</v>
      </c>
    </row>
    <row r="18210" spans="1:6" x14ac:dyDescent="0.3">
      <c r="A18210" s="1" t="s">
        <v>286</v>
      </c>
      <c r="B18210" s="1" t="s">
        <v>287</v>
      </c>
      <c r="C18210" s="1" t="s">
        <v>13</v>
      </c>
      <c r="D18210">
        <v>2014</v>
      </c>
      <c r="E18210">
        <v>24.375753589999999</v>
      </c>
      <c r="F18210" s="1" t="s">
        <v>498</v>
      </c>
    </row>
    <row r="18211" spans="1:6" x14ac:dyDescent="0.3">
      <c r="A18211" s="1" t="s">
        <v>286</v>
      </c>
      <c r="B18211" s="1" t="s">
        <v>287</v>
      </c>
      <c r="C18211" s="1" t="s">
        <v>13</v>
      </c>
      <c r="D18211">
        <v>2015</v>
      </c>
      <c r="E18211">
        <v>23.069544359999998</v>
      </c>
      <c r="F18211" s="1" t="s">
        <v>498</v>
      </c>
    </row>
    <row r="18212" spans="1:6" x14ac:dyDescent="0.3">
      <c r="A18212" s="1" t="s">
        <v>286</v>
      </c>
      <c r="B18212" s="1" t="s">
        <v>287</v>
      </c>
      <c r="C18212" s="1" t="s">
        <v>13</v>
      </c>
      <c r="D18212">
        <v>2016</v>
      </c>
      <c r="E18212">
        <v>21.794083220000001</v>
      </c>
      <c r="F18212" s="1" t="s">
        <v>498</v>
      </c>
    </row>
    <row r="18213" spans="1:6" x14ac:dyDescent="0.3">
      <c r="A18213" s="1" t="s">
        <v>286</v>
      </c>
      <c r="B18213" s="1" t="s">
        <v>287</v>
      </c>
      <c r="C18213" s="1" t="s">
        <v>13</v>
      </c>
      <c r="D18213">
        <v>2017</v>
      </c>
      <c r="E18213">
        <v>22.293700940000001</v>
      </c>
      <c r="F18213" s="1" t="s">
        <v>498</v>
      </c>
    </row>
    <row r="18214" spans="1:6" x14ac:dyDescent="0.3">
      <c r="A18214" s="1" t="s">
        <v>286</v>
      </c>
      <c r="B18214" s="1" t="s">
        <v>287</v>
      </c>
      <c r="C18214" s="1" t="s">
        <v>13</v>
      </c>
      <c r="D18214">
        <v>2018</v>
      </c>
      <c r="E18214">
        <v>22.831067170000001</v>
      </c>
      <c r="F18214" s="1" t="s">
        <v>498</v>
      </c>
    </row>
    <row r="18215" spans="1:6" x14ac:dyDescent="0.3">
      <c r="A18215" s="1" t="s">
        <v>286</v>
      </c>
      <c r="B18215" s="1" t="s">
        <v>287</v>
      </c>
      <c r="C18215" s="1" t="s">
        <v>13</v>
      </c>
      <c r="D18215">
        <v>2019</v>
      </c>
      <c r="E18215">
        <v>23.315266489999999</v>
      </c>
      <c r="F18215" s="1" t="s">
        <v>498</v>
      </c>
    </row>
    <row r="18216" spans="1:6" x14ac:dyDescent="0.3">
      <c r="A18216" s="1" t="s">
        <v>286</v>
      </c>
      <c r="B18216" s="1" t="s">
        <v>287</v>
      </c>
      <c r="C18216" s="1" t="s">
        <v>13</v>
      </c>
      <c r="D18216">
        <v>2020</v>
      </c>
      <c r="E18216">
        <v>23.180920279999999</v>
      </c>
      <c r="F18216" s="1" t="s">
        <v>498</v>
      </c>
    </row>
    <row r="18217" spans="1:6" x14ac:dyDescent="0.3">
      <c r="A18217" s="1" t="s">
        <v>286</v>
      </c>
      <c r="B18217" s="1" t="s">
        <v>287</v>
      </c>
      <c r="C18217" s="1" t="s">
        <v>13</v>
      </c>
      <c r="D18217">
        <v>2021</v>
      </c>
      <c r="E18217">
        <v>23.006885069999999</v>
      </c>
      <c r="F18217" s="1" t="s">
        <v>498</v>
      </c>
    </row>
    <row r="18218" spans="1:6" x14ac:dyDescent="0.3">
      <c r="A18218" s="1" t="s">
        <v>286</v>
      </c>
      <c r="B18218" s="1" t="s">
        <v>287</v>
      </c>
      <c r="C18218" s="1" t="s">
        <v>13</v>
      </c>
      <c r="D18218">
        <v>2022</v>
      </c>
      <c r="E18218">
        <v>22.619662089999998</v>
      </c>
      <c r="F18218" s="1" t="s">
        <v>498</v>
      </c>
    </row>
    <row r="18219" spans="1:6" x14ac:dyDescent="0.3">
      <c r="A18219" s="1" t="s">
        <v>286</v>
      </c>
      <c r="B18219" s="1" t="s">
        <v>287</v>
      </c>
      <c r="C18219" s="1" t="s">
        <v>13</v>
      </c>
      <c r="D18219">
        <v>2023</v>
      </c>
      <c r="E18219">
        <v>22.402927420000001</v>
      </c>
      <c r="F18219" s="1" t="s">
        <v>498</v>
      </c>
    </row>
    <row r="18220" spans="1:6" x14ac:dyDescent="0.3">
      <c r="A18220" s="1" t="s">
        <v>288</v>
      </c>
      <c r="B18220" s="1" t="s">
        <v>289</v>
      </c>
      <c r="C18220" s="1" t="s">
        <v>13</v>
      </c>
      <c r="D18220">
        <v>2002</v>
      </c>
      <c r="E18220">
        <v>15.723005710000001</v>
      </c>
      <c r="F18220" s="1" t="s">
        <v>498</v>
      </c>
    </row>
    <row r="18221" spans="1:6" x14ac:dyDescent="0.3">
      <c r="A18221" s="1" t="s">
        <v>288</v>
      </c>
      <c r="B18221" s="1" t="s">
        <v>289</v>
      </c>
      <c r="C18221" s="1" t="s">
        <v>13</v>
      </c>
      <c r="D18221">
        <v>2003</v>
      </c>
      <c r="E18221">
        <v>15.13991223</v>
      </c>
      <c r="F18221" s="1" t="s">
        <v>498</v>
      </c>
    </row>
    <row r="18222" spans="1:6" x14ac:dyDescent="0.3">
      <c r="A18222" s="1" t="s">
        <v>288</v>
      </c>
      <c r="B18222" s="1" t="s">
        <v>289</v>
      </c>
      <c r="C18222" s="1" t="s">
        <v>13</v>
      </c>
      <c r="D18222">
        <v>2004</v>
      </c>
      <c r="E18222">
        <v>15.106355669999999</v>
      </c>
      <c r="F18222" s="1" t="s">
        <v>498</v>
      </c>
    </row>
    <row r="18223" spans="1:6" x14ac:dyDescent="0.3">
      <c r="A18223" s="1" t="s">
        <v>288</v>
      </c>
      <c r="B18223" s="1" t="s">
        <v>289</v>
      </c>
      <c r="C18223" s="1" t="s">
        <v>13</v>
      </c>
      <c r="D18223">
        <v>2005</v>
      </c>
      <c r="E18223">
        <v>14.83465166</v>
      </c>
      <c r="F18223" s="1" t="s">
        <v>498</v>
      </c>
    </row>
    <row r="18224" spans="1:6" x14ac:dyDescent="0.3">
      <c r="A18224" s="1" t="s">
        <v>288</v>
      </c>
      <c r="B18224" s="1" t="s">
        <v>289</v>
      </c>
      <c r="C18224" s="1" t="s">
        <v>13</v>
      </c>
      <c r="D18224">
        <v>2006</v>
      </c>
      <c r="E18224">
        <v>14.668314909999999</v>
      </c>
      <c r="F18224" s="1" t="s">
        <v>498</v>
      </c>
    </row>
    <row r="18225" spans="1:6" x14ac:dyDescent="0.3">
      <c r="A18225" s="1" t="s">
        <v>288</v>
      </c>
      <c r="B18225" s="1" t="s">
        <v>289</v>
      </c>
      <c r="C18225" s="1" t="s">
        <v>13</v>
      </c>
      <c r="D18225">
        <v>2007</v>
      </c>
      <c r="E18225">
        <v>13.6661585</v>
      </c>
      <c r="F18225" s="1" t="s">
        <v>498</v>
      </c>
    </row>
    <row r="18226" spans="1:6" x14ac:dyDescent="0.3">
      <c r="A18226" s="1" t="s">
        <v>288</v>
      </c>
      <c r="B18226" s="1" t="s">
        <v>289</v>
      </c>
      <c r="C18226" s="1" t="s">
        <v>13</v>
      </c>
      <c r="D18226">
        <v>2008</v>
      </c>
      <c r="E18226">
        <v>13.327476819999999</v>
      </c>
      <c r="F18226" s="1" t="s">
        <v>498</v>
      </c>
    </row>
    <row r="18227" spans="1:6" x14ac:dyDescent="0.3">
      <c r="A18227" s="1" t="s">
        <v>288</v>
      </c>
      <c r="B18227" s="1" t="s">
        <v>289</v>
      </c>
      <c r="C18227" s="1" t="s">
        <v>13</v>
      </c>
      <c r="D18227">
        <v>2009</v>
      </c>
      <c r="E18227">
        <v>13.24080083</v>
      </c>
      <c r="F18227" s="1" t="s">
        <v>498</v>
      </c>
    </row>
    <row r="18228" spans="1:6" x14ac:dyDescent="0.3">
      <c r="A18228" s="1" t="s">
        <v>288</v>
      </c>
      <c r="B18228" s="1" t="s">
        <v>289</v>
      </c>
      <c r="C18228" s="1" t="s">
        <v>13</v>
      </c>
      <c r="D18228">
        <v>2010</v>
      </c>
      <c r="E18228">
        <v>12.697950219999999</v>
      </c>
      <c r="F18228" s="1" t="s">
        <v>498</v>
      </c>
    </row>
    <row r="18229" spans="1:6" x14ac:dyDescent="0.3">
      <c r="A18229" s="1" t="s">
        <v>288</v>
      </c>
      <c r="B18229" s="1" t="s">
        <v>289</v>
      </c>
      <c r="C18229" s="1" t="s">
        <v>13</v>
      </c>
      <c r="D18229">
        <v>2011</v>
      </c>
      <c r="E18229">
        <v>12.181836759999999</v>
      </c>
      <c r="F18229" s="1" t="s">
        <v>498</v>
      </c>
    </row>
    <row r="18230" spans="1:6" x14ac:dyDescent="0.3">
      <c r="A18230" s="1" t="s">
        <v>288</v>
      </c>
      <c r="B18230" s="1" t="s">
        <v>289</v>
      </c>
      <c r="C18230" s="1" t="s">
        <v>13</v>
      </c>
      <c r="D18230">
        <v>2012</v>
      </c>
      <c r="E18230">
        <v>12.37956793</v>
      </c>
      <c r="F18230" s="1" t="s">
        <v>498</v>
      </c>
    </row>
    <row r="18231" spans="1:6" x14ac:dyDescent="0.3">
      <c r="A18231" s="1" t="s">
        <v>288</v>
      </c>
      <c r="B18231" s="1" t="s">
        <v>289</v>
      </c>
      <c r="C18231" s="1" t="s">
        <v>13</v>
      </c>
      <c r="D18231">
        <v>2013</v>
      </c>
      <c r="E18231">
        <v>12.26062786</v>
      </c>
      <c r="F18231" s="1" t="s">
        <v>498</v>
      </c>
    </row>
    <row r="18232" spans="1:6" x14ac:dyDescent="0.3">
      <c r="A18232" s="1" t="s">
        <v>288</v>
      </c>
      <c r="B18232" s="1" t="s">
        <v>289</v>
      </c>
      <c r="C18232" s="1" t="s">
        <v>13</v>
      </c>
      <c r="D18232">
        <v>2014</v>
      </c>
      <c r="E18232">
        <v>12.925013209999999</v>
      </c>
      <c r="F18232" s="1" t="s">
        <v>498</v>
      </c>
    </row>
    <row r="18233" spans="1:6" x14ac:dyDescent="0.3">
      <c r="A18233" s="1" t="s">
        <v>288</v>
      </c>
      <c r="B18233" s="1" t="s">
        <v>289</v>
      </c>
      <c r="C18233" s="1" t="s">
        <v>13</v>
      </c>
      <c r="D18233">
        <v>2015</v>
      </c>
      <c r="E18233">
        <v>13.66400531</v>
      </c>
      <c r="F18233" s="1" t="s">
        <v>498</v>
      </c>
    </row>
    <row r="18234" spans="1:6" x14ac:dyDescent="0.3">
      <c r="A18234" s="1" t="s">
        <v>288</v>
      </c>
      <c r="B18234" s="1" t="s">
        <v>289</v>
      </c>
      <c r="C18234" s="1" t="s">
        <v>13</v>
      </c>
      <c r="D18234">
        <v>2016</v>
      </c>
      <c r="E18234">
        <v>13.72744952</v>
      </c>
      <c r="F18234" s="1" t="s">
        <v>498</v>
      </c>
    </row>
    <row r="18235" spans="1:6" x14ac:dyDescent="0.3">
      <c r="A18235" s="1" t="s">
        <v>288</v>
      </c>
      <c r="B18235" s="1" t="s">
        <v>289</v>
      </c>
      <c r="C18235" s="1" t="s">
        <v>13</v>
      </c>
      <c r="D18235">
        <v>2017</v>
      </c>
      <c r="E18235">
        <v>14.43202496</v>
      </c>
      <c r="F18235" s="1" t="s">
        <v>498</v>
      </c>
    </row>
    <row r="18236" spans="1:6" x14ac:dyDescent="0.3">
      <c r="A18236" s="1" t="s">
        <v>288</v>
      </c>
      <c r="B18236" s="1" t="s">
        <v>289</v>
      </c>
      <c r="C18236" s="1" t="s">
        <v>13</v>
      </c>
      <c r="D18236">
        <v>2018</v>
      </c>
      <c r="E18236">
        <v>15.26445676</v>
      </c>
      <c r="F18236" s="1" t="s">
        <v>498</v>
      </c>
    </row>
    <row r="18237" spans="1:6" x14ac:dyDescent="0.3">
      <c r="A18237" s="1" t="s">
        <v>288</v>
      </c>
      <c r="B18237" s="1" t="s">
        <v>289</v>
      </c>
      <c r="C18237" s="1" t="s">
        <v>13</v>
      </c>
      <c r="D18237">
        <v>2019</v>
      </c>
      <c r="E18237">
        <v>14.49070764</v>
      </c>
      <c r="F18237" s="1" t="s">
        <v>498</v>
      </c>
    </row>
    <row r="18238" spans="1:6" x14ac:dyDescent="0.3">
      <c r="A18238" s="1" t="s">
        <v>288</v>
      </c>
      <c r="B18238" s="1" t="s">
        <v>289</v>
      </c>
      <c r="C18238" s="1" t="s">
        <v>13</v>
      </c>
      <c r="D18238">
        <v>2020</v>
      </c>
      <c r="E18238">
        <v>14.331368149999999</v>
      </c>
      <c r="F18238" s="1" t="s">
        <v>498</v>
      </c>
    </row>
    <row r="18239" spans="1:6" x14ac:dyDescent="0.3">
      <c r="A18239" s="1" t="s">
        <v>288</v>
      </c>
      <c r="B18239" s="1" t="s">
        <v>289</v>
      </c>
      <c r="C18239" s="1" t="s">
        <v>13</v>
      </c>
      <c r="D18239">
        <v>2021</v>
      </c>
      <c r="E18239">
        <v>14.116533779999999</v>
      </c>
      <c r="F18239" s="1" t="s">
        <v>498</v>
      </c>
    </row>
    <row r="18240" spans="1:6" x14ac:dyDescent="0.3">
      <c r="A18240" s="1" t="s">
        <v>288</v>
      </c>
      <c r="B18240" s="1" t="s">
        <v>289</v>
      </c>
      <c r="C18240" s="1" t="s">
        <v>13</v>
      </c>
      <c r="D18240">
        <v>2022</v>
      </c>
      <c r="E18240">
        <v>13.995077459999999</v>
      </c>
      <c r="F18240" s="1" t="s">
        <v>498</v>
      </c>
    </row>
    <row r="18241" spans="1:6" x14ac:dyDescent="0.3">
      <c r="A18241" s="1" t="s">
        <v>288</v>
      </c>
      <c r="B18241" s="1" t="s">
        <v>289</v>
      </c>
      <c r="C18241" s="1" t="s">
        <v>13</v>
      </c>
      <c r="D18241">
        <v>2023</v>
      </c>
      <c r="E18241">
        <v>13.99967419</v>
      </c>
      <c r="F18241" s="1" t="s">
        <v>498</v>
      </c>
    </row>
    <row r="18242" spans="1:6" x14ac:dyDescent="0.3">
      <c r="A18242" s="1" t="s">
        <v>291</v>
      </c>
      <c r="B18242" s="1" t="s">
        <v>292</v>
      </c>
      <c r="C18242" s="1" t="s">
        <v>13</v>
      </c>
      <c r="D18242">
        <v>2002</v>
      </c>
      <c r="E18242">
        <v>20.843196290000002</v>
      </c>
      <c r="F18242" s="1" t="s">
        <v>498</v>
      </c>
    </row>
    <row r="18243" spans="1:6" x14ac:dyDescent="0.3">
      <c r="A18243" s="1" t="s">
        <v>291</v>
      </c>
      <c r="B18243" s="1" t="s">
        <v>292</v>
      </c>
      <c r="C18243" s="1" t="s">
        <v>13</v>
      </c>
      <c r="D18243">
        <v>2003</v>
      </c>
      <c r="E18243">
        <v>19.885340960000001</v>
      </c>
      <c r="F18243" s="1" t="s">
        <v>498</v>
      </c>
    </row>
    <row r="18244" spans="1:6" x14ac:dyDescent="0.3">
      <c r="A18244" s="1" t="s">
        <v>291</v>
      </c>
      <c r="B18244" s="1" t="s">
        <v>292</v>
      </c>
      <c r="C18244" s="1" t="s">
        <v>13</v>
      </c>
      <c r="D18244">
        <v>2004</v>
      </c>
      <c r="E18244">
        <v>19.193566879999999</v>
      </c>
      <c r="F18244" s="1" t="s">
        <v>498</v>
      </c>
    </row>
    <row r="18245" spans="1:6" x14ac:dyDescent="0.3">
      <c r="A18245" s="1" t="s">
        <v>291</v>
      </c>
      <c r="B18245" s="1" t="s">
        <v>292</v>
      </c>
      <c r="C18245" s="1" t="s">
        <v>13</v>
      </c>
      <c r="D18245">
        <v>2005</v>
      </c>
      <c r="E18245">
        <v>18.563351300000001</v>
      </c>
      <c r="F18245" s="1" t="s">
        <v>498</v>
      </c>
    </row>
    <row r="18246" spans="1:6" x14ac:dyDescent="0.3">
      <c r="A18246" s="1" t="s">
        <v>291</v>
      </c>
      <c r="B18246" s="1" t="s">
        <v>292</v>
      </c>
      <c r="C18246" s="1" t="s">
        <v>13</v>
      </c>
      <c r="D18246">
        <v>2006</v>
      </c>
      <c r="E18246">
        <v>18.39386653</v>
      </c>
      <c r="F18246" s="1" t="s">
        <v>498</v>
      </c>
    </row>
    <row r="18247" spans="1:6" x14ac:dyDescent="0.3">
      <c r="A18247" s="1" t="s">
        <v>291</v>
      </c>
      <c r="B18247" s="1" t="s">
        <v>292</v>
      </c>
      <c r="C18247" s="1" t="s">
        <v>13</v>
      </c>
      <c r="D18247">
        <v>2007</v>
      </c>
      <c r="E18247">
        <v>17.67077789</v>
      </c>
      <c r="F18247" s="1" t="s">
        <v>498</v>
      </c>
    </row>
    <row r="18248" spans="1:6" x14ac:dyDescent="0.3">
      <c r="A18248" s="1" t="s">
        <v>291</v>
      </c>
      <c r="B18248" s="1" t="s">
        <v>292</v>
      </c>
      <c r="C18248" s="1" t="s">
        <v>13</v>
      </c>
      <c r="D18248">
        <v>2008</v>
      </c>
      <c r="E18248">
        <v>17.073639740000001</v>
      </c>
      <c r="F18248" s="1" t="s">
        <v>498</v>
      </c>
    </row>
    <row r="18249" spans="1:6" x14ac:dyDescent="0.3">
      <c r="A18249" s="1" t="s">
        <v>291</v>
      </c>
      <c r="B18249" s="1" t="s">
        <v>292</v>
      </c>
      <c r="C18249" s="1" t="s">
        <v>13</v>
      </c>
      <c r="D18249">
        <v>2009</v>
      </c>
      <c r="E18249">
        <v>15.858354009999999</v>
      </c>
      <c r="F18249" s="1" t="s">
        <v>498</v>
      </c>
    </row>
    <row r="18250" spans="1:6" x14ac:dyDescent="0.3">
      <c r="A18250" s="1" t="s">
        <v>291</v>
      </c>
      <c r="B18250" s="1" t="s">
        <v>292</v>
      </c>
      <c r="C18250" s="1" t="s">
        <v>13</v>
      </c>
      <c r="D18250">
        <v>2010</v>
      </c>
      <c r="E18250">
        <v>15.85229427</v>
      </c>
      <c r="F18250" s="1" t="s">
        <v>498</v>
      </c>
    </row>
    <row r="18251" spans="1:6" x14ac:dyDescent="0.3">
      <c r="A18251" s="1" t="s">
        <v>291</v>
      </c>
      <c r="B18251" s="1" t="s">
        <v>292</v>
      </c>
      <c r="C18251" s="1" t="s">
        <v>13</v>
      </c>
      <c r="D18251">
        <v>2011</v>
      </c>
      <c r="E18251">
        <v>15.686695759999999</v>
      </c>
      <c r="F18251" s="1" t="s">
        <v>498</v>
      </c>
    </row>
    <row r="18252" spans="1:6" x14ac:dyDescent="0.3">
      <c r="A18252" s="1" t="s">
        <v>291</v>
      </c>
      <c r="B18252" s="1" t="s">
        <v>292</v>
      </c>
      <c r="C18252" s="1" t="s">
        <v>13</v>
      </c>
      <c r="D18252">
        <v>2012</v>
      </c>
      <c r="E18252">
        <v>15.585952130000001</v>
      </c>
      <c r="F18252" s="1" t="s">
        <v>498</v>
      </c>
    </row>
    <row r="18253" spans="1:6" x14ac:dyDescent="0.3">
      <c r="A18253" s="1" t="s">
        <v>291</v>
      </c>
      <c r="B18253" s="1" t="s">
        <v>292</v>
      </c>
      <c r="C18253" s="1" t="s">
        <v>13</v>
      </c>
      <c r="D18253">
        <v>2013</v>
      </c>
      <c r="E18253">
        <v>15.933505739999999</v>
      </c>
      <c r="F18253" s="1" t="s">
        <v>498</v>
      </c>
    </row>
    <row r="18254" spans="1:6" x14ac:dyDescent="0.3">
      <c r="A18254" s="1" t="s">
        <v>291</v>
      </c>
      <c r="B18254" s="1" t="s">
        <v>292</v>
      </c>
      <c r="C18254" s="1" t="s">
        <v>13</v>
      </c>
      <c r="D18254">
        <v>2014</v>
      </c>
      <c r="E18254">
        <v>16.262610519999999</v>
      </c>
      <c r="F18254" s="1" t="s">
        <v>498</v>
      </c>
    </row>
    <row r="18255" spans="1:6" x14ac:dyDescent="0.3">
      <c r="A18255" s="1" t="s">
        <v>291</v>
      </c>
      <c r="B18255" s="1" t="s">
        <v>292</v>
      </c>
      <c r="C18255" s="1" t="s">
        <v>13</v>
      </c>
      <c r="D18255">
        <v>2015</v>
      </c>
      <c r="E18255">
        <v>16.457091689999999</v>
      </c>
      <c r="F18255" s="1" t="s">
        <v>498</v>
      </c>
    </row>
    <row r="18256" spans="1:6" x14ac:dyDescent="0.3">
      <c r="A18256" s="1" t="s">
        <v>291</v>
      </c>
      <c r="B18256" s="1" t="s">
        <v>292</v>
      </c>
      <c r="C18256" s="1" t="s">
        <v>13</v>
      </c>
      <c r="D18256">
        <v>2016</v>
      </c>
      <c r="E18256">
        <v>16.84207408</v>
      </c>
      <c r="F18256" s="1" t="s">
        <v>498</v>
      </c>
    </row>
    <row r="18257" spans="1:6" x14ac:dyDescent="0.3">
      <c r="A18257" s="1" t="s">
        <v>291</v>
      </c>
      <c r="B18257" s="1" t="s">
        <v>292</v>
      </c>
      <c r="C18257" s="1" t="s">
        <v>13</v>
      </c>
      <c r="D18257">
        <v>2017</v>
      </c>
      <c r="E18257">
        <v>17.302868140000001</v>
      </c>
      <c r="F18257" s="1" t="s">
        <v>498</v>
      </c>
    </row>
    <row r="18258" spans="1:6" x14ac:dyDescent="0.3">
      <c r="A18258" s="1" t="s">
        <v>291</v>
      </c>
      <c r="B18258" s="1" t="s">
        <v>292</v>
      </c>
      <c r="C18258" s="1" t="s">
        <v>13</v>
      </c>
      <c r="D18258">
        <v>2018</v>
      </c>
      <c r="E18258">
        <v>17.446255399999998</v>
      </c>
      <c r="F18258" s="1" t="s">
        <v>498</v>
      </c>
    </row>
    <row r="18259" spans="1:6" x14ac:dyDescent="0.3">
      <c r="A18259" s="1" t="s">
        <v>291</v>
      </c>
      <c r="B18259" s="1" t="s">
        <v>292</v>
      </c>
      <c r="C18259" s="1" t="s">
        <v>13</v>
      </c>
      <c r="D18259">
        <v>2019</v>
      </c>
      <c r="E18259">
        <v>16.907368330000001</v>
      </c>
      <c r="F18259" s="1" t="s">
        <v>498</v>
      </c>
    </row>
    <row r="18260" spans="1:6" x14ac:dyDescent="0.3">
      <c r="A18260" s="1" t="s">
        <v>291</v>
      </c>
      <c r="B18260" s="1" t="s">
        <v>292</v>
      </c>
      <c r="C18260" s="1" t="s">
        <v>13</v>
      </c>
      <c r="D18260">
        <v>2020</v>
      </c>
      <c r="E18260">
        <v>16.97939337</v>
      </c>
      <c r="F18260" s="1" t="s">
        <v>498</v>
      </c>
    </row>
    <row r="18261" spans="1:6" x14ac:dyDescent="0.3">
      <c r="A18261" s="1" t="s">
        <v>291</v>
      </c>
      <c r="B18261" s="1" t="s">
        <v>292</v>
      </c>
      <c r="C18261" s="1" t="s">
        <v>13</v>
      </c>
      <c r="D18261">
        <v>2021</v>
      </c>
      <c r="E18261">
        <v>17.122319659999999</v>
      </c>
      <c r="F18261" s="1" t="s">
        <v>498</v>
      </c>
    </row>
    <row r="18262" spans="1:6" x14ac:dyDescent="0.3">
      <c r="A18262" s="1" t="s">
        <v>291</v>
      </c>
      <c r="B18262" s="1" t="s">
        <v>292</v>
      </c>
      <c r="C18262" s="1" t="s">
        <v>13</v>
      </c>
      <c r="D18262">
        <v>2022</v>
      </c>
      <c r="E18262">
        <v>17.45449945</v>
      </c>
      <c r="F18262" s="1" t="s">
        <v>498</v>
      </c>
    </row>
    <row r="18263" spans="1:6" x14ac:dyDescent="0.3">
      <c r="A18263" s="1" t="s">
        <v>291</v>
      </c>
      <c r="B18263" s="1" t="s">
        <v>292</v>
      </c>
      <c r="C18263" s="1" t="s">
        <v>13</v>
      </c>
      <c r="D18263">
        <v>2023</v>
      </c>
      <c r="E18263">
        <v>17.640268840000001</v>
      </c>
      <c r="F18263" s="1" t="s">
        <v>498</v>
      </c>
    </row>
    <row r="18264" spans="1:6" x14ac:dyDescent="0.3">
      <c r="A18264" s="1" t="s">
        <v>293</v>
      </c>
      <c r="B18264" s="1" t="s">
        <v>294</v>
      </c>
      <c r="C18264" s="1" t="s">
        <v>13</v>
      </c>
      <c r="D18264">
        <v>2002</v>
      </c>
      <c r="E18264">
        <v>17.233218740000002</v>
      </c>
      <c r="F18264" s="1" t="s">
        <v>498</v>
      </c>
    </row>
    <row r="18265" spans="1:6" x14ac:dyDescent="0.3">
      <c r="A18265" s="1" t="s">
        <v>293</v>
      </c>
      <c r="B18265" s="1" t="s">
        <v>294</v>
      </c>
      <c r="C18265" s="1" t="s">
        <v>13</v>
      </c>
      <c r="D18265">
        <v>2003</v>
      </c>
      <c r="E18265">
        <v>17.296390649999999</v>
      </c>
      <c r="F18265" s="1" t="s">
        <v>498</v>
      </c>
    </row>
    <row r="18266" spans="1:6" x14ac:dyDescent="0.3">
      <c r="A18266" s="1" t="s">
        <v>293</v>
      </c>
      <c r="B18266" s="1" t="s">
        <v>294</v>
      </c>
      <c r="C18266" s="1" t="s">
        <v>13</v>
      </c>
      <c r="D18266">
        <v>2004</v>
      </c>
      <c r="E18266">
        <v>17.675625400000001</v>
      </c>
      <c r="F18266" s="1" t="s">
        <v>498</v>
      </c>
    </row>
    <row r="18267" spans="1:6" x14ac:dyDescent="0.3">
      <c r="A18267" s="1" t="s">
        <v>293</v>
      </c>
      <c r="B18267" s="1" t="s">
        <v>294</v>
      </c>
      <c r="C18267" s="1" t="s">
        <v>13</v>
      </c>
      <c r="D18267">
        <v>2005</v>
      </c>
      <c r="E18267">
        <v>18.29536298</v>
      </c>
      <c r="F18267" s="1" t="s">
        <v>498</v>
      </c>
    </row>
    <row r="18268" spans="1:6" x14ac:dyDescent="0.3">
      <c r="A18268" s="1" t="s">
        <v>293</v>
      </c>
      <c r="B18268" s="1" t="s">
        <v>294</v>
      </c>
      <c r="C18268" s="1" t="s">
        <v>13</v>
      </c>
      <c r="D18268">
        <v>2006</v>
      </c>
      <c r="E18268">
        <v>18.849176700000001</v>
      </c>
      <c r="F18268" s="1" t="s">
        <v>498</v>
      </c>
    </row>
    <row r="18269" spans="1:6" x14ac:dyDescent="0.3">
      <c r="A18269" s="1" t="s">
        <v>293</v>
      </c>
      <c r="B18269" s="1" t="s">
        <v>294</v>
      </c>
      <c r="C18269" s="1" t="s">
        <v>13</v>
      </c>
      <c r="D18269">
        <v>2007</v>
      </c>
      <c r="E18269">
        <v>19.42903505</v>
      </c>
      <c r="F18269" s="1" t="s">
        <v>498</v>
      </c>
    </row>
    <row r="18270" spans="1:6" x14ac:dyDescent="0.3">
      <c r="A18270" s="1" t="s">
        <v>293</v>
      </c>
      <c r="B18270" s="1" t="s">
        <v>294</v>
      </c>
      <c r="C18270" s="1" t="s">
        <v>13</v>
      </c>
      <c r="D18270">
        <v>2008</v>
      </c>
      <c r="E18270">
        <v>19.47402945</v>
      </c>
      <c r="F18270" s="1" t="s">
        <v>498</v>
      </c>
    </row>
    <row r="18271" spans="1:6" x14ac:dyDescent="0.3">
      <c r="A18271" s="1" t="s">
        <v>293</v>
      </c>
      <c r="B18271" s="1" t="s">
        <v>294</v>
      </c>
      <c r="C18271" s="1" t="s">
        <v>13</v>
      </c>
      <c r="D18271">
        <v>2009</v>
      </c>
      <c r="E18271">
        <v>19.568542829999998</v>
      </c>
      <c r="F18271" s="1" t="s">
        <v>498</v>
      </c>
    </row>
    <row r="18272" spans="1:6" x14ac:dyDescent="0.3">
      <c r="A18272" s="1" t="s">
        <v>293</v>
      </c>
      <c r="B18272" s="1" t="s">
        <v>294</v>
      </c>
      <c r="C18272" s="1" t="s">
        <v>13</v>
      </c>
      <c r="D18272">
        <v>2010</v>
      </c>
      <c r="E18272">
        <v>19.87568813</v>
      </c>
      <c r="F18272" s="1" t="s">
        <v>498</v>
      </c>
    </row>
    <row r="18273" spans="1:6" x14ac:dyDescent="0.3">
      <c r="A18273" s="1" t="s">
        <v>293</v>
      </c>
      <c r="B18273" s="1" t="s">
        <v>294</v>
      </c>
      <c r="C18273" s="1" t="s">
        <v>13</v>
      </c>
      <c r="D18273">
        <v>2011</v>
      </c>
      <c r="E18273">
        <v>20.156734159999999</v>
      </c>
      <c r="F18273" s="1" t="s">
        <v>498</v>
      </c>
    </row>
    <row r="18274" spans="1:6" x14ac:dyDescent="0.3">
      <c r="A18274" s="1" t="s">
        <v>293</v>
      </c>
      <c r="B18274" s="1" t="s">
        <v>294</v>
      </c>
      <c r="C18274" s="1" t="s">
        <v>13</v>
      </c>
      <c r="D18274">
        <v>2012</v>
      </c>
      <c r="E18274">
        <v>20.663447590000001</v>
      </c>
      <c r="F18274" s="1" t="s">
        <v>498</v>
      </c>
    </row>
    <row r="18275" spans="1:6" x14ac:dyDescent="0.3">
      <c r="A18275" s="1" t="s">
        <v>293</v>
      </c>
      <c r="B18275" s="1" t="s">
        <v>294</v>
      </c>
      <c r="C18275" s="1" t="s">
        <v>13</v>
      </c>
      <c r="D18275">
        <v>2013</v>
      </c>
      <c r="E18275">
        <v>20.445969829999999</v>
      </c>
      <c r="F18275" s="1" t="s">
        <v>498</v>
      </c>
    </row>
    <row r="18276" spans="1:6" x14ac:dyDescent="0.3">
      <c r="A18276" s="1" t="s">
        <v>293</v>
      </c>
      <c r="B18276" s="1" t="s">
        <v>294</v>
      </c>
      <c r="C18276" s="1" t="s">
        <v>13</v>
      </c>
      <c r="D18276">
        <v>2014</v>
      </c>
      <c r="E18276">
        <v>20.234791990000002</v>
      </c>
      <c r="F18276" s="1" t="s">
        <v>498</v>
      </c>
    </row>
    <row r="18277" spans="1:6" x14ac:dyDescent="0.3">
      <c r="A18277" s="1" t="s">
        <v>293</v>
      </c>
      <c r="B18277" s="1" t="s">
        <v>294</v>
      </c>
      <c r="C18277" s="1" t="s">
        <v>13</v>
      </c>
      <c r="D18277">
        <v>2015</v>
      </c>
      <c r="E18277">
        <v>19.81279207</v>
      </c>
      <c r="F18277" s="1" t="s">
        <v>498</v>
      </c>
    </row>
    <row r="18278" spans="1:6" x14ac:dyDescent="0.3">
      <c r="A18278" s="1" t="s">
        <v>293</v>
      </c>
      <c r="B18278" s="1" t="s">
        <v>294</v>
      </c>
      <c r="C18278" s="1" t="s">
        <v>13</v>
      </c>
      <c r="D18278">
        <v>2016</v>
      </c>
      <c r="E18278">
        <v>19.751206610000001</v>
      </c>
      <c r="F18278" s="1" t="s">
        <v>498</v>
      </c>
    </row>
    <row r="18279" spans="1:6" x14ac:dyDescent="0.3">
      <c r="A18279" s="1" t="s">
        <v>293</v>
      </c>
      <c r="B18279" s="1" t="s">
        <v>294</v>
      </c>
      <c r="C18279" s="1" t="s">
        <v>13</v>
      </c>
      <c r="D18279">
        <v>2017</v>
      </c>
      <c r="E18279">
        <v>19.821842820000001</v>
      </c>
      <c r="F18279" s="1" t="s">
        <v>498</v>
      </c>
    </row>
    <row r="18280" spans="1:6" x14ac:dyDescent="0.3">
      <c r="A18280" s="1" t="s">
        <v>293</v>
      </c>
      <c r="B18280" s="1" t="s">
        <v>294</v>
      </c>
      <c r="C18280" s="1" t="s">
        <v>13</v>
      </c>
      <c r="D18280">
        <v>2018</v>
      </c>
      <c r="E18280">
        <v>19.890399949999999</v>
      </c>
      <c r="F18280" s="1" t="s">
        <v>498</v>
      </c>
    </row>
    <row r="18281" spans="1:6" x14ac:dyDescent="0.3">
      <c r="A18281" s="1" t="s">
        <v>293</v>
      </c>
      <c r="B18281" s="1" t="s">
        <v>294</v>
      </c>
      <c r="C18281" s="1" t="s">
        <v>13</v>
      </c>
      <c r="D18281">
        <v>2019</v>
      </c>
      <c r="E18281">
        <v>19.915173549999999</v>
      </c>
      <c r="F18281" s="1" t="s">
        <v>498</v>
      </c>
    </row>
    <row r="18282" spans="1:6" x14ac:dyDescent="0.3">
      <c r="A18282" s="1" t="s">
        <v>293</v>
      </c>
      <c r="B18282" s="1" t="s">
        <v>294</v>
      </c>
      <c r="C18282" s="1" t="s">
        <v>13</v>
      </c>
      <c r="D18282">
        <v>2020</v>
      </c>
      <c r="E18282">
        <v>19.89791207</v>
      </c>
      <c r="F18282" s="1" t="s">
        <v>498</v>
      </c>
    </row>
    <row r="18283" spans="1:6" x14ac:dyDescent="0.3">
      <c r="A18283" s="1" t="s">
        <v>293</v>
      </c>
      <c r="B18283" s="1" t="s">
        <v>294</v>
      </c>
      <c r="C18283" s="1" t="s">
        <v>13</v>
      </c>
      <c r="D18283">
        <v>2021</v>
      </c>
      <c r="E18283">
        <v>19.878770249999999</v>
      </c>
      <c r="F18283" s="1" t="s">
        <v>498</v>
      </c>
    </row>
    <row r="18284" spans="1:6" x14ac:dyDescent="0.3">
      <c r="A18284" s="1" t="s">
        <v>293</v>
      </c>
      <c r="B18284" s="1" t="s">
        <v>294</v>
      </c>
      <c r="C18284" s="1" t="s">
        <v>13</v>
      </c>
      <c r="D18284">
        <v>2022</v>
      </c>
      <c r="E18284">
        <v>19.714074920000002</v>
      </c>
      <c r="F18284" s="1" t="s">
        <v>498</v>
      </c>
    </row>
    <row r="18285" spans="1:6" x14ac:dyDescent="0.3">
      <c r="A18285" s="1" t="s">
        <v>293</v>
      </c>
      <c r="B18285" s="1" t="s">
        <v>294</v>
      </c>
      <c r="C18285" s="1" t="s">
        <v>13</v>
      </c>
      <c r="D18285">
        <v>2023</v>
      </c>
      <c r="E18285">
        <v>19.643176709999999</v>
      </c>
      <c r="F18285" s="1" t="s">
        <v>498</v>
      </c>
    </row>
    <row r="18286" spans="1:6" x14ac:dyDescent="0.3">
      <c r="A18286" s="1" t="s">
        <v>295</v>
      </c>
      <c r="B18286" s="1" t="s">
        <v>296</v>
      </c>
      <c r="C18286" s="1" t="s">
        <v>13</v>
      </c>
      <c r="D18286">
        <v>2002</v>
      </c>
      <c r="E18286">
        <v>29.604188369999999</v>
      </c>
      <c r="F18286" s="1" t="s">
        <v>498</v>
      </c>
    </row>
    <row r="18287" spans="1:6" x14ac:dyDescent="0.3">
      <c r="A18287" s="1" t="s">
        <v>295</v>
      </c>
      <c r="B18287" s="1" t="s">
        <v>296</v>
      </c>
      <c r="C18287" s="1" t="s">
        <v>13</v>
      </c>
      <c r="D18287">
        <v>2003</v>
      </c>
      <c r="E18287">
        <v>30.71545218</v>
      </c>
      <c r="F18287" s="1" t="s">
        <v>498</v>
      </c>
    </row>
    <row r="18288" spans="1:6" x14ac:dyDescent="0.3">
      <c r="A18288" s="1" t="s">
        <v>295</v>
      </c>
      <c r="B18288" s="1" t="s">
        <v>296</v>
      </c>
      <c r="C18288" s="1" t="s">
        <v>13</v>
      </c>
      <c r="D18288">
        <v>2004</v>
      </c>
      <c r="E18288">
        <v>31.054016140000002</v>
      </c>
      <c r="F18288" s="1" t="s">
        <v>498</v>
      </c>
    </row>
    <row r="18289" spans="1:6" x14ac:dyDescent="0.3">
      <c r="A18289" s="1" t="s">
        <v>295</v>
      </c>
      <c r="B18289" s="1" t="s">
        <v>296</v>
      </c>
      <c r="C18289" s="1" t="s">
        <v>13</v>
      </c>
      <c r="D18289">
        <v>2005</v>
      </c>
      <c r="E18289">
        <v>30.21429273</v>
      </c>
      <c r="F18289" s="1" t="s">
        <v>498</v>
      </c>
    </row>
    <row r="18290" spans="1:6" x14ac:dyDescent="0.3">
      <c r="A18290" s="1" t="s">
        <v>295</v>
      </c>
      <c r="B18290" s="1" t="s">
        <v>296</v>
      </c>
      <c r="C18290" s="1" t="s">
        <v>13</v>
      </c>
      <c r="D18290">
        <v>2006</v>
      </c>
      <c r="E18290">
        <v>29.40774416</v>
      </c>
      <c r="F18290" s="1" t="s">
        <v>498</v>
      </c>
    </row>
    <row r="18291" spans="1:6" x14ac:dyDescent="0.3">
      <c r="A18291" s="1" t="s">
        <v>295</v>
      </c>
      <c r="B18291" s="1" t="s">
        <v>296</v>
      </c>
      <c r="C18291" s="1" t="s">
        <v>13</v>
      </c>
      <c r="D18291">
        <v>2007</v>
      </c>
      <c r="E18291">
        <v>28.923619410000001</v>
      </c>
      <c r="F18291" s="1" t="s">
        <v>498</v>
      </c>
    </row>
    <row r="18292" spans="1:6" x14ac:dyDescent="0.3">
      <c r="A18292" s="1" t="s">
        <v>295</v>
      </c>
      <c r="B18292" s="1" t="s">
        <v>296</v>
      </c>
      <c r="C18292" s="1" t="s">
        <v>13</v>
      </c>
      <c r="D18292">
        <v>2008</v>
      </c>
      <c r="E18292">
        <v>28.121577219999999</v>
      </c>
      <c r="F18292" s="1" t="s">
        <v>498</v>
      </c>
    </row>
    <row r="18293" spans="1:6" x14ac:dyDescent="0.3">
      <c r="A18293" s="1" t="s">
        <v>295</v>
      </c>
      <c r="B18293" s="1" t="s">
        <v>296</v>
      </c>
      <c r="C18293" s="1" t="s">
        <v>13</v>
      </c>
      <c r="D18293">
        <v>2009</v>
      </c>
      <c r="E18293">
        <v>26.352590370000001</v>
      </c>
      <c r="F18293" s="1" t="s">
        <v>498</v>
      </c>
    </row>
    <row r="18294" spans="1:6" x14ac:dyDescent="0.3">
      <c r="A18294" s="1" t="s">
        <v>295</v>
      </c>
      <c r="B18294" s="1" t="s">
        <v>296</v>
      </c>
      <c r="C18294" s="1" t="s">
        <v>13</v>
      </c>
      <c r="D18294">
        <v>2010</v>
      </c>
      <c r="E18294">
        <v>26.00175934</v>
      </c>
      <c r="F18294" s="1" t="s">
        <v>498</v>
      </c>
    </row>
    <row r="18295" spans="1:6" x14ac:dyDescent="0.3">
      <c r="A18295" s="1" t="s">
        <v>295</v>
      </c>
      <c r="B18295" s="1" t="s">
        <v>296</v>
      </c>
      <c r="C18295" s="1" t="s">
        <v>13</v>
      </c>
      <c r="D18295">
        <v>2011</v>
      </c>
      <c r="E18295">
        <v>25.595545220000002</v>
      </c>
      <c r="F18295" s="1" t="s">
        <v>498</v>
      </c>
    </row>
    <row r="18296" spans="1:6" x14ac:dyDescent="0.3">
      <c r="A18296" s="1" t="s">
        <v>295</v>
      </c>
      <c r="B18296" s="1" t="s">
        <v>296</v>
      </c>
      <c r="C18296" s="1" t="s">
        <v>13</v>
      </c>
      <c r="D18296">
        <v>2012</v>
      </c>
      <c r="E18296">
        <v>24.535042350000001</v>
      </c>
      <c r="F18296" s="1" t="s">
        <v>498</v>
      </c>
    </row>
    <row r="18297" spans="1:6" x14ac:dyDescent="0.3">
      <c r="A18297" s="1" t="s">
        <v>295</v>
      </c>
      <c r="B18297" s="1" t="s">
        <v>296</v>
      </c>
      <c r="C18297" s="1" t="s">
        <v>13</v>
      </c>
      <c r="D18297">
        <v>2013</v>
      </c>
      <c r="E18297">
        <v>25.75953372</v>
      </c>
      <c r="F18297" s="1" t="s">
        <v>498</v>
      </c>
    </row>
    <row r="18298" spans="1:6" x14ac:dyDescent="0.3">
      <c r="A18298" s="1" t="s">
        <v>295</v>
      </c>
      <c r="B18298" s="1" t="s">
        <v>296</v>
      </c>
      <c r="C18298" s="1" t="s">
        <v>13</v>
      </c>
      <c r="D18298">
        <v>2014</v>
      </c>
      <c r="E18298">
        <v>26.061413040000001</v>
      </c>
      <c r="F18298" s="1" t="s">
        <v>498</v>
      </c>
    </row>
    <row r="18299" spans="1:6" x14ac:dyDescent="0.3">
      <c r="A18299" s="1" t="s">
        <v>295</v>
      </c>
      <c r="B18299" s="1" t="s">
        <v>296</v>
      </c>
      <c r="C18299" s="1" t="s">
        <v>13</v>
      </c>
      <c r="D18299">
        <v>2015</v>
      </c>
      <c r="E18299">
        <v>24.5676117</v>
      </c>
      <c r="F18299" s="1" t="s">
        <v>498</v>
      </c>
    </row>
    <row r="18300" spans="1:6" x14ac:dyDescent="0.3">
      <c r="A18300" s="1" t="s">
        <v>295</v>
      </c>
      <c r="B18300" s="1" t="s">
        <v>296</v>
      </c>
      <c r="C18300" s="1" t="s">
        <v>13</v>
      </c>
      <c r="D18300">
        <v>2016</v>
      </c>
      <c r="E18300">
        <v>25.163714030000001</v>
      </c>
      <c r="F18300" s="1" t="s">
        <v>498</v>
      </c>
    </row>
    <row r="18301" spans="1:6" x14ac:dyDescent="0.3">
      <c r="A18301" s="1" t="s">
        <v>295</v>
      </c>
      <c r="B18301" s="1" t="s">
        <v>296</v>
      </c>
      <c r="C18301" s="1" t="s">
        <v>13</v>
      </c>
      <c r="D18301">
        <v>2017</v>
      </c>
      <c r="E18301">
        <v>24.87562754</v>
      </c>
      <c r="F18301" s="1" t="s">
        <v>498</v>
      </c>
    </row>
    <row r="18302" spans="1:6" x14ac:dyDescent="0.3">
      <c r="A18302" s="1" t="s">
        <v>295</v>
      </c>
      <c r="B18302" s="1" t="s">
        <v>296</v>
      </c>
      <c r="C18302" s="1" t="s">
        <v>13</v>
      </c>
      <c r="D18302">
        <v>2018</v>
      </c>
      <c r="E18302">
        <v>26.976597439999999</v>
      </c>
      <c r="F18302" s="1" t="s">
        <v>498</v>
      </c>
    </row>
    <row r="18303" spans="1:6" x14ac:dyDescent="0.3">
      <c r="A18303" s="1" t="s">
        <v>295</v>
      </c>
      <c r="B18303" s="1" t="s">
        <v>296</v>
      </c>
      <c r="C18303" s="1" t="s">
        <v>13</v>
      </c>
      <c r="D18303">
        <v>2019</v>
      </c>
      <c r="E18303">
        <v>26.33284896</v>
      </c>
      <c r="F18303" s="1" t="s">
        <v>498</v>
      </c>
    </row>
    <row r="18304" spans="1:6" x14ac:dyDescent="0.3">
      <c r="A18304" s="1" t="s">
        <v>295</v>
      </c>
      <c r="B18304" s="1" t="s">
        <v>296</v>
      </c>
      <c r="C18304" s="1" t="s">
        <v>13</v>
      </c>
      <c r="D18304">
        <v>2020</v>
      </c>
      <c r="E18304">
        <v>25.911202759999998</v>
      </c>
      <c r="F18304" s="1" t="s">
        <v>498</v>
      </c>
    </row>
    <row r="18305" spans="1:6" x14ac:dyDescent="0.3">
      <c r="A18305" s="1" t="s">
        <v>295</v>
      </c>
      <c r="B18305" s="1" t="s">
        <v>296</v>
      </c>
      <c r="C18305" s="1" t="s">
        <v>13</v>
      </c>
      <c r="D18305">
        <v>2021</v>
      </c>
      <c r="E18305">
        <v>25.115239760000001</v>
      </c>
      <c r="F18305" s="1" t="s">
        <v>498</v>
      </c>
    </row>
    <row r="18306" spans="1:6" x14ac:dyDescent="0.3">
      <c r="A18306" s="1" t="s">
        <v>295</v>
      </c>
      <c r="B18306" s="1" t="s">
        <v>296</v>
      </c>
      <c r="C18306" s="1" t="s">
        <v>13</v>
      </c>
      <c r="D18306">
        <v>2022</v>
      </c>
      <c r="E18306">
        <v>25.50059619</v>
      </c>
      <c r="F18306" s="1" t="s">
        <v>498</v>
      </c>
    </row>
    <row r="18307" spans="1:6" x14ac:dyDescent="0.3">
      <c r="A18307" s="1" t="s">
        <v>295</v>
      </c>
      <c r="B18307" s="1" t="s">
        <v>296</v>
      </c>
      <c r="C18307" s="1" t="s">
        <v>13</v>
      </c>
      <c r="D18307">
        <v>2023</v>
      </c>
      <c r="E18307">
        <v>25.176410260000001</v>
      </c>
      <c r="F18307" s="1" t="s">
        <v>498</v>
      </c>
    </row>
    <row r="18308" spans="1:6" x14ac:dyDescent="0.3">
      <c r="A18308" s="1" t="s">
        <v>298</v>
      </c>
      <c r="B18308" s="1" t="s">
        <v>299</v>
      </c>
      <c r="C18308" s="1" t="s">
        <v>13</v>
      </c>
      <c r="D18308">
        <v>2002</v>
      </c>
      <c r="E18308">
        <v>4.4673851080000002</v>
      </c>
      <c r="F18308" s="1" t="s">
        <v>498</v>
      </c>
    </row>
    <row r="18309" spans="1:6" x14ac:dyDescent="0.3">
      <c r="A18309" s="1" t="s">
        <v>298</v>
      </c>
      <c r="B18309" s="1" t="s">
        <v>299</v>
      </c>
      <c r="C18309" s="1" t="s">
        <v>13</v>
      </c>
      <c r="D18309">
        <v>2003</v>
      </c>
      <c r="E18309">
        <v>4.577827428</v>
      </c>
      <c r="F18309" s="1" t="s">
        <v>498</v>
      </c>
    </row>
    <row r="18310" spans="1:6" x14ac:dyDescent="0.3">
      <c r="A18310" s="1" t="s">
        <v>298</v>
      </c>
      <c r="B18310" s="1" t="s">
        <v>299</v>
      </c>
      <c r="C18310" s="1" t="s">
        <v>13</v>
      </c>
      <c r="D18310">
        <v>2004</v>
      </c>
      <c r="E18310">
        <v>4.7072093940000004</v>
      </c>
      <c r="F18310" s="1" t="s">
        <v>498</v>
      </c>
    </row>
    <row r="18311" spans="1:6" x14ac:dyDescent="0.3">
      <c r="A18311" s="1" t="s">
        <v>298</v>
      </c>
      <c r="B18311" s="1" t="s">
        <v>299</v>
      </c>
      <c r="C18311" s="1" t="s">
        <v>13</v>
      </c>
      <c r="D18311">
        <v>2005</v>
      </c>
      <c r="E18311">
        <v>4.839344476</v>
      </c>
      <c r="F18311" s="1" t="s">
        <v>498</v>
      </c>
    </row>
    <row r="18312" spans="1:6" x14ac:dyDescent="0.3">
      <c r="A18312" s="1" t="s">
        <v>298</v>
      </c>
      <c r="B18312" s="1" t="s">
        <v>299</v>
      </c>
      <c r="C18312" s="1" t="s">
        <v>13</v>
      </c>
      <c r="D18312">
        <v>2006</v>
      </c>
      <c r="E18312">
        <v>5.0400770899999996</v>
      </c>
      <c r="F18312" s="1" t="s">
        <v>498</v>
      </c>
    </row>
    <row r="18313" spans="1:6" x14ac:dyDescent="0.3">
      <c r="A18313" s="1" t="s">
        <v>298</v>
      </c>
      <c r="B18313" s="1" t="s">
        <v>299</v>
      </c>
      <c r="C18313" s="1" t="s">
        <v>13</v>
      </c>
      <c r="D18313">
        <v>2007</v>
      </c>
      <c r="E18313">
        <v>4.6073700559999997</v>
      </c>
      <c r="F18313" s="1" t="s">
        <v>498</v>
      </c>
    </row>
    <row r="18314" spans="1:6" x14ac:dyDescent="0.3">
      <c r="A18314" s="1" t="s">
        <v>298</v>
      </c>
      <c r="B18314" s="1" t="s">
        <v>299</v>
      </c>
      <c r="C18314" s="1" t="s">
        <v>13</v>
      </c>
      <c r="D18314">
        <v>2008</v>
      </c>
      <c r="E18314">
        <v>4.2660932300000001</v>
      </c>
      <c r="F18314" s="1" t="s">
        <v>498</v>
      </c>
    </row>
    <row r="18315" spans="1:6" x14ac:dyDescent="0.3">
      <c r="A18315" s="1" t="s">
        <v>298</v>
      </c>
      <c r="B18315" s="1" t="s">
        <v>299</v>
      </c>
      <c r="C18315" s="1" t="s">
        <v>13</v>
      </c>
      <c r="D18315">
        <v>2009</v>
      </c>
      <c r="E18315">
        <v>4.008003274</v>
      </c>
      <c r="F18315" s="1" t="s">
        <v>498</v>
      </c>
    </row>
    <row r="18316" spans="1:6" x14ac:dyDescent="0.3">
      <c r="A18316" s="1" t="s">
        <v>298</v>
      </c>
      <c r="B18316" s="1" t="s">
        <v>299</v>
      </c>
      <c r="C18316" s="1" t="s">
        <v>13</v>
      </c>
      <c r="D18316">
        <v>2010</v>
      </c>
      <c r="E18316">
        <v>3.852284622</v>
      </c>
      <c r="F18316" s="1" t="s">
        <v>498</v>
      </c>
    </row>
    <row r="18317" spans="1:6" x14ac:dyDescent="0.3">
      <c r="A18317" s="1" t="s">
        <v>298</v>
      </c>
      <c r="B18317" s="1" t="s">
        <v>299</v>
      </c>
      <c r="C18317" s="1" t="s">
        <v>13</v>
      </c>
      <c r="D18317">
        <v>2011</v>
      </c>
      <c r="E18317">
        <v>3.7787838659999999</v>
      </c>
      <c r="F18317" s="1" t="s">
        <v>498</v>
      </c>
    </row>
    <row r="18318" spans="1:6" x14ac:dyDescent="0.3">
      <c r="A18318" s="1" t="s">
        <v>298</v>
      </c>
      <c r="B18318" s="1" t="s">
        <v>299</v>
      </c>
      <c r="C18318" s="1" t="s">
        <v>13</v>
      </c>
      <c r="D18318">
        <v>2012</v>
      </c>
      <c r="E18318">
        <v>3.6319120969999998</v>
      </c>
      <c r="F18318" s="1" t="s">
        <v>498</v>
      </c>
    </row>
    <row r="18319" spans="1:6" x14ac:dyDescent="0.3">
      <c r="A18319" s="1" t="s">
        <v>298</v>
      </c>
      <c r="B18319" s="1" t="s">
        <v>299</v>
      </c>
      <c r="C18319" s="1" t="s">
        <v>13</v>
      </c>
      <c r="D18319">
        <v>2013</v>
      </c>
      <c r="E18319">
        <v>3.5802883200000002</v>
      </c>
      <c r="F18319" s="1" t="s">
        <v>498</v>
      </c>
    </row>
    <row r="18320" spans="1:6" x14ac:dyDescent="0.3">
      <c r="A18320" s="1" t="s">
        <v>298</v>
      </c>
      <c r="B18320" s="1" t="s">
        <v>299</v>
      </c>
      <c r="C18320" s="1" t="s">
        <v>13</v>
      </c>
      <c r="D18320">
        <v>2014</v>
      </c>
      <c r="E18320">
        <v>6.7921576979999996</v>
      </c>
      <c r="F18320" s="1" t="s">
        <v>498</v>
      </c>
    </row>
    <row r="18321" spans="1:6" x14ac:dyDescent="0.3">
      <c r="A18321" s="1" t="s">
        <v>298</v>
      </c>
      <c r="B18321" s="1" t="s">
        <v>299</v>
      </c>
      <c r="C18321" s="1" t="s">
        <v>13</v>
      </c>
      <c r="D18321">
        <v>2015</v>
      </c>
      <c r="E18321">
        <v>6.0737086900000001</v>
      </c>
      <c r="F18321" s="1" t="s">
        <v>498</v>
      </c>
    </row>
    <row r="18322" spans="1:6" x14ac:dyDescent="0.3">
      <c r="A18322" s="1" t="s">
        <v>298</v>
      </c>
      <c r="B18322" s="1" t="s">
        <v>299</v>
      </c>
      <c r="C18322" s="1" t="s">
        <v>13</v>
      </c>
      <c r="D18322">
        <v>2016</v>
      </c>
      <c r="E18322">
        <v>4.4566079859999999</v>
      </c>
      <c r="F18322" s="1" t="s">
        <v>498</v>
      </c>
    </row>
    <row r="18323" spans="1:6" x14ac:dyDescent="0.3">
      <c r="A18323" s="1" t="s">
        <v>298</v>
      </c>
      <c r="B18323" s="1" t="s">
        <v>299</v>
      </c>
      <c r="C18323" s="1" t="s">
        <v>13</v>
      </c>
      <c r="D18323">
        <v>2017</v>
      </c>
      <c r="E18323">
        <v>7.128254493</v>
      </c>
      <c r="F18323" s="1" t="s">
        <v>498</v>
      </c>
    </row>
    <row r="18324" spans="1:6" x14ac:dyDescent="0.3">
      <c r="A18324" s="1" t="s">
        <v>298</v>
      </c>
      <c r="B18324" s="1" t="s">
        <v>299</v>
      </c>
      <c r="C18324" s="1" t="s">
        <v>13</v>
      </c>
      <c r="D18324">
        <v>2018</v>
      </c>
      <c r="E18324">
        <v>5.4112492430000003</v>
      </c>
      <c r="F18324" s="1" t="s">
        <v>498</v>
      </c>
    </row>
    <row r="18325" spans="1:6" x14ac:dyDescent="0.3">
      <c r="A18325" s="1" t="s">
        <v>298</v>
      </c>
      <c r="B18325" s="1" t="s">
        <v>299</v>
      </c>
      <c r="C18325" s="1" t="s">
        <v>13</v>
      </c>
      <c r="D18325">
        <v>2019</v>
      </c>
      <c r="E18325">
        <v>7.4164411680000004</v>
      </c>
      <c r="F18325" s="1" t="s">
        <v>498</v>
      </c>
    </row>
    <row r="18326" spans="1:6" x14ac:dyDescent="0.3">
      <c r="A18326" s="1" t="s">
        <v>298</v>
      </c>
      <c r="B18326" s="1" t="s">
        <v>299</v>
      </c>
      <c r="C18326" s="1" t="s">
        <v>13</v>
      </c>
      <c r="D18326">
        <v>2020</v>
      </c>
      <c r="E18326">
        <v>10.379540499999999</v>
      </c>
      <c r="F18326" s="1" t="s">
        <v>498</v>
      </c>
    </row>
    <row r="18327" spans="1:6" x14ac:dyDescent="0.3">
      <c r="A18327" s="1" t="s">
        <v>298</v>
      </c>
      <c r="B18327" s="1" t="s">
        <v>299</v>
      </c>
      <c r="C18327" s="1" t="s">
        <v>13</v>
      </c>
      <c r="D18327">
        <v>2021</v>
      </c>
      <c r="E18327">
        <v>10.5431785</v>
      </c>
      <c r="F18327" s="1" t="s">
        <v>498</v>
      </c>
    </row>
    <row r="18328" spans="1:6" x14ac:dyDescent="0.3">
      <c r="A18328" s="1" t="s">
        <v>298</v>
      </c>
      <c r="B18328" s="1" t="s">
        <v>299</v>
      </c>
      <c r="C18328" s="1" t="s">
        <v>13</v>
      </c>
      <c r="D18328">
        <v>2022</v>
      </c>
      <c r="E18328">
        <v>10.831171510000001</v>
      </c>
      <c r="F18328" s="1" t="s">
        <v>498</v>
      </c>
    </row>
    <row r="18329" spans="1:6" x14ac:dyDescent="0.3">
      <c r="A18329" s="1" t="s">
        <v>298</v>
      </c>
      <c r="B18329" s="1" t="s">
        <v>299</v>
      </c>
      <c r="C18329" s="1" t="s">
        <v>13</v>
      </c>
      <c r="D18329">
        <v>2023</v>
      </c>
      <c r="E18329">
        <v>11.214766689999999</v>
      </c>
      <c r="F18329" s="1" t="s">
        <v>498</v>
      </c>
    </row>
    <row r="18330" spans="1:6" x14ac:dyDescent="0.3">
      <c r="A18330" s="1" t="s">
        <v>300</v>
      </c>
      <c r="B18330" s="1" t="s">
        <v>301</v>
      </c>
      <c r="C18330" s="1" t="s">
        <v>13</v>
      </c>
      <c r="D18330">
        <v>2002</v>
      </c>
      <c r="E18330">
        <v>21.870522059999999</v>
      </c>
      <c r="F18330" s="1" t="s">
        <v>498</v>
      </c>
    </row>
    <row r="18331" spans="1:6" x14ac:dyDescent="0.3">
      <c r="A18331" s="1" t="s">
        <v>300</v>
      </c>
      <c r="B18331" s="1" t="s">
        <v>301</v>
      </c>
      <c r="C18331" s="1" t="s">
        <v>13</v>
      </c>
      <c r="D18331">
        <v>2003</v>
      </c>
      <c r="E18331">
        <v>18.67490935</v>
      </c>
      <c r="F18331" s="1" t="s">
        <v>498</v>
      </c>
    </row>
    <row r="18332" spans="1:6" x14ac:dyDescent="0.3">
      <c r="A18332" s="1" t="s">
        <v>300</v>
      </c>
      <c r="B18332" s="1" t="s">
        <v>301</v>
      </c>
      <c r="C18332" s="1" t="s">
        <v>13</v>
      </c>
      <c r="D18332">
        <v>2004</v>
      </c>
      <c r="E18332">
        <v>16.990414009999999</v>
      </c>
      <c r="F18332" s="1" t="s">
        <v>498</v>
      </c>
    </row>
    <row r="18333" spans="1:6" x14ac:dyDescent="0.3">
      <c r="A18333" s="1" t="s">
        <v>300</v>
      </c>
      <c r="B18333" s="1" t="s">
        <v>301</v>
      </c>
      <c r="C18333" s="1" t="s">
        <v>13</v>
      </c>
      <c r="D18333">
        <v>2005</v>
      </c>
      <c r="E18333">
        <v>16.985519499999999</v>
      </c>
      <c r="F18333" s="1" t="s">
        <v>498</v>
      </c>
    </row>
    <row r="18334" spans="1:6" x14ac:dyDescent="0.3">
      <c r="A18334" s="1" t="s">
        <v>300</v>
      </c>
      <c r="B18334" s="1" t="s">
        <v>301</v>
      </c>
      <c r="C18334" s="1" t="s">
        <v>13</v>
      </c>
      <c r="D18334">
        <v>2006</v>
      </c>
      <c r="E18334">
        <v>15.36503074</v>
      </c>
      <c r="F18334" s="1" t="s">
        <v>498</v>
      </c>
    </row>
    <row r="18335" spans="1:6" x14ac:dyDescent="0.3">
      <c r="A18335" s="1" t="s">
        <v>300</v>
      </c>
      <c r="B18335" s="1" t="s">
        <v>301</v>
      </c>
      <c r="C18335" s="1" t="s">
        <v>13</v>
      </c>
      <c r="D18335">
        <v>2007</v>
      </c>
      <c r="E18335">
        <v>13.44257262</v>
      </c>
      <c r="F18335" s="1" t="s">
        <v>498</v>
      </c>
    </row>
    <row r="18336" spans="1:6" x14ac:dyDescent="0.3">
      <c r="A18336" s="1" t="s">
        <v>300</v>
      </c>
      <c r="B18336" s="1" t="s">
        <v>301</v>
      </c>
      <c r="C18336" s="1" t="s">
        <v>13</v>
      </c>
      <c r="D18336">
        <v>2008</v>
      </c>
      <c r="E18336">
        <v>10.94173503</v>
      </c>
      <c r="F18336" s="1" t="s">
        <v>498</v>
      </c>
    </row>
    <row r="18337" spans="1:6" x14ac:dyDescent="0.3">
      <c r="A18337" s="1" t="s">
        <v>300</v>
      </c>
      <c r="B18337" s="1" t="s">
        <v>301</v>
      </c>
      <c r="C18337" s="1" t="s">
        <v>13</v>
      </c>
      <c r="D18337">
        <v>2009</v>
      </c>
      <c r="E18337">
        <v>12.00503054</v>
      </c>
      <c r="F18337" s="1" t="s">
        <v>498</v>
      </c>
    </row>
    <row r="18338" spans="1:6" x14ac:dyDescent="0.3">
      <c r="A18338" s="1" t="s">
        <v>300</v>
      </c>
      <c r="B18338" s="1" t="s">
        <v>301</v>
      </c>
      <c r="C18338" s="1" t="s">
        <v>13</v>
      </c>
      <c r="D18338">
        <v>2010</v>
      </c>
      <c r="E18338">
        <v>13.21546923</v>
      </c>
      <c r="F18338" s="1" t="s">
        <v>498</v>
      </c>
    </row>
    <row r="18339" spans="1:6" x14ac:dyDescent="0.3">
      <c r="A18339" s="1" t="s">
        <v>300</v>
      </c>
      <c r="B18339" s="1" t="s">
        <v>301</v>
      </c>
      <c r="C18339" s="1" t="s">
        <v>13</v>
      </c>
      <c r="D18339">
        <v>2011</v>
      </c>
      <c r="E18339">
        <v>12.71507341</v>
      </c>
      <c r="F18339" s="1" t="s">
        <v>498</v>
      </c>
    </row>
    <row r="18340" spans="1:6" x14ac:dyDescent="0.3">
      <c r="A18340" s="1" t="s">
        <v>300</v>
      </c>
      <c r="B18340" s="1" t="s">
        <v>301</v>
      </c>
      <c r="C18340" s="1" t="s">
        <v>13</v>
      </c>
      <c r="D18340">
        <v>2012</v>
      </c>
      <c r="E18340">
        <v>10.879132589999999</v>
      </c>
      <c r="F18340" s="1" t="s">
        <v>498</v>
      </c>
    </row>
    <row r="18341" spans="1:6" x14ac:dyDescent="0.3">
      <c r="A18341" s="1" t="s">
        <v>300</v>
      </c>
      <c r="B18341" s="1" t="s">
        <v>301</v>
      </c>
      <c r="C18341" s="1" t="s">
        <v>13</v>
      </c>
      <c r="D18341">
        <v>2013</v>
      </c>
      <c r="E18341">
        <v>11.54437954</v>
      </c>
      <c r="F18341" s="1" t="s">
        <v>498</v>
      </c>
    </row>
    <row r="18342" spans="1:6" x14ac:dyDescent="0.3">
      <c r="A18342" s="1" t="s">
        <v>300</v>
      </c>
      <c r="B18342" s="1" t="s">
        <v>301</v>
      </c>
      <c r="C18342" s="1" t="s">
        <v>13</v>
      </c>
      <c r="D18342">
        <v>2014</v>
      </c>
      <c r="E18342">
        <v>10.281314139999999</v>
      </c>
      <c r="F18342" s="1" t="s">
        <v>498</v>
      </c>
    </row>
    <row r="18343" spans="1:6" x14ac:dyDescent="0.3">
      <c r="A18343" s="1" t="s">
        <v>300</v>
      </c>
      <c r="B18343" s="1" t="s">
        <v>301</v>
      </c>
      <c r="C18343" s="1" t="s">
        <v>13</v>
      </c>
      <c r="D18343">
        <v>2015</v>
      </c>
      <c r="E18343">
        <v>8.4423106630000007</v>
      </c>
      <c r="F18343" s="1" t="s">
        <v>498</v>
      </c>
    </row>
    <row r="18344" spans="1:6" x14ac:dyDescent="0.3">
      <c r="A18344" s="1" t="s">
        <v>300</v>
      </c>
      <c r="B18344" s="1" t="s">
        <v>301</v>
      </c>
      <c r="C18344" s="1" t="s">
        <v>13</v>
      </c>
      <c r="D18344">
        <v>2016</v>
      </c>
      <c r="E18344">
        <v>8.3885558650000007</v>
      </c>
      <c r="F18344" s="1" t="s">
        <v>498</v>
      </c>
    </row>
    <row r="18345" spans="1:6" x14ac:dyDescent="0.3">
      <c r="A18345" s="1" t="s">
        <v>300</v>
      </c>
      <c r="B18345" s="1" t="s">
        <v>301</v>
      </c>
      <c r="C18345" s="1" t="s">
        <v>13</v>
      </c>
      <c r="D18345">
        <v>2017</v>
      </c>
      <c r="E18345">
        <v>9.4161039550000005</v>
      </c>
      <c r="F18345" s="1" t="s">
        <v>498</v>
      </c>
    </row>
    <row r="18346" spans="1:6" x14ac:dyDescent="0.3">
      <c r="A18346" s="1" t="s">
        <v>300</v>
      </c>
      <c r="B18346" s="1" t="s">
        <v>301</v>
      </c>
      <c r="C18346" s="1" t="s">
        <v>13</v>
      </c>
      <c r="D18346">
        <v>2018</v>
      </c>
      <c r="E18346">
        <v>8.7492126429999999</v>
      </c>
      <c r="F18346" s="1" t="s">
        <v>498</v>
      </c>
    </row>
    <row r="18347" spans="1:6" x14ac:dyDescent="0.3">
      <c r="A18347" s="1" t="s">
        <v>300</v>
      </c>
      <c r="B18347" s="1" t="s">
        <v>301</v>
      </c>
      <c r="C18347" s="1" t="s">
        <v>13</v>
      </c>
      <c r="D18347">
        <v>2019</v>
      </c>
      <c r="E18347">
        <v>8.6082208310000006</v>
      </c>
      <c r="F18347" s="1" t="s">
        <v>498</v>
      </c>
    </row>
    <row r="18348" spans="1:6" x14ac:dyDescent="0.3">
      <c r="A18348" s="1" t="s">
        <v>300</v>
      </c>
      <c r="B18348" s="1" t="s">
        <v>301</v>
      </c>
      <c r="C18348" s="1" t="s">
        <v>13</v>
      </c>
      <c r="D18348">
        <v>2020</v>
      </c>
      <c r="E18348">
        <v>8.0993770420000004</v>
      </c>
      <c r="F18348" s="1" t="s">
        <v>498</v>
      </c>
    </row>
    <row r="18349" spans="1:6" x14ac:dyDescent="0.3">
      <c r="A18349" s="1" t="s">
        <v>300</v>
      </c>
      <c r="B18349" s="1" t="s">
        <v>301</v>
      </c>
      <c r="C18349" s="1" t="s">
        <v>13</v>
      </c>
      <c r="D18349">
        <v>2021</v>
      </c>
      <c r="E18349">
        <v>7.6993178379999998</v>
      </c>
      <c r="F18349" s="1" t="s">
        <v>498</v>
      </c>
    </row>
    <row r="18350" spans="1:6" x14ac:dyDescent="0.3">
      <c r="A18350" s="1" t="s">
        <v>300</v>
      </c>
      <c r="B18350" s="1" t="s">
        <v>301</v>
      </c>
      <c r="C18350" s="1" t="s">
        <v>13</v>
      </c>
      <c r="D18350">
        <v>2022</v>
      </c>
      <c r="E18350">
        <v>7.4766433660000002</v>
      </c>
      <c r="F18350" s="1" t="s">
        <v>498</v>
      </c>
    </row>
    <row r="18351" spans="1:6" x14ac:dyDescent="0.3">
      <c r="A18351" s="1" t="s">
        <v>300</v>
      </c>
      <c r="B18351" s="1" t="s">
        <v>301</v>
      </c>
      <c r="C18351" s="1" t="s">
        <v>13</v>
      </c>
      <c r="D18351">
        <v>2023</v>
      </c>
      <c r="E18351">
        <v>8.5858288389999995</v>
      </c>
      <c r="F18351" s="1" t="s">
        <v>498</v>
      </c>
    </row>
    <row r="18352" spans="1:6" x14ac:dyDescent="0.3">
      <c r="A18352" s="1" t="s">
        <v>302</v>
      </c>
      <c r="B18352" s="1" t="s">
        <v>303</v>
      </c>
      <c r="C18352" s="1" t="s">
        <v>13</v>
      </c>
      <c r="D18352">
        <v>2002</v>
      </c>
      <c r="E18352">
        <v>13.249172420000001</v>
      </c>
      <c r="F18352" s="1" t="s">
        <v>498</v>
      </c>
    </row>
    <row r="18353" spans="1:6" x14ac:dyDescent="0.3">
      <c r="A18353" s="1" t="s">
        <v>302</v>
      </c>
      <c r="B18353" s="1" t="s">
        <v>303</v>
      </c>
      <c r="C18353" s="1" t="s">
        <v>13</v>
      </c>
      <c r="D18353">
        <v>2003</v>
      </c>
      <c r="E18353">
        <v>13.45679928</v>
      </c>
      <c r="F18353" s="1" t="s">
        <v>498</v>
      </c>
    </row>
    <row r="18354" spans="1:6" x14ac:dyDescent="0.3">
      <c r="A18354" s="1" t="s">
        <v>302</v>
      </c>
      <c r="B18354" s="1" t="s">
        <v>303</v>
      </c>
      <c r="C18354" s="1" t="s">
        <v>13</v>
      </c>
      <c r="D18354">
        <v>2004</v>
      </c>
      <c r="E18354">
        <v>13.872138469999999</v>
      </c>
      <c r="F18354" s="1" t="s">
        <v>498</v>
      </c>
    </row>
    <row r="18355" spans="1:6" x14ac:dyDescent="0.3">
      <c r="A18355" s="1" t="s">
        <v>302</v>
      </c>
      <c r="B18355" s="1" t="s">
        <v>303</v>
      </c>
      <c r="C18355" s="1" t="s">
        <v>13</v>
      </c>
      <c r="D18355">
        <v>2005</v>
      </c>
      <c r="E18355">
        <v>14.134451670000001</v>
      </c>
      <c r="F18355" s="1" t="s">
        <v>498</v>
      </c>
    </row>
    <row r="18356" spans="1:6" x14ac:dyDescent="0.3">
      <c r="A18356" s="1" t="s">
        <v>302</v>
      </c>
      <c r="B18356" s="1" t="s">
        <v>303</v>
      </c>
      <c r="C18356" s="1" t="s">
        <v>13</v>
      </c>
      <c r="D18356">
        <v>2006</v>
      </c>
      <c r="E18356">
        <v>14.38452897</v>
      </c>
      <c r="F18356" s="1" t="s">
        <v>498</v>
      </c>
    </row>
    <row r="18357" spans="1:6" x14ac:dyDescent="0.3">
      <c r="A18357" s="1" t="s">
        <v>302</v>
      </c>
      <c r="B18357" s="1" t="s">
        <v>303</v>
      </c>
      <c r="C18357" s="1" t="s">
        <v>13</v>
      </c>
      <c r="D18357">
        <v>2007</v>
      </c>
      <c r="E18357">
        <v>14.51123688</v>
      </c>
      <c r="F18357" s="1" t="s">
        <v>498</v>
      </c>
    </row>
    <row r="18358" spans="1:6" x14ac:dyDescent="0.3">
      <c r="A18358" s="1" t="s">
        <v>302</v>
      </c>
      <c r="B18358" s="1" t="s">
        <v>303</v>
      </c>
      <c r="C18358" s="1" t="s">
        <v>13</v>
      </c>
      <c r="D18358">
        <v>2008</v>
      </c>
      <c r="E18358">
        <v>14.86200498</v>
      </c>
      <c r="F18358" s="1" t="s">
        <v>498</v>
      </c>
    </row>
    <row r="18359" spans="1:6" x14ac:dyDescent="0.3">
      <c r="A18359" s="1" t="s">
        <v>302</v>
      </c>
      <c r="B18359" s="1" t="s">
        <v>303</v>
      </c>
      <c r="C18359" s="1" t="s">
        <v>13</v>
      </c>
      <c r="D18359">
        <v>2009</v>
      </c>
      <c r="E18359">
        <v>15.039342510000001</v>
      </c>
      <c r="F18359" s="1" t="s">
        <v>498</v>
      </c>
    </row>
    <row r="18360" spans="1:6" x14ac:dyDescent="0.3">
      <c r="A18360" s="1" t="s">
        <v>302</v>
      </c>
      <c r="B18360" s="1" t="s">
        <v>303</v>
      </c>
      <c r="C18360" s="1" t="s">
        <v>13</v>
      </c>
      <c r="D18360">
        <v>2010</v>
      </c>
      <c r="E18360">
        <v>15.28853705</v>
      </c>
      <c r="F18360" s="1" t="s">
        <v>498</v>
      </c>
    </row>
    <row r="18361" spans="1:6" x14ac:dyDescent="0.3">
      <c r="A18361" s="1" t="s">
        <v>302</v>
      </c>
      <c r="B18361" s="1" t="s">
        <v>303</v>
      </c>
      <c r="C18361" s="1" t="s">
        <v>13</v>
      </c>
      <c r="D18361">
        <v>2011</v>
      </c>
      <c r="E18361">
        <v>15.09031394</v>
      </c>
      <c r="F18361" s="1" t="s">
        <v>498</v>
      </c>
    </row>
    <row r="18362" spans="1:6" x14ac:dyDescent="0.3">
      <c r="A18362" s="1" t="s">
        <v>302</v>
      </c>
      <c r="B18362" s="1" t="s">
        <v>303</v>
      </c>
      <c r="C18362" s="1" t="s">
        <v>13</v>
      </c>
      <c r="D18362">
        <v>2012</v>
      </c>
      <c r="E18362">
        <v>14.970264269999999</v>
      </c>
      <c r="F18362" s="1" t="s">
        <v>498</v>
      </c>
    </row>
    <row r="18363" spans="1:6" x14ac:dyDescent="0.3">
      <c r="A18363" s="1" t="s">
        <v>302</v>
      </c>
      <c r="B18363" s="1" t="s">
        <v>303</v>
      </c>
      <c r="C18363" s="1" t="s">
        <v>13</v>
      </c>
      <c r="D18363">
        <v>2013</v>
      </c>
      <c r="E18363">
        <v>14.73835281</v>
      </c>
      <c r="F18363" s="1" t="s">
        <v>498</v>
      </c>
    </row>
    <row r="18364" spans="1:6" x14ac:dyDescent="0.3">
      <c r="A18364" s="1" t="s">
        <v>302</v>
      </c>
      <c r="B18364" s="1" t="s">
        <v>303</v>
      </c>
      <c r="C18364" s="1" t="s">
        <v>13</v>
      </c>
      <c r="D18364">
        <v>2014</v>
      </c>
      <c r="E18364">
        <v>14.540417379999999</v>
      </c>
      <c r="F18364" s="1" t="s">
        <v>498</v>
      </c>
    </row>
    <row r="18365" spans="1:6" x14ac:dyDescent="0.3">
      <c r="A18365" s="1" t="s">
        <v>302</v>
      </c>
      <c r="B18365" s="1" t="s">
        <v>303</v>
      </c>
      <c r="C18365" s="1" t="s">
        <v>13</v>
      </c>
      <c r="D18365">
        <v>2015</v>
      </c>
      <c r="E18365">
        <v>14.51418928</v>
      </c>
      <c r="F18365" s="1" t="s">
        <v>498</v>
      </c>
    </row>
    <row r="18366" spans="1:6" x14ac:dyDescent="0.3">
      <c r="A18366" s="1" t="s">
        <v>302</v>
      </c>
      <c r="B18366" s="1" t="s">
        <v>303</v>
      </c>
      <c r="C18366" s="1" t="s">
        <v>13</v>
      </c>
      <c r="D18366">
        <v>2016</v>
      </c>
      <c r="E18366">
        <v>14.84841039</v>
      </c>
      <c r="F18366" s="1" t="s">
        <v>498</v>
      </c>
    </row>
    <row r="18367" spans="1:6" x14ac:dyDescent="0.3">
      <c r="A18367" s="1" t="s">
        <v>302</v>
      </c>
      <c r="B18367" s="1" t="s">
        <v>303</v>
      </c>
      <c r="C18367" s="1" t="s">
        <v>13</v>
      </c>
      <c r="D18367">
        <v>2017</v>
      </c>
      <c r="E18367">
        <v>15.164256780000001</v>
      </c>
      <c r="F18367" s="1" t="s">
        <v>498</v>
      </c>
    </row>
    <row r="18368" spans="1:6" x14ac:dyDescent="0.3">
      <c r="A18368" s="1" t="s">
        <v>302</v>
      </c>
      <c r="B18368" s="1" t="s">
        <v>303</v>
      </c>
      <c r="C18368" s="1" t="s">
        <v>13</v>
      </c>
      <c r="D18368">
        <v>2018</v>
      </c>
      <c r="E18368">
        <v>16.731697799999999</v>
      </c>
      <c r="F18368" s="1" t="s">
        <v>498</v>
      </c>
    </row>
    <row r="18369" spans="1:6" x14ac:dyDescent="0.3">
      <c r="A18369" s="1" t="s">
        <v>302</v>
      </c>
      <c r="B18369" s="1" t="s">
        <v>303</v>
      </c>
      <c r="C18369" s="1" t="s">
        <v>13</v>
      </c>
      <c r="D18369">
        <v>2019</v>
      </c>
      <c r="E18369">
        <v>16.703434869999999</v>
      </c>
      <c r="F18369" s="1" t="s">
        <v>498</v>
      </c>
    </row>
    <row r="18370" spans="1:6" x14ac:dyDescent="0.3">
      <c r="A18370" s="1" t="s">
        <v>302</v>
      </c>
      <c r="B18370" s="1" t="s">
        <v>303</v>
      </c>
      <c r="C18370" s="1" t="s">
        <v>13</v>
      </c>
      <c r="D18370">
        <v>2020</v>
      </c>
      <c r="E18370">
        <v>18.08073169</v>
      </c>
      <c r="F18370" s="1" t="s">
        <v>498</v>
      </c>
    </row>
    <row r="18371" spans="1:6" x14ac:dyDescent="0.3">
      <c r="A18371" s="1" t="s">
        <v>302</v>
      </c>
      <c r="B18371" s="1" t="s">
        <v>303</v>
      </c>
      <c r="C18371" s="1" t="s">
        <v>13</v>
      </c>
      <c r="D18371">
        <v>2021</v>
      </c>
      <c r="E18371">
        <v>18.06666332</v>
      </c>
      <c r="F18371" s="1" t="s">
        <v>498</v>
      </c>
    </row>
    <row r="18372" spans="1:6" x14ac:dyDescent="0.3">
      <c r="A18372" s="1" t="s">
        <v>302</v>
      </c>
      <c r="B18372" s="1" t="s">
        <v>303</v>
      </c>
      <c r="C18372" s="1" t="s">
        <v>13</v>
      </c>
      <c r="D18372">
        <v>2022</v>
      </c>
      <c r="E18372">
        <v>18.241266920000001</v>
      </c>
      <c r="F18372" s="1" t="s">
        <v>498</v>
      </c>
    </row>
    <row r="18373" spans="1:6" x14ac:dyDescent="0.3">
      <c r="A18373" s="1" t="s">
        <v>302</v>
      </c>
      <c r="B18373" s="1" t="s">
        <v>303</v>
      </c>
      <c r="C18373" s="1" t="s">
        <v>13</v>
      </c>
      <c r="D18373">
        <v>2023</v>
      </c>
      <c r="E18373">
        <v>18.372573110000001</v>
      </c>
      <c r="F18373" s="1" t="s">
        <v>498</v>
      </c>
    </row>
    <row r="18374" spans="1:6" x14ac:dyDescent="0.3">
      <c r="A18374" s="1" t="s">
        <v>304</v>
      </c>
      <c r="B18374" s="1" t="s">
        <v>305</v>
      </c>
      <c r="C18374" s="1" t="s">
        <v>13</v>
      </c>
      <c r="D18374">
        <v>2002</v>
      </c>
      <c r="E18374">
        <v>16.649512349999998</v>
      </c>
      <c r="F18374" s="1" t="s">
        <v>498</v>
      </c>
    </row>
    <row r="18375" spans="1:6" x14ac:dyDescent="0.3">
      <c r="A18375" s="1" t="s">
        <v>304</v>
      </c>
      <c r="B18375" s="1" t="s">
        <v>305</v>
      </c>
      <c r="C18375" s="1" t="s">
        <v>13</v>
      </c>
      <c r="D18375">
        <v>2003</v>
      </c>
      <c r="E18375">
        <v>16.036926279999999</v>
      </c>
      <c r="F18375" s="1" t="s">
        <v>498</v>
      </c>
    </row>
    <row r="18376" spans="1:6" x14ac:dyDescent="0.3">
      <c r="A18376" s="1" t="s">
        <v>304</v>
      </c>
      <c r="B18376" s="1" t="s">
        <v>305</v>
      </c>
      <c r="C18376" s="1" t="s">
        <v>13</v>
      </c>
      <c r="D18376">
        <v>2004</v>
      </c>
      <c r="E18376">
        <v>16.018465030000002</v>
      </c>
      <c r="F18376" s="1" t="s">
        <v>498</v>
      </c>
    </row>
    <row r="18377" spans="1:6" x14ac:dyDescent="0.3">
      <c r="A18377" s="1" t="s">
        <v>304</v>
      </c>
      <c r="B18377" s="1" t="s">
        <v>305</v>
      </c>
      <c r="C18377" s="1" t="s">
        <v>13</v>
      </c>
      <c r="D18377">
        <v>2005</v>
      </c>
      <c r="E18377">
        <v>15.769317149999999</v>
      </c>
      <c r="F18377" s="1" t="s">
        <v>498</v>
      </c>
    </row>
    <row r="18378" spans="1:6" x14ac:dyDescent="0.3">
      <c r="A18378" s="1" t="s">
        <v>304</v>
      </c>
      <c r="B18378" s="1" t="s">
        <v>305</v>
      </c>
      <c r="C18378" s="1" t="s">
        <v>13</v>
      </c>
      <c r="D18378">
        <v>2006</v>
      </c>
      <c r="E18378">
        <v>15.624732</v>
      </c>
      <c r="F18378" s="1" t="s">
        <v>498</v>
      </c>
    </row>
    <row r="18379" spans="1:6" x14ac:dyDescent="0.3">
      <c r="A18379" s="1" t="s">
        <v>304</v>
      </c>
      <c r="B18379" s="1" t="s">
        <v>305</v>
      </c>
      <c r="C18379" s="1" t="s">
        <v>13</v>
      </c>
      <c r="D18379">
        <v>2007</v>
      </c>
      <c r="E18379">
        <v>14.49000397</v>
      </c>
      <c r="F18379" s="1" t="s">
        <v>498</v>
      </c>
    </row>
    <row r="18380" spans="1:6" x14ac:dyDescent="0.3">
      <c r="A18380" s="1" t="s">
        <v>304</v>
      </c>
      <c r="B18380" s="1" t="s">
        <v>305</v>
      </c>
      <c r="C18380" s="1" t="s">
        <v>13</v>
      </c>
      <c r="D18380">
        <v>2008</v>
      </c>
      <c r="E18380">
        <v>14.15812625</v>
      </c>
      <c r="F18380" s="1" t="s">
        <v>498</v>
      </c>
    </row>
    <row r="18381" spans="1:6" x14ac:dyDescent="0.3">
      <c r="A18381" s="1" t="s">
        <v>304</v>
      </c>
      <c r="B18381" s="1" t="s">
        <v>305</v>
      </c>
      <c r="C18381" s="1" t="s">
        <v>13</v>
      </c>
      <c r="D18381">
        <v>2009</v>
      </c>
      <c r="E18381">
        <v>14.052768289999999</v>
      </c>
      <c r="F18381" s="1" t="s">
        <v>498</v>
      </c>
    </row>
    <row r="18382" spans="1:6" x14ac:dyDescent="0.3">
      <c r="A18382" s="1" t="s">
        <v>304</v>
      </c>
      <c r="B18382" s="1" t="s">
        <v>305</v>
      </c>
      <c r="C18382" s="1" t="s">
        <v>13</v>
      </c>
      <c r="D18382">
        <v>2010</v>
      </c>
      <c r="E18382">
        <v>13.49206528</v>
      </c>
      <c r="F18382" s="1" t="s">
        <v>498</v>
      </c>
    </row>
    <row r="18383" spans="1:6" x14ac:dyDescent="0.3">
      <c r="A18383" s="1" t="s">
        <v>304</v>
      </c>
      <c r="B18383" s="1" t="s">
        <v>305</v>
      </c>
      <c r="C18383" s="1" t="s">
        <v>13</v>
      </c>
      <c r="D18383">
        <v>2011</v>
      </c>
      <c r="E18383">
        <v>13.006327410000001</v>
      </c>
      <c r="F18383" s="1" t="s">
        <v>498</v>
      </c>
    </row>
    <row r="18384" spans="1:6" x14ac:dyDescent="0.3">
      <c r="A18384" s="1" t="s">
        <v>304</v>
      </c>
      <c r="B18384" s="1" t="s">
        <v>305</v>
      </c>
      <c r="C18384" s="1" t="s">
        <v>13</v>
      </c>
      <c r="D18384">
        <v>2012</v>
      </c>
      <c r="E18384">
        <v>13.339663420000001</v>
      </c>
      <c r="F18384" s="1" t="s">
        <v>498</v>
      </c>
    </row>
    <row r="18385" spans="1:6" x14ac:dyDescent="0.3">
      <c r="A18385" s="1" t="s">
        <v>304</v>
      </c>
      <c r="B18385" s="1" t="s">
        <v>305</v>
      </c>
      <c r="C18385" s="1" t="s">
        <v>13</v>
      </c>
      <c r="D18385">
        <v>2013</v>
      </c>
      <c r="E18385">
        <v>13.207004360000001</v>
      </c>
      <c r="F18385" s="1" t="s">
        <v>498</v>
      </c>
    </row>
    <row r="18386" spans="1:6" x14ac:dyDescent="0.3">
      <c r="A18386" s="1" t="s">
        <v>304</v>
      </c>
      <c r="B18386" s="1" t="s">
        <v>305</v>
      </c>
      <c r="C18386" s="1" t="s">
        <v>13</v>
      </c>
      <c r="D18386">
        <v>2014</v>
      </c>
      <c r="E18386">
        <v>13.98766809</v>
      </c>
      <c r="F18386" s="1" t="s">
        <v>498</v>
      </c>
    </row>
    <row r="18387" spans="1:6" x14ac:dyDescent="0.3">
      <c r="A18387" s="1" t="s">
        <v>304</v>
      </c>
      <c r="B18387" s="1" t="s">
        <v>305</v>
      </c>
      <c r="C18387" s="1" t="s">
        <v>13</v>
      </c>
      <c r="D18387">
        <v>2015</v>
      </c>
      <c r="E18387">
        <v>14.86312622</v>
      </c>
      <c r="F18387" s="1" t="s">
        <v>498</v>
      </c>
    </row>
    <row r="18388" spans="1:6" x14ac:dyDescent="0.3">
      <c r="A18388" s="1" t="s">
        <v>304</v>
      </c>
      <c r="B18388" s="1" t="s">
        <v>305</v>
      </c>
      <c r="C18388" s="1" t="s">
        <v>13</v>
      </c>
      <c r="D18388">
        <v>2016</v>
      </c>
      <c r="E18388">
        <v>14.941054319999999</v>
      </c>
      <c r="F18388" s="1" t="s">
        <v>498</v>
      </c>
    </row>
    <row r="18389" spans="1:6" x14ac:dyDescent="0.3">
      <c r="A18389" s="1" t="s">
        <v>304</v>
      </c>
      <c r="B18389" s="1" t="s">
        <v>305</v>
      </c>
      <c r="C18389" s="1" t="s">
        <v>13</v>
      </c>
      <c r="D18389">
        <v>2017</v>
      </c>
      <c r="E18389">
        <v>15.745268019999999</v>
      </c>
      <c r="F18389" s="1" t="s">
        <v>498</v>
      </c>
    </row>
    <row r="18390" spans="1:6" x14ac:dyDescent="0.3">
      <c r="A18390" s="1" t="s">
        <v>304</v>
      </c>
      <c r="B18390" s="1" t="s">
        <v>305</v>
      </c>
      <c r="C18390" s="1" t="s">
        <v>13</v>
      </c>
      <c r="D18390">
        <v>2018</v>
      </c>
      <c r="E18390">
        <v>16.857389250000001</v>
      </c>
      <c r="F18390" s="1" t="s">
        <v>498</v>
      </c>
    </row>
    <row r="18391" spans="1:6" x14ac:dyDescent="0.3">
      <c r="A18391" s="1" t="s">
        <v>304</v>
      </c>
      <c r="B18391" s="1" t="s">
        <v>305</v>
      </c>
      <c r="C18391" s="1" t="s">
        <v>13</v>
      </c>
      <c r="D18391">
        <v>2019</v>
      </c>
      <c r="E18391">
        <v>15.977599550000001</v>
      </c>
      <c r="F18391" s="1" t="s">
        <v>498</v>
      </c>
    </row>
    <row r="18392" spans="1:6" x14ac:dyDescent="0.3">
      <c r="A18392" s="1" t="s">
        <v>304</v>
      </c>
      <c r="B18392" s="1" t="s">
        <v>305</v>
      </c>
      <c r="C18392" s="1" t="s">
        <v>13</v>
      </c>
      <c r="D18392">
        <v>2020</v>
      </c>
      <c r="E18392">
        <v>15.653187109999999</v>
      </c>
      <c r="F18392" s="1" t="s">
        <v>498</v>
      </c>
    </row>
    <row r="18393" spans="1:6" x14ac:dyDescent="0.3">
      <c r="A18393" s="1" t="s">
        <v>304</v>
      </c>
      <c r="B18393" s="1" t="s">
        <v>305</v>
      </c>
      <c r="C18393" s="1" t="s">
        <v>13</v>
      </c>
      <c r="D18393">
        <v>2021</v>
      </c>
      <c r="E18393">
        <v>15.468384260000001</v>
      </c>
      <c r="F18393" s="1" t="s">
        <v>498</v>
      </c>
    </row>
    <row r="18394" spans="1:6" x14ac:dyDescent="0.3">
      <c r="A18394" s="1" t="s">
        <v>304</v>
      </c>
      <c r="B18394" s="1" t="s">
        <v>305</v>
      </c>
      <c r="C18394" s="1" t="s">
        <v>13</v>
      </c>
      <c r="D18394">
        <v>2022</v>
      </c>
      <c r="E18394">
        <v>15.556010909999999</v>
      </c>
      <c r="F18394" s="1" t="s">
        <v>498</v>
      </c>
    </row>
    <row r="18395" spans="1:6" x14ac:dyDescent="0.3">
      <c r="A18395" s="1" t="s">
        <v>304</v>
      </c>
      <c r="B18395" s="1" t="s">
        <v>305</v>
      </c>
      <c r="C18395" s="1" t="s">
        <v>13</v>
      </c>
      <c r="D18395">
        <v>2023</v>
      </c>
      <c r="E18395">
        <v>15.60414658</v>
      </c>
      <c r="F18395" s="1" t="s">
        <v>498</v>
      </c>
    </row>
    <row r="18396" spans="1:6" x14ac:dyDescent="0.3">
      <c r="A18396" s="1" t="s">
        <v>307</v>
      </c>
      <c r="B18396" s="1" t="s">
        <v>308</v>
      </c>
      <c r="C18396" s="1" t="s">
        <v>13</v>
      </c>
      <c r="D18396">
        <v>2002</v>
      </c>
      <c r="E18396">
        <v>15.34519693</v>
      </c>
      <c r="F18396" s="1" t="s">
        <v>498</v>
      </c>
    </row>
    <row r="18397" spans="1:6" x14ac:dyDescent="0.3">
      <c r="A18397" s="1" t="s">
        <v>307</v>
      </c>
      <c r="B18397" s="1" t="s">
        <v>308</v>
      </c>
      <c r="C18397" s="1" t="s">
        <v>13</v>
      </c>
      <c r="D18397">
        <v>2003</v>
      </c>
      <c r="E18397">
        <v>14.95371536</v>
      </c>
      <c r="F18397" s="1" t="s">
        <v>498</v>
      </c>
    </row>
    <row r="18398" spans="1:6" x14ac:dyDescent="0.3">
      <c r="A18398" s="1" t="s">
        <v>307</v>
      </c>
      <c r="B18398" s="1" t="s">
        <v>308</v>
      </c>
      <c r="C18398" s="1" t="s">
        <v>13</v>
      </c>
      <c r="D18398">
        <v>2004</v>
      </c>
      <c r="E18398">
        <v>12.300092100000001</v>
      </c>
      <c r="F18398" s="1" t="s">
        <v>498</v>
      </c>
    </row>
    <row r="18399" spans="1:6" x14ac:dyDescent="0.3">
      <c r="A18399" s="1" t="s">
        <v>307</v>
      </c>
      <c r="B18399" s="1" t="s">
        <v>308</v>
      </c>
      <c r="C18399" s="1" t="s">
        <v>13</v>
      </c>
      <c r="D18399">
        <v>2005</v>
      </c>
      <c r="E18399">
        <v>9.9898205349999998</v>
      </c>
      <c r="F18399" s="1" t="s">
        <v>498</v>
      </c>
    </row>
    <row r="18400" spans="1:6" x14ac:dyDescent="0.3">
      <c r="A18400" s="1" t="s">
        <v>307</v>
      </c>
      <c r="B18400" s="1" t="s">
        <v>308</v>
      </c>
      <c r="C18400" s="1" t="s">
        <v>13</v>
      </c>
      <c r="D18400">
        <v>2006</v>
      </c>
      <c r="E18400">
        <v>9.9758668549999996</v>
      </c>
      <c r="F18400" s="1" t="s">
        <v>498</v>
      </c>
    </row>
    <row r="18401" spans="1:6" x14ac:dyDescent="0.3">
      <c r="A18401" s="1" t="s">
        <v>307</v>
      </c>
      <c r="B18401" s="1" t="s">
        <v>308</v>
      </c>
      <c r="C18401" s="1" t="s">
        <v>13</v>
      </c>
      <c r="D18401">
        <v>2007</v>
      </c>
      <c r="E18401">
        <v>10.171354750000001</v>
      </c>
      <c r="F18401" s="1" t="s">
        <v>498</v>
      </c>
    </row>
    <row r="18402" spans="1:6" x14ac:dyDescent="0.3">
      <c r="A18402" s="1" t="s">
        <v>307</v>
      </c>
      <c r="B18402" s="1" t="s">
        <v>308</v>
      </c>
      <c r="C18402" s="1" t="s">
        <v>13</v>
      </c>
      <c r="D18402">
        <v>2008</v>
      </c>
      <c r="E18402">
        <v>9.9424590829999993</v>
      </c>
      <c r="F18402" s="1" t="s">
        <v>498</v>
      </c>
    </row>
    <row r="18403" spans="1:6" x14ac:dyDescent="0.3">
      <c r="A18403" s="1" t="s">
        <v>307</v>
      </c>
      <c r="B18403" s="1" t="s">
        <v>308</v>
      </c>
      <c r="C18403" s="1" t="s">
        <v>13</v>
      </c>
      <c r="D18403">
        <v>2009</v>
      </c>
      <c r="E18403">
        <v>9.4281402730000003</v>
      </c>
      <c r="F18403" s="1" t="s">
        <v>498</v>
      </c>
    </row>
    <row r="18404" spans="1:6" x14ac:dyDescent="0.3">
      <c r="A18404" s="1" t="s">
        <v>307</v>
      </c>
      <c r="B18404" s="1" t="s">
        <v>308</v>
      </c>
      <c r="C18404" s="1" t="s">
        <v>13</v>
      </c>
      <c r="D18404">
        <v>2010</v>
      </c>
      <c r="E18404">
        <v>9.3648622679999995</v>
      </c>
      <c r="F18404" s="1" t="s">
        <v>498</v>
      </c>
    </row>
    <row r="18405" spans="1:6" x14ac:dyDescent="0.3">
      <c r="A18405" s="1" t="s">
        <v>307</v>
      </c>
      <c r="B18405" s="1" t="s">
        <v>308</v>
      </c>
      <c r="C18405" s="1" t="s">
        <v>13</v>
      </c>
      <c r="D18405">
        <v>2011</v>
      </c>
      <c r="E18405">
        <v>9.4601996449999994</v>
      </c>
      <c r="F18405" s="1" t="s">
        <v>498</v>
      </c>
    </row>
    <row r="18406" spans="1:6" x14ac:dyDescent="0.3">
      <c r="A18406" s="1" t="s">
        <v>307</v>
      </c>
      <c r="B18406" s="1" t="s">
        <v>308</v>
      </c>
      <c r="C18406" s="1" t="s">
        <v>13</v>
      </c>
      <c r="D18406">
        <v>2012</v>
      </c>
      <c r="E18406">
        <v>7.561847438</v>
      </c>
      <c r="F18406" s="1" t="s">
        <v>498</v>
      </c>
    </row>
    <row r="18407" spans="1:6" x14ac:dyDescent="0.3">
      <c r="A18407" s="1" t="s">
        <v>307</v>
      </c>
      <c r="B18407" s="1" t="s">
        <v>308</v>
      </c>
      <c r="C18407" s="1" t="s">
        <v>13</v>
      </c>
      <c r="D18407">
        <v>2013</v>
      </c>
      <c r="E18407">
        <v>7.8801107330000004</v>
      </c>
      <c r="F18407" s="1" t="s">
        <v>498</v>
      </c>
    </row>
    <row r="18408" spans="1:6" x14ac:dyDescent="0.3">
      <c r="A18408" s="1" t="s">
        <v>307</v>
      </c>
      <c r="B18408" s="1" t="s">
        <v>308</v>
      </c>
      <c r="C18408" s="1" t="s">
        <v>13</v>
      </c>
      <c r="D18408">
        <v>2014</v>
      </c>
      <c r="E18408">
        <v>7.6760329250000003</v>
      </c>
      <c r="F18408" s="1" t="s">
        <v>498</v>
      </c>
    </row>
    <row r="18409" spans="1:6" x14ac:dyDescent="0.3">
      <c r="A18409" s="1" t="s">
        <v>307</v>
      </c>
      <c r="B18409" s="1" t="s">
        <v>308</v>
      </c>
      <c r="C18409" s="1" t="s">
        <v>13</v>
      </c>
      <c r="D18409">
        <v>2015</v>
      </c>
      <c r="E18409">
        <v>8.1255491559999999</v>
      </c>
      <c r="F18409" s="1" t="s">
        <v>498</v>
      </c>
    </row>
    <row r="18410" spans="1:6" x14ac:dyDescent="0.3">
      <c r="A18410" s="1" t="s">
        <v>307</v>
      </c>
      <c r="B18410" s="1" t="s">
        <v>308</v>
      </c>
      <c r="C18410" s="1" t="s">
        <v>13</v>
      </c>
      <c r="D18410">
        <v>2016</v>
      </c>
      <c r="E18410">
        <v>7.899858719</v>
      </c>
      <c r="F18410" s="1" t="s">
        <v>498</v>
      </c>
    </row>
    <row r="18411" spans="1:6" x14ac:dyDescent="0.3">
      <c r="A18411" s="1" t="s">
        <v>307</v>
      </c>
      <c r="B18411" s="1" t="s">
        <v>308</v>
      </c>
      <c r="C18411" s="1" t="s">
        <v>13</v>
      </c>
      <c r="D18411">
        <v>2017</v>
      </c>
      <c r="E18411">
        <v>7.2738912119999997</v>
      </c>
      <c r="F18411" s="1" t="s">
        <v>498</v>
      </c>
    </row>
    <row r="18412" spans="1:6" x14ac:dyDescent="0.3">
      <c r="A18412" s="1" t="s">
        <v>307</v>
      </c>
      <c r="B18412" s="1" t="s">
        <v>308</v>
      </c>
      <c r="C18412" s="1" t="s">
        <v>13</v>
      </c>
      <c r="D18412">
        <v>2018</v>
      </c>
      <c r="E18412">
        <v>7.86211897</v>
      </c>
      <c r="F18412" s="1" t="s">
        <v>498</v>
      </c>
    </row>
    <row r="18413" spans="1:6" x14ac:dyDescent="0.3">
      <c r="A18413" s="1" t="s">
        <v>307</v>
      </c>
      <c r="B18413" s="1" t="s">
        <v>308</v>
      </c>
      <c r="C18413" s="1" t="s">
        <v>13</v>
      </c>
      <c r="D18413">
        <v>2019</v>
      </c>
      <c r="E18413">
        <v>7.9813879999999999</v>
      </c>
      <c r="F18413" s="1" t="s">
        <v>498</v>
      </c>
    </row>
    <row r="18414" spans="1:6" x14ac:dyDescent="0.3">
      <c r="A18414" s="1" t="s">
        <v>307</v>
      </c>
      <c r="B18414" s="1" t="s">
        <v>308</v>
      </c>
      <c r="C18414" s="1" t="s">
        <v>13</v>
      </c>
      <c r="D18414">
        <v>2020</v>
      </c>
      <c r="E18414">
        <v>7.4547540699999999</v>
      </c>
      <c r="F18414" s="1" t="s">
        <v>498</v>
      </c>
    </row>
    <row r="18415" spans="1:6" x14ac:dyDescent="0.3">
      <c r="A18415" s="1" t="s">
        <v>307</v>
      </c>
      <c r="B18415" s="1" t="s">
        <v>308</v>
      </c>
      <c r="C18415" s="1" t="s">
        <v>13</v>
      </c>
      <c r="D18415">
        <v>2021</v>
      </c>
      <c r="E18415">
        <v>6.2859985629999997</v>
      </c>
      <c r="F18415" s="1" t="s">
        <v>498</v>
      </c>
    </row>
    <row r="18416" spans="1:6" x14ac:dyDescent="0.3">
      <c r="A18416" s="1" t="s">
        <v>307</v>
      </c>
      <c r="B18416" s="1" t="s">
        <v>308</v>
      </c>
      <c r="C18416" s="1" t="s">
        <v>13</v>
      </c>
      <c r="D18416">
        <v>2022</v>
      </c>
      <c r="E18416">
        <v>6.1568237689999998</v>
      </c>
      <c r="F18416" s="1" t="s">
        <v>498</v>
      </c>
    </row>
    <row r="18417" spans="1:6" x14ac:dyDescent="0.3">
      <c r="A18417" s="1" t="s">
        <v>307</v>
      </c>
      <c r="B18417" s="1" t="s">
        <v>308</v>
      </c>
      <c r="C18417" s="1" t="s">
        <v>13</v>
      </c>
      <c r="D18417">
        <v>2023</v>
      </c>
      <c r="E18417">
        <v>6.089127929</v>
      </c>
      <c r="F18417" s="1" t="s">
        <v>498</v>
      </c>
    </row>
    <row r="18418" spans="1:6" x14ac:dyDescent="0.3">
      <c r="A18418" s="1" t="s">
        <v>309</v>
      </c>
      <c r="B18418" s="1" t="s">
        <v>310</v>
      </c>
      <c r="C18418" s="1" t="s">
        <v>13</v>
      </c>
      <c r="D18418">
        <v>2002</v>
      </c>
      <c r="E18418">
        <v>13.11420068</v>
      </c>
      <c r="F18418" s="1" t="s">
        <v>498</v>
      </c>
    </row>
    <row r="18419" spans="1:6" x14ac:dyDescent="0.3">
      <c r="A18419" s="1" t="s">
        <v>309</v>
      </c>
      <c r="B18419" s="1" t="s">
        <v>310</v>
      </c>
      <c r="C18419" s="1" t="s">
        <v>13</v>
      </c>
      <c r="D18419">
        <v>2003</v>
      </c>
      <c r="E18419">
        <v>9.7367532909999994</v>
      </c>
      <c r="F18419" s="1" t="s">
        <v>498</v>
      </c>
    </row>
    <row r="18420" spans="1:6" x14ac:dyDescent="0.3">
      <c r="A18420" s="1" t="s">
        <v>309</v>
      </c>
      <c r="B18420" s="1" t="s">
        <v>310</v>
      </c>
      <c r="C18420" s="1" t="s">
        <v>13</v>
      </c>
      <c r="D18420">
        <v>2004</v>
      </c>
      <c r="E18420">
        <v>10.460786929999999</v>
      </c>
      <c r="F18420" s="1" t="s">
        <v>498</v>
      </c>
    </row>
    <row r="18421" spans="1:6" x14ac:dyDescent="0.3">
      <c r="A18421" s="1" t="s">
        <v>309</v>
      </c>
      <c r="B18421" s="1" t="s">
        <v>310</v>
      </c>
      <c r="C18421" s="1" t="s">
        <v>13</v>
      </c>
      <c r="D18421">
        <v>2005</v>
      </c>
      <c r="E18421">
        <v>9.2610602699999998</v>
      </c>
      <c r="F18421" s="1" t="s">
        <v>498</v>
      </c>
    </row>
    <row r="18422" spans="1:6" x14ac:dyDescent="0.3">
      <c r="A18422" s="1" t="s">
        <v>309</v>
      </c>
      <c r="B18422" s="1" t="s">
        <v>310</v>
      </c>
      <c r="C18422" s="1" t="s">
        <v>13</v>
      </c>
      <c r="D18422">
        <v>2006</v>
      </c>
      <c r="E18422">
        <v>10.51244073</v>
      </c>
      <c r="F18422" s="1" t="s">
        <v>498</v>
      </c>
    </row>
    <row r="18423" spans="1:6" x14ac:dyDescent="0.3">
      <c r="A18423" s="1" t="s">
        <v>309</v>
      </c>
      <c r="B18423" s="1" t="s">
        <v>310</v>
      </c>
      <c r="C18423" s="1" t="s">
        <v>13</v>
      </c>
      <c r="D18423">
        <v>2007</v>
      </c>
      <c r="E18423">
        <v>10.64102162</v>
      </c>
      <c r="F18423" s="1" t="s">
        <v>498</v>
      </c>
    </row>
    <row r="18424" spans="1:6" x14ac:dyDescent="0.3">
      <c r="A18424" s="1" t="s">
        <v>309</v>
      </c>
      <c r="B18424" s="1" t="s">
        <v>310</v>
      </c>
      <c r="C18424" s="1" t="s">
        <v>13</v>
      </c>
      <c r="D18424">
        <v>2008</v>
      </c>
      <c r="E18424">
        <v>10.93546484</v>
      </c>
      <c r="F18424" s="1" t="s">
        <v>498</v>
      </c>
    </row>
    <row r="18425" spans="1:6" x14ac:dyDescent="0.3">
      <c r="A18425" s="1" t="s">
        <v>309</v>
      </c>
      <c r="B18425" s="1" t="s">
        <v>310</v>
      </c>
      <c r="C18425" s="1" t="s">
        <v>13</v>
      </c>
      <c r="D18425">
        <v>2009</v>
      </c>
      <c r="E18425">
        <v>11.265205229999999</v>
      </c>
      <c r="F18425" s="1" t="s">
        <v>498</v>
      </c>
    </row>
    <row r="18426" spans="1:6" x14ac:dyDescent="0.3">
      <c r="A18426" s="1" t="s">
        <v>309</v>
      </c>
      <c r="B18426" s="1" t="s">
        <v>310</v>
      </c>
      <c r="C18426" s="1" t="s">
        <v>13</v>
      </c>
      <c r="D18426">
        <v>2010</v>
      </c>
      <c r="E18426">
        <v>11.628662589999999</v>
      </c>
      <c r="F18426" s="1" t="s">
        <v>498</v>
      </c>
    </row>
    <row r="18427" spans="1:6" x14ac:dyDescent="0.3">
      <c r="A18427" s="1" t="s">
        <v>309</v>
      </c>
      <c r="B18427" s="1" t="s">
        <v>310</v>
      </c>
      <c r="C18427" s="1" t="s">
        <v>13</v>
      </c>
      <c r="D18427">
        <v>2011</v>
      </c>
      <c r="E18427">
        <v>11.78947531</v>
      </c>
      <c r="F18427" s="1" t="s">
        <v>498</v>
      </c>
    </row>
    <row r="18428" spans="1:6" x14ac:dyDescent="0.3">
      <c r="A18428" s="1" t="s">
        <v>309</v>
      </c>
      <c r="B18428" s="1" t="s">
        <v>310</v>
      </c>
      <c r="C18428" s="1" t="s">
        <v>13</v>
      </c>
      <c r="D18428">
        <v>2012</v>
      </c>
      <c r="E18428">
        <v>11.42366266</v>
      </c>
      <c r="F18428" s="1" t="s">
        <v>498</v>
      </c>
    </row>
    <row r="18429" spans="1:6" x14ac:dyDescent="0.3">
      <c r="A18429" s="1" t="s">
        <v>309</v>
      </c>
      <c r="B18429" s="1" t="s">
        <v>310</v>
      </c>
      <c r="C18429" s="1" t="s">
        <v>13</v>
      </c>
      <c r="D18429">
        <v>2013</v>
      </c>
      <c r="E18429">
        <v>13.706284780000001</v>
      </c>
      <c r="F18429" s="1" t="s">
        <v>498</v>
      </c>
    </row>
    <row r="18430" spans="1:6" x14ac:dyDescent="0.3">
      <c r="A18430" s="1" t="s">
        <v>309</v>
      </c>
      <c r="B18430" s="1" t="s">
        <v>310</v>
      </c>
      <c r="C18430" s="1" t="s">
        <v>13</v>
      </c>
      <c r="D18430">
        <v>2014</v>
      </c>
      <c r="E18430">
        <v>13.641202420000001</v>
      </c>
      <c r="F18430" s="1" t="s">
        <v>498</v>
      </c>
    </row>
    <row r="18431" spans="1:6" x14ac:dyDescent="0.3">
      <c r="A18431" s="1" t="s">
        <v>309</v>
      </c>
      <c r="B18431" s="1" t="s">
        <v>310</v>
      </c>
      <c r="C18431" s="1" t="s">
        <v>13</v>
      </c>
      <c r="D18431">
        <v>2015</v>
      </c>
      <c r="E18431">
        <v>12.92001945</v>
      </c>
      <c r="F18431" s="1" t="s">
        <v>498</v>
      </c>
    </row>
    <row r="18432" spans="1:6" x14ac:dyDescent="0.3">
      <c r="A18432" s="1" t="s">
        <v>309</v>
      </c>
      <c r="B18432" s="1" t="s">
        <v>310</v>
      </c>
      <c r="C18432" s="1" t="s">
        <v>13</v>
      </c>
      <c r="D18432">
        <v>2016</v>
      </c>
      <c r="E18432">
        <v>12.593661300000001</v>
      </c>
      <c r="F18432" s="1" t="s">
        <v>498</v>
      </c>
    </row>
    <row r="18433" spans="1:6" x14ac:dyDescent="0.3">
      <c r="A18433" s="1" t="s">
        <v>309</v>
      </c>
      <c r="B18433" s="1" t="s">
        <v>310</v>
      </c>
      <c r="C18433" s="1" t="s">
        <v>13</v>
      </c>
      <c r="D18433">
        <v>2017</v>
      </c>
      <c r="E18433">
        <v>11.937672920000001</v>
      </c>
      <c r="F18433" s="1" t="s">
        <v>498</v>
      </c>
    </row>
    <row r="18434" spans="1:6" x14ac:dyDescent="0.3">
      <c r="A18434" s="1" t="s">
        <v>309</v>
      </c>
      <c r="B18434" s="1" t="s">
        <v>310</v>
      </c>
      <c r="C18434" s="1" t="s">
        <v>13</v>
      </c>
      <c r="D18434">
        <v>2018</v>
      </c>
      <c r="E18434">
        <v>13.302537429999999</v>
      </c>
      <c r="F18434" s="1" t="s">
        <v>498</v>
      </c>
    </row>
    <row r="18435" spans="1:6" x14ac:dyDescent="0.3">
      <c r="A18435" s="1" t="s">
        <v>309</v>
      </c>
      <c r="B18435" s="1" t="s">
        <v>310</v>
      </c>
      <c r="C18435" s="1" t="s">
        <v>13</v>
      </c>
      <c r="D18435">
        <v>2019</v>
      </c>
      <c r="E18435">
        <v>13.766308199999999</v>
      </c>
      <c r="F18435" s="1" t="s">
        <v>498</v>
      </c>
    </row>
    <row r="18436" spans="1:6" x14ac:dyDescent="0.3">
      <c r="A18436" s="1" t="s">
        <v>309</v>
      </c>
      <c r="B18436" s="1" t="s">
        <v>310</v>
      </c>
      <c r="C18436" s="1" t="s">
        <v>13</v>
      </c>
      <c r="D18436">
        <v>2020</v>
      </c>
      <c r="E18436">
        <v>13.027448339999999</v>
      </c>
      <c r="F18436" s="1" t="s">
        <v>498</v>
      </c>
    </row>
    <row r="18437" spans="1:6" x14ac:dyDescent="0.3">
      <c r="A18437" s="1" t="s">
        <v>309</v>
      </c>
      <c r="B18437" s="1" t="s">
        <v>310</v>
      </c>
      <c r="C18437" s="1" t="s">
        <v>13</v>
      </c>
      <c r="D18437">
        <v>2021</v>
      </c>
      <c r="E18437">
        <v>13.702880629999999</v>
      </c>
      <c r="F18437" s="1" t="s">
        <v>498</v>
      </c>
    </row>
    <row r="18438" spans="1:6" x14ac:dyDescent="0.3">
      <c r="A18438" s="1" t="s">
        <v>309</v>
      </c>
      <c r="B18438" s="1" t="s">
        <v>310</v>
      </c>
      <c r="C18438" s="1" t="s">
        <v>13</v>
      </c>
      <c r="D18438">
        <v>2022</v>
      </c>
      <c r="E18438">
        <v>14.928342130000001</v>
      </c>
      <c r="F18438" s="1" t="s">
        <v>498</v>
      </c>
    </row>
    <row r="18439" spans="1:6" x14ac:dyDescent="0.3">
      <c r="A18439" s="1" t="s">
        <v>309</v>
      </c>
      <c r="B18439" s="1" t="s">
        <v>310</v>
      </c>
      <c r="C18439" s="1" t="s">
        <v>13</v>
      </c>
      <c r="D18439">
        <v>2023</v>
      </c>
      <c r="E18439">
        <v>15.097867949999999</v>
      </c>
      <c r="F18439" s="1" t="s">
        <v>498</v>
      </c>
    </row>
    <row r="18440" spans="1:6" x14ac:dyDescent="0.3">
      <c r="A18440" s="1" t="s">
        <v>311</v>
      </c>
      <c r="B18440" s="1" t="s">
        <v>312</v>
      </c>
      <c r="C18440" s="1" t="s">
        <v>13</v>
      </c>
      <c r="D18440">
        <v>2002</v>
      </c>
      <c r="E18440">
        <v>0.32779045200000001</v>
      </c>
      <c r="F18440" s="1" t="s">
        <v>498</v>
      </c>
    </row>
    <row r="18441" spans="1:6" x14ac:dyDescent="0.3">
      <c r="A18441" s="1" t="s">
        <v>311</v>
      </c>
      <c r="B18441" s="1" t="s">
        <v>312</v>
      </c>
      <c r="C18441" s="1" t="s">
        <v>13</v>
      </c>
      <c r="D18441">
        <v>2003</v>
      </c>
      <c r="E18441">
        <v>0.353828645</v>
      </c>
      <c r="F18441" s="1" t="s">
        <v>498</v>
      </c>
    </row>
    <row r="18442" spans="1:6" x14ac:dyDescent="0.3">
      <c r="A18442" s="1" t="s">
        <v>311</v>
      </c>
      <c r="B18442" s="1" t="s">
        <v>312</v>
      </c>
      <c r="C18442" s="1" t="s">
        <v>13</v>
      </c>
      <c r="D18442">
        <v>2004</v>
      </c>
      <c r="E18442">
        <v>0.39874922400000001</v>
      </c>
      <c r="F18442" s="1" t="s">
        <v>498</v>
      </c>
    </row>
    <row r="18443" spans="1:6" x14ac:dyDescent="0.3">
      <c r="A18443" s="1" t="s">
        <v>311</v>
      </c>
      <c r="B18443" s="1" t="s">
        <v>312</v>
      </c>
      <c r="C18443" s="1" t="s">
        <v>13</v>
      </c>
      <c r="D18443">
        <v>2005</v>
      </c>
      <c r="E18443">
        <v>0.45430039900000002</v>
      </c>
      <c r="F18443" s="1" t="s">
        <v>498</v>
      </c>
    </row>
    <row r="18444" spans="1:6" x14ac:dyDescent="0.3">
      <c r="A18444" s="1" t="s">
        <v>311</v>
      </c>
      <c r="B18444" s="1" t="s">
        <v>312</v>
      </c>
      <c r="C18444" s="1" t="s">
        <v>13</v>
      </c>
      <c r="D18444">
        <v>2006</v>
      </c>
      <c r="E18444">
        <v>0.51763212800000002</v>
      </c>
      <c r="F18444" s="1" t="s">
        <v>498</v>
      </c>
    </row>
    <row r="18445" spans="1:6" x14ac:dyDescent="0.3">
      <c r="A18445" s="1" t="s">
        <v>311</v>
      </c>
      <c r="B18445" s="1" t="s">
        <v>312</v>
      </c>
      <c r="C18445" s="1" t="s">
        <v>13</v>
      </c>
      <c r="D18445">
        <v>2007</v>
      </c>
      <c r="E18445">
        <v>0.59855009000000003</v>
      </c>
      <c r="F18445" s="1" t="s">
        <v>498</v>
      </c>
    </row>
    <row r="18446" spans="1:6" x14ac:dyDescent="0.3">
      <c r="A18446" s="1" t="s">
        <v>311</v>
      </c>
      <c r="B18446" s="1" t="s">
        <v>312</v>
      </c>
      <c r="C18446" s="1" t="s">
        <v>13</v>
      </c>
      <c r="D18446">
        <v>2008</v>
      </c>
      <c r="E18446">
        <v>0.70290880600000005</v>
      </c>
      <c r="F18446" s="1" t="s">
        <v>498</v>
      </c>
    </row>
    <row r="18447" spans="1:6" x14ac:dyDescent="0.3">
      <c r="A18447" s="1" t="s">
        <v>311</v>
      </c>
      <c r="B18447" s="1" t="s">
        <v>312</v>
      </c>
      <c r="C18447" s="1" t="s">
        <v>13</v>
      </c>
      <c r="D18447">
        <v>2009</v>
      </c>
      <c r="E18447">
        <v>0.83643769099999998</v>
      </c>
      <c r="F18447" s="1" t="s">
        <v>498</v>
      </c>
    </row>
    <row r="18448" spans="1:6" x14ac:dyDescent="0.3">
      <c r="A18448" s="1" t="s">
        <v>311</v>
      </c>
      <c r="B18448" s="1" t="s">
        <v>312</v>
      </c>
      <c r="C18448" s="1" t="s">
        <v>13</v>
      </c>
      <c r="D18448">
        <v>2010</v>
      </c>
      <c r="E18448">
        <v>0.99902369599999996</v>
      </c>
      <c r="F18448" s="1" t="s">
        <v>498</v>
      </c>
    </row>
    <row r="18449" spans="1:6" x14ac:dyDescent="0.3">
      <c r="A18449" s="1" t="s">
        <v>311</v>
      </c>
      <c r="B18449" s="1" t="s">
        <v>312</v>
      </c>
      <c r="C18449" s="1" t="s">
        <v>13</v>
      </c>
      <c r="D18449">
        <v>2011</v>
      </c>
      <c r="E18449">
        <v>1.2026749940000001</v>
      </c>
      <c r="F18449" s="1" t="s">
        <v>498</v>
      </c>
    </row>
    <row r="18450" spans="1:6" x14ac:dyDescent="0.3">
      <c r="A18450" s="1" t="s">
        <v>311</v>
      </c>
      <c r="B18450" s="1" t="s">
        <v>312</v>
      </c>
      <c r="C18450" s="1" t="s">
        <v>13</v>
      </c>
      <c r="D18450">
        <v>2012</v>
      </c>
      <c r="E18450">
        <v>1.451180613</v>
      </c>
      <c r="F18450" s="1" t="s">
        <v>498</v>
      </c>
    </row>
    <row r="18451" spans="1:6" x14ac:dyDescent="0.3">
      <c r="A18451" s="1" t="s">
        <v>311</v>
      </c>
      <c r="B18451" s="1" t="s">
        <v>312</v>
      </c>
      <c r="C18451" s="1" t="s">
        <v>13</v>
      </c>
      <c r="D18451">
        <v>2013</v>
      </c>
      <c r="E18451">
        <v>1.7620419759999999</v>
      </c>
      <c r="F18451" s="1" t="s">
        <v>498</v>
      </c>
    </row>
    <row r="18452" spans="1:6" x14ac:dyDescent="0.3">
      <c r="A18452" s="1" t="s">
        <v>311</v>
      </c>
      <c r="B18452" s="1" t="s">
        <v>312</v>
      </c>
      <c r="C18452" s="1" t="s">
        <v>13</v>
      </c>
      <c r="D18452">
        <v>2014</v>
      </c>
      <c r="E18452">
        <v>2.138100664</v>
      </c>
      <c r="F18452" s="1" t="s">
        <v>498</v>
      </c>
    </row>
    <row r="18453" spans="1:6" x14ac:dyDescent="0.3">
      <c r="A18453" s="1" t="s">
        <v>311</v>
      </c>
      <c r="B18453" s="1" t="s">
        <v>312</v>
      </c>
      <c r="C18453" s="1" t="s">
        <v>13</v>
      </c>
      <c r="D18453">
        <v>2015</v>
      </c>
      <c r="E18453">
        <v>2.5914223619999999</v>
      </c>
      <c r="F18453" s="1" t="s">
        <v>498</v>
      </c>
    </row>
    <row r="18454" spans="1:6" x14ac:dyDescent="0.3">
      <c r="A18454" s="1" t="s">
        <v>311</v>
      </c>
      <c r="B18454" s="1" t="s">
        <v>312</v>
      </c>
      <c r="C18454" s="1" t="s">
        <v>13</v>
      </c>
      <c r="D18454">
        <v>2016</v>
      </c>
      <c r="E18454">
        <v>2.8010527939999998</v>
      </c>
      <c r="F18454" s="1" t="s">
        <v>498</v>
      </c>
    </row>
    <row r="18455" spans="1:6" x14ac:dyDescent="0.3">
      <c r="A18455" s="1" t="s">
        <v>311</v>
      </c>
      <c r="B18455" s="1" t="s">
        <v>312</v>
      </c>
      <c r="C18455" s="1" t="s">
        <v>13</v>
      </c>
      <c r="D18455">
        <v>2017</v>
      </c>
      <c r="E18455">
        <v>2.9829616840000002</v>
      </c>
      <c r="F18455" s="1" t="s">
        <v>498</v>
      </c>
    </row>
    <row r="18456" spans="1:6" x14ac:dyDescent="0.3">
      <c r="A18456" s="1" t="s">
        <v>311</v>
      </c>
      <c r="B18456" s="1" t="s">
        <v>312</v>
      </c>
      <c r="C18456" s="1" t="s">
        <v>13</v>
      </c>
      <c r="D18456">
        <v>2018</v>
      </c>
      <c r="E18456">
        <v>3.1518332560000002</v>
      </c>
      <c r="F18456" s="1" t="s">
        <v>498</v>
      </c>
    </row>
    <row r="18457" spans="1:6" x14ac:dyDescent="0.3">
      <c r="A18457" s="1" t="s">
        <v>311</v>
      </c>
      <c r="B18457" s="1" t="s">
        <v>312</v>
      </c>
      <c r="C18457" s="1" t="s">
        <v>13</v>
      </c>
      <c r="D18457">
        <v>2019</v>
      </c>
      <c r="E18457">
        <v>3.2849004110000002</v>
      </c>
      <c r="F18457" s="1" t="s">
        <v>498</v>
      </c>
    </row>
    <row r="18458" spans="1:6" x14ac:dyDescent="0.3">
      <c r="A18458" s="1" t="s">
        <v>311</v>
      </c>
      <c r="B18458" s="1" t="s">
        <v>312</v>
      </c>
      <c r="C18458" s="1" t="s">
        <v>13</v>
      </c>
      <c r="D18458">
        <v>2020</v>
      </c>
      <c r="E18458">
        <v>3.3442095200000002</v>
      </c>
      <c r="F18458" s="1" t="s">
        <v>498</v>
      </c>
    </row>
    <row r="18459" spans="1:6" x14ac:dyDescent="0.3">
      <c r="A18459" s="1" t="s">
        <v>311</v>
      </c>
      <c r="B18459" s="1" t="s">
        <v>312</v>
      </c>
      <c r="C18459" s="1" t="s">
        <v>13</v>
      </c>
      <c r="D18459">
        <v>2021</v>
      </c>
      <c r="E18459">
        <v>3.324605574</v>
      </c>
      <c r="F18459" s="1" t="s">
        <v>498</v>
      </c>
    </row>
    <row r="18460" spans="1:6" x14ac:dyDescent="0.3">
      <c r="A18460" s="1" t="s">
        <v>311</v>
      </c>
      <c r="B18460" s="1" t="s">
        <v>312</v>
      </c>
      <c r="C18460" s="1" t="s">
        <v>13</v>
      </c>
      <c r="D18460">
        <v>2022</v>
      </c>
      <c r="E18460">
        <v>3.3310874300000002</v>
      </c>
      <c r="F18460" s="1" t="s">
        <v>498</v>
      </c>
    </row>
    <row r="18461" spans="1:6" x14ac:dyDescent="0.3">
      <c r="A18461" s="1" t="s">
        <v>311</v>
      </c>
      <c r="B18461" s="1" t="s">
        <v>312</v>
      </c>
      <c r="C18461" s="1" t="s">
        <v>13</v>
      </c>
      <c r="D18461">
        <v>2023</v>
      </c>
      <c r="E18461">
        <v>3.3870525260000002</v>
      </c>
      <c r="F18461" s="1" t="s">
        <v>498</v>
      </c>
    </row>
    <row r="18462" spans="1:6" x14ac:dyDescent="0.3">
      <c r="A18462" s="1" t="s">
        <v>313</v>
      </c>
      <c r="B18462" s="1" t="s">
        <v>314</v>
      </c>
      <c r="C18462" s="1" t="s">
        <v>13</v>
      </c>
      <c r="D18462">
        <v>2002</v>
      </c>
      <c r="E18462">
        <v>16.219976370000001</v>
      </c>
      <c r="F18462" s="1" t="s">
        <v>498</v>
      </c>
    </row>
    <row r="18463" spans="1:6" x14ac:dyDescent="0.3">
      <c r="A18463" s="1" t="s">
        <v>313</v>
      </c>
      <c r="B18463" s="1" t="s">
        <v>314</v>
      </c>
      <c r="C18463" s="1" t="s">
        <v>13</v>
      </c>
      <c r="D18463">
        <v>2003</v>
      </c>
      <c r="E18463">
        <v>16.275945220000001</v>
      </c>
      <c r="F18463" s="1" t="s">
        <v>498</v>
      </c>
    </row>
    <row r="18464" spans="1:6" x14ac:dyDescent="0.3">
      <c r="A18464" s="1" t="s">
        <v>313</v>
      </c>
      <c r="B18464" s="1" t="s">
        <v>314</v>
      </c>
      <c r="C18464" s="1" t="s">
        <v>13</v>
      </c>
      <c r="D18464">
        <v>2004</v>
      </c>
      <c r="E18464">
        <v>16.385778510000002</v>
      </c>
      <c r="F18464" s="1" t="s">
        <v>498</v>
      </c>
    </row>
    <row r="18465" spans="1:6" x14ac:dyDescent="0.3">
      <c r="A18465" s="1" t="s">
        <v>313</v>
      </c>
      <c r="B18465" s="1" t="s">
        <v>314</v>
      </c>
      <c r="C18465" s="1" t="s">
        <v>13</v>
      </c>
      <c r="D18465">
        <v>2005</v>
      </c>
      <c r="E18465">
        <v>16.56243031</v>
      </c>
      <c r="F18465" s="1" t="s">
        <v>498</v>
      </c>
    </row>
    <row r="18466" spans="1:6" x14ac:dyDescent="0.3">
      <c r="A18466" s="1" t="s">
        <v>313</v>
      </c>
      <c r="B18466" s="1" t="s">
        <v>314</v>
      </c>
      <c r="C18466" s="1" t="s">
        <v>13</v>
      </c>
      <c r="D18466">
        <v>2006</v>
      </c>
      <c r="E18466">
        <v>16.808303049999999</v>
      </c>
      <c r="F18466" s="1" t="s">
        <v>498</v>
      </c>
    </row>
    <row r="18467" spans="1:6" x14ac:dyDescent="0.3">
      <c r="A18467" s="1" t="s">
        <v>313</v>
      </c>
      <c r="B18467" s="1" t="s">
        <v>314</v>
      </c>
      <c r="C18467" s="1" t="s">
        <v>13</v>
      </c>
      <c r="D18467">
        <v>2007</v>
      </c>
      <c r="E18467">
        <v>16.809703469999999</v>
      </c>
      <c r="F18467" s="1" t="s">
        <v>498</v>
      </c>
    </row>
    <row r="18468" spans="1:6" x14ac:dyDescent="0.3">
      <c r="A18468" s="1" t="s">
        <v>313</v>
      </c>
      <c r="B18468" s="1" t="s">
        <v>314</v>
      </c>
      <c r="C18468" s="1" t="s">
        <v>13</v>
      </c>
      <c r="D18468">
        <v>2008</v>
      </c>
      <c r="E18468">
        <v>16.814326019999999</v>
      </c>
      <c r="F18468" s="1" t="s">
        <v>498</v>
      </c>
    </row>
    <row r="18469" spans="1:6" x14ac:dyDescent="0.3">
      <c r="A18469" s="1" t="s">
        <v>313</v>
      </c>
      <c r="B18469" s="1" t="s">
        <v>314</v>
      </c>
      <c r="C18469" s="1" t="s">
        <v>13</v>
      </c>
      <c r="D18469">
        <v>2009</v>
      </c>
      <c r="E18469">
        <v>17.001768290000001</v>
      </c>
      <c r="F18469" s="1" t="s">
        <v>498</v>
      </c>
    </row>
    <row r="18470" spans="1:6" x14ac:dyDescent="0.3">
      <c r="A18470" s="1" t="s">
        <v>313</v>
      </c>
      <c r="B18470" s="1" t="s">
        <v>314</v>
      </c>
      <c r="C18470" s="1" t="s">
        <v>13</v>
      </c>
      <c r="D18470">
        <v>2010</v>
      </c>
      <c r="E18470">
        <v>17.106473470000001</v>
      </c>
      <c r="F18470" s="1" t="s">
        <v>498</v>
      </c>
    </row>
    <row r="18471" spans="1:6" x14ac:dyDescent="0.3">
      <c r="A18471" s="1" t="s">
        <v>313</v>
      </c>
      <c r="B18471" s="1" t="s">
        <v>314</v>
      </c>
      <c r="C18471" s="1" t="s">
        <v>13</v>
      </c>
      <c r="D18471">
        <v>2011</v>
      </c>
      <c r="E18471">
        <v>17.28381456</v>
      </c>
      <c r="F18471" s="1" t="s">
        <v>498</v>
      </c>
    </row>
    <row r="18472" spans="1:6" x14ac:dyDescent="0.3">
      <c r="A18472" s="1" t="s">
        <v>313</v>
      </c>
      <c r="B18472" s="1" t="s">
        <v>314</v>
      </c>
      <c r="C18472" s="1" t="s">
        <v>13</v>
      </c>
      <c r="D18472">
        <v>2012</v>
      </c>
      <c r="E18472">
        <v>17.334898200000001</v>
      </c>
      <c r="F18472" s="1" t="s">
        <v>498</v>
      </c>
    </row>
    <row r="18473" spans="1:6" x14ac:dyDescent="0.3">
      <c r="A18473" s="1" t="s">
        <v>313</v>
      </c>
      <c r="B18473" s="1" t="s">
        <v>314</v>
      </c>
      <c r="C18473" s="1" t="s">
        <v>13</v>
      </c>
      <c r="D18473">
        <v>2013</v>
      </c>
      <c r="E18473">
        <v>17.426464360000001</v>
      </c>
      <c r="F18473" s="1" t="s">
        <v>498</v>
      </c>
    </row>
    <row r="18474" spans="1:6" x14ac:dyDescent="0.3">
      <c r="A18474" s="1" t="s">
        <v>313</v>
      </c>
      <c r="B18474" s="1" t="s">
        <v>314</v>
      </c>
      <c r="C18474" s="1" t="s">
        <v>13</v>
      </c>
      <c r="D18474">
        <v>2014</v>
      </c>
      <c r="E18474">
        <v>17.40993726</v>
      </c>
      <c r="F18474" s="1" t="s">
        <v>498</v>
      </c>
    </row>
    <row r="18475" spans="1:6" x14ac:dyDescent="0.3">
      <c r="A18475" s="1" t="s">
        <v>313</v>
      </c>
      <c r="B18475" s="1" t="s">
        <v>314</v>
      </c>
      <c r="C18475" s="1" t="s">
        <v>13</v>
      </c>
      <c r="D18475">
        <v>2015</v>
      </c>
      <c r="E18475">
        <v>17.419231700000001</v>
      </c>
      <c r="F18475" s="1" t="s">
        <v>498</v>
      </c>
    </row>
    <row r="18476" spans="1:6" x14ac:dyDescent="0.3">
      <c r="A18476" s="1" t="s">
        <v>313</v>
      </c>
      <c r="B18476" s="1" t="s">
        <v>314</v>
      </c>
      <c r="C18476" s="1" t="s">
        <v>13</v>
      </c>
      <c r="D18476">
        <v>2016</v>
      </c>
      <c r="E18476">
        <v>17.477891190000001</v>
      </c>
      <c r="F18476" s="1" t="s">
        <v>498</v>
      </c>
    </row>
    <row r="18477" spans="1:6" x14ac:dyDescent="0.3">
      <c r="A18477" s="1" t="s">
        <v>313</v>
      </c>
      <c r="B18477" s="1" t="s">
        <v>314</v>
      </c>
      <c r="C18477" s="1" t="s">
        <v>13</v>
      </c>
      <c r="D18477">
        <v>2017</v>
      </c>
      <c r="E18477">
        <v>17.55323804</v>
      </c>
      <c r="F18477" s="1" t="s">
        <v>498</v>
      </c>
    </row>
    <row r="18478" spans="1:6" x14ac:dyDescent="0.3">
      <c r="A18478" s="1" t="s">
        <v>313</v>
      </c>
      <c r="B18478" s="1" t="s">
        <v>314</v>
      </c>
      <c r="C18478" s="1" t="s">
        <v>13</v>
      </c>
      <c r="D18478">
        <v>2018</v>
      </c>
      <c r="E18478">
        <v>13.57226955</v>
      </c>
      <c r="F18478" s="1" t="s">
        <v>498</v>
      </c>
    </row>
    <row r="18479" spans="1:6" x14ac:dyDescent="0.3">
      <c r="A18479" s="1" t="s">
        <v>313</v>
      </c>
      <c r="B18479" s="1" t="s">
        <v>314</v>
      </c>
      <c r="C18479" s="1" t="s">
        <v>13</v>
      </c>
      <c r="D18479">
        <v>2019</v>
      </c>
      <c r="E18479">
        <v>10.30833296</v>
      </c>
      <c r="F18479" s="1" t="s">
        <v>498</v>
      </c>
    </row>
    <row r="18480" spans="1:6" x14ac:dyDescent="0.3">
      <c r="A18480" s="1" t="s">
        <v>313</v>
      </c>
      <c r="B18480" s="1" t="s">
        <v>314</v>
      </c>
      <c r="C18480" s="1" t="s">
        <v>13</v>
      </c>
      <c r="D18480">
        <v>2020</v>
      </c>
      <c r="E18480">
        <v>10.34740116</v>
      </c>
      <c r="F18480" s="1" t="s">
        <v>498</v>
      </c>
    </row>
    <row r="18481" spans="1:6" x14ac:dyDescent="0.3">
      <c r="A18481" s="1" t="s">
        <v>313</v>
      </c>
      <c r="B18481" s="1" t="s">
        <v>314</v>
      </c>
      <c r="C18481" s="1" t="s">
        <v>13</v>
      </c>
      <c r="D18481">
        <v>2021</v>
      </c>
      <c r="E18481">
        <v>10.261932030000001</v>
      </c>
      <c r="F18481" s="1" t="s">
        <v>498</v>
      </c>
    </row>
    <row r="18482" spans="1:6" x14ac:dyDescent="0.3">
      <c r="A18482" s="1" t="s">
        <v>313</v>
      </c>
      <c r="B18482" s="1" t="s">
        <v>314</v>
      </c>
      <c r="C18482" s="1" t="s">
        <v>13</v>
      </c>
      <c r="D18482">
        <v>2022</v>
      </c>
      <c r="E18482">
        <v>10.20399898</v>
      </c>
      <c r="F18482" s="1" t="s">
        <v>498</v>
      </c>
    </row>
    <row r="18483" spans="1:6" x14ac:dyDescent="0.3">
      <c r="A18483" s="1" t="s">
        <v>313</v>
      </c>
      <c r="B18483" s="1" t="s">
        <v>314</v>
      </c>
      <c r="C18483" s="1" t="s">
        <v>13</v>
      </c>
      <c r="D18483">
        <v>2023</v>
      </c>
      <c r="E18483">
        <v>10.24424789</v>
      </c>
      <c r="F18483" s="1" t="s">
        <v>498</v>
      </c>
    </row>
    <row r="18484" spans="1:6" x14ac:dyDescent="0.3">
      <c r="A18484" s="1" t="s">
        <v>315</v>
      </c>
      <c r="B18484" s="1" t="s">
        <v>316</v>
      </c>
      <c r="C18484" s="1" t="s">
        <v>13</v>
      </c>
      <c r="D18484">
        <v>2002</v>
      </c>
      <c r="E18484">
        <v>36.301816430000002</v>
      </c>
      <c r="F18484" s="1" t="s">
        <v>498</v>
      </c>
    </row>
    <row r="18485" spans="1:6" x14ac:dyDescent="0.3">
      <c r="A18485" s="1" t="s">
        <v>315</v>
      </c>
      <c r="B18485" s="1" t="s">
        <v>316</v>
      </c>
      <c r="C18485" s="1" t="s">
        <v>13</v>
      </c>
      <c r="D18485">
        <v>2003</v>
      </c>
      <c r="E18485">
        <v>31.779138159999999</v>
      </c>
      <c r="F18485" s="1" t="s">
        <v>498</v>
      </c>
    </row>
    <row r="18486" spans="1:6" x14ac:dyDescent="0.3">
      <c r="A18486" s="1" t="s">
        <v>315</v>
      </c>
      <c r="B18486" s="1" t="s">
        <v>316</v>
      </c>
      <c r="C18486" s="1" t="s">
        <v>13</v>
      </c>
      <c r="D18486">
        <v>2004</v>
      </c>
      <c r="E18486">
        <v>31.301383850000001</v>
      </c>
      <c r="F18486" s="1" t="s">
        <v>498</v>
      </c>
    </row>
    <row r="18487" spans="1:6" x14ac:dyDescent="0.3">
      <c r="A18487" s="1" t="s">
        <v>315</v>
      </c>
      <c r="B18487" s="1" t="s">
        <v>316</v>
      </c>
      <c r="C18487" s="1" t="s">
        <v>13</v>
      </c>
      <c r="D18487">
        <v>2005</v>
      </c>
      <c r="E18487">
        <v>28.928968699999999</v>
      </c>
      <c r="F18487" s="1" t="s">
        <v>498</v>
      </c>
    </row>
    <row r="18488" spans="1:6" x14ac:dyDescent="0.3">
      <c r="A18488" s="1" t="s">
        <v>315</v>
      </c>
      <c r="B18488" s="1" t="s">
        <v>316</v>
      </c>
      <c r="C18488" s="1" t="s">
        <v>13</v>
      </c>
      <c r="D18488">
        <v>2006</v>
      </c>
      <c r="E18488">
        <v>27.357001270000001</v>
      </c>
      <c r="F18488" s="1" t="s">
        <v>498</v>
      </c>
    </row>
    <row r="18489" spans="1:6" x14ac:dyDescent="0.3">
      <c r="A18489" s="1" t="s">
        <v>315</v>
      </c>
      <c r="B18489" s="1" t="s">
        <v>316</v>
      </c>
      <c r="C18489" s="1" t="s">
        <v>13</v>
      </c>
      <c r="D18489">
        <v>2007</v>
      </c>
      <c r="E18489">
        <v>25.576615530000002</v>
      </c>
      <c r="F18489" s="1" t="s">
        <v>498</v>
      </c>
    </row>
    <row r="18490" spans="1:6" x14ac:dyDescent="0.3">
      <c r="A18490" s="1" t="s">
        <v>315</v>
      </c>
      <c r="B18490" s="1" t="s">
        <v>316</v>
      </c>
      <c r="C18490" s="1" t="s">
        <v>13</v>
      </c>
      <c r="D18490">
        <v>2008</v>
      </c>
      <c r="E18490">
        <v>25.372774969999998</v>
      </c>
      <c r="F18490" s="1" t="s">
        <v>498</v>
      </c>
    </row>
    <row r="18491" spans="1:6" x14ac:dyDescent="0.3">
      <c r="A18491" s="1" t="s">
        <v>315</v>
      </c>
      <c r="B18491" s="1" t="s">
        <v>316</v>
      </c>
      <c r="C18491" s="1" t="s">
        <v>13</v>
      </c>
      <c r="D18491">
        <v>2009</v>
      </c>
      <c r="E18491">
        <v>23.583605290000001</v>
      </c>
      <c r="F18491" s="1" t="s">
        <v>498</v>
      </c>
    </row>
    <row r="18492" spans="1:6" x14ac:dyDescent="0.3">
      <c r="A18492" s="1" t="s">
        <v>315</v>
      </c>
      <c r="B18492" s="1" t="s">
        <v>316</v>
      </c>
      <c r="C18492" s="1" t="s">
        <v>13</v>
      </c>
      <c r="D18492">
        <v>2010</v>
      </c>
      <c r="E18492">
        <v>21.465617850000001</v>
      </c>
      <c r="F18492" s="1" t="s">
        <v>498</v>
      </c>
    </row>
    <row r="18493" spans="1:6" x14ac:dyDescent="0.3">
      <c r="A18493" s="1" t="s">
        <v>315</v>
      </c>
      <c r="B18493" s="1" t="s">
        <v>316</v>
      </c>
      <c r="C18493" s="1" t="s">
        <v>13</v>
      </c>
      <c r="D18493">
        <v>2011</v>
      </c>
      <c r="E18493">
        <v>20.92515831</v>
      </c>
      <c r="F18493" s="1" t="s">
        <v>498</v>
      </c>
    </row>
    <row r="18494" spans="1:6" x14ac:dyDescent="0.3">
      <c r="A18494" s="1" t="s">
        <v>315</v>
      </c>
      <c r="B18494" s="1" t="s">
        <v>316</v>
      </c>
      <c r="C18494" s="1" t="s">
        <v>13</v>
      </c>
      <c r="D18494">
        <v>2012</v>
      </c>
      <c r="E18494">
        <v>20.037238609999999</v>
      </c>
      <c r="F18494" s="1" t="s">
        <v>498</v>
      </c>
    </row>
    <row r="18495" spans="1:6" x14ac:dyDescent="0.3">
      <c r="A18495" s="1" t="s">
        <v>315</v>
      </c>
      <c r="B18495" s="1" t="s">
        <v>316</v>
      </c>
      <c r="C18495" s="1" t="s">
        <v>13</v>
      </c>
      <c r="D18495">
        <v>2013</v>
      </c>
      <c r="E18495">
        <v>17.9995355</v>
      </c>
      <c r="F18495" s="1" t="s">
        <v>498</v>
      </c>
    </row>
    <row r="18496" spans="1:6" x14ac:dyDescent="0.3">
      <c r="A18496" s="1" t="s">
        <v>315</v>
      </c>
      <c r="B18496" s="1" t="s">
        <v>316</v>
      </c>
      <c r="C18496" s="1" t="s">
        <v>13</v>
      </c>
      <c r="D18496">
        <v>2014</v>
      </c>
      <c r="E18496">
        <v>17.607618540000001</v>
      </c>
      <c r="F18496" s="1" t="s">
        <v>498</v>
      </c>
    </row>
    <row r="18497" spans="1:6" x14ac:dyDescent="0.3">
      <c r="A18497" s="1" t="s">
        <v>315</v>
      </c>
      <c r="B18497" s="1" t="s">
        <v>316</v>
      </c>
      <c r="C18497" s="1" t="s">
        <v>13</v>
      </c>
      <c r="D18497">
        <v>2015</v>
      </c>
      <c r="E18497">
        <v>16.97083074</v>
      </c>
      <c r="F18497" s="1" t="s">
        <v>498</v>
      </c>
    </row>
    <row r="18498" spans="1:6" x14ac:dyDescent="0.3">
      <c r="A18498" s="1" t="s">
        <v>315</v>
      </c>
      <c r="B18498" s="1" t="s">
        <v>316</v>
      </c>
      <c r="C18498" s="1" t="s">
        <v>13</v>
      </c>
      <c r="D18498">
        <v>2016</v>
      </c>
      <c r="E18498">
        <v>16.697720140000001</v>
      </c>
      <c r="F18498" s="1" t="s">
        <v>498</v>
      </c>
    </row>
    <row r="18499" spans="1:6" x14ac:dyDescent="0.3">
      <c r="A18499" s="1" t="s">
        <v>315</v>
      </c>
      <c r="B18499" s="1" t="s">
        <v>316</v>
      </c>
      <c r="C18499" s="1" t="s">
        <v>13</v>
      </c>
      <c r="D18499">
        <v>2017</v>
      </c>
      <c r="E18499">
        <v>15.72556471</v>
      </c>
      <c r="F18499" s="1" t="s">
        <v>498</v>
      </c>
    </row>
    <row r="18500" spans="1:6" x14ac:dyDescent="0.3">
      <c r="A18500" s="1" t="s">
        <v>315</v>
      </c>
      <c r="B18500" s="1" t="s">
        <v>316</v>
      </c>
      <c r="C18500" s="1" t="s">
        <v>13</v>
      </c>
      <c r="D18500">
        <v>2018</v>
      </c>
      <c r="E18500">
        <v>15.63462745</v>
      </c>
      <c r="F18500" s="1" t="s">
        <v>498</v>
      </c>
    </row>
    <row r="18501" spans="1:6" x14ac:dyDescent="0.3">
      <c r="A18501" s="1" t="s">
        <v>315</v>
      </c>
      <c r="B18501" s="1" t="s">
        <v>316</v>
      </c>
      <c r="C18501" s="1" t="s">
        <v>13</v>
      </c>
      <c r="D18501">
        <v>2019</v>
      </c>
      <c r="E18501">
        <v>14.35941646</v>
      </c>
      <c r="F18501" s="1" t="s">
        <v>498</v>
      </c>
    </row>
    <row r="18502" spans="1:6" x14ac:dyDescent="0.3">
      <c r="A18502" s="1" t="s">
        <v>315</v>
      </c>
      <c r="B18502" s="1" t="s">
        <v>316</v>
      </c>
      <c r="C18502" s="1" t="s">
        <v>13</v>
      </c>
      <c r="D18502">
        <v>2020</v>
      </c>
      <c r="E18502">
        <v>14.736786499999999</v>
      </c>
      <c r="F18502" s="1" t="s">
        <v>498</v>
      </c>
    </row>
    <row r="18503" spans="1:6" x14ac:dyDescent="0.3">
      <c r="A18503" s="1" t="s">
        <v>315</v>
      </c>
      <c r="B18503" s="1" t="s">
        <v>316</v>
      </c>
      <c r="C18503" s="1" t="s">
        <v>13</v>
      </c>
      <c r="D18503">
        <v>2021</v>
      </c>
      <c r="E18503">
        <v>12.42855217</v>
      </c>
      <c r="F18503" s="1" t="s">
        <v>498</v>
      </c>
    </row>
    <row r="18504" spans="1:6" x14ac:dyDescent="0.3">
      <c r="A18504" s="1" t="s">
        <v>315</v>
      </c>
      <c r="B18504" s="1" t="s">
        <v>316</v>
      </c>
      <c r="C18504" s="1" t="s">
        <v>13</v>
      </c>
      <c r="D18504">
        <v>2022</v>
      </c>
      <c r="E18504">
        <v>10.78220692</v>
      </c>
      <c r="F18504" s="1" t="s">
        <v>498</v>
      </c>
    </row>
    <row r="18505" spans="1:6" x14ac:dyDescent="0.3">
      <c r="A18505" s="1" t="s">
        <v>315</v>
      </c>
      <c r="B18505" s="1" t="s">
        <v>316</v>
      </c>
      <c r="C18505" s="1" t="s">
        <v>13</v>
      </c>
      <c r="D18505">
        <v>2023</v>
      </c>
      <c r="E18505">
        <v>10.49341843</v>
      </c>
      <c r="F18505" s="1" t="s">
        <v>498</v>
      </c>
    </row>
    <row r="18506" spans="1:6" x14ac:dyDescent="0.3">
      <c r="A18506" s="1" t="s">
        <v>317</v>
      </c>
      <c r="B18506" s="1" t="s">
        <v>318</v>
      </c>
      <c r="C18506" s="1" t="s">
        <v>13</v>
      </c>
      <c r="D18506">
        <v>2002</v>
      </c>
      <c r="E18506">
        <v>4.718782955</v>
      </c>
      <c r="F18506" s="1" t="s">
        <v>498</v>
      </c>
    </row>
    <row r="18507" spans="1:6" x14ac:dyDescent="0.3">
      <c r="A18507" s="1" t="s">
        <v>317</v>
      </c>
      <c r="B18507" s="1" t="s">
        <v>318</v>
      </c>
      <c r="C18507" s="1" t="s">
        <v>13</v>
      </c>
      <c r="D18507">
        <v>2003</v>
      </c>
      <c r="E18507">
        <v>4.7352590680000004</v>
      </c>
      <c r="F18507" s="1" t="s">
        <v>498</v>
      </c>
    </row>
    <row r="18508" spans="1:6" x14ac:dyDescent="0.3">
      <c r="A18508" s="1" t="s">
        <v>317</v>
      </c>
      <c r="B18508" s="1" t="s">
        <v>318</v>
      </c>
      <c r="C18508" s="1" t="s">
        <v>13</v>
      </c>
      <c r="D18508">
        <v>2004</v>
      </c>
      <c r="E18508">
        <v>4.7464602569999998</v>
      </c>
      <c r="F18508" s="1" t="s">
        <v>498</v>
      </c>
    </row>
    <row r="18509" spans="1:6" x14ac:dyDescent="0.3">
      <c r="A18509" s="1" t="s">
        <v>317</v>
      </c>
      <c r="B18509" s="1" t="s">
        <v>318</v>
      </c>
      <c r="C18509" s="1" t="s">
        <v>13</v>
      </c>
      <c r="D18509">
        <v>2005</v>
      </c>
      <c r="E18509">
        <v>4.7676324589999997</v>
      </c>
      <c r="F18509" s="1" t="s">
        <v>498</v>
      </c>
    </row>
    <row r="18510" spans="1:6" x14ac:dyDescent="0.3">
      <c r="A18510" s="1" t="s">
        <v>317</v>
      </c>
      <c r="B18510" s="1" t="s">
        <v>318</v>
      </c>
      <c r="C18510" s="1" t="s">
        <v>13</v>
      </c>
      <c r="D18510">
        <v>2006</v>
      </c>
      <c r="E18510">
        <v>4.7732472440000002</v>
      </c>
      <c r="F18510" s="1" t="s">
        <v>498</v>
      </c>
    </row>
    <row r="18511" spans="1:6" x14ac:dyDescent="0.3">
      <c r="A18511" s="1" t="s">
        <v>317</v>
      </c>
      <c r="B18511" s="1" t="s">
        <v>318</v>
      </c>
      <c r="C18511" s="1" t="s">
        <v>13</v>
      </c>
      <c r="D18511">
        <v>2007</v>
      </c>
      <c r="E18511">
        <v>4.7670656300000003</v>
      </c>
      <c r="F18511" s="1" t="s">
        <v>498</v>
      </c>
    </row>
    <row r="18512" spans="1:6" x14ac:dyDescent="0.3">
      <c r="A18512" s="1" t="s">
        <v>317</v>
      </c>
      <c r="B18512" s="1" t="s">
        <v>318</v>
      </c>
      <c r="C18512" s="1" t="s">
        <v>13</v>
      </c>
      <c r="D18512">
        <v>2008</v>
      </c>
      <c r="E18512">
        <v>4.753452996</v>
      </c>
      <c r="F18512" s="1" t="s">
        <v>498</v>
      </c>
    </row>
    <row r="18513" spans="1:6" x14ac:dyDescent="0.3">
      <c r="A18513" s="1" t="s">
        <v>317</v>
      </c>
      <c r="B18513" s="1" t="s">
        <v>318</v>
      </c>
      <c r="C18513" s="1" t="s">
        <v>13</v>
      </c>
      <c r="D18513">
        <v>2009</v>
      </c>
      <c r="E18513">
        <v>4.762476103</v>
      </c>
      <c r="F18513" s="1" t="s">
        <v>498</v>
      </c>
    </row>
    <row r="18514" spans="1:6" x14ac:dyDescent="0.3">
      <c r="A18514" s="1" t="s">
        <v>317</v>
      </c>
      <c r="B18514" s="1" t="s">
        <v>318</v>
      </c>
      <c r="C18514" s="1" t="s">
        <v>13</v>
      </c>
      <c r="D18514">
        <v>2010</v>
      </c>
      <c r="E18514">
        <v>4.7830771580000002</v>
      </c>
      <c r="F18514" s="1" t="s">
        <v>498</v>
      </c>
    </row>
    <row r="18515" spans="1:6" x14ac:dyDescent="0.3">
      <c r="A18515" s="1" t="s">
        <v>317</v>
      </c>
      <c r="B18515" s="1" t="s">
        <v>318</v>
      </c>
      <c r="C18515" s="1" t="s">
        <v>13</v>
      </c>
      <c r="D18515">
        <v>2011</v>
      </c>
      <c r="E18515">
        <v>4.8075254960000002</v>
      </c>
      <c r="F18515" s="1" t="s">
        <v>498</v>
      </c>
    </row>
    <row r="18516" spans="1:6" x14ac:dyDescent="0.3">
      <c r="A18516" s="1" t="s">
        <v>317</v>
      </c>
      <c r="B18516" s="1" t="s">
        <v>318</v>
      </c>
      <c r="C18516" s="1" t="s">
        <v>13</v>
      </c>
      <c r="D18516">
        <v>2012</v>
      </c>
      <c r="E18516">
        <v>4.8752967719999996</v>
      </c>
      <c r="F18516" s="1" t="s">
        <v>498</v>
      </c>
    </row>
    <row r="18517" spans="1:6" x14ac:dyDescent="0.3">
      <c r="A18517" s="1" t="s">
        <v>317</v>
      </c>
      <c r="B18517" s="1" t="s">
        <v>318</v>
      </c>
      <c r="C18517" s="1" t="s">
        <v>13</v>
      </c>
      <c r="D18517">
        <v>2013</v>
      </c>
      <c r="E18517">
        <v>4.9027311600000001</v>
      </c>
      <c r="F18517" s="1" t="s">
        <v>498</v>
      </c>
    </row>
    <row r="18518" spans="1:6" x14ac:dyDescent="0.3">
      <c r="A18518" s="1" t="s">
        <v>317</v>
      </c>
      <c r="B18518" s="1" t="s">
        <v>318</v>
      </c>
      <c r="C18518" s="1" t="s">
        <v>13</v>
      </c>
      <c r="D18518">
        <v>2014</v>
      </c>
      <c r="E18518">
        <v>4.9443993099999997</v>
      </c>
      <c r="F18518" s="1" t="s">
        <v>498</v>
      </c>
    </row>
    <row r="18519" spans="1:6" x14ac:dyDescent="0.3">
      <c r="A18519" s="1" t="s">
        <v>317</v>
      </c>
      <c r="B18519" s="1" t="s">
        <v>318</v>
      </c>
      <c r="C18519" s="1" t="s">
        <v>13</v>
      </c>
      <c r="D18519">
        <v>2015</v>
      </c>
      <c r="E18519">
        <v>4.9953711270000003</v>
      </c>
      <c r="F18519" s="1" t="s">
        <v>498</v>
      </c>
    </row>
    <row r="18520" spans="1:6" x14ac:dyDescent="0.3">
      <c r="A18520" s="1" t="s">
        <v>317</v>
      </c>
      <c r="B18520" s="1" t="s">
        <v>318</v>
      </c>
      <c r="C18520" s="1" t="s">
        <v>13</v>
      </c>
      <c r="D18520">
        <v>2016</v>
      </c>
      <c r="E18520">
        <v>5.0583941079999999</v>
      </c>
      <c r="F18520" s="1" t="s">
        <v>498</v>
      </c>
    </row>
    <row r="18521" spans="1:6" x14ac:dyDescent="0.3">
      <c r="A18521" s="1" t="s">
        <v>317</v>
      </c>
      <c r="B18521" s="1" t="s">
        <v>318</v>
      </c>
      <c r="C18521" s="1" t="s">
        <v>13</v>
      </c>
      <c r="D18521">
        <v>2017</v>
      </c>
      <c r="E18521">
        <v>5.1015849449999999</v>
      </c>
      <c r="F18521" s="1" t="s">
        <v>498</v>
      </c>
    </row>
    <row r="18522" spans="1:6" x14ac:dyDescent="0.3">
      <c r="A18522" s="1" t="s">
        <v>317</v>
      </c>
      <c r="B18522" s="1" t="s">
        <v>318</v>
      </c>
      <c r="C18522" s="1" t="s">
        <v>13</v>
      </c>
      <c r="D18522">
        <v>2018</v>
      </c>
      <c r="E18522">
        <v>5.1405299160000002</v>
      </c>
      <c r="F18522" s="1" t="s">
        <v>498</v>
      </c>
    </row>
    <row r="18523" spans="1:6" x14ac:dyDescent="0.3">
      <c r="A18523" s="1" t="s">
        <v>317</v>
      </c>
      <c r="B18523" s="1" t="s">
        <v>318</v>
      </c>
      <c r="C18523" s="1" t="s">
        <v>13</v>
      </c>
      <c r="D18523">
        <v>2019</v>
      </c>
      <c r="E18523">
        <v>5.1767884759999996</v>
      </c>
      <c r="F18523" s="1" t="s">
        <v>498</v>
      </c>
    </row>
    <row r="18524" spans="1:6" x14ac:dyDescent="0.3">
      <c r="A18524" s="1" t="s">
        <v>317</v>
      </c>
      <c r="B18524" s="1" t="s">
        <v>318</v>
      </c>
      <c r="C18524" s="1" t="s">
        <v>13</v>
      </c>
      <c r="D18524">
        <v>2020</v>
      </c>
      <c r="E18524">
        <v>5.2652709910000004</v>
      </c>
      <c r="F18524" s="1" t="s">
        <v>498</v>
      </c>
    </row>
    <row r="18525" spans="1:6" x14ac:dyDescent="0.3">
      <c r="A18525" s="1" t="s">
        <v>317</v>
      </c>
      <c r="B18525" s="1" t="s">
        <v>318</v>
      </c>
      <c r="C18525" s="1" t="s">
        <v>13</v>
      </c>
      <c r="D18525">
        <v>2021</v>
      </c>
      <c r="E18525">
        <v>5.2359543669999997</v>
      </c>
      <c r="F18525" s="1" t="s">
        <v>498</v>
      </c>
    </row>
    <row r="18526" spans="1:6" x14ac:dyDescent="0.3">
      <c r="A18526" s="1" t="s">
        <v>317</v>
      </c>
      <c r="B18526" s="1" t="s">
        <v>318</v>
      </c>
      <c r="C18526" s="1" t="s">
        <v>13</v>
      </c>
      <c r="D18526">
        <v>2022</v>
      </c>
      <c r="E18526">
        <v>5.2018961399999997</v>
      </c>
      <c r="F18526" s="1" t="s">
        <v>498</v>
      </c>
    </row>
    <row r="18527" spans="1:6" x14ac:dyDescent="0.3">
      <c r="A18527" s="1" t="s">
        <v>317</v>
      </c>
      <c r="B18527" s="1" t="s">
        <v>318</v>
      </c>
      <c r="C18527" s="1" t="s">
        <v>13</v>
      </c>
      <c r="D18527">
        <v>2023</v>
      </c>
      <c r="E18527">
        <v>5.2575470739999997</v>
      </c>
      <c r="F18527" s="1" t="s">
        <v>498</v>
      </c>
    </row>
    <row r="18528" spans="1:6" x14ac:dyDescent="0.3">
      <c r="A18528" s="1" t="s">
        <v>319</v>
      </c>
      <c r="B18528" s="1" t="s">
        <v>320</v>
      </c>
      <c r="C18528" s="1" t="s">
        <v>13</v>
      </c>
      <c r="D18528">
        <v>2002</v>
      </c>
      <c r="E18528">
        <v>27.275241609999998</v>
      </c>
      <c r="F18528" s="1" t="s">
        <v>498</v>
      </c>
    </row>
    <row r="18529" spans="1:6" x14ac:dyDescent="0.3">
      <c r="A18529" s="1" t="s">
        <v>319</v>
      </c>
      <c r="B18529" s="1" t="s">
        <v>320</v>
      </c>
      <c r="C18529" s="1" t="s">
        <v>13</v>
      </c>
      <c r="D18529">
        <v>2003</v>
      </c>
      <c r="E18529">
        <v>26.87141269</v>
      </c>
      <c r="F18529" s="1" t="s">
        <v>498</v>
      </c>
    </row>
    <row r="18530" spans="1:6" x14ac:dyDescent="0.3">
      <c r="A18530" s="1" t="s">
        <v>319</v>
      </c>
      <c r="B18530" s="1" t="s">
        <v>320</v>
      </c>
      <c r="C18530" s="1" t="s">
        <v>13</v>
      </c>
      <c r="D18530">
        <v>2004</v>
      </c>
      <c r="E18530">
        <v>24.865119369999999</v>
      </c>
      <c r="F18530" s="1" t="s">
        <v>498</v>
      </c>
    </row>
    <row r="18531" spans="1:6" x14ac:dyDescent="0.3">
      <c r="A18531" s="1" t="s">
        <v>319</v>
      </c>
      <c r="B18531" s="1" t="s">
        <v>320</v>
      </c>
      <c r="C18531" s="1" t="s">
        <v>13</v>
      </c>
      <c r="D18531">
        <v>2005</v>
      </c>
      <c r="E18531">
        <v>24.39987623</v>
      </c>
      <c r="F18531" s="1" t="s">
        <v>498</v>
      </c>
    </row>
    <row r="18532" spans="1:6" x14ac:dyDescent="0.3">
      <c r="A18532" s="1" t="s">
        <v>319</v>
      </c>
      <c r="B18532" s="1" t="s">
        <v>320</v>
      </c>
      <c r="C18532" s="1" t="s">
        <v>13</v>
      </c>
      <c r="D18532">
        <v>2006</v>
      </c>
      <c r="E18532">
        <v>24.747269410000001</v>
      </c>
      <c r="F18532" s="1" t="s">
        <v>498</v>
      </c>
    </row>
    <row r="18533" spans="1:6" x14ac:dyDescent="0.3">
      <c r="A18533" s="1" t="s">
        <v>319</v>
      </c>
      <c r="B18533" s="1" t="s">
        <v>320</v>
      </c>
      <c r="C18533" s="1" t="s">
        <v>13</v>
      </c>
      <c r="D18533">
        <v>2007</v>
      </c>
      <c r="E18533">
        <v>22.414138059999999</v>
      </c>
      <c r="F18533" s="1" t="s">
        <v>498</v>
      </c>
    </row>
    <row r="18534" spans="1:6" x14ac:dyDescent="0.3">
      <c r="A18534" s="1" t="s">
        <v>319</v>
      </c>
      <c r="B18534" s="1" t="s">
        <v>320</v>
      </c>
      <c r="C18534" s="1" t="s">
        <v>13</v>
      </c>
      <c r="D18534">
        <v>2008</v>
      </c>
      <c r="E18534">
        <v>21.97069295</v>
      </c>
      <c r="F18534" s="1" t="s">
        <v>498</v>
      </c>
    </row>
    <row r="18535" spans="1:6" x14ac:dyDescent="0.3">
      <c r="A18535" s="1" t="s">
        <v>319</v>
      </c>
      <c r="B18535" s="1" t="s">
        <v>320</v>
      </c>
      <c r="C18535" s="1" t="s">
        <v>13</v>
      </c>
      <c r="D18535">
        <v>2009</v>
      </c>
      <c r="E18535">
        <v>19.668035849999999</v>
      </c>
      <c r="F18535" s="1" t="s">
        <v>498</v>
      </c>
    </row>
    <row r="18536" spans="1:6" x14ac:dyDescent="0.3">
      <c r="A18536" s="1" t="s">
        <v>319</v>
      </c>
      <c r="B18536" s="1" t="s">
        <v>320</v>
      </c>
      <c r="C18536" s="1" t="s">
        <v>13</v>
      </c>
      <c r="D18536">
        <v>2010</v>
      </c>
      <c r="E18536">
        <v>20.165825909999999</v>
      </c>
      <c r="F18536" s="1" t="s">
        <v>498</v>
      </c>
    </row>
    <row r="18537" spans="1:6" x14ac:dyDescent="0.3">
      <c r="A18537" s="1" t="s">
        <v>319</v>
      </c>
      <c r="B18537" s="1" t="s">
        <v>320</v>
      </c>
      <c r="C18537" s="1" t="s">
        <v>13</v>
      </c>
      <c r="D18537">
        <v>2011</v>
      </c>
      <c r="E18537">
        <v>19.913363109999999</v>
      </c>
      <c r="F18537" s="1" t="s">
        <v>498</v>
      </c>
    </row>
    <row r="18538" spans="1:6" x14ac:dyDescent="0.3">
      <c r="A18538" s="1" t="s">
        <v>319</v>
      </c>
      <c r="B18538" s="1" t="s">
        <v>320</v>
      </c>
      <c r="C18538" s="1" t="s">
        <v>13</v>
      </c>
      <c r="D18538">
        <v>2012</v>
      </c>
      <c r="E18538">
        <v>19.701920300000001</v>
      </c>
      <c r="F18538" s="1" t="s">
        <v>498</v>
      </c>
    </row>
    <row r="18539" spans="1:6" x14ac:dyDescent="0.3">
      <c r="A18539" s="1" t="s">
        <v>319</v>
      </c>
      <c r="B18539" s="1" t="s">
        <v>320</v>
      </c>
      <c r="C18539" s="1" t="s">
        <v>13</v>
      </c>
      <c r="D18539">
        <v>2013</v>
      </c>
      <c r="E18539">
        <v>19.790398490000001</v>
      </c>
      <c r="F18539" s="1" t="s">
        <v>498</v>
      </c>
    </row>
    <row r="18540" spans="1:6" x14ac:dyDescent="0.3">
      <c r="A18540" s="1" t="s">
        <v>319</v>
      </c>
      <c r="B18540" s="1" t="s">
        <v>320</v>
      </c>
      <c r="C18540" s="1" t="s">
        <v>13</v>
      </c>
      <c r="D18540">
        <v>2014</v>
      </c>
      <c r="E18540">
        <v>19.498805900000001</v>
      </c>
      <c r="F18540" s="1" t="s">
        <v>498</v>
      </c>
    </row>
    <row r="18541" spans="1:6" x14ac:dyDescent="0.3">
      <c r="A18541" s="1" t="s">
        <v>319</v>
      </c>
      <c r="B18541" s="1" t="s">
        <v>320</v>
      </c>
      <c r="C18541" s="1" t="s">
        <v>13</v>
      </c>
      <c r="D18541">
        <v>2015</v>
      </c>
      <c r="E18541">
        <v>19.14966076</v>
      </c>
      <c r="F18541" s="1" t="s">
        <v>498</v>
      </c>
    </row>
    <row r="18542" spans="1:6" x14ac:dyDescent="0.3">
      <c r="A18542" s="1" t="s">
        <v>319</v>
      </c>
      <c r="B18542" s="1" t="s">
        <v>320</v>
      </c>
      <c r="C18542" s="1" t="s">
        <v>13</v>
      </c>
      <c r="D18542">
        <v>2016</v>
      </c>
      <c r="E18542">
        <v>19.878001179999998</v>
      </c>
      <c r="F18542" s="1" t="s">
        <v>498</v>
      </c>
    </row>
    <row r="18543" spans="1:6" x14ac:dyDescent="0.3">
      <c r="A18543" s="1" t="s">
        <v>319</v>
      </c>
      <c r="B18543" s="1" t="s">
        <v>320</v>
      </c>
      <c r="C18543" s="1" t="s">
        <v>13</v>
      </c>
      <c r="D18543">
        <v>2017</v>
      </c>
      <c r="E18543">
        <v>19.69707374</v>
      </c>
      <c r="F18543" s="1" t="s">
        <v>498</v>
      </c>
    </row>
    <row r="18544" spans="1:6" x14ac:dyDescent="0.3">
      <c r="A18544" s="1" t="s">
        <v>319</v>
      </c>
      <c r="B18544" s="1" t="s">
        <v>320</v>
      </c>
      <c r="C18544" s="1" t="s">
        <v>13</v>
      </c>
      <c r="D18544">
        <v>2018</v>
      </c>
      <c r="E18544">
        <v>19.608786609999999</v>
      </c>
      <c r="F18544" s="1" t="s">
        <v>498</v>
      </c>
    </row>
    <row r="18545" spans="1:6" x14ac:dyDescent="0.3">
      <c r="A18545" s="1" t="s">
        <v>319</v>
      </c>
      <c r="B18545" s="1" t="s">
        <v>320</v>
      </c>
      <c r="C18545" s="1" t="s">
        <v>13</v>
      </c>
      <c r="D18545">
        <v>2019</v>
      </c>
      <c r="E18545">
        <v>19.502762629999999</v>
      </c>
      <c r="F18545" s="1" t="s">
        <v>498</v>
      </c>
    </row>
    <row r="18546" spans="1:6" x14ac:dyDescent="0.3">
      <c r="A18546" s="1" t="s">
        <v>319</v>
      </c>
      <c r="B18546" s="1" t="s">
        <v>320</v>
      </c>
      <c r="C18546" s="1" t="s">
        <v>13</v>
      </c>
      <c r="D18546">
        <v>2020</v>
      </c>
      <c r="E18546">
        <v>19.51592385</v>
      </c>
      <c r="F18546" s="1" t="s">
        <v>498</v>
      </c>
    </row>
    <row r="18547" spans="1:6" x14ac:dyDescent="0.3">
      <c r="A18547" s="1" t="s">
        <v>319</v>
      </c>
      <c r="B18547" s="1" t="s">
        <v>320</v>
      </c>
      <c r="C18547" s="1" t="s">
        <v>13</v>
      </c>
      <c r="D18547">
        <v>2021</v>
      </c>
      <c r="E18547">
        <v>19.417841509999999</v>
      </c>
      <c r="F18547" s="1" t="s">
        <v>498</v>
      </c>
    </row>
    <row r="18548" spans="1:6" x14ac:dyDescent="0.3">
      <c r="A18548" s="1" t="s">
        <v>319</v>
      </c>
      <c r="B18548" s="1" t="s">
        <v>320</v>
      </c>
      <c r="C18548" s="1" t="s">
        <v>13</v>
      </c>
      <c r="D18548">
        <v>2022</v>
      </c>
      <c r="E18548">
        <v>19.103499849999999</v>
      </c>
      <c r="F18548" s="1" t="s">
        <v>498</v>
      </c>
    </row>
    <row r="18549" spans="1:6" x14ac:dyDescent="0.3">
      <c r="A18549" s="1" t="s">
        <v>319</v>
      </c>
      <c r="B18549" s="1" t="s">
        <v>320</v>
      </c>
      <c r="C18549" s="1" t="s">
        <v>13</v>
      </c>
      <c r="D18549">
        <v>2023</v>
      </c>
      <c r="E18549">
        <v>19.002978800000001</v>
      </c>
      <c r="F18549" s="1" t="s">
        <v>498</v>
      </c>
    </row>
    <row r="18550" spans="1:6" x14ac:dyDescent="0.3">
      <c r="A18550" s="1" t="s">
        <v>321</v>
      </c>
      <c r="B18550" s="1" t="s">
        <v>322</v>
      </c>
      <c r="C18550" s="1" t="s">
        <v>13</v>
      </c>
      <c r="D18550">
        <v>2002</v>
      </c>
      <c r="E18550">
        <v>10.822352</v>
      </c>
      <c r="F18550" s="1" t="s">
        <v>498</v>
      </c>
    </row>
    <row r="18551" spans="1:6" x14ac:dyDescent="0.3">
      <c r="A18551" s="1" t="s">
        <v>321</v>
      </c>
      <c r="B18551" s="1" t="s">
        <v>322</v>
      </c>
      <c r="C18551" s="1" t="s">
        <v>13</v>
      </c>
      <c r="D18551">
        <v>2003</v>
      </c>
      <c r="E18551">
        <v>10.588176949999999</v>
      </c>
      <c r="F18551" s="1" t="s">
        <v>498</v>
      </c>
    </row>
    <row r="18552" spans="1:6" x14ac:dyDescent="0.3">
      <c r="A18552" s="1" t="s">
        <v>321</v>
      </c>
      <c r="B18552" s="1" t="s">
        <v>322</v>
      </c>
      <c r="C18552" s="1" t="s">
        <v>13</v>
      </c>
      <c r="D18552">
        <v>2004</v>
      </c>
      <c r="E18552">
        <v>10.328179560000001</v>
      </c>
      <c r="F18552" s="1" t="s">
        <v>498</v>
      </c>
    </row>
    <row r="18553" spans="1:6" x14ac:dyDescent="0.3">
      <c r="A18553" s="1" t="s">
        <v>321</v>
      </c>
      <c r="B18553" s="1" t="s">
        <v>322</v>
      </c>
      <c r="C18553" s="1" t="s">
        <v>13</v>
      </c>
      <c r="D18553">
        <v>2005</v>
      </c>
      <c r="E18553">
        <v>10.07812363</v>
      </c>
      <c r="F18553" s="1" t="s">
        <v>498</v>
      </c>
    </row>
    <row r="18554" spans="1:6" x14ac:dyDescent="0.3">
      <c r="A18554" s="1" t="s">
        <v>321</v>
      </c>
      <c r="B18554" s="1" t="s">
        <v>322</v>
      </c>
      <c r="C18554" s="1" t="s">
        <v>13</v>
      </c>
      <c r="D18554">
        <v>2006</v>
      </c>
      <c r="E18554">
        <v>9.8727545760000002</v>
      </c>
      <c r="F18554" s="1" t="s">
        <v>498</v>
      </c>
    </row>
    <row r="18555" spans="1:6" x14ac:dyDescent="0.3">
      <c r="A18555" s="1" t="s">
        <v>321</v>
      </c>
      <c r="B18555" s="1" t="s">
        <v>322</v>
      </c>
      <c r="C18555" s="1" t="s">
        <v>13</v>
      </c>
      <c r="D18555">
        <v>2007</v>
      </c>
      <c r="E18555">
        <v>9.8483421890000002</v>
      </c>
      <c r="F18555" s="1" t="s">
        <v>498</v>
      </c>
    </row>
    <row r="18556" spans="1:6" x14ac:dyDescent="0.3">
      <c r="A18556" s="1" t="s">
        <v>321</v>
      </c>
      <c r="B18556" s="1" t="s">
        <v>322</v>
      </c>
      <c r="C18556" s="1" t="s">
        <v>13</v>
      </c>
      <c r="D18556">
        <v>2008</v>
      </c>
      <c r="E18556">
        <v>9.4058948850000004</v>
      </c>
      <c r="F18556" s="1" t="s">
        <v>498</v>
      </c>
    </row>
    <row r="18557" spans="1:6" x14ac:dyDescent="0.3">
      <c r="A18557" s="1" t="s">
        <v>321</v>
      </c>
      <c r="B18557" s="1" t="s">
        <v>322</v>
      </c>
      <c r="C18557" s="1" t="s">
        <v>13</v>
      </c>
      <c r="D18557">
        <v>2009</v>
      </c>
      <c r="E18557">
        <v>8.4986004699999995</v>
      </c>
      <c r="F18557" s="1" t="s">
        <v>498</v>
      </c>
    </row>
    <row r="18558" spans="1:6" x14ac:dyDescent="0.3">
      <c r="A18558" s="1" t="s">
        <v>321</v>
      </c>
      <c r="B18558" s="1" t="s">
        <v>322</v>
      </c>
      <c r="C18558" s="1" t="s">
        <v>13</v>
      </c>
      <c r="D18558">
        <v>2010</v>
      </c>
      <c r="E18558">
        <v>8.2536146719999994</v>
      </c>
      <c r="F18558" s="1" t="s">
        <v>498</v>
      </c>
    </row>
    <row r="18559" spans="1:6" x14ac:dyDescent="0.3">
      <c r="A18559" s="1" t="s">
        <v>321</v>
      </c>
      <c r="B18559" s="1" t="s">
        <v>322</v>
      </c>
      <c r="C18559" s="1" t="s">
        <v>13</v>
      </c>
      <c r="D18559">
        <v>2011</v>
      </c>
      <c r="E18559">
        <v>8.5303729920000002</v>
      </c>
      <c r="F18559" s="1" t="s">
        <v>498</v>
      </c>
    </row>
    <row r="18560" spans="1:6" x14ac:dyDescent="0.3">
      <c r="A18560" s="1" t="s">
        <v>321</v>
      </c>
      <c r="B18560" s="1" t="s">
        <v>322</v>
      </c>
      <c r="C18560" s="1" t="s">
        <v>13</v>
      </c>
      <c r="D18560">
        <v>2012</v>
      </c>
      <c r="E18560">
        <v>8.5564884909999996</v>
      </c>
      <c r="F18560" s="1" t="s">
        <v>498</v>
      </c>
    </row>
    <row r="18561" spans="1:6" x14ac:dyDescent="0.3">
      <c r="A18561" s="1" t="s">
        <v>321</v>
      </c>
      <c r="B18561" s="1" t="s">
        <v>322</v>
      </c>
      <c r="C18561" s="1" t="s">
        <v>13</v>
      </c>
      <c r="D18561">
        <v>2013</v>
      </c>
      <c r="E18561">
        <v>8.5724799610000009</v>
      </c>
      <c r="F18561" s="1" t="s">
        <v>498</v>
      </c>
    </row>
    <row r="18562" spans="1:6" x14ac:dyDescent="0.3">
      <c r="A18562" s="1" t="s">
        <v>321</v>
      </c>
      <c r="B18562" s="1" t="s">
        <v>322</v>
      </c>
      <c r="C18562" s="1" t="s">
        <v>13</v>
      </c>
      <c r="D18562">
        <v>2014</v>
      </c>
      <c r="E18562">
        <v>8.5987199729999997</v>
      </c>
      <c r="F18562" s="1" t="s">
        <v>498</v>
      </c>
    </row>
    <row r="18563" spans="1:6" x14ac:dyDescent="0.3">
      <c r="A18563" s="1" t="s">
        <v>321</v>
      </c>
      <c r="B18563" s="1" t="s">
        <v>322</v>
      </c>
      <c r="C18563" s="1" t="s">
        <v>13</v>
      </c>
      <c r="D18563">
        <v>2015</v>
      </c>
      <c r="E18563">
        <v>8.5569775640000003</v>
      </c>
      <c r="F18563" s="1" t="s">
        <v>498</v>
      </c>
    </row>
    <row r="18564" spans="1:6" x14ac:dyDescent="0.3">
      <c r="A18564" s="1" t="s">
        <v>321</v>
      </c>
      <c r="B18564" s="1" t="s">
        <v>322</v>
      </c>
      <c r="C18564" s="1" t="s">
        <v>13</v>
      </c>
      <c r="D18564">
        <v>2016</v>
      </c>
      <c r="E18564">
        <v>8.445353592</v>
      </c>
      <c r="F18564" s="1" t="s">
        <v>498</v>
      </c>
    </row>
    <row r="18565" spans="1:6" x14ac:dyDescent="0.3">
      <c r="A18565" s="1" t="s">
        <v>321</v>
      </c>
      <c r="B18565" s="1" t="s">
        <v>322</v>
      </c>
      <c r="C18565" s="1" t="s">
        <v>13</v>
      </c>
      <c r="D18565">
        <v>2017</v>
      </c>
      <c r="E18565">
        <v>8.4426798670000007</v>
      </c>
      <c r="F18565" s="1" t="s">
        <v>498</v>
      </c>
    </row>
    <row r="18566" spans="1:6" x14ac:dyDescent="0.3">
      <c r="A18566" s="1" t="s">
        <v>321</v>
      </c>
      <c r="B18566" s="1" t="s">
        <v>322</v>
      </c>
      <c r="C18566" s="1" t="s">
        <v>13</v>
      </c>
      <c r="D18566">
        <v>2018</v>
      </c>
      <c r="E18566">
        <v>8.4834857370000005</v>
      </c>
      <c r="F18566" s="1" t="s">
        <v>498</v>
      </c>
    </row>
    <row r="18567" spans="1:6" x14ac:dyDescent="0.3">
      <c r="A18567" s="1" t="s">
        <v>321</v>
      </c>
      <c r="B18567" s="1" t="s">
        <v>322</v>
      </c>
      <c r="C18567" s="1" t="s">
        <v>13</v>
      </c>
      <c r="D18567">
        <v>2019</v>
      </c>
      <c r="E18567">
        <v>8.5668544529999995</v>
      </c>
      <c r="F18567" s="1" t="s">
        <v>498</v>
      </c>
    </row>
    <row r="18568" spans="1:6" x14ac:dyDescent="0.3">
      <c r="A18568" s="1" t="s">
        <v>321</v>
      </c>
      <c r="B18568" s="1" t="s">
        <v>322</v>
      </c>
      <c r="C18568" s="1" t="s">
        <v>13</v>
      </c>
      <c r="D18568">
        <v>2020</v>
      </c>
      <c r="E18568">
        <v>8.6086388219999996</v>
      </c>
      <c r="F18568" s="1" t="s">
        <v>498</v>
      </c>
    </row>
    <row r="18569" spans="1:6" x14ac:dyDescent="0.3">
      <c r="A18569" s="1" t="s">
        <v>321</v>
      </c>
      <c r="B18569" s="1" t="s">
        <v>322</v>
      </c>
      <c r="C18569" s="1" t="s">
        <v>13</v>
      </c>
      <c r="D18569">
        <v>2021</v>
      </c>
      <c r="E18569">
        <v>8.4871890759999999</v>
      </c>
      <c r="F18569" s="1" t="s">
        <v>498</v>
      </c>
    </row>
    <row r="18570" spans="1:6" x14ac:dyDescent="0.3">
      <c r="A18570" s="1" t="s">
        <v>321</v>
      </c>
      <c r="B18570" s="1" t="s">
        <v>322</v>
      </c>
      <c r="C18570" s="1" t="s">
        <v>13</v>
      </c>
      <c r="D18570">
        <v>2022</v>
      </c>
      <c r="E18570">
        <v>8.5685028259999996</v>
      </c>
      <c r="F18570" s="1" t="s">
        <v>498</v>
      </c>
    </row>
    <row r="18571" spans="1:6" x14ac:dyDescent="0.3">
      <c r="A18571" s="1" t="s">
        <v>321</v>
      </c>
      <c r="B18571" s="1" t="s">
        <v>322</v>
      </c>
      <c r="C18571" s="1" t="s">
        <v>13</v>
      </c>
      <c r="D18571">
        <v>2023</v>
      </c>
      <c r="E18571">
        <v>8.6412343660000008</v>
      </c>
      <c r="F18571" s="1" t="s">
        <v>498</v>
      </c>
    </row>
    <row r="18572" spans="1:6" x14ac:dyDescent="0.3">
      <c r="A18572" s="1" t="s">
        <v>323</v>
      </c>
      <c r="B18572" s="1" t="s">
        <v>324</v>
      </c>
      <c r="C18572" s="1" t="s">
        <v>13</v>
      </c>
      <c r="D18572">
        <v>2002</v>
      </c>
      <c r="E18572">
        <v>7.8714375160000003</v>
      </c>
      <c r="F18572" s="1" t="s">
        <v>498</v>
      </c>
    </row>
    <row r="18573" spans="1:6" x14ac:dyDescent="0.3">
      <c r="A18573" s="1" t="s">
        <v>323</v>
      </c>
      <c r="B18573" s="1" t="s">
        <v>324</v>
      </c>
      <c r="C18573" s="1" t="s">
        <v>13</v>
      </c>
      <c r="D18573">
        <v>2003</v>
      </c>
      <c r="E18573">
        <v>8.5673811840000003</v>
      </c>
      <c r="F18573" s="1" t="s">
        <v>498</v>
      </c>
    </row>
    <row r="18574" spans="1:6" x14ac:dyDescent="0.3">
      <c r="A18574" s="1" t="s">
        <v>323</v>
      </c>
      <c r="B18574" s="1" t="s">
        <v>324</v>
      </c>
      <c r="C18574" s="1" t="s">
        <v>13</v>
      </c>
      <c r="D18574">
        <v>2004</v>
      </c>
      <c r="E18574">
        <v>9.3796907340000004</v>
      </c>
      <c r="F18574" s="1" t="s">
        <v>498</v>
      </c>
    </row>
    <row r="18575" spans="1:6" x14ac:dyDescent="0.3">
      <c r="A18575" s="1" t="s">
        <v>323</v>
      </c>
      <c r="B18575" s="1" t="s">
        <v>324</v>
      </c>
      <c r="C18575" s="1" t="s">
        <v>13</v>
      </c>
      <c r="D18575">
        <v>2005</v>
      </c>
      <c r="E18575">
        <v>8.6004117699999991</v>
      </c>
      <c r="F18575" s="1" t="s">
        <v>498</v>
      </c>
    </row>
    <row r="18576" spans="1:6" x14ac:dyDescent="0.3">
      <c r="A18576" s="1" t="s">
        <v>323</v>
      </c>
      <c r="B18576" s="1" t="s">
        <v>324</v>
      </c>
      <c r="C18576" s="1" t="s">
        <v>13</v>
      </c>
      <c r="D18576">
        <v>2006</v>
      </c>
      <c r="E18576">
        <v>7.9026791679999997</v>
      </c>
      <c r="F18576" s="1" t="s">
        <v>498</v>
      </c>
    </row>
    <row r="18577" spans="1:6" x14ac:dyDescent="0.3">
      <c r="A18577" s="1" t="s">
        <v>323</v>
      </c>
      <c r="B18577" s="1" t="s">
        <v>324</v>
      </c>
      <c r="C18577" s="1" t="s">
        <v>13</v>
      </c>
      <c r="D18577">
        <v>2007</v>
      </c>
      <c r="E18577">
        <v>7.1921705490000001</v>
      </c>
      <c r="F18577" s="1" t="s">
        <v>498</v>
      </c>
    </row>
    <row r="18578" spans="1:6" x14ac:dyDescent="0.3">
      <c r="A18578" s="1" t="s">
        <v>323</v>
      </c>
      <c r="B18578" s="1" t="s">
        <v>324</v>
      </c>
      <c r="C18578" s="1" t="s">
        <v>13</v>
      </c>
      <c r="D18578">
        <v>2008</v>
      </c>
      <c r="E18578">
        <v>6.5796618130000004</v>
      </c>
      <c r="F18578" s="1" t="s">
        <v>498</v>
      </c>
    </row>
    <row r="18579" spans="1:6" x14ac:dyDescent="0.3">
      <c r="A18579" s="1" t="s">
        <v>323</v>
      </c>
      <c r="B18579" s="1" t="s">
        <v>324</v>
      </c>
      <c r="C18579" s="1" t="s">
        <v>13</v>
      </c>
      <c r="D18579">
        <v>2009</v>
      </c>
      <c r="E18579">
        <v>5.9619350789999999</v>
      </c>
      <c r="F18579" s="1" t="s">
        <v>498</v>
      </c>
    </row>
    <row r="18580" spans="1:6" x14ac:dyDescent="0.3">
      <c r="A18580" s="1" t="s">
        <v>323</v>
      </c>
      <c r="B18580" s="1" t="s">
        <v>324</v>
      </c>
      <c r="C18580" s="1" t="s">
        <v>13</v>
      </c>
      <c r="D18580">
        <v>2010</v>
      </c>
      <c r="E18580">
        <v>5.4411377019999998</v>
      </c>
      <c r="F18580" s="1" t="s">
        <v>498</v>
      </c>
    </row>
    <row r="18581" spans="1:6" x14ac:dyDescent="0.3">
      <c r="A18581" s="1" t="s">
        <v>323</v>
      </c>
      <c r="B18581" s="1" t="s">
        <v>324</v>
      </c>
      <c r="C18581" s="1" t="s">
        <v>13</v>
      </c>
      <c r="D18581">
        <v>2011</v>
      </c>
      <c r="E18581">
        <v>5.3347333649999999</v>
      </c>
      <c r="F18581" s="1" t="s">
        <v>498</v>
      </c>
    </row>
    <row r="18582" spans="1:6" x14ac:dyDescent="0.3">
      <c r="A18582" s="1" t="s">
        <v>323</v>
      </c>
      <c r="B18582" s="1" t="s">
        <v>324</v>
      </c>
      <c r="C18582" s="1" t="s">
        <v>13</v>
      </c>
      <c r="D18582">
        <v>2012</v>
      </c>
      <c r="E18582">
        <v>5.2128711289999998</v>
      </c>
      <c r="F18582" s="1" t="s">
        <v>498</v>
      </c>
    </row>
    <row r="18583" spans="1:6" x14ac:dyDescent="0.3">
      <c r="A18583" s="1" t="s">
        <v>323</v>
      </c>
      <c r="B18583" s="1" t="s">
        <v>324</v>
      </c>
      <c r="C18583" s="1" t="s">
        <v>13</v>
      </c>
      <c r="D18583">
        <v>2013</v>
      </c>
      <c r="E18583">
        <v>5.1887892439999996</v>
      </c>
      <c r="F18583" s="1" t="s">
        <v>498</v>
      </c>
    </row>
    <row r="18584" spans="1:6" x14ac:dyDescent="0.3">
      <c r="A18584" s="1" t="s">
        <v>323</v>
      </c>
      <c r="B18584" s="1" t="s">
        <v>324</v>
      </c>
      <c r="C18584" s="1" t="s">
        <v>13</v>
      </c>
      <c r="D18584">
        <v>2014</v>
      </c>
      <c r="E18584">
        <v>5.1759952849999999</v>
      </c>
      <c r="F18584" s="1" t="s">
        <v>498</v>
      </c>
    </row>
    <row r="18585" spans="1:6" x14ac:dyDescent="0.3">
      <c r="A18585" s="1" t="s">
        <v>323</v>
      </c>
      <c r="B18585" s="1" t="s">
        <v>324</v>
      </c>
      <c r="C18585" s="1" t="s">
        <v>13</v>
      </c>
      <c r="D18585">
        <v>2015</v>
      </c>
      <c r="E18585">
        <v>6.0685885270000002</v>
      </c>
      <c r="F18585" s="1" t="s">
        <v>498</v>
      </c>
    </row>
    <row r="18586" spans="1:6" x14ac:dyDescent="0.3">
      <c r="A18586" s="1" t="s">
        <v>323</v>
      </c>
      <c r="B18586" s="1" t="s">
        <v>324</v>
      </c>
      <c r="C18586" s="1" t="s">
        <v>13</v>
      </c>
      <c r="D18586">
        <v>2016</v>
      </c>
      <c r="E18586">
        <v>7.0329081520000001</v>
      </c>
      <c r="F18586" s="1" t="s">
        <v>498</v>
      </c>
    </row>
    <row r="18587" spans="1:6" x14ac:dyDescent="0.3">
      <c r="A18587" s="1" t="s">
        <v>323</v>
      </c>
      <c r="B18587" s="1" t="s">
        <v>324</v>
      </c>
      <c r="C18587" s="1" t="s">
        <v>13</v>
      </c>
      <c r="D18587">
        <v>2017</v>
      </c>
      <c r="E18587">
        <v>7.3013274629999998</v>
      </c>
      <c r="F18587" s="1" t="s">
        <v>498</v>
      </c>
    </row>
    <row r="18588" spans="1:6" x14ac:dyDescent="0.3">
      <c r="A18588" s="1" t="s">
        <v>323</v>
      </c>
      <c r="B18588" s="1" t="s">
        <v>324</v>
      </c>
      <c r="C18588" s="1" t="s">
        <v>13</v>
      </c>
      <c r="D18588">
        <v>2018</v>
      </c>
      <c r="E18588">
        <v>7.5914270149999998</v>
      </c>
      <c r="F18588" s="1" t="s">
        <v>498</v>
      </c>
    </row>
    <row r="18589" spans="1:6" x14ac:dyDescent="0.3">
      <c r="A18589" s="1" t="s">
        <v>323</v>
      </c>
      <c r="B18589" s="1" t="s">
        <v>324</v>
      </c>
      <c r="C18589" s="1" t="s">
        <v>13</v>
      </c>
      <c r="D18589">
        <v>2019</v>
      </c>
      <c r="E18589">
        <v>7.6861267919999996</v>
      </c>
      <c r="F18589" s="1" t="s">
        <v>498</v>
      </c>
    </row>
    <row r="18590" spans="1:6" x14ac:dyDescent="0.3">
      <c r="A18590" s="1" t="s">
        <v>323</v>
      </c>
      <c r="B18590" s="1" t="s">
        <v>324</v>
      </c>
      <c r="C18590" s="1" t="s">
        <v>13</v>
      </c>
      <c r="D18590">
        <v>2020</v>
      </c>
      <c r="E18590">
        <v>7.853365471</v>
      </c>
      <c r="F18590" s="1" t="s">
        <v>498</v>
      </c>
    </row>
    <row r="18591" spans="1:6" x14ac:dyDescent="0.3">
      <c r="A18591" s="1" t="s">
        <v>323</v>
      </c>
      <c r="B18591" s="1" t="s">
        <v>324</v>
      </c>
      <c r="C18591" s="1" t="s">
        <v>13</v>
      </c>
      <c r="D18591">
        <v>2021</v>
      </c>
      <c r="E18591">
        <v>7.8671670819999999</v>
      </c>
      <c r="F18591" s="1" t="s">
        <v>498</v>
      </c>
    </row>
    <row r="18592" spans="1:6" x14ac:dyDescent="0.3">
      <c r="A18592" s="1" t="s">
        <v>323</v>
      </c>
      <c r="B18592" s="1" t="s">
        <v>324</v>
      </c>
      <c r="C18592" s="1" t="s">
        <v>13</v>
      </c>
      <c r="D18592">
        <v>2022</v>
      </c>
      <c r="E18592">
        <v>7.7669512090000001</v>
      </c>
      <c r="F18592" s="1" t="s">
        <v>498</v>
      </c>
    </row>
    <row r="18593" spans="1:6" x14ac:dyDescent="0.3">
      <c r="A18593" s="1" t="s">
        <v>323</v>
      </c>
      <c r="B18593" s="1" t="s">
        <v>324</v>
      </c>
      <c r="C18593" s="1" t="s">
        <v>13</v>
      </c>
      <c r="D18593">
        <v>2023</v>
      </c>
      <c r="E18593">
        <v>7.7843789430000001</v>
      </c>
      <c r="F18593" s="1" t="s">
        <v>498</v>
      </c>
    </row>
    <row r="18594" spans="1:6" x14ac:dyDescent="0.3">
      <c r="A18594" s="1" t="s">
        <v>325</v>
      </c>
      <c r="B18594" s="1" t="s">
        <v>326</v>
      </c>
      <c r="C18594" s="1" t="s">
        <v>13</v>
      </c>
      <c r="D18594">
        <v>2002</v>
      </c>
      <c r="E18594">
        <v>9.2455809690000006</v>
      </c>
      <c r="F18594" s="1" t="s">
        <v>498</v>
      </c>
    </row>
    <row r="18595" spans="1:6" x14ac:dyDescent="0.3">
      <c r="A18595" s="1" t="s">
        <v>325</v>
      </c>
      <c r="B18595" s="1" t="s">
        <v>326</v>
      </c>
      <c r="C18595" s="1" t="s">
        <v>13</v>
      </c>
      <c r="D18595">
        <v>2003</v>
      </c>
      <c r="E18595">
        <v>9.2512972569999992</v>
      </c>
      <c r="F18595" s="1" t="s">
        <v>498</v>
      </c>
    </row>
    <row r="18596" spans="1:6" x14ac:dyDescent="0.3">
      <c r="A18596" s="1" t="s">
        <v>325</v>
      </c>
      <c r="B18596" s="1" t="s">
        <v>326</v>
      </c>
      <c r="C18596" s="1" t="s">
        <v>13</v>
      </c>
      <c r="D18596">
        <v>2004</v>
      </c>
      <c r="E18596">
        <v>9.2169657419999993</v>
      </c>
      <c r="F18596" s="1" t="s">
        <v>498</v>
      </c>
    </row>
    <row r="18597" spans="1:6" x14ac:dyDescent="0.3">
      <c r="A18597" s="1" t="s">
        <v>325</v>
      </c>
      <c r="B18597" s="1" t="s">
        <v>326</v>
      </c>
      <c r="C18597" s="1" t="s">
        <v>13</v>
      </c>
      <c r="D18597">
        <v>2005</v>
      </c>
      <c r="E18597">
        <v>9.1719150920000008</v>
      </c>
      <c r="F18597" s="1" t="s">
        <v>498</v>
      </c>
    </row>
    <row r="18598" spans="1:6" x14ac:dyDescent="0.3">
      <c r="A18598" s="1" t="s">
        <v>325</v>
      </c>
      <c r="B18598" s="1" t="s">
        <v>326</v>
      </c>
      <c r="C18598" s="1" t="s">
        <v>13</v>
      </c>
      <c r="D18598">
        <v>2006</v>
      </c>
      <c r="E18598">
        <v>9.3624366870000006</v>
      </c>
      <c r="F18598" s="1" t="s">
        <v>498</v>
      </c>
    </row>
    <row r="18599" spans="1:6" x14ac:dyDescent="0.3">
      <c r="A18599" s="1" t="s">
        <v>325</v>
      </c>
      <c r="B18599" s="1" t="s">
        <v>326</v>
      </c>
      <c r="C18599" s="1" t="s">
        <v>13</v>
      </c>
      <c r="D18599">
        <v>2007</v>
      </c>
      <c r="E18599">
        <v>9.3105741519999992</v>
      </c>
      <c r="F18599" s="1" t="s">
        <v>498</v>
      </c>
    </row>
    <row r="18600" spans="1:6" x14ac:dyDescent="0.3">
      <c r="A18600" s="1" t="s">
        <v>325</v>
      </c>
      <c r="B18600" s="1" t="s">
        <v>326</v>
      </c>
      <c r="C18600" s="1" t="s">
        <v>13</v>
      </c>
      <c r="D18600">
        <v>2008</v>
      </c>
      <c r="E18600">
        <v>9.423674321</v>
      </c>
      <c r="F18600" s="1" t="s">
        <v>498</v>
      </c>
    </row>
    <row r="18601" spans="1:6" x14ac:dyDescent="0.3">
      <c r="A18601" s="1" t="s">
        <v>325</v>
      </c>
      <c r="B18601" s="1" t="s">
        <v>326</v>
      </c>
      <c r="C18601" s="1" t="s">
        <v>13</v>
      </c>
      <c r="D18601">
        <v>2009</v>
      </c>
      <c r="E18601">
        <v>9.3157671059999991</v>
      </c>
      <c r="F18601" s="1" t="s">
        <v>498</v>
      </c>
    </row>
    <row r="18602" spans="1:6" x14ac:dyDescent="0.3">
      <c r="A18602" s="1" t="s">
        <v>325</v>
      </c>
      <c r="B18602" s="1" t="s">
        <v>326</v>
      </c>
      <c r="C18602" s="1" t="s">
        <v>13</v>
      </c>
      <c r="D18602">
        <v>2010</v>
      </c>
      <c r="E18602">
        <v>9.3752585849999992</v>
      </c>
      <c r="F18602" s="1" t="s">
        <v>498</v>
      </c>
    </row>
    <row r="18603" spans="1:6" x14ac:dyDescent="0.3">
      <c r="A18603" s="1" t="s">
        <v>325</v>
      </c>
      <c r="B18603" s="1" t="s">
        <v>326</v>
      </c>
      <c r="C18603" s="1" t="s">
        <v>13</v>
      </c>
      <c r="D18603">
        <v>2011</v>
      </c>
      <c r="E18603">
        <v>9.5741042509999996</v>
      </c>
      <c r="F18603" s="1" t="s">
        <v>498</v>
      </c>
    </row>
    <row r="18604" spans="1:6" x14ac:dyDescent="0.3">
      <c r="A18604" s="1" t="s">
        <v>325</v>
      </c>
      <c r="B18604" s="1" t="s">
        <v>326</v>
      </c>
      <c r="C18604" s="1" t="s">
        <v>13</v>
      </c>
      <c r="D18604">
        <v>2012</v>
      </c>
      <c r="E18604">
        <v>9.69558988</v>
      </c>
      <c r="F18604" s="1" t="s">
        <v>498</v>
      </c>
    </row>
    <row r="18605" spans="1:6" x14ac:dyDescent="0.3">
      <c r="A18605" s="1" t="s">
        <v>325</v>
      </c>
      <c r="B18605" s="1" t="s">
        <v>326</v>
      </c>
      <c r="C18605" s="1" t="s">
        <v>13</v>
      </c>
      <c r="D18605">
        <v>2013</v>
      </c>
      <c r="E18605">
        <v>9.8051262359999996</v>
      </c>
      <c r="F18605" s="1" t="s">
        <v>498</v>
      </c>
    </row>
    <row r="18606" spans="1:6" x14ac:dyDescent="0.3">
      <c r="A18606" s="1" t="s">
        <v>325</v>
      </c>
      <c r="B18606" s="1" t="s">
        <v>326</v>
      </c>
      <c r="C18606" s="1" t="s">
        <v>13</v>
      </c>
      <c r="D18606">
        <v>2014</v>
      </c>
      <c r="E18606">
        <v>9.7670825010000009</v>
      </c>
      <c r="F18606" s="1" t="s">
        <v>498</v>
      </c>
    </row>
    <row r="18607" spans="1:6" x14ac:dyDescent="0.3">
      <c r="A18607" s="1" t="s">
        <v>325</v>
      </c>
      <c r="B18607" s="1" t="s">
        <v>326</v>
      </c>
      <c r="C18607" s="1" t="s">
        <v>13</v>
      </c>
      <c r="D18607">
        <v>2015</v>
      </c>
      <c r="E18607">
        <v>9.8585198129999991</v>
      </c>
      <c r="F18607" s="1" t="s">
        <v>498</v>
      </c>
    </row>
    <row r="18608" spans="1:6" x14ac:dyDescent="0.3">
      <c r="A18608" s="1" t="s">
        <v>325</v>
      </c>
      <c r="B18608" s="1" t="s">
        <v>326</v>
      </c>
      <c r="C18608" s="1" t="s">
        <v>13</v>
      </c>
      <c r="D18608">
        <v>2016</v>
      </c>
      <c r="E18608">
        <v>9.614586869</v>
      </c>
      <c r="F18608" s="1" t="s">
        <v>498</v>
      </c>
    </row>
    <row r="18609" spans="1:6" x14ac:dyDescent="0.3">
      <c r="A18609" s="1" t="s">
        <v>325</v>
      </c>
      <c r="B18609" s="1" t="s">
        <v>326</v>
      </c>
      <c r="C18609" s="1" t="s">
        <v>13</v>
      </c>
      <c r="D18609">
        <v>2017</v>
      </c>
      <c r="E18609">
        <v>9.7742228269999991</v>
      </c>
      <c r="F18609" s="1" t="s">
        <v>498</v>
      </c>
    </row>
    <row r="18610" spans="1:6" x14ac:dyDescent="0.3">
      <c r="A18610" s="1" t="s">
        <v>325</v>
      </c>
      <c r="B18610" s="1" t="s">
        <v>326</v>
      </c>
      <c r="C18610" s="1" t="s">
        <v>13</v>
      </c>
      <c r="D18610">
        <v>2018</v>
      </c>
      <c r="E18610">
        <v>8.3920684150000007</v>
      </c>
      <c r="F18610" s="1" t="s">
        <v>498</v>
      </c>
    </row>
    <row r="18611" spans="1:6" x14ac:dyDescent="0.3">
      <c r="A18611" s="1" t="s">
        <v>325</v>
      </c>
      <c r="B18611" s="1" t="s">
        <v>326</v>
      </c>
      <c r="C18611" s="1" t="s">
        <v>13</v>
      </c>
      <c r="D18611">
        <v>2019</v>
      </c>
      <c r="E18611">
        <v>7.8937366979999997</v>
      </c>
      <c r="F18611" s="1" t="s">
        <v>498</v>
      </c>
    </row>
    <row r="18612" spans="1:6" x14ac:dyDescent="0.3">
      <c r="A18612" s="1" t="s">
        <v>325</v>
      </c>
      <c r="B18612" s="1" t="s">
        <v>326</v>
      </c>
      <c r="C18612" s="1" t="s">
        <v>13</v>
      </c>
      <c r="D18612">
        <v>2020</v>
      </c>
      <c r="E18612">
        <v>8.4840374690000004</v>
      </c>
      <c r="F18612" s="1" t="s">
        <v>498</v>
      </c>
    </row>
    <row r="18613" spans="1:6" x14ac:dyDescent="0.3">
      <c r="A18613" s="1" t="s">
        <v>325</v>
      </c>
      <c r="B18613" s="1" t="s">
        <v>326</v>
      </c>
      <c r="C18613" s="1" t="s">
        <v>13</v>
      </c>
      <c r="D18613">
        <v>2021</v>
      </c>
      <c r="E18613">
        <v>8.5859059769999995</v>
      </c>
      <c r="F18613" s="1" t="s">
        <v>498</v>
      </c>
    </row>
    <row r="18614" spans="1:6" x14ac:dyDescent="0.3">
      <c r="A18614" s="1" t="s">
        <v>325</v>
      </c>
      <c r="B18614" s="1" t="s">
        <v>326</v>
      </c>
      <c r="C18614" s="1" t="s">
        <v>13</v>
      </c>
      <c r="D18614">
        <v>2022</v>
      </c>
      <c r="E18614">
        <v>8.6276188000000005</v>
      </c>
      <c r="F18614" s="1" t="s">
        <v>498</v>
      </c>
    </row>
    <row r="18615" spans="1:6" x14ac:dyDescent="0.3">
      <c r="A18615" s="1" t="s">
        <v>325</v>
      </c>
      <c r="B18615" s="1" t="s">
        <v>326</v>
      </c>
      <c r="C18615" s="1" t="s">
        <v>13</v>
      </c>
      <c r="D18615">
        <v>2023</v>
      </c>
      <c r="E18615">
        <v>8.5017226929999996</v>
      </c>
      <c r="F18615" s="1" t="s">
        <v>498</v>
      </c>
    </row>
    <row r="18616" spans="1:6" x14ac:dyDescent="0.3">
      <c r="A18616" s="1" t="s">
        <v>327</v>
      </c>
      <c r="B18616" s="1" t="s">
        <v>328</v>
      </c>
      <c r="C18616" s="1" t="s">
        <v>13</v>
      </c>
      <c r="D18616">
        <v>2002</v>
      </c>
      <c r="E18616">
        <v>12.55444351</v>
      </c>
      <c r="F18616" s="1" t="s">
        <v>498</v>
      </c>
    </row>
    <row r="18617" spans="1:6" x14ac:dyDescent="0.3">
      <c r="A18617" s="1" t="s">
        <v>327</v>
      </c>
      <c r="B18617" s="1" t="s">
        <v>328</v>
      </c>
      <c r="C18617" s="1" t="s">
        <v>13</v>
      </c>
      <c r="D18617">
        <v>2003</v>
      </c>
      <c r="E18617">
        <v>12.41544217</v>
      </c>
      <c r="F18617" s="1" t="s">
        <v>498</v>
      </c>
    </row>
    <row r="18618" spans="1:6" x14ac:dyDescent="0.3">
      <c r="A18618" s="1" t="s">
        <v>327</v>
      </c>
      <c r="B18618" s="1" t="s">
        <v>328</v>
      </c>
      <c r="C18618" s="1" t="s">
        <v>13</v>
      </c>
      <c r="D18618">
        <v>2004</v>
      </c>
      <c r="E18618">
        <v>12.231605650000001</v>
      </c>
      <c r="F18618" s="1" t="s">
        <v>498</v>
      </c>
    </row>
    <row r="18619" spans="1:6" x14ac:dyDescent="0.3">
      <c r="A18619" s="1" t="s">
        <v>327</v>
      </c>
      <c r="B18619" s="1" t="s">
        <v>328</v>
      </c>
      <c r="C18619" s="1" t="s">
        <v>13</v>
      </c>
      <c r="D18619">
        <v>2005</v>
      </c>
      <c r="E18619">
        <v>12.167702439999999</v>
      </c>
      <c r="F18619" s="1" t="s">
        <v>498</v>
      </c>
    </row>
    <row r="18620" spans="1:6" x14ac:dyDescent="0.3">
      <c r="A18620" s="1" t="s">
        <v>327</v>
      </c>
      <c r="B18620" s="1" t="s">
        <v>328</v>
      </c>
      <c r="C18620" s="1" t="s">
        <v>13</v>
      </c>
      <c r="D18620">
        <v>2006</v>
      </c>
      <c r="E18620">
        <v>12.081112129999999</v>
      </c>
      <c r="F18620" s="1" t="s">
        <v>498</v>
      </c>
    </row>
    <row r="18621" spans="1:6" x14ac:dyDescent="0.3">
      <c r="A18621" s="1" t="s">
        <v>327</v>
      </c>
      <c r="B18621" s="1" t="s">
        <v>328</v>
      </c>
      <c r="C18621" s="1" t="s">
        <v>13</v>
      </c>
      <c r="D18621">
        <v>2007</v>
      </c>
      <c r="E18621">
        <v>11.94600438</v>
      </c>
      <c r="F18621" s="1" t="s">
        <v>498</v>
      </c>
    </row>
    <row r="18622" spans="1:6" x14ac:dyDescent="0.3">
      <c r="A18622" s="1" t="s">
        <v>327</v>
      </c>
      <c r="B18622" s="1" t="s">
        <v>328</v>
      </c>
      <c r="C18622" s="1" t="s">
        <v>13</v>
      </c>
      <c r="D18622">
        <v>2008</v>
      </c>
      <c r="E18622">
        <v>11.872440020000001</v>
      </c>
      <c r="F18622" s="1" t="s">
        <v>498</v>
      </c>
    </row>
    <row r="18623" spans="1:6" x14ac:dyDescent="0.3">
      <c r="A18623" s="1" t="s">
        <v>327</v>
      </c>
      <c r="B18623" s="1" t="s">
        <v>328</v>
      </c>
      <c r="C18623" s="1" t="s">
        <v>13</v>
      </c>
      <c r="D18623">
        <v>2009</v>
      </c>
      <c r="E18623">
        <v>11.703709760000001</v>
      </c>
      <c r="F18623" s="1" t="s">
        <v>498</v>
      </c>
    </row>
    <row r="18624" spans="1:6" x14ac:dyDescent="0.3">
      <c r="A18624" s="1" t="s">
        <v>327</v>
      </c>
      <c r="B18624" s="1" t="s">
        <v>328</v>
      </c>
      <c r="C18624" s="1" t="s">
        <v>13</v>
      </c>
      <c r="D18624">
        <v>2010</v>
      </c>
      <c r="E18624">
        <v>11.64499621</v>
      </c>
      <c r="F18624" s="1" t="s">
        <v>498</v>
      </c>
    </row>
    <row r="18625" spans="1:6" x14ac:dyDescent="0.3">
      <c r="A18625" s="1" t="s">
        <v>327</v>
      </c>
      <c r="B18625" s="1" t="s">
        <v>328</v>
      </c>
      <c r="C18625" s="1" t="s">
        <v>13</v>
      </c>
      <c r="D18625">
        <v>2011</v>
      </c>
      <c r="E18625">
        <v>11.486769779999999</v>
      </c>
      <c r="F18625" s="1" t="s">
        <v>498</v>
      </c>
    </row>
    <row r="18626" spans="1:6" x14ac:dyDescent="0.3">
      <c r="A18626" s="1" t="s">
        <v>327</v>
      </c>
      <c r="B18626" s="1" t="s">
        <v>328</v>
      </c>
      <c r="C18626" s="1" t="s">
        <v>13</v>
      </c>
      <c r="D18626">
        <v>2012</v>
      </c>
      <c r="E18626">
        <v>10.145132029999999</v>
      </c>
      <c r="F18626" s="1" t="s">
        <v>498</v>
      </c>
    </row>
    <row r="18627" spans="1:6" x14ac:dyDescent="0.3">
      <c r="A18627" s="1" t="s">
        <v>327</v>
      </c>
      <c r="B18627" s="1" t="s">
        <v>328</v>
      </c>
      <c r="C18627" s="1" t="s">
        <v>13</v>
      </c>
      <c r="D18627">
        <v>2013</v>
      </c>
      <c r="E18627">
        <v>10.04131952</v>
      </c>
      <c r="F18627" s="1" t="s">
        <v>498</v>
      </c>
    </row>
    <row r="18628" spans="1:6" x14ac:dyDescent="0.3">
      <c r="A18628" s="1" t="s">
        <v>327</v>
      </c>
      <c r="B18628" s="1" t="s">
        <v>328</v>
      </c>
      <c r="C18628" s="1" t="s">
        <v>13</v>
      </c>
      <c r="D18628">
        <v>2014</v>
      </c>
      <c r="E18628">
        <v>9.9503671950000001</v>
      </c>
      <c r="F18628" s="1" t="s">
        <v>498</v>
      </c>
    </row>
    <row r="18629" spans="1:6" x14ac:dyDescent="0.3">
      <c r="A18629" s="1" t="s">
        <v>327</v>
      </c>
      <c r="B18629" s="1" t="s">
        <v>328</v>
      </c>
      <c r="C18629" s="1" t="s">
        <v>13</v>
      </c>
      <c r="D18629">
        <v>2015</v>
      </c>
      <c r="E18629">
        <v>9.8669500380000006</v>
      </c>
      <c r="F18629" s="1" t="s">
        <v>498</v>
      </c>
    </row>
    <row r="18630" spans="1:6" x14ac:dyDescent="0.3">
      <c r="A18630" s="1" t="s">
        <v>327</v>
      </c>
      <c r="B18630" s="1" t="s">
        <v>328</v>
      </c>
      <c r="C18630" s="1" t="s">
        <v>13</v>
      </c>
      <c r="D18630">
        <v>2016</v>
      </c>
      <c r="E18630">
        <v>9.7847133629999998</v>
      </c>
      <c r="F18630" s="1" t="s">
        <v>498</v>
      </c>
    </row>
    <row r="18631" spans="1:6" x14ac:dyDescent="0.3">
      <c r="A18631" s="1" t="s">
        <v>327</v>
      </c>
      <c r="B18631" s="1" t="s">
        <v>328</v>
      </c>
      <c r="C18631" s="1" t="s">
        <v>13</v>
      </c>
      <c r="D18631">
        <v>2017</v>
      </c>
      <c r="E18631">
        <v>9.7041726389999994</v>
      </c>
      <c r="F18631" s="1" t="s">
        <v>498</v>
      </c>
    </row>
    <row r="18632" spans="1:6" x14ac:dyDescent="0.3">
      <c r="A18632" s="1" t="s">
        <v>327</v>
      </c>
      <c r="B18632" s="1" t="s">
        <v>328</v>
      </c>
      <c r="C18632" s="1" t="s">
        <v>13</v>
      </c>
      <c r="D18632">
        <v>2018</v>
      </c>
      <c r="E18632">
        <v>9.6459183599999996</v>
      </c>
      <c r="F18632" s="1" t="s">
        <v>498</v>
      </c>
    </row>
    <row r="18633" spans="1:6" x14ac:dyDescent="0.3">
      <c r="A18633" s="1" t="s">
        <v>327</v>
      </c>
      <c r="B18633" s="1" t="s">
        <v>328</v>
      </c>
      <c r="C18633" s="1" t="s">
        <v>13</v>
      </c>
      <c r="D18633">
        <v>2019</v>
      </c>
      <c r="E18633">
        <v>9.5844446530000003</v>
      </c>
      <c r="F18633" s="1" t="s">
        <v>498</v>
      </c>
    </row>
    <row r="18634" spans="1:6" x14ac:dyDescent="0.3">
      <c r="A18634" s="1" t="s">
        <v>327</v>
      </c>
      <c r="B18634" s="1" t="s">
        <v>328</v>
      </c>
      <c r="C18634" s="1" t="s">
        <v>13</v>
      </c>
      <c r="D18634">
        <v>2020</v>
      </c>
      <c r="E18634">
        <v>9.6945114110000006</v>
      </c>
      <c r="F18634" s="1" t="s">
        <v>498</v>
      </c>
    </row>
    <row r="18635" spans="1:6" x14ac:dyDescent="0.3">
      <c r="A18635" s="1" t="s">
        <v>327</v>
      </c>
      <c r="B18635" s="1" t="s">
        <v>328</v>
      </c>
      <c r="C18635" s="1" t="s">
        <v>13</v>
      </c>
      <c r="D18635">
        <v>2021</v>
      </c>
      <c r="E18635">
        <v>9.6219768210000005</v>
      </c>
      <c r="F18635" s="1" t="s">
        <v>498</v>
      </c>
    </row>
    <row r="18636" spans="1:6" x14ac:dyDescent="0.3">
      <c r="A18636" s="1" t="s">
        <v>327</v>
      </c>
      <c r="B18636" s="1" t="s">
        <v>328</v>
      </c>
      <c r="C18636" s="1" t="s">
        <v>13</v>
      </c>
      <c r="D18636">
        <v>2022</v>
      </c>
      <c r="E18636">
        <v>9.6345060240000002</v>
      </c>
      <c r="F18636" s="1" t="s">
        <v>498</v>
      </c>
    </row>
    <row r="18637" spans="1:6" x14ac:dyDescent="0.3">
      <c r="A18637" s="1" t="s">
        <v>327</v>
      </c>
      <c r="B18637" s="1" t="s">
        <v>328</v>
      </c>
      <c r="C18637" s="1" t="s">
        <v>13</v>
      </c>
      <c r="D18637">
        <v>2023</v>
      </c>
      <c r="E18637">
        <v>9.5979372479999991</v>
      </c>
      <c r="F18637" s="1" t="s">
        <v>498</v>
      </c>
    </row>
    <row r="18638" spans="1:6" x14ac:dyDescent="0.3">
      <c r="A18638" s="1" t="s">
        <v>329</v>
      </c>
      <c r="B18638" s="1" t="s">
        <v>330</v>
      </c>
      <c r="C18638" s="1" t="s">
        <v>13</v>
      </c>
      <c r="D18638">
        <v>2002</v>
      </c>
      <c r="E18638">
        <v>11.526838489999999</v>
      </c>
      <c r="F18638" s="1" t="s">
        <v>498</v>
      </c>
    </row>
    <row r="18639" spans="1:6" x14ac:dyDescent="0.3">
      <c r="A18639" s="1" t="s">
        <v>329</v>
      </c>
      <c r="B18639" s="1" t="s">
        <v>330</v>
      </c>
      <c r="C18639" s="1" t="s">
        <v>13</v>
      </c>
      <c r="D18639">
        <v>2003</v>
      </c>
      <c r="E18639">
        <v>11.55236414</v>
      </c>
      <c r="F18639" s="1" t="s">
        <v>498</v>
      </c>
    </row>
    <row r="18640" spans="1:6" x14ac:dyDescent="0.3">
      <c r="A18640" s="1" t="s">
        <v>329</v>
      </c>
      <c r="B18640" s="1" t="s">
        <v>330</v>
      </c>
      <c r="C18640" s="1" t="s">
        <v>13</v>
      </c>
      <c r="D18640">
        <v>2004</v>
      </c>
      <c r="E18640">
        <v>11.43475804</v>
      </c>
      <c r="F18640" s="1" t="s">
        <v>498</v>
      </c>
    </row>
    <row r="18641" spans="1:6" x14ac:dyDescent="0.3">
      <c r="A18641" s="1" t="s">
        <v>329</v>
      </c>
      <c r="B18641" s="1" t="s">
        <v>330</v>
      </c>
      <c r="C18641" s="1" t="s">
        <v>13</v>
      </c>
      <c r="D18641">
        <v>2005</v>
      </c>
      <c r="E18641">
        <v>11.49855857</v>
      </c>
      <c r="F18641" s="1" t="s">
        <v>498</v>
      </c>
    </row>
    <row r="18642" spans="1:6" x14ac:dyDescent="0.3">
      <c r="A18642" s="1" t="s">
        <v>329</v>
      </c>
      <c r="B18642" s="1" t="s">
        <v>330</v>
      </c>
      <c r="C18642" s="1" t="s">
        <v>13</v>
      </c>
      <c r="D18642">
        <v>2006</v>
      </c>
      <c r="E18642">
        <v>11.47776616</v>
      </c>
      <c r="F18642" s="1" t="s">
        <v>498</v>
      </c>
    </row>
    <row r="18643" spans="1:6" x14ac:dyDescent="0.3">
      <c r="A18643" s="1" t="s">
        <v>329</v>
      </c>
      <c r="B18643" s="1" t="s">
        <v>330</v>
      </c>
      <c r="C18643" s="1" t="s">
        <v>13</v>
      </c>
      <c r="D18643">
        <v>2007</v>
      </c>
      <c r="E18643">
        <v>11.44847491</v>
      </c>
      <c r="F18643" s="1" t="s">
        <v>498</v>
      </c>
    </row>
    <row r="18644" spans="1:6" x14ac:dyDescent="0.3">
      <c r="A18644" s="1" t="s">
        <v>329</v>
      </c>
      <c r="B18644" s="1" t="s">
        <v>330</v>
      </c>
      <c r="C18644" s="1" t="s">
        <v>13</v>
      </c>
      <c r="D18644">
        <v>2008</v>
      </c>
      <c r="E18644">
        <v>11.36702172</v>
      </c>
      <c r="F18644" s="1" t="s">
        <v>498</v>
      </c>
    </row>
    <row r="18645" spans="1:6" x14ac:dyDescent="0.3">
      <c r="A18645" s="1" t="s">
        <v>329</v>
      </c>
      <c r="B18645" s="1" t="s">
        <v>330</v>
      </c>
      <c r="C18645" s="1" t="s">
        <v>13</v>
      </c>
      <c r="D18645">
        <v>2009</v>
      </c>
      <c r="E18645">
        <v>11.218537919999999</v>
      </c>
      <c r="F18645" s="1" t="s">
        <v>498</v>
      </c>
    </row>
    <row r="18646" spans="1:6" x14ac:dyDescent="0.3">
      <c r="A18646" s="1" t="s">
        <v>329</v>
      </c>
      <c r="B18646" s="1" t="s">
        <v>330</v>
      </c>
      <c r="C18646" s="1" t="s">
        <v>13</v>
      </c>
      <c r="D18646">
        <v>2010</v>
      </c>
      <c r="E18646">
        <v>10.974655139999999</v>
      </c>
      <c r="F18646" s="1" t="s">
        <v>498</v>
      </c>
    </row>
    <row r="18647" spans="1:6" x14ac:dyDescent="0.3">
      <c r="A18647" s="1" t="s">
        <v>329</v>
      </c>
      <c r="B18647" s="1" t="s">
        <v>330</v>
      </c>
      <c r="C18647" s="1" t="s">
        <v>13</v>
      </c>
      <c r="D18647">
        <v>2011</v>
      </c>
      <c r="E18647">
        <v>10.75945802</v>
      </c>
      <c r="F18647" s="1" t="s">
        <v>498</v>
      </c>
    </row>
    <row r="18648" spans="1:6" x14ac:dyDescent="0.3">
      <c r="A18648" s="1" t="s">
        <v>329</v>
      </c>
      <c r="B18648" s="1" t="s">
        <v>330</v>
      </c>
      <c r="C18648" s="1" t="s">
        <v>13</v>
      </c>
      <c r="D18648">
        <v>2012</v>
      </c>
      <c r="E18648">
        <v>11.500776289999999</v>
      </c>
      <c r="F18648" s="1" t="s">
        <v>498</v>
      </c>
    </row>
    <row r="18649" spans="1:6" x14ac:dyDescent="0.3">
      <c r="A18649" s="1" t="s">
        <v>329</v>
      </c>
      <c r="B18649" s="1" t="s">
        <v>330</v>
      </c>
      <c r="C18649" s="1" t="s">
        <v>13</v>
      </c>
      <c r="D18649">
        <v>2013</v>
      </c>
      <c r="E18649">
        <v>12.25418056</v>
      </c>
      <c r="F18649" s="1" t="s">
        <v>498</v>
      </c>
    </row>
    <row r="18650" spans="1:6" x14ac:dyDescent="0.3">
      <c r="A18650" s="1" t="s">
        <v>329</v>
      </c>
      <c r="B18650" s="1" t="s">
        <v>330</v>
      </c>
      <c r="C18650" s="1" t="s">
        <v>13</v>
      </c>
      <c r="D18650">
        <v>2014</v>
      </c>
      <c r="E18650">
        <v>12.371680769999999</v>
      </c>
      <c r="F18650" s="1" t="s">
        <v>498</v>
      </c>
    </row>
    <row r="18651" spans="1:6" x14ac:dyDescent="0.3">
      <c r="A18651" s="1" t="s">
        <v>329</v>
      </c>
      <c r="B18651" s="1" t="s">
        <v>330</v>
      </c>
      <c r="C18651" s="1" t="s">
        <v>13</v>
      </c>
      <c r="D18651">
        <v>2015</v>
      </c>
      <c r="E18651">
        <v>12.369966440000001</v>
      </c>
      <c r="F18651" s="1" t="s">
        <v>498</v>
      </c>
    </row>
    <row r="18652" spans="1:6" x14ac:dyDescent="0.3">
      <c r="A18652" s="1" t="s">
        <v>329</v>
      </c>
      <c r="B18652" s="1" t="s">
        <v>330</v>
      </c>
      <c r="C18652" s="1" t="s">
        <v>13</v>
      </c>
      <c r="D18652">
        <v>2016</v>
      </c>
      <c r="E18652">
        <v>12.305602990000001</v>
      </c>
      <c r="F18652" s="1" t="s">
        <v>498</v>
      </c>
    </row>
    <row r="18653" spans="1:6" x14ac:dyDescent="0.3">
      <c r="A18653" s="1" t="s">
        <v>329</v>
      </c>
      <c r="B18653" s="1" t="s">
        <v>330</v>
      </c>
      <c r="C18653" s="1" t="s">
        <v>13</v>
      </c>
      <c r="D18653">
        <v>2017</v>
      </c>
      <c r="E18653">
        <v>12.250698379999999</v>
      </c>
      <c r="F18653" s="1" t="s">
        <v>498</v>
      </c>
    </row>
    <row r="18654" spans="1:6" x14ac:dyDescent="0.3">
      <c r="A18654" s="1" t="s">
        <v>329</v>
      </c>
      <c r="B18654" s="1" t="s">
        <v>330</v>
      </c>
      <c r="C18654" s="1" t="s">
        <v>13</v>
      </c>
      <c r="D18654">
        <v>2018</v>
      </c>
      <c r="E18654">
        <v>12.12063599</v>
      </c>
      <c r="F18654" s="1" t="s">
        <v>498</v>
      </c>
    </row>
    <row r="18655" spans="1:6" x14ac:dyDescent="0.3">
      <c r="A18655" s="1" t="s">
        <v>329</v>
      </c>
      <c r="B18655" s="1" t="s">
        <v>330</v>
      </c>
      <c r="C18655" s="1" t="s">
        <v>13</v>
      </c>
      <c r="D18655">
        <v>2019</v>
      </c>
      <c r="E18655">
        <v>11.98925882</v>
      </c>
      <c r="F18655" s="1" t="s">
        <v>498</v>
      </c>
    </row>
    <row r="18656" spans="1:6" x14ac:dyDescent="0.3">
      <c r="A18656" s="1" t="s">
        <v>329</v>
      </c>
      <c r="B18656" s="1" t="s">
        <v>330</v>
      </c>
      <c r="C18656" s="1" t="s">
        <v>13</v>
      </c>
      <c r="D18656">
        <v>2020</v>
      </c>
      <c r="E18656">
        <v>13.56634865</v>
      </c>
      <c r="F18656" s="1" t="s">
        <v>498</v>
      </c>
    </row>
    <row r="18657" spans="1:6" x14ac:dyDescent="0.3">
      <c r="A18657" s="1" t="s">
        <v>329</v>
      </c>
      <c r="B18657" s="1" t="s">
        <v>330</v>
      </c>
      <c r="C18657" s="1" t="s">
        <v>13</v>
      </c>
      <c r="D18657">
        <v>2021</v>
      </c>
      <c r="E18657">
        <v>14.950437279999999</v>
      </c>
      <c r="F18657" s="1" t="s">
        <v>498</v>
      </c>
    </row>
    <row r="18658" spans="1:6" x14ac:dyDescent="0.3">
      <c r="A18658" s="1" t="s">
        <v>329</v>
      </c>
      <c r="B18658" s="1" t="s">
        <v>330</v>
      </c>
      <c r="C18658" s="1" t="s">
        <v>13</v>
      </c>
      <c r="D18658">
        <v>2022</v>
      </c>
      <c r="E18658">
        <v>17.435221729999999</v>
      </c>
      <c r="F18658" s="1" t="s">
        <v>498</v>
      </c>
    </row>
    <row r="18659" spans="1:6" x14ac:dyDescent="0.3">
      <c r="A18659" s="1" t="s">
        <v>329</v>
      </c>
      <c r="B18659" s="1" t="s">
        <v>330</v>
      </c>
      <c r="C18659" s="1" t="s">
        <v>13</v>
      </c>
      <c r="D18659">
        <v>2023</v>
      </c>
      <c r="E18659">
        <v>17.724505189999999</v>
      </c>
      <c r="F18659" s="1" t="s">
        <v>498</v>
      </c>
    </row>
    <row r="18660" spans="1:6" x14ac:dyDescent="0.3">
      <c r="A18660" s="1" t="s">
        <v>331</v>
      </c>
      <c r="B18660" s="1" t="s">
        <v>332</v>
      </c>
      <c r="C18660" s="1" t="s">
        <v>13</v>
      </c>
      <c r="D18660">
        <v>2002</v>
      </c>
      <c r="E18660">
        <v>16.00400539</v>
      </c>
      <c r="F18660" s="1" t="s">
        <v>498</v>
      </c>
    </row>
    <row r="18661" spans="1:6" x14ac:dyDescent="0.3">
      <c r="A18661" s="1" t="s">
        <v>331</v>
      </c>
      <c r="B18661" s="1" t="s">
        <v>332</v>
      </c>
      <c r="C18661" s="1" t="s">
        <v>13</v>
      </c>
      <c r="D18661">
        <v>2003</v>
      </c>
      <c r="E18661">
        <v>16.768877</v>
      </c>
      <c r="F18661" s="1" t="s">
        <v>498</v>
      </c>
    </row>
    <row r="18662" spans="1:6" x14ac:dyDescent="0.3">
      <c r="A18662" s="1" t="s">
        <v>331</v>
      </c>
      <c r="B18662" s="1" t="s">
        <v>332</v>
      </c>
      <c r="C18662" s="1" t="s">
        <v>13</v>
      </c>
      <c r="D18662">
        <v>2004</v>
      </c>
      <c r="E18662">
        <v>16.48598192</v>
      </c>
      <c r="F18662" s="1" t="s">
        <v>498</v>
      </c>
    </row>
    <row r="18663" spans="1:6" x14ac:dyDescent="0.3">
      <c r="A18663" s="1" t="s">
        <v>331</v>
      </c>
      <c r="B18663" s="1" t="s">
        <v>332</v>
      </c>
      <c r="C18663" s="1" t="s">
        <v>13</v>
      </c>
      <c r="D18663">
        <v>2005</v>
      </c>
      <c r="E18663">
        <v>18.930447439999998</v>
      </c>
      <c r="F18663" s="1" t="s">
        <v>498</v>
      </c>
    </row>
    <row r="18664" spans="1:6" x14ac:dyDescent="0.3">
      <c r="A18664" s="1" t="s">
        <v>331</v>
      </c>
      <c r="B18664" s="1" t="s">
        <v>332</v>
      </c>
      <c r="C18664" s="1" t="s">
        <v>13</v>
      </c>
      <c r="D18664">
        <v>2006</v>
      </c>
      <c r="E18664">
        <v>17.647506180000001</v>
      </c>
      <c r="F18664" s="1" t="s">
        <v>498</v>
      </c>
    </row>
    <row r="18665" spans="1:6" x14ac:dyDescent="0.3">
      <c r="A18665" s="1" t="s">
        <v>331</v>
      </c>
      <c r="B18665" s="1" t="s">
        <v>332</v>
      </c>
      <c r="C18665" s="1" t="s">
        <v>13</v>
      </c>
      <c r="D18665">
        <v>2007</v>
      </c>
      <c r="E18665">
        <v>19.326097990000001</v>
      </c>
      <c r="F18665" s="1" t="s">
        <v>498</v>
      </c>
    </row>
    <row r="18666" spans="1:6" x14ac:dyDescent="0.3">
      <c r="A18666" s="1" t="s">
        <v>331</v>
      </c>
      <c r="B18666" s="1" t="s">
        <v>332</v>
      </c>
      <c r="C18666" s="1" t="s">
        <v>13</v>
      </c>
      <c r="D18666">
        <v>2008</v>
      </c>
      <c r="E18666">
        <v>18.693373340000001</v>
      </c>
      <c r="F18666" s="1" t="s">
        <v>498</v>
      </c>
    </row>
    <row r="18667" spans="1:6" x14ac:dyDescent="0.3">
      <c r="A18667" s="1" t="s">
        <v>331</v>
      </c>
      <c r="B18667" s="1" t="s">
        <v>332</v>
      </c>
      <c r="C18667" s="1" t="s">
        <v>13</v>
      </c>
      <c r="D18667">
        <v>2009</v>
      </c>
      <c r="E18667">
        <v>17.367581080000001</v>
      </c>
      <c r="F18667" s="1" t="s">
        <v>498</v>
      </c>
    </row>
    <row r="18668" spans="1:6" x14ac:dyDescent="0.3">
      <c r="A18668" s="1" t="s">
        <v>331</v>
      </c>
      <c r="B18668" s="1" t="s">
        <v>332</v>
      </c>
      <c r="C18668" s="1" t="s">
        <v>13</v>
      </c>
      <c r="D18668">
        <v>2010</v>
      </c>
      <c r="E18668">
        <v>16.080756789999999</v>
      </c>
      <c r="F18668" s="1" t="s">
        <v>498</v>
      </c>
    </row>
    <row r="18669" spans="1:6" x14ac:dyDescent="0.3">
      <c r="A18669" s="1" t="s">
        <v>331</v>
      </c>
      <c r="B18669" s="1" t="s">
        <v>332</v>
      </c>
      <c r="C18669" s="1" t="s">
        <v>13</v>
      </c>
      <c r="D18669">
        <v>2011</v>
      </c>
      <c r="E18669">
        <v>14.6593415</v>
      </c>
      <c r="F18669" s="1" t="s">
        <v>498</v>
      </c>
    </row>
    <row r="18670" spans="1:6" x14ac:dyDescent="0.3">
      <c r="A18670" s="1" t="s">
        <v>331</v>
      </c>
      <c r="B18670" s="1" t="s">
        <v>332</v>
      </c>
      <c r="C18670" s="1" t="s">
        <v>13</v>
      </c>
      <c r="D18670">
        <v>2012</v>
      </c>
      <c r="E18670">
        <v>13.184948739999999</v>
      </c>
      <c r="F18670" s="1" t="s">
        <v>498</v>
      </c>
    </row>
    <row r="18671" spans="1:6" x14ac:dyDescent="0.3">
      <c r="A18671" s="1" t="s">
        <v>331</v>
      </c>
      <c r="B18671" s="1" t="s">
        <v>332</v>
      </c>
      <c r="C18671" s="1" t="s">
        <v>13</v>
      </c>
      <c r="D18671">
        <v>2013</v>
      </c>
      <c r="E18671">
        <v>13.69109797</v>
      </c>
      <c r="F18671" s="1" t="s">
        <v>498</v>
      </c>
    </row>
    <row r="18672" spans="1:6" x14ac:dyDescent="0.3">
      <c r="A18672" s="1" t="s">
        <v>331</v>
      </c>
      <c r="B18672" s="1" t="s">
        <v>332</v>
      </c>
      <c r="C18672" s="1" t="s">
        <v>13</v>
      </c>
      <c r="D18672">
        <v>2014</v>
      </c>
      <c r="E18672">
        <v>14.11384292</v>
      </c>
      <c r="F18672" s="1" t="s">
        <v>498</v>
      </c>
    </row>
    <row r="18673" spans="1:6" x14ac:dyDescent="0.3">
      <c r="A18673" s="1" t="s">
        <v>331</v>
      </c>
      <c r="B18673" s="1" t="s">
        <v>332</v>
      </c>
      <c r="C18673" s="1" t="s">
        <v>13</v>
      </c>
      <c r="D18673">
        <v>2015</v>
      </c>
      <c r="E18673">
        <v>13.775826439999999</v>
      </c>
      <c r="F18673" s="1" t="s">
        <v>498</v>
      </c>
    </row>
    <row r="18674" spans="1:6" x14ac:dyDescent="0.3">
      <c r="A18674" s="1" t="s">
        <v>331</v>
      </c>
      <c r="B18674" s="1" t="s">
        <v>332</v>
      </c>
      <c r="C18674" s="1" t="s">
        <v>13</v>
      </c>
      <c r="D18674">
        <v>2016</v>
      </c>
      <c r="E18674">
        <v>13.46960475</v>
      </c>
      <c r="F18674" s="1" t="s">
        <v>498</v>
      </c>
    </row>
    <row r="18675" spans="1:6" x14ac:dyDescent="0.3">
      <c r="A18675" s="1" t="s">
        <v>331</v>
      </c>
      <c r="B18675" s="1" t="s">
        <v>332</v>
      </c>
      <c r="C18675" s="1" t="s">
        <v>13</v>
      </c>
      <c r="D18675">
        <v>2017</v>
      </c>
      <c r="E18675">
        <v>13.26808217</v>
      </c>
      <c r="F18675" s="1" t="s">
        <v>498</v>
      </c>
    </row>
    <row r="18676" spans="1:6" x14ac:dyDescent="0.3">
      <c r="A18676" s="1" t="s">
        <v>331</v>
      </c>
      <c r="B18676" s="1" t="s">
        <v>332</v>
      </c>
      <c r="C18676" s="1" t="s">
        <v>13</v>
      </c>
      <c r="D18676">
        <v>2018</v>
      </c>
      <c r="E18676">
        <v>13.469676939999999</v>
      </c>
      <c r="F18676" s="1" t="s">
        <v>498</v>
      </c>
    </row>
    <row r="18677" spans="1:6" x14ac:dyDescent="0.3">
      <c r="A18677" s="1" t="s">
        <v>331</v>
      </c>
      <c r="B18677" s="1" t="s">
        <v>332</v>
      </c>
      <c r="C18677" s="1" t="s">
        <v>13</v>
      </c>
      <c r="D18677">
        <v>2019</v>
      </c>
      <c r="E18677">
        <v>13.606683670000001</v>
      </c>
      <c r="F18677" s="1" t="s">
        <v>498</v>
      </c>
    </row>
    <row r="18678" spans="1:6" x14ac:dyDescent="0.3">
      <c r="A18678" s="1" t="s">
        <v>331</v>
      </c>
      <c r="B18678" s="1" t="s">
        <v>332</v>
      </c>
      <c r="C18678" s="1" t="s">
        <v>13</v>
      </c>
      <c r="D18678">
        <v>2020</v>
      </c>
      <c r="E18678">
        <v>13.66572208</v>
      </c>
      <c r="F18678" s="1" t="s">
        <v>498</v>
      </c>
    </row>
    <row r="18679" spans="1:6" x14ac:dyDescent="0.3">
      <c r="A18679" s="1" t="s">
        <v>331</v>
      </c>
      <c r="B18679" s="1" t="s">
        <v>332</v>
      </c>
      <c r="C18679" s="1" t="s">
        <v>13</v>
      </c>
      <c r="D18679">
        <v>2021</v>
      </c>
      <c r="E18679">
        <v>13.60071366</v>
      </c>
      <c r="F18679" s="1" t="s">
        <v>498</v>
      </c>
    </row>
    <row r="18680" spans="1:6" x14ac:dyDescent="0.3">
      <c r="A18680" s="1" t="s">
        <v>331</v>
      </c>
      <c r="B18680" s="1" t="s">
        <v>332</v>
      </c>
      <c r="C18680" s="1" t="s">
        <v>13</v>
      </c>
      <c r="D18680">
        <v>2022</v>
      </c>
      <c r="E18680">
        <v>13.40400095</v>
      </c>
      <c r="F18680" s="1" t="s">
        <v>498</v>
      </c>
    </row>
    <row r="18681" spans="1:6" x14ac:dyDescent="0.3">
      <c r="A18681" s="1" t="s">
        <v>331</v>
      </c>
      <c r="B18681" s="1" t="s">
        <v>332</v>
      </c>
      <c r="C18681" s="1" t="s">
        <v>13</v>
      </c>
      <c r="D18681">
        <v>2023</v>
      </c>
      <c r="E18681">
        <v>13.306213919999999</v>
      </c>
      <c r="F18681" s="1" t="s">
        <v>498</v>
      </c>
    </row>
    <row r="18682" spans="1:6" x14ac:dyDescent="0.3">
      <c r="A18682" s="1" t="s">
        <v>333</v>
      </c>
      <c r="B18682" s="1" t="s">
        <v>334</v>
      </c>
      <c r="C18682" s="1" t="s">
        <v>13</v>
      </c>
      <c r="D18682">
        <v>2002</v>
      </c>
      <c r="E18682">
        <v>9.1011879019999995</v>
      </c>
      <c r="F18682" s="1" t="s">
        <v>498</v>
      </c>
    </row>
    <row r="18683" spans="1:6" x14ac:dyDescent="0.3">
      <c r="A18683" s="1" t="s">
        <v>333</v>
      </c>
      <c r="B18683" s="1" t="s">
        <v>334</v>
      </c>
      <c r="C18683" s="1" t="s">
        <v>13</v>
      </c>
      <c r="D18683">
        <v>2003</v>
      </c>
      <c r="E18683">
        <v>8.3942143080000005</v>
      </c>
      <c r="F18683" s="1" t="s">
        <v>498</v>
      </c>
    </row>
    <row r="18684" spans="1:6" x14ac:dyDescent="0.3">
      <c r="A18684" s="1" t="s">
        <v>333</v>
      </c>
      <c r="B18684" s="1" t="s">
        <v>334</v>
      </c>
      <c r="C18684" s="1" t="s">
        <v>13</v>
      </c>
      <c r="D18684">
        <v>2004</v>
      </c>
      <c r="E18684">
        <v>8.1995087269999996</v>
      </c>
      <c r="F18684" s="1" t="s">
        <v>498</v>
      </c>
    </row>
    <row r="18685" spans="1:6" x14ac:dyDescent="0.3">
      <c r="A18685" s="1" t="s">
        <v>333</v>
      </c>
      <c r="B18685" s="1" t="s">
        <v>334</v>
      </c>
      <c r="C18685" s="1" t="s">
        <v>13</v>
      </c>
      <c r="D18685">
        <v>2005</v>
      </c>
      <c r="E18685">
        <v>8.7643160489999996</v>
      </c>
      <c r="F18685" s="1" t="s">
        <v>498</v>
      </c>
    </row>
    <row r="18686" spans="1:6" x14ac:dyDescent="0.3">
      <c r="A18686" s="1" t="s">
        <v>333</v>
      </c>
      <c r="B18686" s="1" t="s">
        <v>334</v>
      </c>
      <c r="C18686" s="1" t="s">
        <v>13</v>
      </c>
      <c r="D18686">
        <v>2006</v>
      </c>
      <c r="E18686">
        <v>8.341766411</v>
      </c>
      <c r="F18686" s="1" t="s">
        <v>498</v>
      </c>
    </row>
    <row r="18687" spans="1:6" x14ac:dyDescent="0.3">
      <c r="A18687" s="1" t="s">
        <v>333</v>
      </c>
      <c r="B18687" s="1" t="s">
        <v>334</v>
      </c>
      <c r="C18687" s="1" t="s">
        <v>13</v>
      </c>
      <c r="D18687">
        <v>2007</v>
      </c>
      <c r="E18687">
        <v>7.8827218190000004</v>
      </c>
      <c r="F18687" s="1" t="s">
        <v>498</v>
      </c>
    </row>
    <row r="18688" spans="1:6" x14ac:dyDescent="0.3">
      <c r="A18688" s="1" t="s">
        <v>333</v>
      </c>
      <c r="B18688" s="1" t="s">
        <v>334</v>
      </c>
      <c r="C18688" s="1" t="s">
        <v>13</v>
      </c>
      <c r="D18688">
        <v>2008</v>
      </c>
      <c r="E18688">
        <v>7.670199448</v>
      </c>
      <c r="F18688" s="1" t="s">
        <v>498</v>
      </c>
    </row>
    <row r="18689" spans="1:6" x14ac:dyDescent="0.3">
      <c r="A18689" s="1" t="s">
        <v>333</v>
      </c>
      <c r="B18689" s="1" t="s">
        <v>334</v>
      </c>
      <c r="C18689" s="1" t="s">
        <v>13</v>
      </c>
      <c r="D18689">
        <v>2009</v>
      </c>
      <c r="E18689">
        <v>7.2785063440000002</v>
      </c>
      <c r="F18689" s="1" t="s">
        <v>498</v>
      </c>
    </row>
    <row r="18690" spans="1:6" x14ac:dyDescent="0.3">
      <c r="A18690" s="1" t="s">
        <v>333</v>
      </c>
      <c r="B18690" s="1" t="s">
        <v>334</v>
      </c>
      <c r="C18690" s="1" t="s">
        <v>13</v>
      </c>
      <c r="D18690">
        <v>2010</v>
      </c>
      <c r="E18690">
        <v>6.7092385439999997</v>
      </c>
      <c r="F18690" s="1" t="s">
        <v>498</v>
      </c>
    </row>
    <row r="18691" spans="1:6" x14ac:dyDescent="0.3">
      <c r="A18691" s="1" t="s">
        <v>333</v>
      </c>
      <c r="B18691" s="1" t="s">
        <v>334</v>
      </c>
      <c r="C18691" s="1" t="s">
        <v>13</v>
      </c>
      <c r="D18691">
        <v>2011</v>
      </c>
      <c r="E18691">
        <v>6.4854337879999999</v>
      </c>
      <c r="F18691" s="1" t="s">
        <v>498</v>
      </c>
    </row>
    <row r="18692" spans="1:6" x14ac:dyDescent="0.3">
      <c r="A18692" s="1" t="s">
        <v>333</v>
      </c>
      <c r="B18692" s="1" t="s">
        <v>334</v>
      </c>
      <c r="C18692" s="1" t="s">
        <v>13</v>
      </c>
      <c r="D18692">
        <v>2012</v>
      </c>
      <c r="E18692">
        <v>6.5016181480000004</v>
      </c>
      <c r="F18692" s="1" t="s">
        <v>498</v>
      </c>
    </row>
    <row r="18693" spans="1:6" x14ac:dyDescent="0.3">
      <c r="A18693" s="1" t="s">
        <v>333</v>
      </c>
      <c r="B18693" s="1" t="s">
        <v>334</v>
      </c>
      <c r="C18693" s="1" t="s">
        <v>13</v>
      </c>
      <c r="D18693">
        <v>2013</v>
      </c>
      <c r="E18693">
        <v>6.1855858169999998</v>
      </c>
      <c r="F18693" s="1" t="s">
        <v>498</v>
      </c>
    </row>
    <row r="18694" spans="1:6" x14ac:dyDescent="0.3">
      <c r="A18694" s="1" t="s">
        <v>333</v>
      </c>
      <c r="B18694" s="1" t="s">
        <v>334</v>
      </c>
      <c r="C18694" s="1" t="s">
        <v>13</v>
      </c>
      <c r="D18694">
        <v>2014</v>
      </c>
      <c r="E18694">
        <v>6.0626735619999996</v>
      </c>
      <c r="F18694" s="1" t="s">
        <v>498</v>
      </c>
    </row>
    <row r="18695" spans="1:6" x14ac:dyDescent="0.3">
      <c r="A18695" s="1" t="s">
        <v>333</v>
      </c>
      <c r="B18695" s="1" t="s">
        <v>334</v>
      </c>
      <c r="C18695" s="1" t="s">
        <v>13</v>
      </c>
      <c r="D18695">
        <v>2015</v>
      </c>
      <c r="E18695">
        <v>6.0969721799999999</v>
      </c>
      <c r="F18695" s="1" t="s">
        <v>498</v>
      </c>
    </row>
    <row r="18696" spans="1:6" x14ac:dyDescent="0.3">
      <c r="A18696" s="1" t="s">
        <v>333</v>
      </c>
      <c r="B18696" s="1" t="s">
        <v>334</v>
      </c>
      <c r="C18696" s="1" t="s">
        <v>13</v>
      </c>
      <c r="D18696">
        <v>2016</v>
      </c>
      <c r="E18696">
        <v>6.2353000649999997</v>
      </c>
      <c r="F18696" s="1" t="s">
        <v>498</v>
      </c>
    </row>
    <row r="18697" spans="1:6" x14ac:dyDescent="0.3">
      <c r="A18697" s="1" t="s">
        <v>333</v>
      </c>
      <c r="B18697" s="1" t="s">
        <v>334</v>
      </c>
      <c r="C18697" s="1" t="s">
        <v>13</v>
      </c>
      <c r="D18697">
        <v>2017</v>
      </c>
      <c r="E18697">
        <v>6.2377671049999996</v>
      </c>
      <c r="F18697" s="1" t="s">
        <v>498</v>
      </c>
    </row>
    <row r="18698" spans="1:6" x14ac:dyDescent="0.3">
      <c r="A18698" s="1" t="s">
        <v>333</v>
      </c>
      <c r="B18698" s="1" t="s">
        <v>334</v>
      </c>
      <c r="C18698" s="1" t="s">
        <v>13</v>
      </c>
      <c r="D18698">
        <v>2018</v>
      </c>
      <c r="E18698">
        <v>6.3565663739999998</v>
      </c>
      <c r="F18698" s="1" t="s">
        <v>498</v>
      </c>
    </row>
    <row r="18699" spans="1:6" x14ac:dyDescent="0.3">
      <c r="A18699" s="1" t="s">
        <v>333</v>
      </c>
      <c r="B18699" s="1" t="s">
        <v>334</v>
      </c>
      <c r="C18699" s="1" t="s">
        <v>13</v>
      </c>
      <c r="D18699">
        <v>2019</v>
      </c>
      <c r="E18699">
        <v>6.3262109630000003</v>
      </c>
      <c r="F18699" s="1" t="s">
        <v>498</v>
      </c>
    </row>
    <row r="18700" spans="1:6" x14ac:dyDescent="0.3">
      <c r="A18700" s="1" t="s">
        <v>333</v>
      </c>
      <c r="B18700" s="1" t="s">
        <v>334</v>
      </c>
      <c r="C18700" s="1" t="s">
        <v>13</v>
      </c>
      <c r="D18700">
        <v>2020</v>
      </c>
      <c r="E18700">
        <v>6.5792400000000004</v>
      </c>
      <c r="F18700" s="1" t="s">
        <v>498</v>
      </c>
    </row>
    <row r="18701" spans="1:6" x14ac:dyDescent="0.3">
      <c r="A18701" s="1" t="s">
        <v>333</v>
      </c>
      <c r="B18701" s="1" t="s">
        <v>334</v>
      </c>
      <c r="C18701" s="1" t="s">
        <v>13</v>
      </c>
      <c r="D18701">
        <v>2021</v>
      </c>
      <c r="E18701">
        <v>5.5517746829999997</v>
      </c>
      <c r="F18701" s="1" t="s">
        <v>498</v>
      </c>
    </row>
    <row r="18702" spans="1:6" x14ac:dyDescent="0.3">
      <c r="A18702" s="1" t="s">
        <v>333</v>
      </c>
      <c r="B18702" s="1" t="s">
        <v>334</v>
      </c>
      <c r="C18702" s="1" t="s">
        <v>13</v>
      </c>
      <c r="D18702">
        <v>2022</v>
      </c>
      <c r="E18702">
        <v>5.7545925689999997</v>
      </c>
      <c r="F18702" s="1" t="s">
        <v>498</v>
      </c>
    </row>
    <row r="18703" spans="1:6" x14ac:dyDescent="0.3">
      <c r="A18703" s="1" t="s">
        <v>333</v>
      </c>
      <c r="B18703" s="1" t="s">
        <v>334</v>
      </c>
      <c r="C18703" s="1" t="s">
        <v>13</v>
      </c>
      <c r="D18703">
        <v>2023</v>
      </c>
      <c r="E18703">
        <v>5.7880443039999996</v>
      </c>
      <c r="F18703" s="1" t="s">
        <v>498</v>
      </c>
    </row>
    <row r="18704" spans="1:6" x14ac:dyDescent="0.3">
      <c r="A18704" s="1" t="s">
        <v>335</v>
      </c>
      <c r="B18704" s="1" t="s">
        <v>336</v>
      </c>
      <c r="C18704" s="1" t="s">
        <v>13</v>
      </c>
      <c r="D18704">
        <v>2002</v>
      </c>
      <c r="E18704">
        <v>8.8643299229999997</v>
      </c>
      <c r="F18704" s="1" t="s">
        <v>498</v>
      </c>
    </row>
    <row r="18705" spans="1:6" x14ac:dyDescent="0.3">
      <c r="A18705" s="1" t="s">
        <v>335</v>
      </c>
      <c r="B18705" s="1" t="s">
        <v>336</v>
      </c>
      <c r="C18705" s="1" t="s">
        <v>13</v>
      </c>
      <c r="D18705">
        <v>2003</v>
      </c>
      <c r="E18705">
        <v>8.7962812699999997</v>
      </c>
      <c r="F18705" s="1" t="s">
        <v>498</v>
      </c>
    </row>
    <row r="18706" spans="1:6" x14ac:dyDescent="0.3">
      <c r="A18706" s="1" t="s">
        <v>335</v>
      </c>
      <c r="B18706" s="1" t="s">
        <v>336</v>
      </c>
      <c r="C18706" s="1" t="s">
        <v>13</v>
      </c>
      <c r="D18706">
        <v>2004</v>
      </c>
      <c r="E18706">
        <v>8.3795247760000002</v>
      </c>
      <c r="F18706" s="1" t="s">
        <v>498</v>
      </c>
    </row>
    <row r="18707" spans="1:6" x14ac:dyDescent="0.3">
      <c r="A18707" s="1" t="s">
        <v>335</v>
      </c>
      <c r="B18707" s="1" t="s">
        <v>336</v>
      </c>
      <c r="C18707" s="1" t="s">
        <v>13</v>
      </c>
      <c r="D18707">
        <v>2005</v>
      </c>
      <c r="E18707">
        <v>8.1125191000000001</v>
      </c>
      <c r="F18707" s="1" t="s">
        <v>498</v>
      </c>
    </row>
    <row r="18708" spans="1:6" x14ac:dyDescent="0.3">
      <c r="A18708" s="1" t="s">
        <v>335</v>
      </c>
      <c r="B18708" s="1" t="s">
        <v>336</v>
      </c>
      <c r="C18708" s="1" t="s">
        <v>13</v>
      </c>
      <c r="D18708">
        <v>2006</v>
      </c>
      <c r="E18708">
        <v>8.009924818</v>
      </c>
      <c r="F18708" s="1" t="s">
        <v>498</v>
      </c>
    </row>
    <row r="18709" spans="1:6" x14ac:dyDescent="0.3">
      <c r="A18709" s="1" t="s">
        <v>335</v>
      </c>
      <c r="B18709" s="1" t="s">
        <v>336</v>
      </c>
      <c r="C18709" s="1" t="s">
        <v>13</v>
      </c>
      <c r="D18709">
        <v>2007</v>
      </c>
      <c r="E18709">
        <v>8.135171261</v>
      </c>
      <c r="F18709" s="1" t="s">
        <v>498</v>
      </c>
    </row>
    <row r="18710" spans="1:6" x14ac:dyDescent="0.3">
      <c r="A18710" s="1" t="s">
        <v>335</v>
      </c>
      <c r="B18710" s="1" t="s">
        <v>336</v>
      </c>
      <c r="C18710" s="1" t="s">
        <v>13</v>
      </c>
      <c r="D18710">
        <v>2008</v>
      </c>
      <c r="E18710">
        <v>7.9810721129999997</v>
      </c>
      <c r="F18710" s="1" t="s">
        <v>498</v>
      </c>
    </row>
    <row r="18711" spans="1:6" x14ac:dyDescent="0.3">
      <c r="A18711" s="1" t="s">
        <v>335</v>
      </c>
      <c r="B18711" s="1" t="s">
        <v>336</v>
      </c>
      <c r="C18711" s="1" t="s">
        <v>13</v>
      </c>
      <c r="D18711">
        <v>2009</v>
      </c>
      <c r="E18711">
        <v>7.1383786870000003</v>
      </c>
      <c r="F18711" s="1" t="s">
        <v>498</v>
      </c>
    </row>
    <row r="18712" spans="1:6" x14ac:dyDescent="0.3">
      <c r="A18712" s="1" t="s">
        <v>335</v>
      </c>
      <c r="B18712" s="1" t="s">
        <v>336</v>
      </c>
      <c r="C18712" s="1" t="s">
        <v>13</v>
      </c>
      <c r="D18712">
        <v>2010</v>
      </c>
      <c r="E18712">
        <v>7.1013765940000004</v>
      </c>
      <c r="F18712" s="1" t="s">
        <v>498</v>
      </c>
    </row>
    <row r="18713" spans="1:6" x14ac:dyDescent="0.3">
      <c r="A18713" s="1" t="s">
        <v>335</v>
      </c>
      <c r="B18713" s="1" t="s">
        <v>336</v>
      </c>
      <c r="C18713" s="1" t="s">
        <v>13</v>
      </c>
      <c r="D18713">
        <v>2011</v>
      </c>
      <c r="E18713">
        <v>7.5254898360000002</v>
      </c>
      <c r="F18713" s="1" t="s">
        <v>498</v>
      </c>
    </row>
    <row r="18714" spans="1:6" x14ac:dyDescent="0.3">
      <c r="A18714" s="1" t="s">
        <v>335</v>
      </c>
      <c r="B18714" s="1" t="s">
        <v>336</v>
      </c>
      <c r="C18714" s="1" t="s">
        <v>13</v>
      </c>
      <c r="D18714">
        <v>2012</v>
      </c>
      <c r="E18714">
        <v>7.5726648140000004</v>
      </c>
      <c r="F18714" s="1" t="s">
        <v>498</v>
      </c>
    </row>
    <row r="18715" spans="1:6" x14ac:dyDescent="0.3">
      <c r="A18715" s="1" t="s">
        <v>335</v>
      </c>
      <c r="B18715" s="1" t="s">
        <v>336</v>
      </c>
      <c r="C18715" s="1" t="s">
        <v>13</v>
      </c>
      <c r="D18715">
        <v>2013</v>
      </c>
      <c r="E18715">
        <v>7.4472223230000001</v>
      </c>
      <c r="F18715" s="1" t="s">
        <v>498</v>
      </c>
    </row>
    <row r="18716" spans="1:6" x14ac:dyDescent="0.3">
      <c r="A18716" s="1" t="s">
        <v>335</v>
      </c>
      <c r="B18716" s="1" t="s">
        <v>336</v>
      </c>
      <c r="C18716" s="1" t="s">
        <v>13</v>
      </c>
      <c r="D18716">
        <v>2014</v>
      </c>
      <c r="E18716">
        <v>7.4868813750000003</v>
      </c>
      <c r="F18716" s="1" t="s">
        <v>498</v>
      </c>
    </row>
    <row r="18717" spans="1:6" x14ac:dyDescent="0.3">
      <c r="A18717" s="1" t="s">
        <v>335</v>
      </c>
      <c r="B18717" s="1" t="s">
        <v>336</v>
      </c>
      <c r="C18717" s="1" t="s">
        <v>13</v>
      </c>
      <c r="D18717">
        <v>2015</v>
      </c>
      <c r="E18717">
        <v>7.2676639879999998</v>
      </c>
      <c r="F18717" s="1" t="s">
        <v>498</v>
      </c>
    </row>
    <row r="18718" spans="1:6" x14ac:dyDescent="0.3">
      <c r="A18718" s="1" t="s">
        <v>335</v>
      </c>
      <c r="B18718" s="1" t="s">
        <v>336</v>
      </c>
      <c r="C18718" s="1" t="s">
        <v>13</v>
      </c>
      <c r="D18718">
        <v>2016</v>
      </c>
      <c r="E18718">
        <v>7.0019184619999999</v>
      </c>
      <c r="F18718" s="1" t="s">
        <v>498</v>
      </c>
    </row>
    <row r="18719" spans="1:6" x14ac:dyDescent="0.3">
      <c r="A18719" s="1" t="s">
        <v>335</v>
      </c>
      <c r="B18719" s="1" t="s">
        <v>336</v>
      </c>
      <c r="C18719" s="1" t="s">
        <v>13</v>
      </c>
      <c r="D18719">
        <v>2017</v>
      </c>
      <c r="E18719">
        <v>6.8519402869999997</v>
      </c>
      <c r="F18719" s="1" t="s">
        <v>498</v>
      </c>
    </row>
    <row r="18720" spans="1:6" x14ac:dyDescent="0.3">
      <c r="A18720" s="1" t="s">
        <v>335</v>
      </c>
      <c r="B18720" s="1" t="s">
        <v>336</v>
      </c>
      <c r="C18720" s="1" t="s">
        <v>13</v>
      </c>
      <c r="D18720">
        <v>2018</v>
      </c>
      <c r="E18720">
        <v>7.0696867140000004</v>
      </c>
      <c r="F18720" s="1" t="s">
        <v>498</v>
      </c>
    </row>
    <row r="18721" spans="1:6" x14ac:dyDescent="0.3">
      <c r="A18721" s="1" t="s">
        <v>335</v>
      </c>
      <c r="B18721" s="1" t="s">
        <v>336</v>
      </c>
      <c r="C18721" s="1" t="s">
        <v>13</v>
      </c>
      <c r="D18721">
        <v>2019</v>
      </c>
      <c r="E18721">
        <v>6.9223378760000003</v>
      </c>
      <c r="F18721" s="1" t="s">
        <v>498</v>
      </c>
    </row>
    <row r="18722" spans="1:6" x14ac:dyDescent="0.3">
      <c r="A18722" s="1" t="s">
        <v>335</v>
      </c>
      <c r="B18722" s="1" t="s">
        <v>336</v>
      </c>
      <c r="C18722" s="1" t="s">
        <v>13</v>
      </c>
      <c r="D18722">
        <v>2020</v>
      </c>
      <c r="E18722">
        <v>7.1013593889999997</v>
      </c>
      <c r="F18722" s="1" t="s">
        <v>498</v>
      </c>
    </row>
    <row r="18723" spans="1:6" x14ac:dyDescent="0.3">
      <c r="A18723" s="1" t="s">
        <v>335</v>
      </c>
      <c r="B18723" s="1" t="s">
        <v>336</v>
      </c>
      <c r="C18723" s="1" t="s">
        <v>13</v>
      </c>
      <c r="D18723">
        <v>2021</v>
      </c>
      <c r="E18723">
        <v>7.0397656089999998</v>
      </c>
      <c r="F18723" s="1" t="s">
        <v>498</v>
      </c>
    </row>
    <row r="18724" spans="1:6" x14ac:dyDescent="0.3">
      <c r="A18724" s="1" t="s">
        <v>335</v>
      </c>
      <c r="B18724" s="1" t="s">
        <v>336</v>
      </c>
      <c r="C18724" s="1" t="s">
        <v>13</v>
      </c>
      <c r="D18724">
        <v>2022</v>
      </c>
      <c r="E18724">
        <v>7.278333967</v>
      </c>
      <c r="F18724" s="1" t="s">
        <v>498</v>
      </c>
    </row>
    <row r="18725" spans="1:6" x14ac:dyDescent="0.3">
      <c r="A18725" s="1" t="s">
        <v>335</v>
      </c>
      <c r="B18725" s="1" t="s">
        <v>336</v>
      </c>
      <c r="C18725" s="1" t="s">
        <v>13</v>
      </c>
      <c r="D18725">
        <v>2023</v>
      </c>
      <c r="E18725">
        <v>6.9298495579999999</v>
      </c>
      <c r="F18725" s="1" t="s">
        <v>498</v>
      </c>
    </row>
    <row r="18726" spans="1:6" x14ac:dyDescent="0.3">
      <c r="A18726" s="1" t="s">
        <v>337</v>
      </c>
      <c r="B18726" s="1" t="s">
        <v>338</v>
      </c>
      <c r="C18726" s="1" t="s">
        <v>13</v>
      </c>
      <c r="D18726">
        <v>2002</v>
      </c>
      <c r="E18726">
        <v>6.6585179019999998</v>
      </c>
      <c r="F18726" s="1" t="s">
        <v>498</v>
      </c>
    </row>
    <row r="18727" spans="1:6" x14ac:dyDescent="0.3">
      <c r="A18727" s="1" t="s">
        <v>337</v>
      </c>
      <c r="B18727" s="1" t="s">
        <v>338</v>
      </c>
      <c r="C18727" s="1" t="s">
        <v>13</v>
      </c>
      <c r="D18727">
        <v>2003</v>
      </c>
      <c r="E18727">
        <v>6.5815612469999998</v>
      </c>
      <c r="F18727" s="1" t="s">
        <v>498</v>
      </c>
    </row>
    <row r="18728" spans="1:6" x14ac:dyDescent="0.3">
      <c r="A18728" s="1" t="s">
        <v>337</v>
      </c>
      <c r="B18728" s="1" t="s">
        <v>338</v>
      </c>
      <c r="C18728" s="1" t="s">
        <v>13</v>
      </c>
      <c r="D18728">
        <v>2004</v>
      </c>
      <c r="E18728">
        <v>6.5510059959999998</v>
      </c>
      <c r="F18728" s="1" t="s">
        <v>498</v>
      </c>
    </row>
    <row r="18729" spans="1:6" x14ac:dyDescent="0.3">
      <c r="A18729" s="1" t="s">
        <v>337</v>
      </c>
      <c r="B18729" s="1" t="s">
        <v>338</v>
      </c>
      <c r="C18729" s="1" t="s">
        <v>13</v>
      </c>
      <c r="D18729">
        <v>2005</v>
      </c>
      <c r="E18729">
        <v>6.6886840699999999</v>
      </c>
      <c r="F18729" s="1" t="s">
        <v>498</v>
      </c>
    </row>
    <row r="18730" spans="1:6" x14ac:dyDescent="0.3">
      <c r="A18730" s="1" t="s">
        <v>337</v>
      </c>
      <c r="B18730" s="1" t="s">
        <v>338</v>
      </c>
      <c r="C18730" s="1" t="s">
        <v>13</v>
      </c>
      <c r="D18730">
        <v>2006</v>
      </c>
      <c r="E18730">
        <v>8.7006479989999992</v>
      </c>
      <c r="F18730" s="1" t="s">
        <v>498</v>
      </c>
    </row>
    <row r="18731" spans="1:6" x14ac:dyDescent="0.3">
      <c r="A18731" s="1" t="s">
        <v>337</v>
      </c>
      <c r="B18731" s="1" t="s">
        <v>338</v>
      </c>
      <c r="C18731" s="1" t="s">
        <v>13</v>
      </c>
      <c r="D18731">
        <v>2007</v>
      </c>
      <c r="E18731">
        <v>9.6350843499999996</v>
      </c>
      <c r="F18731" s="1" t="s">
        <v>498</v>
      </c>
    </row>
    <row r="18732" spans="1:6" x14ac:dyDescent="0.3">
      <c r="A18732" s="1" t="s">
        <v>337</v>
      </c>
      <c r="B18732" s="1" t="s">
        <v>338</v>
      </c>
      <c r="C18732" s="1" t="s">
        <v>13</v>
      </c>
      <c r="D18732">
        <v>2008</v>
      </c>
      <c r="E18732">
        <v>10.2615783</v>
      </c>
      <c r="F18732" s="1" t="s">
        <v>498</v>
      </c>
    </row>
    <row r="18733" spans="1:6" x14ac:dyDescent="0.3">
      <c r="A18733" s="1" t="s">
        <v>337</v>
      </c>
      <c r="B18733" s="1" t="s">
        <v>338</v>
      </c>
      <c r="C18733" s="1" t="s">
        <v>13</v>
      </c>
      <c r="D18733">
        <v>2009</v>
      </c>
      <c r="E18733">
        <v>10.800273199999999</v>
      </c>
      <c r="F18733" s="1" t="s">
        <v>498</v>
      </c>
    </row>
    <row r="18734" spans="1:6" x14ac:dyDescent="0.3">
      <c r="A18734" s="1" t="s">
        <v>337</v>
      </c>
      <c r="B18734" s="1" t="s">
        <v>338</v>
      </c>
      <c r="C18734" s="1" t="s">
        <v>13</v>
      </c>
      <c r="D18734">
        <v>2010</v>
      </c>
      <c r="E18734">
        <v>11.225087569999999</v>
      </c>
      <c r="F18734" s="1" t="s">
        <v>498</v>
      </c>
    </row>
    <row r="18735" spans="1:6" x14ac:dyDescent="0.3">
      <c r="A18735" s="1" t="s">
        <v>337</v>
      </c>
      <c r="B18735" s="1" t="s">
        <v>338</v>
      </c>
      <c r="C18735" s="1" t="s">
        <v>13</v>
      </c>
      <c r="D18735">
        <v>2011</v>
      </c>
      <c r="E18735">
        <v>11.62638007</v>
      </c>
      <c r="F18735" s="1" t="s">
        <v>498</v>
      </c>
    </row>
    <row r="18736" spans="1:6" x14ac:dyDescent="0.3">
      <c r="A18736" s="1" t="s">
        <v>337</v>
      </c>
      <c r="B18736" s="1" t="s">
        <v>338</v>
      </c>
      <c r="C18736" s="1" t="s">
        <v>13</v>
      </c>
      <c r="D18736">
        <v>2012</v>
      </c>
      <c r="E18736">
        <v>12.02419093</v>
      </c>
      <c r="F18736" s="1" t="s">
        <v>498</v>
      </c>
    </row>
    <row r="18737" spans="1:6" x14ac:dyDescent="0.3">
      <c r="A18737" s="1" t="s">
        <v>337</v>
      </c>
      <c r="B18737" s="1" t="s">
        <v>338</v>
      </c>
      <c r="C18737" s="1" t="s">
        <v>13</v>
      </c>
      <c r="D18737">
        <v>2013</v>
      </c>
      <c r="E18737">
        <v>12.458237179999999</v>
      </c>
      <c r="F18737" s="1" t="s">
        <v>498</v>
      </c>
    </row>
    <row r="18738" spans="1:6" x14ac:dyDescent="0.3">
      <c r="A18738" s="1" t="s">
        <v>337</v>
      </c>
      <c r="B18738" s="1" t="s">
        <v>338</v>
      </c>
      <c r="C18738" s="1" t="s">
        <v>13</v>
      </c>
      <c r="D18738">
        <v>2014</v>
      </c>
      <c r="E18738">
        <v>12.88328123</v>
      </c>
      <c r="F18738" s="1" t="s">
        <v>498</v>
      </c>
    </row>
    <row r="18739" spans="1:6" x14ac:dyDescent="0.3">
      <c r="A18739" s="1" t="s">
        <v>337</v>
      </c>
      <c r="B18739" s="1" t="s">
        <v>338</v>
      </c>
      <c r="C18739" s="1" t="s">
        <v>13</v>
      </c>
      <c r="D18739">
        <v>2015</v>
      </c>
      <c r="E18739">
        <v>13.3854898</v>
      </c>
      <c r="F18739" s="1" t="s">
        <v>498</v>
      </c>
    </row>
    <row r="18740" spans="1:6" x14ac:dyDescent="0.3">
      <c r="A18740" s="1" t="s">
        <v>337</v>
      </c>
      <c r="B18740" s="1" t="s">
        <v>338</v>
      </c>
      <c r="C18740" s="1" t="s">
        <v>13</v>
      </c>
      <c r="D18740">
        <v>2016</v>
      </c>
      <c r="E18740">
        <v>13.944669680000001</v>
      </c>
      <c r="F18740" s="1" t="s">
        <v>498</v>
      </c>
    </row>
    <row r="18741" spans="1:6" x14ac:dyDescent="0.3">
      <c r="A18741" s="1" t="s">
        <v>337</v>
      </c>
      <c r="B18741" s="1" t="s">
        <v>338</v>
      </c>
      <c r="C18741" s="1" t="s">
        <v>13</v>
      </c>
      <c r="D18741">
        <v>2017</v>
      </c>
      <c r="E18741">
        <v>14.31301786</v>
      </c>
      <c r="F18741" s="1" t="s">
        <v>498</v>
      </c>
    </row>
    <row r="18742" spans="1:6" x14ac:dyDescent="0.3">
      <c r="A18742" s="1" t="s">
        <v>337</v>
      </c>
      <c r="B18742" s="1" t="s">
        <v>338</v>
      </c>
      <c r="C18742" s="1" t="s">
        <v>13</v>
      </c>
      <c r="D18742">
        <v>2018</v>
      </c>
      <c r="E18742">
        <v>14.69280569</v>
      </c>
      <c r="F18742" s="1" t="s">
        <v>498</v>
      </c>
    </row>
    <row r="18743" spans="1:6" x14ac:dyDescent="0.3">
      <c r="A18743" s="1" t="s">
        <v>337</v>
      </c>
      <c r="B18743" s="1" t="s">
        <v>338</v>
      </c>
      <c r="C18743" s="1" t="s">
        <v>13</v>
      </c>
      <c r="D18743">
        <v>2019</v>
      </c>
      <c r="E18743">
        <v>15.07001376</v>
      </c>
      <c r="F18743" s="1" t="s">
        <v>498</v>
      </c>
    </row>
    <row r="18744" spans="1:6" x14ac:dyDescent="0.3">
      <c r="A18744" s="1" t="s">
        <v>337</v>
      </c>
      <c r="B18744" s="1" t="s">
        <v>338</v>
      </c>
      <c r="C18744" s="1" t="s">
        <v>13</v>
      </c>
      <c r="D18744">
        <v>2020</v>
      </c>
      <c r="E18744">
        <v>15.38755362</v>
      </c>
      <c r="F18744" s="1" t="s">
        <v>498</v>
      </c>
    </row>
    <row r="18745" spans="1:6" x14ac:dyDescent="0.3">
      <c r="A18745" s="1" t="s">
        <v>337</v>
      </c>
      <c r="B18745" s="1" t="s">
        <v>338</v>
      </c>
      <c r="C18745" s="1" t="s">
        <v>13</v>
      </c>
      <c r="D18745">
        <v>2021</v>
      </c>
      <c r="E18745">
        <v>15.20180262</v>
      </c>
      <c r="F18745" s="1" t="s">
        <v>498</v>
      </c>
    </row>
    <row r="18746" spans="1:6" x14ac:dyDescent="0.3">
      <c r="A18746" s="1" t="s">
        <v>337</v>
      </c>
      <c r="B18746" s="1" t="s">
        <v>338</v>
      </c>
      <c r="C18746" s="1" t="s">
        <v>13</v>
      </c>
      <c r="D18746">
        <v>2022</v>
      </c>
      <c r="E18746">
        <v>15.24697757</v>
      </c>
      <c r="F18746" s="1" t="s">
        <v>498</v>
      </c>
    </row>
    <row r="18747" spans="1:6" x14ac:dyDescent="0.3">
      <c r="A18747" s="1" t="s">
        <v>337</v>
      </c>
      <c r="B18747" s="1" t="s">
        <v>338</v>
      </c>
      <c r="C18747" s="1" t="s">
        <v>13</v>
      </c>
      <c r="D18747">
        <v>2023</v>
      </c>
      <c r="E18747">
        <v>15.592236570000001</v>
      </c>
      <c r="F18747" s="1" t="s">
        <v>498</v>
      </c>
    </row>
    <row r="18748" spans="1:6" x14ac:dyDescent="0.3">
      <c r="A18748" s="1" t="s">
        <v>339</v>
      </c>
      <c r="B18748" s="1" t="s">
        <v>340</v>
      </c>
      <c r="C18748" s="1" t="s">
        <v>13</v>
      </c>
      <c r="D18748">
        <v>2002</v>
      </c>
      <c r="E18748">
        <v>11.656310209999999</v>
      </c>
      <c r="F18748" s="1" t="s">
        <v>498</v>
      </c>
    </row>
    <row r="18749" spans="1:6" x14ac:dyDescent="0.3">
      <c r="A18749" s="1" t="s">
        <v>339</v>
      </c>
      <c r="B18749" s="1" t="s">
        <v>340</v>
      </c>
      <c r="C18749" s="1" t="s">
        <v>13</v>
      </c>
      <c r="D18749">
        <v>2003</v>
      </c>
      <c r="E18749">
        <v>11.085456000000001</v>
      </c>
      <c r="F18749" s="1" t="s">
        <v>498</v>
      </c>
    </row>
    <row r="18750" spans="1:6" x14ac:dyDescent="0.3">
      <c r="A18750" s="1" t="s">
        <v>339</v>
      </c>
      <c r="B18750" s="1" t="s">
        <v>340</v>
      </c>
      <c r="C18750" s="1" t="s">
        <v>13</v>
      </c>
      <c r="D18750">
        <v>2004</v>
      </c>
      <c r="E18750">
        <v>11.390405100000001</v>
      </c>
      <c r="F18750" s="1" t="s">
        <v>498</v>
      </c>
    </row>
    <row r="18751" spans="1:6" x14ac:dyDescent="0.3">
      <c r="A18751" s="1" t="s">
        <v>339</v>
      </c>
      <c r="B18751" s="1" t="s">
        <v>340</v>
      </c>
      <c r="C18751" s="1" t="s">
        <v>13</v>
      </c>
      <c r="D18751">
        <v>2005</v>
      </c>
      <c r="E18751">
        <v>10.51264437</v>
      </c>
      <c r="F18751" s="1" t="s">
        <v>498</v>
      </c>
    </row>
    <row r="18752" spans="1:6" x14ac:dyDescent="0.3">
      <c r="A18752" s="1" t="s">
        <v>339</v>
      </c>
      <c r="B18752" s="1" t="s">
        <v>340</v>
      </c>
      <c r="C18752" s="1" t="s">
        <v>13</v>
      </c>
      <c r="D18752">
        <v>2006</v>
      </c>
      <c r="E18752">
        <v>10.450842890000001</v>
      </c>
      <c r="F18752" s="1" t="s">
        <v>498</v>
      </c>
    </row>
    <row r="18753" spans="1:6" x14ac:dyDescent="0.3">
      <c r="A18753" s="1" t="s">
        <v>339</v>
      </c>
      <c r="B18753" s="1" t="s">
        <v>340</v>
      </c>
      <c r="C18753" s="1" t="s">
        <v>13</v>
      </c>
      <c r="D18753">
        <v>2007</v>
      </c>
      <c r="E18753">
        <v>10.10539159</v>
      </c>
      <c r="F18753" s="1" t="s">
        <v>498</v>
      </c>
    </row>
    <row r="18754" spans="1:6" x14ac:dyDescent="0.3">
      <c r="A18754" s="1" t="s">
        <v>339</v>
      </c>
      <c r="B18754" s="1" t="s">
        <v>340</v>
      </c>
      <c r="C18754" s="1" t="s">
        <v>13</v>
      </c>
      <c r="D18754">
        <v>2008</v>
      </c>
      <c r="E18754">
        <v>10.32621911</v>
      </c>
      <c r="F18754" s="1" t="s">
        <v>498</v>
      </c>
    </row>
    <row r="18755" spans="1:6" x14ac:dyDescent="0.3">
      <c r="A18755" s="1" t="s">
        <v>339</v>
      </c>
      <c r="B18755" s="1" t="s">
        <v>340</v>
      </c>
      <c r="C18755" s="1" t="s">
        <v>13</v>
      </c>
      <c r="D18755">
        <v>2009</v>
      </c>
      <c r="E18755">
        <v>9.8993201079999995</v>
      </c>
      <c r="F18755" s="1" t="s">
        <v>498</v>
      </c>
    </row>
    <row r="18756" spans="1:6" x14ac:dyDescent="0.3">
      <c r="A18756" s="1" t="s">
        <v>339</v>
      </c>
      <c r="B18756" s="1" t="s">
        <v>340</v>
      </c>
      <c r="C18756" s="1" t="s">
        <v>13</v>
      </c>
      <c r="D18756">
        <v>2010</v>
      </c>
      <c r="E18756">
        <v>9.7529841919999996</v>
      </c>
      <c r="F18756" s="1" t="s">
        <v>498</v>
      </c>
    </row>
    <row r="18757" spans="1:6" x14ac:dyDescent="0.3">
      <c r="A18757" s="1" t="s">
        <v>339</v>
      </c>
      <c r="B18757" s="1" t="s">
        <v>340</v>
      </c>
      <c r="C18757" s="1" t="s">
        <v>13</v>
      </c>
      <c r="D18757">
        <v>2011</v>
      </c>
      <c r="E18757">
        <v>9.4116262289999995</v>
      </c>
      <c r="F18757" s="1" t="s">
        <v>498</v>
      </c>
    </row>
    <row r="18758" spans="1:6" x14ac:dyDescent="0.3">
      <c r="A18758" s="1" t="s">
        <v>339</v>
      </c>
      <c r="B18758" s="1" t="s">
        <v>340</v>
      </c>
      <c r="C18758" s="1" t="s">
        <v>13</v>
      </c>
      <c r="D18758">
        <v>2012</v>
      </c>
      <c r="E18758">
        <v>9.2766583929999999</v>
      </c>
      <c r="F18758" s="1" t="s">
        <v>498</v>
      </c>
    </row>
    <row r="18759" spans="1:6" x14ac:dyDescent="0.3">
      <c r="A18759" s="1" t="s">
        <v>339</v>
      </c>
      <c r="B18759" s="1" t="s">
        <v>340</v>
      </c>
      <c r="C18759" s="1" t="s">
        <v>13</v>
      </c>
      <c r="D18759">
        <v>2013</v>
      </c>
      <c r="E18759">
        <v>9.3288097259999994</v>
      </c>
      <c r="F18759" s="1" t="s">
        <v>498</v>
      </c>
    </row>
    <row r="18760" spans="1:6" x14ac:dyDescent="0.3">
      <c r="A18760" s="1" t="s">
        <v>339</v>
      </c>
      <c r="B18760" s="1" t="s">
        <v>340</v>
      </c>
      <c r="C18760" s="1" t="s">
        <v>13</v>
      </c>
      <c r="D18760">
        <v>2014</v>
      </c>
      <c r="E18760">
        <v>9.6641712789999996</v>
      </c>
      <c r="F18760" s="1" t="s">
        <v>498</v>
      </c>
    </row>
    <row r="18761" spans="1:6" x14ac:dyDescent="0.3">
      <c r="A18761" s="1" t="s">
        <v>339</v>
      </c>
      <c r="B18761" s="1" t="s">
        <v>340</v>
      </c>
      <c r="C18761" s="1" t="s">
        <v>13</v>
      </c>
      <c r="D18761">
        <v>2015</v>
      </c>
      <c r="E18761">
        <v>10.08558749</v>
      </c>
      <c r="F18761" s="1" t="s">
        <v>498</v>
      </c>
    </row>
    <row r="18762" spans="1:6" x14ac:dyDescent="0.3">
      <c r="A18762" s="1" t="s">
        <v>339</v>
      </c>
      <c r="B18762" s="1" t="s">
        <v>340</v>
      </c>
      <c r="C18762" s="1" t="s">
        <v>13</v>
      </c>
      <c r="D18762">
        <v>2016</v>
      </c>
      <c r="E18762">
        <v>8.9868141490000006</v>
      </c>
      <c r="F18762" s="1" t="s">
        <v>498</v>
      </c>
    </row>
    <row r="18763" spans="1:6" x14ac:dyDescent="0.3">
      <c r="A18763" s="1" t="s">
        <v>339</v>
      </c>
      <c r="B18763" s="1" t="s">
        <v>340</v>
      </c>
      <c r="C18763" s="1" t="s">
        <v>13</v>
      </c>
      <c r="D18763">
        <v>2017</v>
      </c>
      <c r="E18763">
        <v>9.4287437700000005</v>
      </c>
      <c r="F18763" s="1" t="s">
        <v>498</v>
      </c>
    </row>
    <row r="18764" spans="1:6" x14ac:dyDescent="0.3">
      <c r="A18764" s="1" t="s">
        <v>339</v>
      </c>
      <c r="B18764" s="1" t="s">
        <v>340</v>
      </c>
      <c r="C18764" s="1" t="s">
        <v>13</v>
      </c>
      <c r="D18764">
        <v>2018</v>
      </c>
      <c r="E18764">
        <v>9.3135262670000003</v>
      </c>
      <c r="F18764" s="1" t="s">
        <v>498</v>
      </c>
    </row>
    <row r="18765" spans="1:6" x14ac:dyDescent="0.3">
      <c r="A18765" s="1" t="s">
        <v>339</v>
      </c>
      <c r="B18765" s="1" t="s">
        <v>340</v>
      </c>
      <c r="C18765" s="1" t="s">
        <v>13</v>
      </c>
      <c r="D18765">
        <v>2019</v>
      </c>
      <c r="E18765">
        <v>9.0140254669999997</v>
      </c>
      <c r="F18765" s="1" t="s">
        <v>498</v>
      </c>
    </row>
    <row r="18766" spans="1:6" x14ac:dyDescent="0.3">
      <c r="A18766" s="1" t="s">
        <v>339</v>
      </c>
      <c r="B18766" s="1" t="s">
        <v>340</v>
      </c>
      <c r="C18766" s="1" t="s">
        <v>13</v>
      </c>
      <c r="D18766">
        <v>2020</v>
      </c>
      <c r="E18766">
        <v>9.6226500519999991</v>
      </c>
      <c r="F18766" s="1" t="s">
        <v>498</v>
      </c>
    </row>
    <row r="18767" spans="1:6" x14ac:dyDescent="0.3">
      <c r="A18767" s="1" t="s">
        <v>339</v>
      </c>
      <c r="B18767" s="1" t="s">
        <v>340</v>
      </c>
      <c r="C18767" s="1" t="s">
        <v>13</v>
      </c>
      <c r="D18767">
        <v>2021</v>
      </c>
      <c r="E18767">
        <v>9.3263615739999999</v>
      </c>
      <c r="F18767" s="1" t="s">
        <v>498</v>
      </c>
    </row>
    <row r="18768" spans="1:6" x14ac:dyDescent="0.3">
      <c r="A18768" s="1" t="s">
        <v>339</v>
      </c>
      <c r="B18768" s="1" t="s">
        <v>340</v>
      </c>
      <c r="C18768" s="1" t="s">
        <v>13</v>
      </c>
      <c r="D18768">
        <v>2022</v>
      </c>
      <c r="E18768">
        <v>10.049529809999999</v>
      </c>
      <c r="F18768" s="1" t="s">
        <v>498</v>
      </c>
    </row>
    <row r="18769" spans="1:6" x14ac:dyDescent="0.3">
      <c r="A18769" s="1" t="s">
        <v>339</v>
      </c>
      <c r="B18769" s="1" t="s">
        <v>340</v>
      </c>
      <c r="C18769" s="1" t="s">
        <v>13</v>
      </c>
      <c r="D18769">
        <v>2023</v>
      </c>
      <c r="E18769">
        <v>10.01168594</v>
      </c>
      <c r="F18769" s="1" t="s">
        <v>498</v>
      </c>
    </row>
    <row r="18770" spans="1:6" x14ac:dyDescent="0.3">
      <c r="A18770" s="1" t="s">
        <v>341</v>
      </c>
      <c r="B18770" s="1" t="s">
        <v>342</v>
      </c>
      <c r="C18770" s="1" t="s">
        <v>13</v>
      </c>
      <c r="D18770">
        <v>2002</v>
      </c>
      <c r="E18770">
        <v>14.741219559999999</v>
      </c>
      <c r="F18770" s="1" t="s">
        <v>498</v>
      </c>
    </row>
    <row r="18771" spans="1:6" x14ac:dyDescent="0.3">
      <c r="A18771" s="1" t="s">
        <v>341</v>
      </c>
      <c r="B18771" s="1" t="s">
        <v>342</v>
      </c>
      <c r="C18771" s="1" t="s">
        <v>13</v>
      </c>
      <c r="D18771">
        <v>2003</v>
      </c>
      <c r="E18771">
        <v>14.293432060000001</v>
      </c>
      <c r="F18771" s="1" t="s">
        <v>498</v>
      </c>
    </row>
    <row r="18772" spans="1:6" x14ac:dyDescent="0.3">
      <c r="A18772" s="1" t="s">
        <v>341</v>
      </c>
      <c r="B18772" s="1" t="s">
        <v>342</v>
      </c>
      <c r="C18772" s="1" t="s">
        <v>13</v>
      </c>
      <c r="D18772">
        <v>2004</v>
      </c>
      <c r="E18772">
        <v>13.95751643</v>
      </c>
      <c r="F18772" s="1" t="s">
        <v>498</v>
      </c>
    </row>
    <row r="18773" spans="1:6" x14ac:dyDescent="0.3">
      <c r="A18773" s="1" t="s">
        <v>341</v>
      </c>
      <c r="B18773" s="1" t="s">
        <v>342</v>
      </c>
      <c r="C18773" s="1" t="s">
        <v>13</v>
      </c>
      <c r="D18773">
        <v>2005</v>
      </c>
      <c r="E18773">
        <v>13.54324935</v>
      </c>
      <c r="F18773" s="1" t="s">
        <v>498</v>
      </c>
    </row>
    <row r="18774" spans="1:6" x14ac:dyDescent="0.3">
      <c r="A18774" s="1" t="s">
        <v>341</v>
      </c>
      <c r="B18774" s="1" t="s">
        <v>342</v>
      </c>
      <c r="C18774" s="1" t="s">
        <v>13</v>
      </c>
      <c r="D18774">
        <v>2006</v>
      </c>
      <c r="E18774">
        <v>13.33251448</v>
      </c>
      <c r="F18774" s="1" t="s">
        <v>498</v>
      </c>
    </row>
    <row r="18775" spans="1:6" x14ac:dyDescent="0.3">
      <c r="A18775" s="1" t="s">
        <v>341</v>
      </c>
      <c r="B18775" s="1" t="s">
        <v>342</v>
      </c>
      <c r="C18775" s="1" t="s">
        <v>13</v>
      </c>
      <c r="D18775">
        <v>2007</v>
      </c>
      <c r="E18775">
        <v>13.16379985</v>
      </c>
      <c r="F18775" s="1" t="s">
        <v>498</v>
      </c>
    </row>
    <row r="18776" spans="1:6" x14ac:dyDescent="0.3">
      <c r="A18776" s="1" t="s">
        <v>341</v>
      </c>
      <c r="B18776" s="1" t="s">
        <v>342</v>
      </c>
      <c r="C18776" s="1" t="s">
        <v>13</v>
      </c>
      <c r="D18776">
        <v>2008</v>
      </c>
      <c r="E18776">
        <v>12.70952552</v>
      </c>
      <c r="F18776" s="1" t="s">
        <v>498</v>
      </c>
    </row>
    <row r="18777" spans="1:6" x14ac:dyDescent="0.3">
      <c r="A18777" s="1" t="s">
        <v>341</v>
      </c>
      <c r="B18777" s="1" t="s">
        <v>342</v>
      </c>
      <c r="C18777" s="1" t="s">
        <v>13</v>
      </c>
      <c r="D18777">
        <v>2009</v>
      </c>
      <c r="E18777">
        <v>11.806444750000001</v>
      </c>
      <c r="F18777" s="1" t="s">
        <v>498</v>
      </c>
    </row>
    <row r="18778" spans="1:6" x14ac:dyDescent="0.3">
      <c r="A18778" s="1" t="s">
        <v>341</v>
      </c>
      <c r="B18778" s="1" t="s">
        <v>342</v>
      </c>
      <c r="C18778" s="1" t="s">
        <v>13</v>
      </c>
      <c r="D18778">
        <v>2010</v>
      </c>
      <c r="E18778">
        <v>11.586453499999999</v>
      </c>
      <c r="F18778" s="1" t="s">
        <v>498</v>
      </c>
    </row>
    <row r="18779" spans="1:6" x14ac:dyDescent="0.3">
      <c r="A18779" s="1" t="s">
        <v>341</v>
      </c>
      <c r="B18779" s="1" t="s">
        <v>342</v>
      </c>
      <c r="C18779" s="1" t="s">
        <v>13</v>
      </c>
      <c r="D18779">
        <v>2011</v>
      </c>
      <c r="E18779">
        <v>11.66033708</v>
      </c>
      <c r="F18779" s="1" t="s">
        <v>498</v>
      </c>
    </row>
    <row r="18780" spans="1:6" x14ac:dyDescent="0.3">
      <c r="A18780" s="1" t="s">
        <v>341</v>
      </c>
      <c r="B18780" s="1" t="s">
        <v>342</v>
      </c>
      <c r="C18780" s="1" t="s">
        <v>13</v>
      </c>
      <c r="D18780">
        <v>2012</v>
      </c>
      <c r="E18780">
        <v>11.553394219999999</v>
      </c>
      <c r="F18780" s="1" t="s">
        <v>498</v>
      </c>
    </row>
    <row r="18781" spans="1:6" x14ac:dyDescent="0.3">
      <c r="A18781" s="1" t="s">
        <v>341</v>
      </c>
      <c r="B18781" s="1" t="s">
        <v>342</v>
      </c>
      <c r="C18781" s="1" t="s">
        <v>13</v>
      </c>
      <c r="D18781">
        <v>2013</v>
      </c>
      <c r="E18781">
        <v>11.480028300000001</v>
      </c>
      <c r="F18781" s="1" t="s">
        <v>498</v>
      </c>
    </row>
    <row r="18782" spans="1:6" x14ac:dyDescent="0.3">
      <c r="A18782" s="1" t="s">
        <v>341</v>
      </c>
      <c r="B18782" s="1" t="s">
        <v>342</v>
      </c>
      <c r="C18782" s="1" t="s">
        <v>13</v>
      </c>
      <c r="D18782">
        <v>2014</v>
      </c>
      <c r="E18782">
        <v>11.560231379999999</v>
      </c>
      <c r="F18782" s="1" t="s">
        <v>498</v>
      </c>
    </row>
    <row r="18783" spans="1:6" x14ac:dyDescent="0.3">
      <c r="A18783" s="1" t="s">
        <v>341</v>
      </c>
      <c r="B18783" s="1" t="s">
        <v>342</v>
      </c>
      <c r="C18783" s="1" t="s">
        <v>13</v>
      </c>
      <c r="D18783">
        <v>2015</v>
      </c>
      <c r="E18783">
        <v>11.47899602</v>
      </c>
      <c r="F18783" s="1" t="s">
        <v>498</v>
      </c>
    </row>
    <row r="18784" spans="1:6" x14ac:dyDescent="0.3">
      <c r="A18784" s="1" t="s">
        <v>341</v>
      </c>
      <c r="B18784" s="1" t="s">
        <v>342</v>
      </c>
      <c r="C18784" s="1" t="s">
        <v>13</v>
      </c>
      <c r="D18784">
        <v>2016</v>
      </c>
      <c r="E18784">
        <v>11.37645882</v>
      </c>
      <c r="F18784" s="1" t="s">
        <v>498</v>
      </c>
    </row>
    <row r="18785" spans="1:6" x14ac:dyDescent="0.3">
      <c r="A18785" s="1" t="s">
        <v>341</v>
      </c>
      <c r="B18785" s="1" t="s">
        <v>342</v>
      </c>
      <c r="C18785" s="1" t="s">
        <v>13</v>
      </c>
      <c r="D18785">
        <v>2017</v>
      </c>
      <c r="E18785">
        <v>11.51036094</v>
      </c>
      <c r="F18785" s="1" t="s">
        <v>498</v>
      </c>
    </row>
    <row r="18786" spans="1:6" x14ac:dyDescent="0.3">
      <c r="A18786" s="1" t="s">
        <v>341</v>
      </c>
      <c r="B18786" s="1" t="s">
        <v>342</v>
      </c>
      <c r="C18786" s="1" t="s">
        <v>13</v>
      </c>
      <c r="D18786">
        <v>2018</v>
      </c>
      <c r="E18786">
        <v>11.569219520000001</v>
      </c>
      <c r="F18786" s="1" t="s">
        <v>498</v>
      </c>
    </row>
    <row r="18787" spans="1:6" x14ac:dyDescent="0.3">
      <c r="A18787" s="1" t="s">
        <v>341</v>
      </c>
      <c r="B18787" s="1" t="s">
        <v>342</v>
      </c>
      <c r="C18787" s="1" t="s">
        <v>13</v>
      </c>
      <c r="D18787">
        <v>2019</v>
      </c>
      <c r="E18787">
        <v>11.486376050000001</v>
      </c>
      <c r="F18787" s="1" t="s">
        <v>498</v>
      </c>
    </row>
    <row r="18788" spans="1:6" x14ac:dyDescent="0.3">
      <c r="A18788" s="1" t="s">
        <v>341</v>
      </c>
      <c r="B18788" s="1" t="s">
        <v>342</v>
      </c>
      <c r="C18788" s="1" t="s">
        <v>13</v>
      </c>
      <c r="D18788">
        <v>2020</v>
      </c>
      <c r="E18788">
        <v>11.48675235</v>
      </c>
      <c r="F18788" s="1" t="s">
        <v>498</v>
      </c>
    </row>
    <row r="18789" spans="1:6" x14ac:dyDescent="0.3">
      <c r="A18789" s="1" t="s">
        <v>341</v>
      </c>
      <c r="B18789" s="1" t="s">
        <v>342</v>
      </c>
      <c r="C18789" s="1" t="s">
        <v>13</v>
      </c>
      <c r="D18789">
        <v>2021</v>
      </c>
      <c r="E18789">
        <v>11.48502212</v>
      </c>
      <c r="F18789" s="1" t="s">
        <v>498</v>
      </c>
    </row>
    <row r="18790" spans="1:6" x14ac:dyDescent="0.3">
      <c r="A18790" s="1" t="s">
        <v>341</v>
      </c>
      <c r="B18790" s="1" t="s">
        <v>342</v>
      </c>
      <c r="C18790" s="1" t="s">
        <v>13</v>
      </c>
      <c r="D18790">
        <v>2022</v>
      </c>
      <c r="E18790">
        <v>11.586450920000001</v>
      </c>
      <c r="F18790" s="1" t="s">
        <v>498</v>
      </c>
    </row>
    <row r="18791" spans="1:6" x14ac:dyDescent="0.3">
      <c r="A18791" s="1" t="s">
        <v>341</v>
      </c>
      <c r="B18791" s="1" t="s">
        <v>342</v>
      </c>
      <c r="C18791" s="1" t="s">
        <v>13</v>
      </c>
      <c r="D18791">
        <v>2023</v>
      </c>
      <c r="E18791">
        <v>11.57117596</v>
      </c>
      <c r="F18791" s="1" t="s">
        <v>498</v>
      </c>
    </row>
    <row r="18792" spans="1:6" x14ac:dyDescent="0.3">
      <c r="A18792" s="1" t="s">
        <v>343</v>
      </c>
      <c r="B18792" s="1" t="s">
        <v>344</v>
      </c>
      <c r="C18792" s="1" t="s">
        <v>13</v>
      </c>
      <c r="D18792">
        <v>2002</v>
      </c>
      <c r="E18792">
        <v>13.531889059999999</v>
      </c>
      <c r="F18792" s="1" t="s">
        <v>498</v>
      </c>
    </row>
    <row r="18793" spans="1:6" x14ac:dyDescent="0.3">
      <c r="A18793" s="1" t="s">
        <v>343</v>
      </c>
      <c r="B18793" s="1" t="s">
        <v>344</v>
      </c>
      <c r="C18793" s="1" t="s">
        <v>13</v>
      </c>
      <c r="D18793">
        <v>2003</v>
      </c>
      <c r="E18793">
        <v>13.087815819999999</v>
      </c>
      <c r="F18793" s="1" t="s">
        <v>498</v>
      </c>
    </row>
    <row r="18794" spans="1:6" x14ac:dyDescent="0.3">
      <c r="A18794" s="1" t="s">
        <v>343</v>
      </c>
      <c r="B18794" s="1" t="s">
        <v>344</v>
      </c>
      <c r="C18794" s="1" t="s">
        <v>13</v>
      </c>
      <c r="D18794">
        <v>2004</v>
      </c>
      <c r="E18794">
        <v>12.752140799999999</v>
      </c>
      <c r="F18794" s="1" t="s">
        <v>498</v>
      </c>
    </row>
    <row r="18795" spans="1:6" x14ac:dyDescent="0.3">
      <c r="A18795" s="1" t="s">
        <v>343</v>
      </c>
      <c r="B18795" s="1" t="s">
        <v>344</v>
      </c>
      <c r="C18795" s="1" t="s">
        <v>13</v>
      </c>
      <c r="D18795">
        <v>2005</v>
      </c>
      <c r="E18795">
        <v>12.097858349999999</v>
      </c>
      <c r="F18795" s="1" t="s">
        <v>498</v>
      </c>
    </row>
    <row r="18796" spans="1:6" x14ac:dyDescent="0.3">
      <c r="A18796" s="1" t="s">
        <v>343</v>
      </c>
      <c r="B18796" s="1" t="s">
        <v>344</v>
      </c>
      <c r="C18796" s="1" t="s">
        <v>13</v>
      </c>
      <c r="D18796">
        <v>2006</v>
      </c>
      <c r="E18796">
        <v>11.71784822</v>
      </c>
      <c r="F18796" s="1" t="s">
        <v>498</v>
      </c>
    </row>
    <row r="18797" spans="1:6" x14ac:dyDescent="0.3">
      <c r="A18797" s="1" t="s">
        <v>343</v>
      </c>
      <c r="B18797" s="1" t="s">
        <v>344</v>
      </c>
      <c r="C18797" s="1" t="s">
        <v>13</v>
      </c>
      <c r="D18797">
        <v>2007</v>
      </c>
      <c r="E18797">
        <v>11.50378171</v>
      </c>
      <c r="F18797" s="1" t="s">
        <v>498</v>
      </c>
    </row>
    <row r="18798" spans="1:6" x14ac:dyDescent="0.3">
      <c r="A18798" s="1" t="s">
        <v>343</v>
      </c>
      <c r="B18798" s="1" t="s">
        <v>344</v>
      </c>
      <c r="C18798" s="1" t="s">
        <v>13</v>
      </c>
      <c r="D18798">
        <v>2008</v>
      </c>
      <c r="E18798">
        <v>11.304583859999999</v>
      </c>
      <c r="F18798" s="1" t="s">
        <v>498</v>
      </c>
    </row>
    <row r="18799" spans="1:6" x14ac:dyDescent="0.3">
      <c r="A18799" s="1" t="s">
        <v>343</v>
      </c>
      <c r="B18799" s="1" t="s">
        <v>344</v>
      </c>
      <c r="C18799" s="1" t="s">
        <v>13</v>
      </c>
      <c r="D18799">
        <v>2009</v>
      </c>
      <c r="E18799">
        <v>8.6329338660000001</v>
      </c>
      <c r="F18799" s="1" t="s">
        <v>498</v>
      </c>
    </row>
    <row r="18800" spans="1:6" x14ac:dyDescent="0.3">
      <c r="A18800" s="1" t="s">
        <v>343</v>
      </c>
      <c r="B18800" s="1" t="s">
        <v>344</v>
      </c>
      <c r="C18800" s="1" t="s">
        <v>13</v>
      </c>
      <c r="D18800">
        <v>2010</v>
      </c>
      <c r="E18800">
        <v>6.2751159200000002</v>
      </c>
      <c r="F18800" s="1" t="s">
        <v>498</v>
      </c>
    </row>
    <row r="18801" spans="1:6" x14ac:dyDescent="0.3">
      <c r="A18801" s="1" t="s">
        <v>343</v>
      </c>
      <c r="B18801" s="1" t="s">
        <v>344</v>
      </c>
      <c r="C18801" s="1" t="s">
        <v>13</v>
      </c>
      <c r="D18801">
        <v>2011</v>
      </c>
      <c r="E18801">
        <v>5.9131550419999996</v>
      </c>
      <c r="F18801" s="1" t="s">
        <v>498</v>
      </c>
    </row>
    <row r="18802" spans="1:6" x14ac:dyDescent="0.3">
      <c r="A18802" s="1" t="s">
        <v>343</v>
      </c>
      <c r="B18802" s="1" t="s">
        <v>344</v>
      </c>
      <c r="C18802" s="1" t="s">
        <v>13</v>
      </c>
      <c r="D18802">
        <v>2012</v>
      </c>
      <c r="E18802">
        <v>5.6118553799999997</v>
      </c>
      <c r="F18802" s="1" t="s">
        <v>498</v>
      </c>
    </row>
    <row r="18803" spans="1:6" x14ac:dyDescent="0.3">
      <c r="A18803" s="1" t="s">
        <v>343</v>
      </c>
      <c r="B18803" s="1" t="s">
        <v>344</v>
      </c>
      <c r="C18803" s="1" t="s">
        <v>13</v>
      </c>
      <c r="D18803">
        <v>2013</v>
      </c>
      <c r="E18803">
        <v>5.6893269599999998</v>
      </c>
      <c r="F18803" s="1" t="s">
        <v>498</v>
      </c>
    </row>
    <row r="18804" spans="1:6" x14ac:dyDescent="0.3">
      <c r="A18804" s="1" t="s">
        <v>343</v>
      </c>
      <c r="B18804" s="1" t="s">
        <v>344</v>
      </c>
      <c r="C18804" s="1" t="s">
        <v>13</v>
      </c>
      <c r="D18804">
        <v>2014</v>
      </c>
      <c r="E18804">
        <v>6.0946117439999998</v>
      </c>
      <c r="F18804" s="1" t="s">
        <v>498</v>
      </c>
    </row>
    <row r="18805" spans="1:6" x14ac:dyDescent="0.3">
      <c r="A18805" s="1" t="s">
        <v>343</v>
      </c>
      <c r="B18805" s="1" t="s">
        <v>344</v>
      </c>
      <c r="C18805" s="1" t="s">
        <v>13</v>
      </c>
      <c r="D18805">
        <v>2015</v>
      </c>
      <c r="E18805">
        <v>6.7291460059999997</v>
      </c>
      <c r="F18805" s="1" t="s">
        <v>498</v>
      </c>
    </row>
    <row r="18806" spans="1:6" x14ac:dyDescent="0.3">
      <c r="A18806" s="1" t="s">
        <v>343</v>
      </c>
      <c r="B18806" s="1" t="s">
        <v>344</v>
      </c>
      <c r="C18806" s="1" t="s">
        <v>13</v>
      </c>
      <c r="D18806">
        <v>2016</v>
      </c>
      <c r="E18806">
        <v>7.2970069290000001</v>
      </c>
      <c r="F18806" s="1" t="s">
        <v>498</v>
      </c>
    </row>
    <row r="18807" spans="1:6" x14ac:dyDescent="0.3">
      <c r="A18807" s="1" t="s">
        <v>343</v>
      </c>
      <c r="B18807" s="1" t="s">
        <v>344</v>
      </c>
      <c r="C18807" s="1" t="s">
        <v>13</v>
      </c>
      <c r="D18807">
        <v>2017</v>
      </c>
      <c r="E18807">
        <v>7.4481795000000002</v>
      </c>
      <c r="F18807" s="1" t="s">
        <v>498</v>
      </c>
    </row>
    <row r="18808" spans="1:6" x14ac:dyDescent="0.3">
      <c r="A18808" s="1" t="s">
        <v>343</v>
      </c>
      <c r="B18808" s="1" t="s">
        <v>344</v>
      </c>
      <c r="C18808" s="1" t="s">
        <v>13</v>
      </c>
      <c r="D18808">
        <v>2018</v>
      </c>
      <c r="E18808">
        <v>8.5307689070000006</v>
      </c>
      <c r="F18808" s="1" t="s">
        <v>498</v>
      </c>
    </row>
    <row r="18809" spans="1:6" x14ac:dyDescent="0.3">
      <c r="A18809" s="1" t="s">
        <v>343</v>
      </c>
      <c r="B18809" s="1" t="s">
        <v>344</v>
      </c>
      <c r="C18809" s="1" t="s">
        <v>13</v>
      </c>
      <c r="D18809">
        <v>2019</v>
      </c>
      <c r="E18809">
        <v>10.13896021</v>
      </c>
      <c r="F18809" s="1" t="s">
        <v>498</v>
      </c>
    </row>
    <row r="18810" spans="1:6" x14ac:dyDescent="0.3">
      <c r="A18810" s="1" t="s">
        <v>343</v>
      </c>
      <c r="B18810" s="1" t="s">
        <v>344</v>
      </c>
      <c r="C18810" s="1" t="s">
        <v>13</v>
      </c>
      <c r="D18810">
        <v>2020</v>
      </c>
      <c r="E18810">
        <v>11.59878015</v>
      </c>
      <c r="F18810" s="1" t="s">
        <v>498</v>
      </c>
    </row>
    <row r="18811" spans="1:6" x14ac:dyDescent="0.3">
      <c r="A18811" s="1" t="s">
        <v>343</v>
      </c>
      <c r="B18811" s="1" t="s">
        <v>344</v>
      </c>
      <c r="C18811" s="1" t="s">
        <v>13</v>
      </c>
      <c r="D18811">
        <v>2021</v>
      </c>
      <c r="E18811">
        <v>13.549747290000001</v>
      </c>
      <c r="F18811" s="1" t="s">
        <v>498</v>
      </c>
    </row>
    <row r="18812" spans="1:6" x14ac:dyDescent="0.3">
      <c r="A18812" s="1" t="s">
        <v>343</v>
      </c>
      <c r="B18812" s="1" t="s">
        <v>344</v>
      </c>
      <c r="C18812" s="1" t="s">
        <v>13</v>
      </c>
      <c r="D18812">
        <v>2022</v>
      </c>
      <c r="E18812">
        <v>15.3138965</v>
      </c>
      <c r="F18812" s="1" t="s">
        <v>498</v>
      </c>
    </row>
    <row r="18813" spans="1:6" x14ac:dyDescent="0.3">
      <c r="A18813" s="1" t="s">
        <v>343</v>
      </c>
      <c r="B18813" s="1" t="s">
        <v>344</v>
      </c>
      <c r="C18813" s="1" t="s">
        <v>13</v>
      </c>
      <c r="D18813">
        <v>2023</v>
      </c>
      <c r="E18813">
        <v>16.183728460000001</v>
      </c>
      <c r="F18813" s="1" t="s">
        <v>498</v>
      </c>
    </row>
    <row r="18814" spans="1:6" x14ac:dyDescent="0.3">
      <c r="A18814" s="1" t="s">
        <v>345</v>
      </c>
      <c r="B18814" s="1" t="s">
        <v>346</v>
      </c>
      <c r="C18814" s="1" t="s">
        <v>13</v>
      </c>
      <c r="D18814">
        <v>2002</v>
      </c>
      <c r="E18814">
        <v>17.05911038</v>
      </c>
      <c r="F18814" s="1" t="s">
        <v>498</v>
      </c>
    </row>
    <row r="18815" spans="1:6" x14ac:dyDescent="0.3">
      <c r="A18815" s="1" t="s">
        <v>345</v>
      </c>
      <c r="B18815" s="1" t="s">
        <v>346</v>
      </c>
      <c r="C18815" s="1" t="s">
        <v>13</v>
      </c>
      <c r="D18815">
        <v>2003</v>
      </c>
      <c r="E18815">
        <v>16.422246479999998</v>
      </c>
      <c r="F18815" s="1" t="s">
        <v>498</v>
      </c>
    </row>
    <row r="18816" spans="1:6" x14ac:dyDescent="0.3">
      <c r="A18816" s="1" t="s">
        <v>345</v>
      </c>
      <c r="B18816" s="1" t="s">
        <v>346</v>
      </c>
      <c r="C18816" s="1" t="s">
        <v>13</v>
      </c>
      <c r="D18816">
        <v>2004</v>
      </c>
      <c r="E18816">
        <v>16.650352030000001</v>
      </c>
      <c r="F18816" s="1" t="s">
        <v>498</v>
      </c>
    </row>
    <row r="18817" spans="1:6" x14ac:dyDescent="0.3">
      <c r="A18817" s="1" t="s">
        <v>345</v>
      </c>
      <c r="B18817" s="1" t="s">
        <v>346</v>
      </c>
      <c r="C18817" s="1" t="s">
        <v>13</v>
      </c>
      <c r="D18817">
        <v>2005</v>
      </c>
      <c r="E18817">
        <v>15.82194554</v>
      </c>
      <c r="F18817" s="1" t="s">
        <v>498</v>
      </c>
    </row>
    <row r="18818" spans="1:6" x14ac:dyDescent="0.3">
      <c r="A18818" s="1" t="s">
        <v>345</v>
      </c>
      <c r="B18818" s="1" t="s">
        <v>346</v>
      </c>
      <c r="C18818" s="1" t="s">
        <v>13</v>
      </c>
      <c r="D18818">
        <v>2006</v>
      </c>
      <c r="E18818">
        <v>15.01783829</v>
      </c>
      <c r="F18818" s="1" t="s">
        <v>498</v>
      </c>
    </row>
    <row r="18819" spans="1:6" x14ac:dyDescent="0.3">
      <c r="A18819" s="1" t="s">
        <v>345</v>
      </c>
      <c r="B18819" s="1" t="s">
        <v>346</v>
      </c>
      <c r="C18819" s="1" t="s">
        <v>13</v>
      </c>
      <c r="D18819">
        <v>2007</v>
      </c>
      <c r="E18819">
        <v>14.54660674</v>
      </c>
      <c r="F18819" s="1" t="s">
        <v>498</v>
      </c>
    </row>
    <row r="18820" spans="1:6" x14ac:dyDescent="0.3">
      <c r="A18820" s="1" t="s">
        <v>345</v>
      </c>
      <c r="B18820" s="1" t="s">
        <v>346</v>
      </c>
      <c r="C18820" s="1" t="s">
        <v>13</v>
      </c>
      <c r="D18820">
        <v>2008</v>
      </c>
      <c r="E18820">
        <v>14.49949088</v>
      </c>
      <c r="F18820" s="1" t="s">
        <v>498</v>
      </c>
    </row>
    <row r="18821" spans="1:6" x14ac:dyDescent="0.3">
      <c r="A18821" s="1" t="s">
        <v>345</v>
      </c>
      <c r="B18821" s="1" t="s">
        <v>346</v>
      </c>
      <c r="C18821" s="1" t="s">
        <v>13</v>
      </c>
      <c r="D18821">
        <v>2009</v>
      </c>
      <c r="E18821">
        <v>13.73803223</v>
      </c>
      <c r="F18821" s="1" t="s">
        <v>498</v>
      </c>
    </row>
    <row r="18822" spans="1:6" x14ac:dyDescent="0.3">
      <c r="A18822" s="1" t="s">
        <v>345</v>
      </c>
      <c r="B18822" s="1" t="s">
        <v>346</v>
      </c>
      <c r="C18822" s="1" t="s">
        <v>13</v>
      </c>
      <c r="D18822">
        <v>2010</v>
      </c>
      <c r="E18822">
        <v>13.258346960000001</v>
      </c>
      <c r="F18822" s="1" t="s">
        <v>498</v>
      </c>
    </row>
    <row r="18823" spans="1:6" x14ac:dyDescent="0.3">
      <c r="A18823" s="1" t="s">
        <v>345</v>
      </c>
      <c r="B18823" s="1" t="s">
        <v>346</v>
      </c>
      <c r="C18823" s="1" t="s">
        <v>13</v>
      </c>
      <c r="D18823">
        <v>2011</v>
      </c>
      <c r="E18823">
        <v>13.417623069999999</v>
      </c>
      <c r="F18823" s="1" t="s">
        <v>498</v>
      </c>
    </row>
    <row r="18824" spans="1:6" x14ac:dyDescent="0.3">
      <c r="A18824" s="1" t="s">
        <v>345</v>
      </c>
      <c r="B18824" s="1" t="s">
        <v>346</v>
      </c>
      <c r="C18824" s="1" t="s">
        <v>13</v>
      </c>
      <c r="D18824">
        <v>2012</v>
      </c>
      <c r="E18824">
        <v>12.69886011</v>
      </c>
      <c r="F18824" s="1" t="s">
        <v>498</v>
      </c>
    </row>
    <row r="18825" spans="1:6" x14ac:dyDescent="0.3">
      <c r="A18825" s="1" t="s">
        <v>345</v>
      </c>
      <c r="B18825" s="1" t="s">
        <v>346</v>
      </c>
      <c r="C18825" s="1" t="s">
        <v>13</v>
      </c>
      <c r="D18825">
        <v>2013</v>
      </c>
      <c r="E18825">
        <v>12.625581309999999</v>
      </c>
      <c r="F18825" s="1" t="s">
        <v>498</v>
      </c>
    </row>
    <row r="18826" spans="1:6" x14ac:dyDescent="0.3">
      <c r="A18826" s="1" t="s">
        <v>345</v>
      </c>
      <c r="B18826" s="1" t="s">
        <v>346</v>
      </c>
      <c r="C18826" s="1" t="s">
        <v>13</v>
      </c>
      <c r="D18826">
        <v>2014</v>
      </c>
      <c r="E18826">
        <v>12.525616250000001</v>
      </c>
      <c r="F18826" s="1" t="s">
        <v>498</v>
      </c>
    </row>
    <row r="18827" spans="1:6" x14ac:dyDescent="0.3">
      <c r="A18827" s="1" t="s">
        <v>345</v>
      </c>
      <c r="B18827" s="1" t="s">
        <v>346</v>
      </c>
      <c r="C18827" s="1" t="s">
        <v>13</v>
      </c>
      <c r="D18827">
        <v>2015</v>
      </c>
      <c r="E18827">
        <v>12.375838549999999</v>
      </c>
      <c r="F18827" s="1" t="s">
        <v>498</v>
      </c>
    </row>
    <row r="18828" spans="1:6" x14ac:dyDescent="0.3">
      <c r="A18828" s="1" t="s">
        <v>345</v>
      </c>
      <c r="B18828" s="1" t="s">
        <v>346</v>
      </c>
      <c r="C18828" s="1" t="s">
        <v>13</v>
      </c>
      <c r="D18828">
        <v>2016</v>
      </c>
      <c r="E18828">
        <v>12.33872285</v>
      </c>
      <c r="F18828" s="1" t="s">
        <v>498</v>
      </c>
    </row>
    <row r="18829" spans="1:6" x14ac:dyDescent="0.3">
      <c r="A18829" s="1" t="s">
        <v>345</v>
      </c>
      <c r="B18829" s="1" t="s">
        <v>346</v>
      </c>
      <c r="C18829" s="1" t="s">
        <v>13</v>
      </c>
      <c r="D18829">
        <v>2017</v>
      </c>
      <c r="E18829">
        <v>12.13588521</v>
      </c>
      <c r="F18829" s="1" t="s">
        <v>498</v>
      </c>
    </row>
    <row r="18830" spans="1:6" x14ac:dyDescent="0.3">
      <c r="A18830" s="1" t="s">
        <v>345</v>
      </c>
      <c r="B18830" s="1" t="s">
        <v>346</v>
      </c>
      <c r="C18830" s="1" t="s">
        <v>13</v>
      </c>
      <c r="D18830">
        <v>2018</v>
      </c>
      <c r="E18830">
        <v>11.79528376</v>
      </c>
      <c r="F18830" s="1" t="s">
        <v>498</v>
      </c>
    </row>
    <row r="18831" spans="1:6" x14ac:dyDescent="0.3">
      <c r="A18831" s="1" t="s">
        <v>345</v>
      </c>
      <c r="B18831" s="1" t="s">
        <v>346</v>
      </c>
      <c r="C18831" s="1" t="s">
        <v>13</v>
      </c>
      <c r="D18831">
        <v>2019</v>
      </c>
      <c r="E18831">
        <v>11.69382935</v>
      </c>
      <c r="F18831" s="1" t="s">
        <v>498</v>
      </c>
    </row>
    <row r="18832" spans="1:6" x14ac:dyDescent="0.3">
      <c r="A18832" s="1" t="s">
        <v>345</v>
      </c>
      <c r="B18832" s="1" t="s">
        <v>346</v>
      </c>
      <c r="C18832" s="1" t="s">
        <v>13</v>
      </c>
      <c r="D18832">
        <v>2020</v>
      </c>
      <c r="E18832">
        <v>11.48359537</v>
      </c>
      <c r="F18832" s="1" t="s">
        <v>498</v>
      </c>
    </row>
    <row r="18833" spans="1:6" x14ac:dyDescent="0.3">
      <c r="A18833" s="1" t="s">
        <v>345</v>
      </c>
      <c r="B18833" s="1" t="s">
        <v>346</v>
      </c>
      <c r="C18833" s="1" t="s">
        <v>13</v>
      </c>
      <c r="D18833">
        <v>2021</v>
      </c>
      <c r="E18833">
        <v>10.90321018</v>
      </c>
      <c r="F18833" s="1" t="s">
        <v>498</v>
      </c>
    </row>
    <row r="18834" spans="1:6" x14ac:dyDescent="0.3">
      <c r="A18834" s="1" t="s">
        <v>345</v>
      </c>
      <c r="B18834" s="1" t="s">
        <v>346</v>
      </c>
      <c r="C18834" s="1" t="s">
        <v>13</v>
      </c>
      <c r="D18834">
        <v>2022</v>
      </c>
      <c r="E18834">
        <v>10.45701678</v>
      </c>
      <c r="F18834" s="1" t="s">
        <v>498</v>
      </c>
    </row>
    <row r="18835" spans="1:6" x14ac:dyDescent="0.3">
      <c r="A18835" s="1" t="s">
        <v>345</v>
      </c>
      <c r="B18835" s="1" t="s">
        <v>346</v>
      </c>
      <c r="C18835" s="1" t="s">
        <v>13</v>
      </c>
      <c r="D18835">
        <v>2023</v>
      </c>
      <c r="E18835">
        <v>10.110690659999999</v>
      </c>
      <c r="F18835" s="1" t="s">
        <v>498</v>
      </c>
    </row>
    <row r="18836" spans="1:6" x14ac:dyDescent="0.3">
      <c r="A18836" s="1" t="s">
        <v>347</v>
      </c>
      <c r="B18836" s="1" t="s">
        <v>348</v>
      </c>
      <c r="C18836" s="1" t="s">
        <v>13</v>
      </c>
      <c r="D18836">
        <v>2002</v>
      </c>
      <c r="E18836">
        <v>15.63706301</v>
      </c>
      <c r="F18836" s="1" t="s">
        <v>498</v>
      </c>
    </row>
    <row r="18837" spans="1:6" x14ac:dyDescent="0.3">
      <c r="A18837" s="1" t="s">
        <v>347</v>
      </c>
      <c r="B18837" s="1" t="s">
        <v>348</v>
      </c>
      <c r="C18837" s="1" t="s">
        <v>13</v>
      </c>
      <c r="D18837">
        <v>2003</v>
      </c>
      <c r="E18837">
        <v>15.659202369999999</v>
      </c>
      <c r="F18837" s="1" t="s">
        <v>498</v>
      </c>
    </row>
    <row r="18838" spans="1:6" x14ac:dyDescent="0.3">
      <c r="A18838" s="1" t="s">
        <v>347</v>
      </c>
      <c r="B18838" s="1" t="s">
        <v>348</v>
      </c>
      <c r="C18838" s="1" t="s">
        <v>13</v>
      </c>
      <c r="D18838">
        <v>2004</v>
      </c>
      <c r="E18838">
        <v>15.024043320000001</v>
      </c>
      <c r="F18838" s="1" t="s">
        <v>498</v>
      </c>
    </row>
    <row r="18839" spans="1:6" x14ac:dyDescent="0.3">
      <c r="A18839" s="1" t="s">
        <v>347</v>
      </c>
      <c r="B18839" s="1" t="s">
        <v>348</v>
      </c>
      <c r="C18839" s="1" t="s">
        <v>13</v>
      </c>
      <c r="D18839">
        <v>2005</v>
      </c>
      <c r="E18839">
        <v>15.0760171</v>
      </c>
      <c r="F18839" s="1" t="s">
        <v>498</v>
      </c>
    </row>
    <row r="18840" spans="1:6" x14ac:dyDescent="0.3">
      <c r="A18840" s="1" t="s">
        <v>347</v>
      </c>
      <c r="B18840" s="1" t="s">
        <v>348</v>
      </c>
      <c r="C18840" s="1" t="s">
        <v>13</v>
      </c>
      <c r="D18840">
        <v>2006</v>
      </c>
      <c r="E18840">
        <v>14.899641069999999</v>
      </c>
      <c r="F18840" s="1" t="s">
        <v>498</v>
      </c>
    </row>
    <row r="18841" spans="1:6" x14ac:dyDescent="0.3">
      <c r="A18841" s="1" t="s">
        <v>347</v>
      </c>
      <c r="B18841" s="1" t="s">
        <v>348</v>
      </c>
      <c r="C18841" s="1" t="s">
        <v>13</v>
      </c>
      <c r="D18841">
        <v>2007</v>
      </c>
      <c r="E18841">
        <v>12.51308687</v>
      </c>
      <c r="F18841" s="1" t="s">
        <v>498</v>
      </c>
    </row>
    <row r="18842" spans="1:6" x14ac:dyDescent="0.3">
      <c r="A18842" s="1" t="s">
        <v>347</v>
      </c>
      <c r="B18842" s="1" t="s">
        <v>348</v>
      </c>
      <c r="C18842" s="1" t="s">
        <v>13</v>
      </c>
      <c r="D18842">
        <v>2008</v>
      </c>
      <c r="E18842">
        <v>12.059163079999999</v>
      </c>
      <c r="F18842" s="1" t="s">
        <v>498</v>
      </c>
    </row>
    <row r="18843" spans="1:6" x14ac:dyDescent="0.3">
      <c r="A18843" s="1" t="s">
        <v>347</v>
      </c>
      <c r="B18843" s="1" t="s">
        <v>348</v>
      </c>
      <c r="C18843" s="1" t="s">
        <v>13</v>
      </c>
      <c r="D18843">
        <v>2009</v>
      </c>
      <c r="E18843">
        <v>12.630748710000001</v>
      </c>
      <c r="F18843" s="1" t="s">
        <v>498</v>
      </c>
    </row>
    <row r="18844" spans="1:6" x14ac:dyDescent="0.3">
      <c r="A18844" s="1" t="s">
        <v>347</v>
      </c>
      <c r="B18844" s="1" t="s">
        <v>348</v>
      </c>
      <c r="C18844" s="1" t="s">
        <v>13</v>
      </c>
      <c r="D18844">
        <v>2010</v>
      </c>
      <c r="E18844">
        <v>11.57453529</v>
      </c>
      <c r="F18844" s="1" t="s">
        <v>498</v>
      </c>
    </row>
    <row r="18845" spans="1:6" x14ac:dyDescent="0.3">
      <c r="A18845" s="1" t="s">
        <v>347</v>
      </c>
      <c r="B18845" s="1" t="s">
        <v>348</v>
      </c>
      <c r="C18845" s="1" t="s">
        <v>13</v>
      </c>
      <c r="D18845">
        <v>2011</v>
      </c>
      <c r="E18845">
        <v>11.4848701</v>
      </c>
      <c r="F18845" s="1" t="s">
        <v>498</v>
      </c>
    </row>
    <row r="18846" spans="1:6" x14ac:dyDescent="0.3">
      <c r="A18846" s="1" t="s">
        <v>347</v>
      </c>
      <c r="B18846" s="1" t="s">
        <v>348</v>
      </c>
      <c r="C18846" s="1" t="s">
        <v>13</v>
      </c>
      <c r="D18846">
        <v>2012</v>
      </c>
      <c r="E18846">
        <v>11.348136889999999</v>
      </c>
      <c r="F18846" s="1" t="s">
        <v>498</v>
      </c>
    </row>
    <row r="18847" spans="1:6" x14ac:dyDescent="0.3">
      <c r="A18847" s="1" t="s">
        <v>347</v>
      </c>
      <c r="B18847" s="1" t="s">
        <v>348</v>
      </c>
      <c r="C18847" s="1" t="s">
        <v>13</v>
      </c>
      <c r="D18847">
        <v>2013</v>
      </c>
      <c r="E18847">
        <v>11.2069435</v>
      </c>
      <c r="F18847" s="1" t="s">
        <v>498</v>
      </c>
    </row>
    <row r="18848" spans="1:6" x14ac:dyDescent="0.3">
      <c r="A18848" s="1" t="s">
        <v>347</v>
      </c>
      <c r="B18848" s="1" t="s">
        <v>348</v>
      </c>
      <c r="C18848" s="1" t="s">
        <v>13</v>
      </c>
      <c r="D18848">
        <v>2014</v>
      </c>
      <c r="E18848">
        <v>13.02777629</v>
      </c>
      <c r="F18848" s="1" t="s">
        <v>498</v>
      </c>
    </row>
    <row r="18849" spans="1:6" x14ac:dyDescent="0.3">
      <c r="A18849" s="1" t="s">
        <v>347</v>
      </c>
      <c r="B18849" s="1" t="s">
        <v>348</v>
      </c>
      <c r="C18849" s="1" t="s">
        <v>13</v>
      </c>
      <c r="D18849">
        <v>2015</v>
      </c>
      <c r="E18849">
        <v>14.59127202</v>
      </c>
      <c r="F18849" s="1" t="s">
        <v>498</v>
      </c>
    </row>
    <row r="18850" spans="1:6" x14ac:dyDescent="0.3">
      <c r="A18850" s="1" t="s">
        <v>347</v>
      </c>
      <c r="B18850" s="1" t="s">
        <v>348</v>
      </c>
      <c r="C18850" s="1" t="s">
        <v>13</v>
      </c>
      <c r="D18850">
        <v>2016</v>
      </c>
      <c r="E18850">
        <v>14.190009870000001</v>
      </c>
      <c r="F18850" s="1" t="s">
        <v>498</v>
      </c>
    </row>
    <row r="18851" spans="1:6" x14ac:dyDescent="0.3">
      <c r="A18851" s="1" t="s">
        <v>347</v>
      </c>
      <c r="B18851" s="1" t="s">
        <v>348</v>
      </c>
      <c r="C18851" s="1" t="s">
        <v>13</v>
      </c>
      <c r="D18851">
        <v>2017</v>
      </c>
      <c r="E18851">
        <v>15.361244709999999</v>
      </c>
      <c r="F18851" s="1" t="s">
        <v>498</v>
      </c>
    </row>
    <row r="18852" spans="1:6" x14ac:dyDescent="0.3">
      <c r="A18852" s="1" t="s">
        <v>347</v>
      </c>
      <c r="B18852" s="1" t="s">
        <v>348</v>
      </c>
      <c r="C18852" s="1" t="s">
        <v>13</v>
      </c>
      <c r="D18852">
        <v>2018</v>
      </c>
      <c r="E18852">
        <v>16.538040280000001</v>
      </c>
      <c r="F18852" s="1" t="s">
        <v>498</v>
      </c>
    </row>
    <row r="18853" spans="1:6" x14ac:dyDescent="0.3">
      <c r="A18853" s="1" t="s">
        <v>347</v>
      </c>
      <c r="B18853" s="1" t="s">
        <v>348</v>
      </c>
      <c r="C18853" s="1" t="s">
        <v>13</v>
      </c>
      <c r="D18853">
        <v>2019</v>
      </c>
      <c r="E18853">
        <v>13.78983728</v>
      </c>
      <c r="F18853" s="1" t="s">
        <v>498</v>
      </c>
    </row>
    <row r="18854" spans="1:6" x14ac:dyDescent="0.3">
      <c r="A18854" s="1" t="s">
        <v>347</v>
      </c>
      <c r="B18854" s="1" t="s">
        <v>348</v>
      </c>
      <c r="C18854" s="1" t="s">
        <v>13</v>
      </c>
      <c r="D18854">
        <v>2020</v>
      </c>
      <c r="E18854">
        <v>14.191403469999999</v>
      </c>
      <c r="F18854" s="1" t="s">
        <v>498</v>
      </c>
    </row>
    <row r="18855" spans="1:6" x14ac:dyDescent="0.3">
      <c r="A18855" s="1" t="s">
        <v>347</v>
      </c>
      <c r="B18855" s="1" t="s">
        <v>348</v>
      </c>
      <c r="C18855" s="1" t="s">
        <v>13</v>
      </c>
      <c r="D18855">
        <v>2021</v>
      </c>
      <c r="E18855">
        <v>14.48634251</v>
      </c>
      <c r="F18855" s="1" t="s">
        <v>498</v>
      </c>
    </row>
    <row r="18856" spans="1:6" x14ac:dyDescent="0.3">
      <c r="A18856" s="1" t="s">
        <v>347</v>
      </c>
      <c r="B18856" s="1" t="s">
        <v>348</v>
      </c>
      <c r="C18856" s="1" t="s">
        <v>13</v>
      </c>
      <c r="D18856">
        <v>2022</v>
      </c>
      <c r="E18856">
        <v>14.56930208</v>
      </c>
      <c r="F18856" s="1" t="s">
        <v>498</v>
      </c>
    </row>
    <row r="18857" spans="1:6" x14ac:dyDescent="0.3">
      <c r="A18857" s="1" t="s">
        <v>347</v>
      </c>
      <c r="B18857" s="1" t="s">
        <v>348</v>
      </c>
      <c r="C18857" s="1" t="s">
        <v>13</v>
      </c>
      <c r="D18857">
        <v>2023</v>
      </c>
      <c r="E18857">
        <v>14.668496559999999</v>
      </c>
      <c r="F18857" s="1" t="s">
        <v>498</v>
      </c>
    </row>
    <row r="18858" spans="1:6" x14ac:dyDescent="0.3">
      <c r="A18858" s="1" t="s">
        <v>349</v>
      </c>
      <c r="B18858" s="1" t="s">
        <v>350</v>
      </c>
      <c r="C18858" s="1" t="s">
        <v>13</v>
      </c>
      <c r="D18858">
        <v>2002</v>
      </c>
      <c r="E18858">
        <v>9.4872374070000003</v>
      </c>
      <c r="F18858" s="1" t="s">
        <v>498</v>
      </c>
    </row>
    <row r="18859" spans="1:6" x14ac:dyDescent="0.3">
      <c r="A18859" s="1" t="s">
        <v>349</v>
      </c>
      <c r="B18859" s="1" t="s">
        <v>350</v>
      </c>
      <c r="C18859" s="1" t="s">
        <v>13</v>
      </c>
      <c r="D18859">
        <v>2003</v>
      </c>
      <c r="E18859">
        <v>8.7252669100000002</v>
      </c>
      <c r="F18859" s="1" t="s">
        <v>498</v>
      </c>
    </row>
    <row r="18860" spans="1:6" x14ac:dyDescent="0.3">
      <c r="A18860" s="1" t="s">
        <v>349</v>
      </c>
      <c r="B18860" s="1" t="s">
        <v>350</v>
      </c>
      <c r="C18860" s="1" t="s">
        <v>13</v>
      </c>
      <c r="D18860">
        <v>2004</v>
      </c>
      <c r="E18860">
        <v>8.9199640890000005</v>
      </c>
      <c r="F18860" s="1" t="s">
        <v>498</v>
      </c>
    </row>
    <row r="18861" spans="1:6" x14ac:dyDescent="0.3">
      <c r="A18861" s="1" t="s">
        <v>349</v>
      </c>
      <c r="B18861" s="1" t="s">
        <v>350</v>
      </c>
      <c r="C18861" s="1" t="s">
        <v>13</v>
      </c>
      <c r="D18861">
        <v>2005</v>
      </c>
      <c r="E18861">
        <v>9.1263986169999995</v>
      </c>
      <c r="F18861" s="1" t="s">
        <v>498</v>
      </c>
    </row>
    <row r="18862" spans="1:6" x14ac:dyDescent="0.3">
      <c r="A18862" s="1" t="s">
        <v>349</v>
      </c>
      <c r="B18862" s="1" t="s">
        <v>350</v>
      </c>
      <c r="C18862" s="1" t="s">
        <v>13</v>
      </c>
      <c r="D18862">
        <v>2006</v>
      </c>
      <c r="E18862">
        <v>8.8218504109999998</v>
      </c>
      <c r="F18862" s="1" t="s">
        <v>498</v>
      </c>
    </row>
    <row r="18863" spans="1:6" x14ac:dyDescent="0.3">
      <c r="A18863" s="1" t="s">
        <v>349</v>
      </c>
      <c r="B18863" s="1" t="s">
        <v>350</v>
      </c>
      <c r="C18863" s="1" t="s">
        <v>13</v>
      </c>
      <c r="D18863">
        <v>2007</v>
      </c>
      <c r="E18863">
        <v>9.7072291560000004</v>
      </c>
      <c r="F18863" s="1" t="s">
        <v>498</v>
      </c>
    </row>
    <row r="18864" spans="1:6" x14ac:dyDescent="0.3">
      <c r="A18864" s="1" t="s">
        <v>349</v>
      </c>
      <c r="B18864" s="1" t="s">
        <v>350</v>
      </c>
      <c r="C18864" s="1" t="s">
        <v>13</v>
      </c>
      <c r="D18864">
        <v>2008</v>
      </c>
      <c r="E18864">
        <v>10.335100560000001</v>
      </c>
      <c r="F18864" s="1" t="s">
        <v>498</v>
      </c>
    </row>
    <row r="18865" spans="1:6" x14ac:dyDescent="0.3">
      <c r="A18865" s="1" t="s">
        <v>349</v>
      </c>
      <c r="B18865" s="1" t="s">
        <v>350</v>
      </c>
      <c r="C18865" s="1" t="s">
        <v>13</v>
      </c>
      <c r="D18865">
        <v>2009</v>
      </c>
      <c r="E18865">
        <v>10.127475779999999</v>
      </c>
      <c r="F18865" s="1" t="s">
        <v>498</v>
      </c>
    </row>
    <row r="18866" spans="1:6" x14ac:dyDescent="0.3">
      <c r="A18866" s="1" t="s">
        <v>349</v>
      </c>
      <c r="B18866" s="1" t="s">
        <v>350</v>
      </c>
      <c r="C18866" s="1" t="s">
        <v>13</v>
      </c>
      <c r="D18866">
        <v>2010</v>
      </c>
      <c r="E18866">
        <v>9.6858820189999992</v>
      </c>
      <c r="F18866" s="1" t="s">
        <v>498</v>
      </c>
    </row>
    <row r="18867" spans="1:6" x14ac:dyDescent="0.3">
      <c r="A18867" s="1" t="s">
        <v>349</v>
      </c>
      <c r="B18867" s="1" t="s">
        <v>350</v>
      </c>
      <c r="C18867" s="1" t="s">
        <v>13</v>
      </c>
      <c r="D18867">
        <v>2011</v>
      </c>
      <c r="E18867">
        <v>9.4672265810000003</v>
      </c>
      <c r="F18867" s="1" t="s">
        <v>498</v>
      </c>
    </row>
    <row r="18868" spans="1:6" x14ac:dyDescent="0.3">
      <c r="A18868" s="1" t="s">
        <v>349</v>
      </c>
      <c r="B18868" s="1" t="s">
        <v>350</v>
      </c>
      <c r="C18868" s="1" t="s">
        <v>13</v>
      </c>
      <c r="D18868">
        <v>2012</v>
      </c>
      <c r="E18868">
        <v>8.6487065209999994</v>
      </c>
      <c r="F18868" s="1" t="s">
        <v>498</v>
      </c>
    </row>
    <row r="18869" spans="1:6" x14ac:dyDescent="0.3">
      <c r="A18869" s="1" t="s">
        <v>349</v>
      </c>
      <c r="B18869" s="1" t="s">
        <v>350</v>
      </c>
      <c r="C18869" s="1" t="s">
        <v>13</v>
      </c>
      <c r="D18869">
        <v>2013</v>
      </c>
      <c r="E18869">
        <v>10.31101932</v>
      </c>
      <c r="F18869" s="1" t="s">
        <v>498</v>
      </c>
    </row>
    <row r="18870" spans="1:6" x14ac:dyDescent="0.3">
      <c r="A18870" s="1" t="s">
        <v>349</v>
      </c>
      <c r="B18870" s="1" t="s">
        <v>350</v>
      </c>
      <c r="C18870" s="1" t="s">
        <v>13</v>
      </c>
      <c r="D18870">
        <v>2014</v>
      </c>
      <c r="E18870">
        <v>10.26299672</v>
      </c>
      <c r="F18870" s="1" t="s">
        <v>498</v>
      </c>
    </row>
    <row r="18871" spans="1:6" x14ac:dyDescent="0.3">
      <c r="A18871" s="1" t="s">
        <v>349</v>
      </c>
      <c r="B18871" s="1" t="s">
        <v>350</v>
      </c>
      <c r="C18871" s="1" t="s">
        <v>13</v>
      </c>
      <c r="D18871">
        <v>2015</v>
      </c>
      <c r="E18871">
        <v>9.5516310359999999</v>
      </c>
      <c r="F18871" s="1" t="s">
        <v>498</v>
      </c>
    </row>
    <row r="18872" spans="1:6" x14ac:dyDescent="0.3">
      <c r="A18872" s="1" t="s">
        <v>349</v>
      </c>
      <c r="B18872" s="1" t="s">
        <v>350</v>
      </c>
      <c r="C18872" s="1" t="s">
        <v>13</v>
      </c>
      <c r="D18872">
        <v>2016</v>
      </c>
      <c r="E18872">
        <v>10.142406510000001</v>
      </c>
      <c r="F18872" s="1" t="s">
        <v>498</v>
      </c>
    </row>
    <row r="18873" spans="1:6" x14ac:dyDescent="0.3">
      <c r="A18873" s="1" t="s">
        <v>349</v>
      </c>
      <c r="B18873" s="1" t="s">
        <v>350</v>
      </c>
      <c r="C18873" s="1" t="s">
        <v>13</v>
      </c>
      <c r="D18873">
        <v>2017</v>
      </c>
      <c r="E18873">
        <v>9.7299068789999996</v>
      </c>
      <c r="F18873" s="1" t="s">
        <v>498</v>
      </c>
    </row>
    <row r="18874" spans="1:6" x14ac:dyDescent="0.3">
      <c r="A18874" s="1" t="s">
        <v>349</v>
      </c>
      <c r="B18874" s="1" t="s">
        <v>350</v>
      </c>
      <c r="C18874" s="1" t="s">
        <v>13</v>
      </c>
      <c r="D18874">
        <v>2018</v>
      </c>
      <c r="E18874">
        <v>9.8467046249999992</v>
      </c>
      <c r="F18874" s="1" t="s">
        <v>498</v>
      </c>
    </row>
    <row r="18875" spans="1:6" x14ac:dyDescent="0.3">
      <c r="A18875" s="1" t="s">
        <v>349</v>
      </c>
      <c r="B18875" s="1" t="s">
        <v>350</v>
      </c>
      <c r="C18875" s="1" t="s">
        <v>13</v>
      </c>
      <c r="D18875">
        <v>2019</v>
      </c>
      <c r="E18875">
        <v>9.5418467529999997</v>
      </c>
      <c r="F18875" s="1" t="s">
        <v>498</v>
      </c>
    </row>
    <row r="18876" spans="1:6" x14ac:dyDescent="0.3">
      <c r="A18876" s="1" t="s">
        <v>349</v>
      </c>
      <c r="B18876" s="1" t="s">
        <v>350</v>
      </c>
      <c r="C18876" s="1" t="s">
        <v>13</v>
      </c>
      <c r="D18876">
        <v>2020</v>
      </c>
      <c r="E18876">
        <v>11.490269489999999</v>
      </c>
      <c r="F18876" s="1" t="s">
        <v>498</v>
      </c>
    </row>
    <row r="18877" spans="1:6" x14ac:dyDescent="0.3">
      <c r="A18877" s="1" t="s">
        <v>349</v>
      </c>
      <c r="B18877" s="1" t="s">
        <v>350</v>
      </c>
      <c r="C18877" s="1" t="s">
        <v>13</v>
      </c>
      <c r="D18877">
        <v>2021</v>
      </c>
      <c r="E18877">
        <v>9.3968893019999999</v>
      </c>
      <c r="F18877" s="1" t="s">
        <v>498</v>
      </c>
    </row>
    <row r="18878" spans="1:6" x14ac:dyDescent="0.3">
      <c r="A18878" s="1" t="s">
        <v>349</v>
      </c>
      <c r="B18878" s="1" t="s">
        <v>350</v>
      </c>
      <c r="C18878" s="1" t="s">
        <v>13</v>
      </c>
      <c r="D18878">
        <v>2022</v>
      </c>
      <c r="E18878">
        <v>9.5133470360000008</v>
      </c>
      <c r="F18878" s="1" t="s">
        <v>498</v>
      </c>
    </row>
    <row r="18879" spans="1:6" x14ac:dyDescent="0.3">
      <c r="A18879" s="1" t="s">
        <v>349</v>
      </c>
      <c r="B18879" s="1" t="s">
        <v>350</v>
      </c>
      <c r="C18879" s="1" t="s">
        <v>13</v>
      </c>
      <c r="D18879">
        <v>2023</v>
      </c>
      <c r="E18879">
        <v>9.8885663099999999</v>
      </c>
      <c r="F18879" s="1" t="s">
        <v>498</v>
      </c>
    </row>
    <row r="18880" spans="1:6" x14ac:dyDescent="0.3">
      <c r="A18880" s="1" t="s">
        <v>351</v>
      </c>
      <c r="B18880" s="1" t="s">
        <v>352</v>
      </c>
      <c r="C18880" s="1" t="s">
        <v>13</v>
      </c>
      <c r="D18880">
        <v>2002</v>
      </c>
      <c r="E18880">
        <v>9.8653933130000002</v>
      </c>
      <c r="F18880" s="1" t="s">
        <v>498</v>
      </c>
    </row>
    <row r="18881" spans="1:6" x14ac:dyDescent="0.3">
      <c r="A18881" s="1" t="s">
        <v>351</v>
      </c>
      <c r="B18881" s="1" t="s">
        <v>352</v>
      </c>
      <c r="C18881" s="1" t="s">
        <v>13</v>
      </c>
      <c r="D18881">
        <v>2003</v>
      </c>
      <c r="E18881">
        <v>9.8488266670000009</v>
      </c>
      <c r="F18881" s="1" t="s">
        <v>498</v>
      </c>
    </row>
    <row r="18882" spans="1:6" x14ac:dyDescent="0.3">
      <c r="A18882" s="1" t="s">
        <v>351</v>
      </c>
      <c r="B18882" s="1" t="s">
        <v>352</v>
      </c>
      <c r="C18882" s="1" t="s">
        <v>13</v>
      </c>
      <c r="D18882">
        <v>2004</v>
      </c>
      <c r="E18882">
        <v>9.8395378519999994</v>
      </c>
      <c r="F18882" s="1" t="s">
        <v>498</v>
      </c>
    </row>
    <row r="18883" spans="1:6" x14ac:dyDescent="0.3">
      <c r="A18883" s="1" t="s">
        <v>351</v>
      </c>
      <c r="B18883" s="1" t="s">
        <v>352</v>
      </c>
      <c r="C18883" s="1" t="s">
        <v>13</v>
      </c>
      <c r="D18883">
        <v>2005</v>
      </c>
      <c r="E18883">
        <v>9.9001145370000003</v>
      </c>
      <c r="F18883" s="1" t="s">
        <v>498</v>
      </c>
    </row>
    <row r="18884" spans="1:6" x14ac:dyDescent="0.3">
      <c r="A18884" s="1" t="s">
        <v>351</v>
      </c>
      <c r="B18884" s="1" t="s">
        <v>352</v>
      </c>
      <c r="C18884" s="1" t="s">
        <v>13</v>
      </c>
      <c r="D18884">
        <v>2006</v>
      </c>
      <c r="E18884">
        <v>9.951428988</v>
      </c>
      <c r="F18884" s="1" t="s">
        <v>498</v>
      </c>
    </row>
    <row r="18885" spans="1:6" x14ac:dyDescent="0.3">
      <c r="A18885" s="1" t="s">
        <v>351</v>
      </c>
      <c r="B18885" s="1" t="s">
        <v>352</v>
      </c>
      <c r="C18885" s="1" t="s">
        <v>13</v>
      </c>
      <c r="D18885">
        <v>2007</v>
      </c>
      <c r="E18885">
        <v>10.05111512</v>
      </c>
      <c r="F18885" s="1" t="s">
        <v>498</v>
      </c>
    </row>
    <row r="18886" spans="1:6" x14ac:dyDescent="0.3">
      <c r="A18886" s="1" t="s">
        <v>351</v>
      </c>
      <c r="B18886" s="1" t="s">
        <v>352</v>
      </c>
      <c r="C18886" s="1" t="s">
        <v>13</v>
      </c>
      <c r="D18886">
        <v>2008</v>
      </c>
      <c r="E18886">
        <v>10.178217119999999</v>
      </c>
      <c r="F18886" s="1" t="s">
        <v>498</v>
      </c>
    </row>
    <row r="18887" spans="1:6" x14ac:dyDescent="0.3">
      <c r="A18887" s="1" t="s">
        <v>351</v>
      </c>
      <c r="B18887" s="1" t="s">
        <v>352</v>
      </c>
      <c r="C18887" s="1" t="s">
        <v>13</v>
      </c>
      <c r="D18887">
        <v>2009</v>
      </c>
      <c r="E18887">
        <v>10.10311654</v>
      </c>
      <c r="F18887" s="1" t="s">
        <v>498</v>
      </c>
    </row>
    <row r="18888" spans="1:6" x14ac:dyDescent="0.3">
      <c r="A18888" s="1" t="s">
        <v>351</v>
      </c>
      <c r="B18888" s="1" t="s">
        <v>352</v>
      </c>
      <c r="C18888" s="1" t="s">
        <v>13</v>
      </c>
      <c r="D18888">
        <v>2010</v>
      </c>
      <c r="E18888">
        <v>10.14802677</v>
      </c>
      <c r="F18888" s="1" t="s">
        <v>498</v>
      </c>
    </row>
    <row r="18889" spans="1:6" x14ac:dyDescent="0.3">
      <c r="A18889" s="1" t="s">
        <v>351</v>
      </c>
      <c r="B18889" s="1" t="s">
        <v>352</v>
      </c>
      <c r="C18889" s="1" t="s">
        <v>13</v>
      </c>
      <c r="D18889">
        <v>2011</v>
      </c>
      <c r="E18889">
        <v>10.15740823</v>
      </c>
      <c r="F18889" s="1" t="s">
        <v>498</v>
      </c>
    </row>
    <row r="18890" spans="1:6" x14ac:dyDescent="0.3">
      <c r="A18890" s="1" t="s">
        <v>351</v>
      </c>
      <c r="B18890" s="1" t="s">
        <v>352</v>
      </c>
      <c r="C18890" s="1" t="s">
        <v>13</v>
      </c>
      <c r="D18890">
        <v>2012</v>
      </c>
      <c r="E18890">
        <v>10.413829550000001</v>
      </c>
      <c r="F18890" s="1" t="s">
        <v>498</v>
      </c>
    </row>
    <row r="18891" spans="1:6" x14ac:dyDescent="0.3">
      <c r="A18891" s="1" t="s">
        <v>351</v>
      </c>
      <c r="B18891" s="1" t="s">
        <v>352</v>
      </c>
      <c r="C18891" s="1" t="s">
        <v>13</v>
      </c>
      <c r="D18891">
        <v>2013</v>
      </c>
      <c r="E18891">
        <v>10.26063836</v>
      </c>
      <c r="F18891" s="1" t="s">
        <v>498</v>
      </c>
    </row>
    <row r="18892" spans="1:6" x14ac:dyDescent="0.3">
      <c r="A18892" s="1" t="s">
        <v>351</v>
      </c>
      <c r="B18892" s="1" t="s">
        <v>352</v>
      </c>
      <c r="C18892" s="1" t="s">
        <v>13</v>
      </c>
      <c r="D18892">
        <v>2014</v>
      </c>
      <c r="E18892">
        <v>9.7001762710000001</v>
      </c>
      <c r="F18892" s="1" t="s">
        <v>498</v>
      </c>
    </row>
    <row r="18893" spans="1:6" x14ac:dyDescent="0.3">
      <c r="A18893" s="1" t="s">
        <v>351</v>
      </c>
      <c r="B18893" s="1" t="s">
        <v>352</v>
      </c>
      <c r="C18893" s="1" t="s">
        <v>13</v>
      </c>
      <c r="D18893">
        <v>2015</v>
      </c>
      <c r="E18893">
        <v>9.5022327400000002</v>
      </c>
      <c r="F18893" s="1" t="s">
        <v>498</v>
      </c>
    </row>
    <row r="18894" spans="1:6" x14ac:dyDescent="0.3">
      <c r="A18894" s="1" t="s">
        <v>351</v>
      </c>
      <c r="B18894" s="1" t="s">
        <v>352</v>
      </c>
      <c r="C18894" s="1" t="s">
        <v>13</v>
      </c>
      <c r="D18894">
        <v>2016</v>
      </c>
      <c r="E18894">
        <v>9.5545427519999997</v>
      </c>
      <c r="F18894" s="1" t="s">
        <v>498</v>
      </c>
    </row>
    <row r="18895" spans="1:6" x14ac:dyDescent="0.3">
      <c r="A18895" s="1" t="s">
        <v>351</v>
      </c>
      <c r="B18895" s="1" t="s">
        <v>352</v>
      </c>
      <c r="C18895" s="1" t="s">
        <v>13</v>
      </c>
      <c r="D18895">
        <v>2017</v>
      </c>
      <c r="E18895">
        <v>9.3180153659999991</v>
      </c>
      <c r="F18895" s="1" t="s">
        <v>498</v>
      </c>
    </row>
    <row r="18896" spans="1:6" x14ac:dyDescent="0.3">
      <c r="A18896" s="1" t="s">
        <v>351</v>
      </c>
      <c r="B18896" s="1" t="s">
        <v>352</v>
      </c>
      <c r="C18896" s="1" t="s">
        <v>13</v>
      </c>
      <c r="D18896">
        <v>2018</v>
      </c>
      <c r="E18896">
        <v>9.278057703</v>
      </c>
      <c r="F18896" s="1" t="s">
        <v>498</v>
      </c>
    </row>
    <row r="18897" spans="1:6" x14ac:dyDescent="0.3">
      <c r="A18897" s="1" t="s">
        <v>351</v>
      </c>
      <c r="B18897" s="1" t="s">
        <v>352</v>
      </c>
      <c r="C18897" s="1" t="s">
        <v>13</v>
      </c>
      <c r="D18897">
        <v>2019</v>
      </c>
      <c r="E18897">
        <v>8.9086848530000005</v>
      </c>
      <c r="F18897" s="1" t="s">
        <v>498</v>
      </c>
    </row>
    <row r="18898" spans="1:6" x14ac:dyDescent="0.3">
      <c r="A18898" s="1" t="s">
        <v>351</v>
      </c>
      <c r="B18898" s="1" t="s">
        <v>352</v>
      </c>
      <c r="C18898" s="1" t="s">
        <v>13</v>
      </c>
      <c r="D18898">
        <v>2020</v>
      </c>
      <c r="E18898">
        <v>9.0297012100000007</v>
      </c>
      <c r="F18898" s="1" t="s">
        <v>498</v>
      </c>
    </row>
    <row r="18899" spans="1:6" x14ac:dyDescent="0.3">
      <c r="A18899" s="1" t="s">
        <v>351</v>
      </c>
      <c r="B18899" s="1" t="s">
        <v>352</v>
      </c>
      <c r="C18899" s="1" t="s">
        <v>13</v>
      </c>
      <c r="D18899">
        <v>2021</v>
      </c>
      <c r="E18899">
        <v>8.7032203159999995</v>
      </c>
      <c r="F18899" s="1" t="s">
        <v>498</v>
      </c>
    </row>
    <row r="18900" spans="1:6" x14ac:dyDescent="0.3">
      <c r="A18900" s="1" t="s">
        <v>351</v>
      </c>
      <c r="B18900" s="1" t="s">
        <v>352</v>
      </c>
      <c r="C18900" s="1" t="s">
        <v>13</v>
      </c>
      <c r="D18900">
        <v>2022</v>
      </c>
      <c r="E18900">
        <v>8.6786630519999992</v>
      </c>
      <c r="F18900" s="1" t="s">
        <v>498</v>
      </c>
    </row>
    <row r="18901" spans="1:6" x14ac:dyDescent="0.3">
      <c r="A18901" s="1" t="s">
        <v>351</v>
      </c>
      <c r="B18901" s="1" t="s">
        <v>352</v>
      </c>
      <c r="C18901" s="1" t="s">
        <v>13</v>
      </c>
      <c r="D18901">
        <v>2023</v>
      </c>
      <c r="E18901">
        <v>8.8544328290000003</v>
      </c>
      <c r="F18901" s="1" t="s">
        <v>498</v>
      </c>
    </row>
    <row r="18902" spans="1:6" x14ac:dyDescent="0.3">
      <c r="A18902" s="1" t="s">
        <v>353</v>
      </c>
      <c r="B18902" s="1" t="s">
        <v>354</v>
      </c>
      <c r="C18902" s="1" t="s">
        <v>13</v>
      </c>
      <c r="D18902">
        <v>2002</v>
      </c>
      <c r="E18902">
        <v>12.82161898</v>
      </c>
      <c r="F18902" s="1" t="s">
        <v>498</v>
      </c>
    </row>
    <row r="18903" spans="1:6" x14ac:dyDescent="0.3">
      <c r="A18903" s="1" t="s">
        <v>353</v>
      </c>
      <c r="B18903" s="1" t="s">
        <v>354</v>
      </c>
      <c r="C18903" s="1" t="s">
        <v>13</v>
      </c>
      <c r="D18903">
        <v>2003</v>
      </c>
      <c r="E18903">
        <v>12.552192549999999</v>
      </c>
      <c r="F18903" s="1" t="s">
        <v>498</v>
      </c>
    </row>
    <row r="18904" spans="1:6" x14ac:dyDescent="0.3">
      <c r="A18904" s="1" t="s">
        <v>353</v>
      </c>
      <c r="B18904" s="1" t="s">
        <v>354</v>
      </c>
      <c r="C18904" s="1" t="s">
        <v>13</v>
      </c>
      <c r="D18904">
        <v>2004</v>
      </c>
      <c r="E18904">
        <v>12.176216760000001</v>
      </c>
      <c r="F18904" s="1" t="s">
        <v>498</v>
      </c>
    </row>
    <row r="18905" spans="1:6" x14ac:dyDescent="0.3">
      <c r="A18905" s="1" t="s">
        <v>353</v>
      </c>
      <c r="B18905" s="1" t="s">
        <v>354</v>
      </c>
      <c r="C18905" s="1" t="s">
        <v>13</v>
      </c>
      <c r="D18905">
        <v>2005</v>
      </c>
      <c r="E18905">
        <v>12.02712618</v>
      </c>
      <c r="F18905" s="1" t="s">
        <v>498</v>
      </c>
    </row>
    <row r="18906" spans="1:6" x14ac:dyDescent="0.3">
      <c r="A18906" s="1" t="s">
        <v>353</v>
      </c>
      <c r="B18906" s="1" t="s">
        <v>354</v>
      </c>
      <c r="C18906" s="1" t="s">
        <v>13</v>
      </c>
      <c r="D18906">
        <v>2006</v>
      </c>
      <c r="E18906">
        <v>11.74109896</v>
      </c>
      <c r="F18906" s="1" t="s">
        <v>498</v>
      </c>
    </row>
    <row r="18907" spans="1:6" x14ac:dyDescent="0.3">
      <c r="A18907" s="1" t="s">
        <v>353</v>
      </c>
      <c r="B18907" s="1" t="s">
        <v>354</v>
      </c>
      <c r="C18907" s="1" t="s">
        <v>13</v>
      </c>
      <c r="D18907">
        <v>2007</v>
      </c>
      <c r="E18907">
        <v>11.41549715</v>
      </c>
      <c r="F18907" s="1" t="s">
        <v>498</v>
      </c>
    </row>
    <row r="18908" spans="1:6" x14ac:dyDescent="0.3">
      <c r="A18908" s="1" t="s">
        <v>353</v>
      </c>
      <c r="B18908" s="1" t="s">
        <v>354</v>
      </c>
      <c r="C18908" s="1" t="s">
        <v>13</v>
      </c>
      <c r="D18908">
        <v>2008</v>
      </c>
      <c r="E18908">
        <v>11.229233020000001</v>
      </c>
      <c r="F18908" s="1" t="s">
        <v>498</v>
      </c>
    </row>
    <row r="18909" spans="1:6" x14ac:dyDescent="0.3">
      <c r="A18909" s="1" t="s">
        <v>353</v>
      </c>
      <c r="B18909" s="1" t="s">
        <v>354</v>
      </c>
      <c r="C18909" s="1" t="s">
        <v>13</v>
      </c>
      <c r="D18909">
        <v>2009</v>
      </c>
      <c r="E18909">
        <v>10.73658897</v>
      </c>
      <c r="F18909" s="1" t="s">
        <v>498</v>
      </c>
    </row>
    <row r="18910" spans="1:6" x14ac:dyDescent="0.3">
      <c r="A18910" s="1" t="s">
        <v>353</v>
      </c>
      <c r="B18910" s="1" t="s">
        <v>354</v>
      </c>
      <c r="C18910" s="1" t="s">
        <v>13</v>
      </c>
      <c r="D18910">
        <v>2010</v>
      </c>
      <c r="E18910">
        <v>10.593738630000001</v>
      </c>
      <c r="F18910" s="1" t="s">
        <v>498</v>
      </c>
    </row>
    <row r="18911" spans="1:6" x14ac:dyDescent="0.3">
      <c r="A18911" s="1" t="s">
        <v>353</v>
      </c>
      <c r="B18911" s="1" t="s">
        <v>354</v>
      </c>
      <c r="C18911" s="1" t="s">
        <v>13</v>
      </c>
      <c r="D18911">
        <v>2011</v>
      </c>
      <c r="E18911">
        <v>10.35045073</v>
      </c>
      <c r="F18911" s="1" t="s">
        <v>498</v>
      </c>
    </row>
    <row r="18912" spans="1:6" x14ac:dyDescent="0.3">
      <c r="A18912" s="1" t="s">
        <v>353</v>
      </c>
      <c r="B18912" s="1" t="s">
        <v>354</v>
      </c>
      <c r="C18912" s="1" t="s">
        <v>13</v>
      </c>
      <c r="D18912">
        <v>2012</v>
      </c>
      <c r="E18912">
        <v>10.100799520000001</v>
      </c>
      <c r="F18912" s="1" t="s">
        <v>498</v>
      </c>
    </row>
    <row r="18913" spans="1:6" x14ac:dyDescent="0.3">
      <c r="A18913" s="1" t="s">
        <v>353</v>
      </c>
      <c r="B18913" s="1" t="s">
        <v>354</v>
      </c>
      <c r="C18913" s="1" t="s">
        <v>13</v>
      </c>
      <c r="D18913">
        <v>2013</v>
      </c>
      <c r="E18913">
        <v>10.155700209999999</v>
      </c>
      <c r="F18913" s="1" t="s">
        <v>498</v>
      </c>
    </row>
    <row r="18914" spans="1:6" x14ac:dyDescent="0.3">
      <c r="A18914" s="1" t="s">
        <v>353</v>
      </c>
      <c r="B18914" s="1" t="s">
        <v>354</v>
      </c>
      <c r="C18914" s="1" t="s">
        <v>13</v>
      </c>
      <c r="D18914">
        <v>2014</v>
      </c>
      <c r="E18914">
        <v>10.11636307</v>
      </c>
      <c r="F18914" s="1" t="s">
        <v>498</v>
      </c>
    </row>
    <row r="18915" spans="1:6" x14ac:dyDescent="0.3">
      <c r="A18915" s="1" t="s">
        <v>353</v>
      </c>
      <c r="B18915" s="1" t="s">
        <v>354</v>
      </c>
      <c r="C18915" s="1" t="s">
        <v>13</v>
      </c>
      <c r="D18915">
        <v>2015</v>
      </c>
      <c r="E18915">
        <v>10.02523249</v>
      </c>
      <c r="F18915" s="1" t="s">
        <v>498</v>
      </c>
    </row>
    <row r="18916" spans="1:6" x14ac:dyDescent="0.3">
      <c r="A18916" s="1" t="s">
        <v>353</v>
      </c>
      <c r="B18916" s="1" t="s">
        <v>354</v>
      </c>
      <c r="C18916" s="1" t="s">
        <v>13</v>
      </c>
      <c r="D18916">
        <v>2016</v>
      </c>
      <c r="E18916">
        <v>9.9988762470000001</v>
      </c>
      <c r="F18916" s="1" t="s">
        <v>498</v>
      </c>
    </row>
    <row r="18917" spans="1:6" x14ac:dyDescent="0.3">
      <c r="A18917" s="1" t="s">
        <v>353</v>
      </c>
      <c r="B18917" s="1" t="s">
        <v>354</v>
      </c>
      <c r="C18917" s="1" t="s">
        <v>13</v>
      </c>
      <c r="D18917">
        <v>2017</v>
      </c>
      <c r="E18917">
        <v>9.9241934730000008</v>
      </c>
      <c r="F18917" s="1" t="s">
        <v>498</v>
      </c>
    </row>
    <row r="18918" spans="1:6" x14ac:dyDescent="0.3">
      <c r="A18918" s="1" t="s">
        <v>353</v>
      </c>
      <c r="B18918" s="1" t="s">
        <v>354</v>
      </c>
      <c r="C18918" s="1" t="s">
        <v>13</v>
      </c>
      <c r="D18918">
        <v>2018</v>
      </c>
      <c r="E18918">
        <v>9.8699120489999999</v>
      </c>
      <c r="F18918" s="1" t="s">
        <v>498</v>
      </c>
    </row>
    <row r="18919" spans="1:6" x14ac:dyDescent="0.3">
      <c r="A18919" s="1" t="s">
        <v>353</v>
      </c>
      <c r="B18919" s="1" t="s">
        <v>354</v>
      </c>
      <c r="C18919" s="1" t="s">
        <v>13</v>
      </c>
      <c r="D18919">
        <v>2019</v>
      </c>
      <c r="E18919">
        <v>9.7549223380000001</v>
      </c>
      <c r="F18919" s="1" t="s">
        <v>498</v>
      </c>
    </row>
    <row r="18920" spans="1:6" x14ac:dyDescent="0.3">
      <c r="A18920" s="1" t="s">
        <v>353</v>
      </c>
      <c r="B18920" s="1" t="s">
        <v>354</v>
      </c>
      <c r="C18920" s="1" t="s">
        <v>13</v>
      </c>
      <c r="D18920">
        <v>2020</v>
      </c>
      <c r="E18920">
        <v>9.1892924189999992</v>
      </c>
      <c r="F18920" s="1" t="s">
        <v>498</v>
      </c>
    </row>
    <row r="18921" spans="1:6" x14ac:dyDescent="0.3">
      <c r="A18921" s="1" t="s">
        <v>353</v>
      </c>
      <c r="B18921" s="1" t="s">
        <v>354</v>
      </c>
      <c r="C18921" s="1" t="s">
        <v>13</v>
      </c>
      <c r="D18921">
        <v>2021</v>
      </c>
      <c r="E18921">
        <v>8.7419744569999995</v>
      </c>
      <c r="F18921" s="1" t="s">
        <v>498</v>
      </c>
    </row>
    <row r="18922" spans="1:6" x14ac:dyDescent="0.3">
      <c r="A18922" s="1" t="s">
        <v>353</v>
      </c>
      <c r="B18922" s="1" t="s">
        <v>354</v>
      </c>
      <c r="C18922" s="1" t="s">
        <v>13</v>
      </c>
      <c r="D18922">
        <v>2022</v>
      </c>
      <c r="E18922">
        <v>8.8147892280000004</v>
      </c>
      <c r="F18922" s="1" t="s">
        <v>498</v>
      </c>
    </row>
    <row r="18923" spans="1:6" x14ac:dyDescent="0.3">
      <c r="A18923" s="1" t="s">
        <v>353</v>
      </c>
      <c r="B18923" s="1" t="s">
        <v>354</v>
      </c>
      <c r="C18923" s="1" t="s">
        <v>13</v>
      </c>
      <c r="D18923">
        <v>2023</v>
      </c>
      <c r="E18923">
        <v>8.7928827760000008</v>
      </c>
      <c r="F18923" s="1" t="s">
        <v>498</v>
      </c>
    </row>
    <row r="18924" spans="1:6" x14ac:dyDescent="0.3">
      <c r="A18924" s="1" t="s">
        <v>355</v>
      </c>
      <c r="B18924" s="1" t="s">
        <v>356</v>
      </c>
      <c r="C18924" s="1" t="s">
        <v>13</v>
      </c>
      <c r="D18924">
        <v>2002</v>
      </c>
      <c r="E18924">
        <v>2.1986286100000001</v>
      </c>
      <c r="F18924" s="1" t="s">
        <v>498</v>
      </c>
    </row>
    <row r="18925" spans="1:6" x14ac:dyDescent="0.3">
      <c r="A18925" s="1" t="s">
        <v>355</v>
      </c>
      <c r="B18925" s="1" t="s">
        <v>356</v>
      </c>
      <c r="C18925" s="1" t="s">
        <v>13</v>
      </c>
      <c r="D18925">
        <v>2003</v>
      </c>
      <c r="E18925">
        <v>2.2774385019999999</v>
      </c>
      <c r="F18925" s="1" t="s">
        <v>498</v>
      </c>
    </row>
    <row r="18926" spans="1:6" x14ac:dyDescent="0.3">
      <c r="A18926" s="1" t="s">
        <v>355</v>
      </c>
      <c r="B18926" s="1" t="s">
        <v>356</v>
      </c>
      <c r="C18926" s="1" t="s">
        <v>13</v>
      </c>
      <c r="D18926">
        <v>2004</v>
      </c>
      <c r="E18926">
        <v>2.3543241739999998</v>
      </c>
      <c r="F18926" s="1" t="s">
        <v>498</v>
      </c>
    </row>
    <row r="18927" spans="1:6" x14ac:dyDescent="0.3">
      <c r="A18927" s="1" t="s">
        <v>355</v>
      </c>
      <c r="B18927" s="1" t="s">
        <v>356</v>
      </c>
      <c r="C18927" s="1" t="s">
        <v>13</v>
      </c>
      <c r="D18927">
        <v>2005</v>
      </c>
      <c r="E18927">
        <v>2.4198714730000002</v>
      </c>
      <c r="F18927" s="1" t="s">
        <v>498</v>
      </c>
    </row>
    <row r="18928" spans="1:6" x14ac:dyDescent="0.3">
      <c r="A18928" s="1" t="s">
        <v>355</v>
      </c>
      <c r="B18928" s="1" t="s">
        <v>356</v>
      </c>
      <c r="C18928" s="1" t="s">
        <v>13</v>
      </c>
      <c r="D18928">
        <v>2006</v>
      </c>
      <c r="E18928">
        <v>2.4863426369999999</v>
      </c>
      <c r="F18928" s="1" t="s">
        <v>498</v>
      </c>
    </row>
    <row r="18929" spans="1:6" x14ac:dyDescent="0.3">
      <c r="A18929" s="1" t="s">
        <v>355</v>
      </c>
      <c r="B18929" s="1" t="s">
        <v>356</v>
      </c>
      <c r="C18929" s="1" t="s">
        <v>13</v>
      </c>
      <c r="D18929">
        <v>2007</v>
      </c>
      <c r="E18929">
        <v>2.5487105090000002</v>
      </c>
      <c r="F18929" s="1" t="s">
        <v>498</v>
      </c>
    </row>
    <row r="18930" spans="1:6" x14ac:dyDescent="0.3">
      <c r="A18930" s="1" t="s">
        <v>355</v>
      </c>
      <c r="B18930" s="1" t="s">
        <v>356</v>
      </c>
      <c r="C18930" s="1" t="s">
        <v>13</v>
      </c>
      <c r="D18930">
        <v>2008</v>
      </c>
      <c r="E18930">
        <v>2.6361437759999999</v>
      </c>
      <c r="F18930" s="1" t="s">
        <v>498</v>
      </c>
    </row>
    <row r="18931" spans="1:6" x14ac:dyDescent="0.3">
      <c r="A18931" s="1" t="s">
        <v>355</v>
      </c>
      <c r="B18931" s="1" t="s">
        <v>356</v>
      </c>
      <c r="C18931" s="1" t="s">
        <v>13</v>
      </c>
      <c r="D18931">
        <v>2009</v>
      </c>
      <c r="E18931">
        <v>2.6816802050000002</v>
      </c>
      <c r="F18931" s="1" t="s">
        <v>498</v>
      </c>
    </row>
    <row r="18932" spans="1:6" x14ac:dyDescent="0.3">
      <c r="A18932" s="1" t="s">
        <v>355</v>
      </c>
      <c r="B18932" s="1" t="s">
        <v>356</v>
      </c>
      <c r="C18932" s="1" t="s">
        <v>13</v>
      </c>
      <c r="D18932">
        <v>2010</v>
      </c>
      <c r="E18932">
        <v>2.7083102800000001</v>
      </c>
      <c r="F18932" s="1" t="s">
        <v>498</v>
      </c>
    </row>
    <row r="18933" spans="1:6" x14ac:dyDescent="0.3">
      <c r="A18933" s="1" t="s">
        <v>355</v>
      </c>
      <c r="B18933" s="1" t="s">
        <v>356</v>
      </c>
      <c r="C18933" s="1" t="s">
        <v>13</v>
      </c>
      <c r="D18933">
        <v>2011</v>
      </c>
      <c r="E18933">
        <v>2.6666004390000002</v>
      </c>
      <c r="F18933" s="1" t="s">
        <v>498</v>
      </c>
    </row>
    <row r="18934" spans="1:6" x14ac:dyDescent="0.3">
      <c r="A18934" s="1" t="s">
        <v>355</v>
      </c>
      <c r="B18934" s="1" t="s">
        <v>356</v>
      </c>
      <c r="C18934" s="1" t="s">
        <v>13</v>
      </c>
      <c r="D18934">
        <v>2012</v>
      </c>
      <c r="E18934">
        <v>2.5925194309999999</v>
      </c>
      <c r="F18934" s="1" t="s">
        <v>498</v>
      </c>
    </row>
    <row r="18935" spans="1:6" x14ac:dyDescent="0.3">
      <c r="A18935" s="1" t="s">
        <v>355</v>
      </c>
      <c r="B18935" s="1" t="s">
        <v>356</v>
      </c>
      <c r="C18935" s="1" t="s">
        <v>13</v>
      </c>
      <c r="D18935">
        <v>2013</v>
      </c>
      <c r="E18935">
        <v>2.5866705379999999</v>
      </c>
      <c r="F18935" s="1" t="s">
        <v>498</v>
      </c>
    </row>
    <row r="18936" spans="1:6" x14ac:dyDescent="0.3">
      <c r="A18936" s="1" t="s">
        <v>355</v>
      </c>
      <c r="B18936" s="1" t="s">
        <v>356</v>
      </c>
      <c r="C18936" s="1" t="s">
        <v>13</v>
      </c>
      <c r="D18936">
        <v>2014</v>
      </c>
      <c r="E18936">
        <v>2.4485890619999999</v>
      </c>
      <c r="F18936" s="1" t="s">
        <v>498</v>
      </c>
    </row>
    <row r="18937" spans="1:6" x14ac:dyDescent="0.3">
      <c r="A18937" s="1" t="s">
        <v>355</v>
      </c>
      <c r="B18937" s="1" t="s">
        <v>356</v>
      </c>
      <c r="C18937" s="1" t="s">
        <v>13</v>
      </c>
      <c r="D18937">
        <v>2015</v>
      </c>
      <c r="E18937">
        <v>2.3611028470000002</v>
      </c>
      <c r="F18937" s="1" t="s">
        <v>498</v>
      </c>
    </row>
    <row r="18938" spans="1:6" x14ac:dyDescent="0.3">
      <c r="A18938" s="1" t="s">
        <v>355</v>
      </c>
      <c r="B18938" s="1" t="s">
        <v>356</v>
      </c>
      <c r="C18938" s="1" t="s">
        <v>13</v>
      </c>
      <c r="D18938">
        <v>2016</v>
      </c>
      <c r="E18938">
        <v>2.2898687579999999</v>
      </c>
      <c r="F18938" s="1" t="s">
        <v>498</v>
      </c>
    </row>
    <row r="18939" spans="1:6" x14ac:dyDescent="0.3">
      <c r="A18939" s="1" t="s">
        <v>355</v>
      </c>
      <c r="B18939" s="1" t="s">
        <v>356</v>
      </c>
      <c r="C18939" s="1" t="s">
        <v>13</v>
      </c>
      <c r="D18939">
        <v>2017</v>
      </c>
      <c r="E18939">
        <v>2.2603156439999998</v>
      </c>
      <c r="F18939" s="1" t="s">
        <v>498</v>
      </c>
    </row>
    <row r="18940" spans="1:6" x14ac:dyDescent="0.3">
      <c r="A18940" s="1" t="s">
        <v>355</v>
      </c>
      <c r="B18940" s="1" t="s">
        <v>356</v>
      </c>
      <c r="C18940" s="1" t="s">
        <v>13</v>
      </c>
      <c r="D18940">
        <v>2018</v>
      </c>
      <c r="E18940">
        <v>2.2915704319999999</v>
      </c>
      <c r="F18940" s="1" t="s">
        <v>498</v>
      </c>
    </row>
    <row r="18941" spans="1:6" x14ac:dyDescent="0.3">
      <c r="A18941" s="1" t="s">
        <v>355</v>
      </c>
      <c r="B18941" s="1" t="s">
        <v>356</v>
      </c>
      <c r="C18941" s="1" t="s">
        <v>13</v>
      </c>
      <c r="D18941">
        <v>2019</v>
      </c>
      <c r="E18941">
        <v>2.261957931</v>
      </c>
      <c r="F18941" s="1" t="s">
        <v>498</v>
      </c>
    </row>
    <row r="18942" spans="1:6" x14ac:dyDescent="0.3">
      <c r="A18942" s="1" t="s">
        <v>355</v>
      </c>
      <c r="B18942" s="1" t="s">
        <v>356</v>
      </c>
      <c r="C18942" s="1" t="s">
        <v>13</v>
      </c>
      <c r="D18942">
        <v>2020</v>
      </c>
      <c r="E18942">
        <v>2.3351680149999998</v>
      </c>
      <c r="F18942" s="1" t="s">
        <v>498</v>
      </c>
    </row>
    <row r="18943" spans="1:6" x14ac:dyDescent="0.3">
      <c r="A18943" s="1" t="s">
        <v>355</v>
      </c>
      <c r="B18943" s="1" t="s">
        <v>356</v>
      </c>
      <c r="C18943" s="1" t="s">
        <v>13</v>
      </c>
      <c r="D18943">
        <v>2021</v>
      </c>
      <c r="E18943">
        <v>2.297802667</v>
      </c>
      <c r="F18943" s="1" t="s">
        <v>498</v>
      </c>
    </row>
    <row r="18944" spans="1:6" x14ac:dyDescent="0.3">
      <c r="A18944" s="1" t="s">
        <v>355</v>
      </c>
      <c r="B18944" s="1" t="s">
        <v>356</v>
      </c>
      <c r="C18944" s="1" t="s">
        <v>13</v>
      </c>
      <c r="D18944">
        <v>2022</v>
      </c>
      <c r="E18944">
        <v>2.2336728450000001</v>
      </c>
      <c r="F18944" s="1" t="s">
        <v>498</v>
      </c>
    </row>
    <row r="18945" spans="1:6" x14ac:dyDescent="0.3">
      <c r="A18945" s="1" t="s">
        <v>355</v>
      </c>
      <c r="B18945" s="1" t="s">
        <v>356</v>
      </c>
      <c r="C18945" s="1" t="s">
        <v>13</v>
      </c>
      <c r="D18945">
        <v>2023</v>
      </c>
      <c r="E18945">
        <v>2.0760264720000001</v>
      </c>
      <c r="F18945" s="1" t="s">
        <v>498</v>
      </c>
    </row>
    <row r="18946" spans="1:6" x14ac:dyDescent="0.3">
      <c r="A18946" s="1" t="s">
        <v>357</v>
      </c>
      <c r="B18946" s="1" t="s">
        <v>358</v>
      </c>
      <c r="C18946" s="1" t="s">
        <v>13</v>
      </c>
      <c r="D18946">
        <v>2002</v>
      </c>
      <c r="E18946">
        <v>17.272820129999999</v>
      </c>
      <c r="F18946" s="1" t="s">
        <v>498</v>
      </c>
    </row>
    <row r="18947" spans="1:6" x14ac:dyDescent="0.3">
      <c r="A18947" s="1" t="s">
        <v>357</v>
      </c>
      <c r="B18947" s="1" t="s">
        <v>358</v>
      </c>
      <c r="C18947" s="1" t="s">
        <v>13</v>
      </c>
      <c r="D18947">
        <v>2003</v>
      </c>
      <c r="E18947">
        <v>17.410433529999999</v>
      </c>
      <c r="F18947" s="1" t="s">
        <v>498</v>
      </c>
    </row>
    <row r="18948" spans="1:6" x14ac:dyDescent="0.3">
      <c r="A18948" s="1" t="s">
        <v>357</v>
      </c>
      <c r="B18948" s="1" t="s">
        <v>358</v>
      </c>
      <c r="C18948" s="1" t="s">
        <v>13</v>
      </c>
      <c r="D18948">
        <v>2004</v>
      </c>
      <c r="E18948">
        <v>17.67185194</v>
      </c>
      <c r="F18948" s="1" t="s">
        <v>498</v>
      </c>
    </row>
    <row r="18949" spans="1:6" x14ac:dyDescent="0.3">
      <c r="A18949" s="1" t="s">
        <v>357</v>
      </c>
      <c r="B18949" s="1" t="s">
        <v>358</v>
      </c>
      <c r="C18949" s="1" t="s">
        <v>13</v>
      </c>
      <c r="D18949">
        <v>2005</v>
      </c>
      <c r="E18949">
        <v>17.1135035</v>
      </c>
      <c r="F18949" s="1" t="s">
        <v>498</v>
      </c>
    </row>
    <row r="18950" spans="1:6" x14ac:dyDescent="0.3">
      <c r="A18950" s="1" t="s">
        <v>357</v>
      </c>
      <c r="B18950" s="1" t="s">
        <v>358</v>
      </c>
      <c r="C18950" s="1" t="s">
        <v>13</v>
      </c>
      <c r="D18950">
        <v>2006</v>
      </c>
      <c r="E18950">
        <v>17.462315029999999</v>
      </c>
      <c r="F18950" s="1" t="s">
        <v>498</v>
      </c>
    </row>
    <row r="18951" spans="1:6" x14ac:dyDescent="0.3">
      <c r="A18951" s="1" t="s">
        <v>357</v>
      </c>
      <c r="B18951" s="1" t="s">
        <v>358</v>
      </c>
      <c r="C18951" s="1" t="s">
        <v>13</v>
      </c>
      <c r="D18951">
        <v>2007</v>
      </c>
      <c r="E18951">
        <v>17.835848899999998</v>
      </c>
      <c r="F18951" s="1" t="s">
        <v>498</v>
      </c>
    </row>
    <row r="18952" spans="1:6" x14ac:dyDescent="0.3">
      <c r="A18952" s="1" t="s">
        <v>357</v>
      </c>
      <c r="B18952" s="1" t="s">
        <v>358</v>
      </c>
      <c r="C18952" s="1" t="s">
        <v>13</v>
      </c>
      <c r="D18952">
        <v>2008</v>
      </c>
      <c r="E18952">
        <v>17.853333769999999</v>
      </c>
      <c r="F18952" s="1" t="s">
        <v>498</v>
      </c>
    </row>
    <row r="18953" spans="1:6" x14ac:dyDescent="0.3">
      <c r="A18953" s="1" t="s">
        <v>357</v>
      </c>
      <c r="B18953" s="1" t="s">
        <v>358</v>
      </c>
      <c r="C18953" s="1" t="s">
        <v>13</v>
      </c>
      <c r="D18953">
        <v>2009</v>
      </c>
      <c r="E18953">
        <v>16.818061180000001</v>
      </c>
      <c r="F18953" s="1" t="s">
        <v>498</v>
      </c>
    </row>
    <row r="18954" spans="1:6" x14ac:dyDescent="0.3">
      <c r="A18954" s="1" t="s">
        <v>357</v>
      </c>
      <c r="B18954" s="1" t="s">
        <v>358</v>
      </c>
      <c r="C18954" s="1" t="s">
        <v>13</v>
      </c>
      <c r="D18954">
        <v>2010</v>
      </c>
      <c r="E18954">
        <v>16.177203219999999</v>
      </c>
      <c r="F18954" s="1" t="s">
        <v>498</v>
      </c>
    </row>
    <row r="18955" spans="1:6" x14ac:dyDescent="0.3">
      <c r="A18955" s="1" t="s">
        <v>357</v>
      </c>
      <c r="B18955" s="1" t="s">
        <v>358</v>
      </c>
      <c r="C18955" s="1" t="s">
        <v>13</v>
      </c>
      <c r="D18955">
        <v>2011</v>
      </c>
      <c r="E18955">
        <v>16.504545820000001</v>
      </c>
      <c r="F18955" s="1" t="s">
        <v>498</v>
      </c>
    </row>
    <row r="18956" spans="1:6" x14ac:dyDescent="0.3">
      <c r="A18956" s="1" t="s">
        <v>357</v>
      </c>
      <c r="B18956" s="1" t="s">
        <v>358</v>
      </c>
      <c r="C18956" s="1" t="s">
        <v>13</v>
      </c>
      <c r="D18956">
        <v>2012</v>
      </c>
      <c r="E18956">
        <v>16.08112848</v>
      </c>
      <c r="F18956" s="1" t="s">
        <v>498</v>
      </c>
    </row>
    <row r="18957" spans="1:6" x14ac:dyDescent="0.3">
      <c r="A18957" s="1" t="s">
        <v>357</v>
      </c>
      <c r="B18957" s="1" t="s">
        <v>358</v>
      </c>
      <c r="C18957" s="1" t="s">
        <v>13</v>
      </c>
      <c r="D18957">
        <v>2013</v>
      </c>
      <c r="E18957">
        <v>16.09356824</v>
      </c>
      <c r="F18957" s="1" t="s">
        <v>498</v>
      </c>
    </row>
    <row r="18958" spans="1:6" x14ac:dyDescent="0.3">
      <c r="A18958" s="1" t="s">
        <v>357</v>
      </c>
      <c r="B18958" s="1" t="s">
        <v>358</v>
      </c>
      <c r="C18958" s="1" t="s">
        <v>13</v>
      </c>
      <c r="D18958">
        <v>2014</v>
      </c>
      <c r="E18958">
        <v>16.478066859999998</v>
      </c>
      <c r="F18958" s="1" t="s">
        <v>498</v>
      </c>
    </row>
    <row r="18959" spans="1:6" x14ac:dyDescent="0.3">
      <c r="A18959" s="1" t="s">
        <v>357</v>
      </c>
      <c r="B18959" s="1" t="s">
        <v>358</v>
      </c>
      <c r="C18959" s="1" t="s">
        <v>13</v>
      </c>
      <c r="D18959">
        <v>2015</v>
      </c>
      <c r="E18959">
        <v>16.45401133</v>
      </c>
      <c r="F18959" s="1" t="s">
        <v>498</v>
      </c>
    </row>
    <row r="18960" spans="1:6" x14ac:dyDescent="0.3">
      <c r="A18960" s="1" t="s">
        <v>357</v>
      </c>
      <c r="B18960" s="1" t="s">
        <v>358</v>
      </c>
      <c r="C18960" s="1" t="s">
        <v>13</v>
      </c>
      <c r="D18960">
        <v>2016</v>
      </c>
      <c r="E18960">
        <v>16.845472229999999</v>
      </c>
      <c r="F18960" s="1" t="s">
        <v>498</v>
      </c>
    </row>
    <row r="18961" spans="1:6" x14ac:dyDescent="0.3">
      <c r="A18961" s="1" t="s">
        <v>357</v>
      </c>
      <c r="B18961" s="1" t="s">
        <v>358</v>
      </c>
      <c r="C18961" s="1" t="s">
        <v>13</v>
      </c>
      <c r="D18961">
        <v>2017</v>
      </c>
      <c r="E18961">
        <v>17.210816739999999</v>
      </c>
      <c r="F18961" s="1" t="s">
        <v>498</v>
      </c>
    </row>
    <row r="18962" spans="1:6" x14ac:dyDescent="0.3">
      <c r="A18962" s="1" t="s">
        <v>357</v>
      </c>
      <c r="B18962" s="1" t="s">
        <v>358</v>
      </c>
      <c r="C18962" s="1" t="s">
        <v>13</v>
      </c>
      <c r="D18962">
        <v>2018</v>
      </c>
      <c r="E18962">
        <v>17.40098347</v>
      </c>
      <c r="F18962" s="1" t="s">
        <v>498</v>
      </c>
    </row>
    <row r="18963" spans="1:6" x14ac:dyDescent="0.3">
      <c r="A18963" s="1" t="s">
        <v>357</v>
      </c>
      <c r="B18963" s="1" t="s">
        <v>358</v>
      </c>
      <c r="C18963" s="1" t="s">
        <v>13</v>
      </c>
      <c r="D18963">
        <v>2019</v>
      </c>
      <c r="E18963">
        <v>17.487085199999999</v>
      </c>
      <c r="F18963" s="1" t="s">
        <v>498</v>
      </c>
    </row>
    <row r="18964" spans="1:6" x14ac:dyDescent="0.3">
      <c r="A18964" s="1" t="s">
        <v>357</v>
      </c>
      <c r="B18964" s="1" t="s">
        <v>358</v>
      </c>
      <c r="C18964" s="1" t="s">
        <v>13</v>
      </c>
      <c r="D18964">
        <v>2020</v>
      </c>
      <c r="E18964">
        <v>17.146952840000001</v>
      </c>
      <c r="F18964" s="1" t="s">
        <v>498</v>
      </c>
    </row>
    <row r="18965" spans="1:6" x14ac:dyDescent="0.3">
      <c r="A18965" s="1" t="s">
        <v>357</v>
      </c>
      <c r="B18965" s="1" t="s">
        <v>358</v>
      </c>
      <c r="C18965" s="1" t="s">
        <v>13</v>
      </c>
      <c r="D18965">
        <v>2021</v>
      </c>
      <c r="E18965">
        <v>16.876134520000001</v>
      </c>
      <c r="F18965" s="1" t="s">
        <v>498</v>
      </c>
    </row>
    <row r="18966" spans="1:6" x14ac:dyDescent="0.3">
      <c r="A18966" s="1" t="s">
        <v>357</v>
      </c>
      <c r="B18966" s="1" t="s">
        <v>358</v>
      </c>
      <c r="C18966" s="1" t="s">
        <v>13</v>
      </c>
      <c r="D18966">
        <v>2022</v>
      </c>
      <c r="E18966">
        <v>16.542534029999999</v>
      </c>
      <c r="F18966" s="1" t="s">
        <v>498</v>
      </c>
    </row>
    <row r="18967" spans="1:6" x14ac:dyDescent="0.3">
      <c r="A18967" s="1" t="s">
        <v>357</v>
      </c>
      <c r="B18967" s="1" t="s">
        <v>358</v>
      </c>
      <c r="C18967" s="1" t="s">
        <v>13</v>
      </c>
      <c r="D18967">
        <v>2023</v>
      </c>
      <c r="E18967">
        <v>16.589764970000001</v>
      </c>
      <c r="F18967" s="1" t="s">
        <v>498</v>
      </c>
    </row>
    <row r="18968" spans="1:6" x14ac:dyDescent="0.3">
      <c r="A18968" s="1" t="s">
        <v>359</v>
      </c>
      <c r="B18968" s="1" t="s">
        <v>360</v>
      </c>
      <c r="C18968" s="1" t="s">
        <v>13</v>
      </c>
      <c r="D18968">
        <v>2002</v>
      </c>
      <c r="E18968">
        <v>6.9457719410000003</v>
      </c>
      <c r="F18968" s="1" t="s">
        <v>498</v>
      </c>
    </row>
    <row r="18969" spans="1:6" x14ac:dyDescent="0.3">
      <c r="A18969" s="1" t="s">
        <v>359</v>
      </c>
      <c r="B18969" s="1" t="s">
        <v>360</v>
      </c>
      <c r="C18969" s="1" t="s">
        <v>13</v>
      </c>
      <c r="D18969">
        <v>2003</v>
      </c>
      <c r="E18969">
        <v>6.9503851609999998</v>
      </c>
      <c r="F18969" s="1" t="s">
        <v>498</v>
      </c>
    </row>
    <row r="18970" spans="1:6" x14ac:dyDescent="0.3">
      <c r="A18970" s="1" t="s">
        <v>359</v>
      </c>
      <c r="B18970" s="1" t="s">
        <v>360</v>
      </c>
      <c r="C18970" s="1" t="s">
        <v>13</v>
      </c>
      <c r="D18970">
        <v>2004</v>
      </c>
      <c r="E18970">
        <v>6.9452541840000004</v>
      </c>
      <c r="F18970" s="1" t="s">
        <v>498</v>
      </c>
    </row>
    <row r="18971" spans="1:6" x14ac:dyDescent="0.3">
      <c r="A18971" s="1" t="s">
        <v>359</v>
      </c>
      <c r="B18971" s="1" t="s">
        <v>360</v>
      </c>
      <c r="C18971" s="1" t="s">
        <v>13</v>
      </c>
      <c r="D18971">
        <v>2005</v>
      </c>
      <c r="E18971">
        <v>7.0175792369999996</v>
      </c>
      <c r="F18971" s="1" t="s">
        <v>498</v>
      </c>
    </row>
    <row r="18972" spans="1:6" x14ac:dyDescent="0.3">
      <c r="A18972" s="1" t="s">
        <v>359</v>
      </c>
      <c r="B18972" s="1" t="s">
        <v>360</v>
      </c>
      <c r="C18972" s="1" t="s">
        <v>13</v>
      </c>
      <c r="D18972">
        <v>2006</v>
      </c>
      <c r="E18972">
        <v>7.1365894000000001</v>
      </c>
      <c r="F18972" s="1" t="s">
        <v>498</v>
      </c>
    </row>
    <row r="18973" spans="1:6" x14ac:dyDescent="0.3">
      <c r="A18973" s="1" t="s">
        <v>359</v>
      </c>
      <c r="B18973" s="1" t="s">
        <v>360</v>
      </c>
      <c r="C18973" s="1" t="s">
        <v>13</v>
      </c>
      <c r="D18973">
        <v>2007</v>
      </c>
      <c r="E18973">
        <v>7.2478018100000003</v>
      </c>
      <c r="F18973" s="1" t="s">
        <v>498</v>
      </c>
    </row>
    <row r="18974" spans="1:6" x14ac:dyDescent="0.3">
      <c r="A18974" s="1" t="s">
        <v>359</v>
      </c>
      <c r="B18974" s="1" t="s">
        <v>360</v>
      </c>
      <c r="C18974" s="1" t="s">
        <v>13</v>
      </c>
      <c r="D18974">
        <v>2008</v>
      </c>
      <c r="E18974">
        <v>7.3353746080000004</v>
      </c>
      <c r="F18974" s="1" t="s">
        <v>498</v>
      </c>
    </row>
    <row r="18975" spans="1:6" x14ac:dyDescent="0.3">
      <c r="A18975" s="1" t="s">
        <v>359</v>
      </c>
      <c r="B18975" s="1" t="s">
        <v>360</v>
      </c>
      <c r="C18975" s="1" t="s">
        <v>13</v>
      </c>
      <c r="D18975">
        <v>2009</v>
      </c>
      <c r="E18975">
        <v>7.4587297789999996</v>
      </c>
      <c r="F18975" s="1" t="s">
        <v>498</v>
      </c>
    </row>
    <row r="18976" spans="1:6" x14ac:dyDescent="0.3">
      <c r="A18976" s="1" t="s">
        <v>359</v>
      </c>
      <c r="B18976" s="1" t="s">
        <v>360</v>
      </c>
      <c r="C18976" s="1" t="s">
        <v>13</v>
      </c>
      <c r="D18976">
        <v>2010</v>
      </c>
      <c r="E18976">
        <v>7.573409023</v>
      </c>
      <c r="F18976" s="1" t="s">
        <v>498</v>
      </c>
    </row>
    <row r="18977" spans="1:6" x14ac:dyDescent="0.3">
      <c r="A18977" s="1" t="s">
        <v>359</v>
      </c>
      <c r="B18977" s="1" t="s">
        <v>360</v>
      </c>
      <c r="C18977" s="1" t="s">
        <v>13</v>
      </c>
      <c r="D18977">
        <v>2011</v>
      </c>
      <c r="E18977">
        <v>7.6612168670000003</v>
      </c>
      <c r="F18977" s="1" t="s">
        <v>498</v>
      </c>
    </row>
    <row r="18978" spans="1:6" x14ac:dyDescent="0.3">
      <c r="A18978" s="1" t="s">
        <v>359</v>
      </c>
      <c r="B18978" s="1" t="s">
        <v>360</v>
      </c>
      <c r="C18978" s="1" t="s">
        <v>13</v>
      </c>
      <c r="D18978">
        <v>2012</v>
      </c>
      <c r="E18978">
        <v>7.9883289739999999</v>
      </c>
      <c r="F18978" s="1" t="s">
        <v>498</v>
      </c>
    </row>
    <row r="18979" spans="1:6" x14ac:dyDescent="0.3">
      <c r="A18979" s="1" t="s">
        <v>359</v>
      </c>
      <c r="B18979" s="1" t="s">
        <v>360</v>
      </c>
      <c r="C18979" s="1" t="s">
        <v>13</v>
      </c>
      <c r="D18979">
        <v>2013</v>
      </c>
      <c r="E18979">
        <v>8.3305664270000008</v>
      </c>
      <c r="F18979" s="1" t="s">
        <v>498</v>
      </c>
    </row>
    <row r="18980" spans="1:6" x14ac:dyDescent="0.3">
      <c r="A18980" s="1" t="s">
        <v>359</v>
      </c>
      <c r="B18980" s="1" t="s">
        <v>360</v>
      </c>
      <c r="C18980" s="1" t="s">
        <v>13</v>
      </c>
      <c r="D18980">
        <v>2014</v>
      </c>
      <c r="E18980">
        <v>8.5919837589999997</v>
      </c>
      <c r="F18980" s="1" t="s">
        <v>498</v>
      </c>
    </row>
    <row r="18981" spans="1:6" x14ac:dyDescent="0.3">
      <c r="A18981" s="1" t="s">
        <v>359</v>
      </c>
      <c r="B18981" s="1" t="s">
        <v>360</v>
      </c>
      <c r="C18981" s="1" t="s">
        <v>13</v>
      </c>
      <c r="D18981">
        <v>2015</v>
      </c>
      <c r="E18981">
        <v>8.7019155109999993</v>
      </c>
      <c r="F18981" s="1" t="s">
        <v>498</v>
      </c>
    </row>
    <row r="18982" spans="1:6" x14ac:dyDescent="0.3">
      <c r="A18982" s="1" t="s">
        <v>359</v>
      </c>
      <c r="B18982" s="1" t="s">
        <v>360</v>
      </c>
      <c r="C18982" s="1" t="s">
        <v>13</v>
      </c>
      <c r="D18982">
        <v>2016</v>
      </c>
      <c r="E18982">
        <v>8.7299676569999995</v>
      </c>
      <c r="F18982" s="1" t="s">
        <v>498</v>
      </c>
    </row>
    <row r="18983" spans="1:6" x14ac:dyDescent="0.3">
      <c r="A18983" s="1" t="s">
        <v>359</v>
      </c>
      <c r="B18983" s="1" t="s">
        <v>360</v>
      </c>
      <c r="C18983" s="1" t="s">
        <v>13</v>
      </c>
      <c r="D18983">
        <v>2017</v>
      </c>
      <c r="E18983">
        <v>8.8501482839999994</v>
      </c>
      <c r="F18983" s="1" t="s">
        <v>498</v>
      </c>
    </row>
    <row r="18984" spans="1:6" x14ac:dyDescent="0.3">
      <c r="A18984" s="1" t="s">
        <v>359</v>
      </c>
      <c r="B18984" s="1" t="s">
        <v>360</v>
      </c>
      <c r="C18984" s="1" t="s">
        <v>13</v>
      </c>
      <c r="D18984">
        <v>2018</v>
      </c>
      <c r="E18984">
        <v>8.7828971199999994</v>
      </c>
      <c r="F18984" s="1" t="s">
        <v>498</v>
      </c>
    </row>
    <row r="18985" spans="1:6" x14ac:dyDescent="0.3">
      <c r="A18985" s="1" t="s">
        <v>359</v>
      </c>
      <c r="B18985" s="1" t="s">
        <v>360</v>
      </c>
      <c r="C18985" s="1" t="s">
        <v>13</v>
      </c>
      <c r="D18985">
        <v>2019</v>
      </c>
      <c r="E18985">
        <v>8.7380535530000003</v>
      </c>
      <c r="F18985" s="1" t="s">
        <v>498</v>
      </c>
    </row>
    <row r="18986" spans="1:6" x14ac:dyDescent="0.3">
      <c r="A18986" s="1" t="s">
        <v>359</v>
      </c>
      <c r="B18986" s="1" t="s">
        <v>360</v>
      </c>
      <c r="C18986" s="1" t="s">
        <v>13</v>
      </c>
      <c r="D18986">
        <v>2020</v>
      </c>
      <c r="E18986">
        <v>9.2986509710000007</v>
      </c>
      <c r="F18986" s="1" t="s">
        <v>498</v>
      </c>
    </row>
    <row r="18987" spans="1:6" x14ac:dyDescent="0.3">
      <c r="A18987" s="1" t="s">
        <v>359</v>
      </c>
      <c r="B18987" s="1" t="s">
        <v>360</v>
      </c>
      <c r="C18987" s="1" t="s">
        <v>13</v>
      </c>
      <c r="D18987">
        <v>2021</v>
      </c>
      <c r="E18987">
        <v>9.5838183509999997</v>
      </c>
      <c r="F18987" s="1" t="s">
        <v>498</v>
      </c>
    </row>
    <row r="18988" spans="1:6" x14ac:dyDescent="0.3">
      <c r="A18988" s="1" t="s">
        <v>359</v>
      </c>
      <c r="B18988" s="1" t="s">
        <v>360</v>
      </c>
      <c r="C18988" s="1" t="s">
        <v>13</v>
      </c>
      <c r="D18988">
        <v>2022</v>
      </c>
      <c r="E18988">
        <v>10.165356450000001</v>
      </c>
      <c r="F18988" s="1" t="s">
        <v>498</v>
      </c>
    </row>
    <row r="18989" spans="1:6" x14ac:dyDescent="0.3">
      <c r="A18989" s="1" t="s">
        <v>359</v>
      </c>
      <c r="B18989" s="1" t="s">
        <v>360</v>
      </c>
      <c r="C18989" s="1" t="s">
        <v>13</v>
      </c>
      <c r="D18989">
        <v>2023</v>
      </c>
      <c r="E18989">
        <v>10.484367819999999</v>
      </c>
      <c r="F18989" s="1" t="s">
        <v>498</v>
      </c>
    </row>
    <row r="18990" spans="1:6" x14ac:dyDescent="0.3">
      <c r="A18990" s="1" t="s">
        <v>361</v>
      </c>
      <c r="B18990" s="1" t="s">
        <v>362</v>
      </c>
      <c r="C18990" s="1" t="s">
        <v>13</v>
      </c>
      <c r="D18990">
        <v>2002</v>
      </c>
      <c r="E18990">
        <v>11.951572759999999</v>
      </c>
      <c r="F18990" s="1" t="s">
        <v>498</v>
      </c>
    </row>
    <row r="18991" spans="1:6" x14ac:dyDescent="0.3">
      <c r="A18991" s="1" t="s">
        <v>361</v>
      </c>
      <c r="B18991" s="1" t="s">
        <v>362</v>
      </c>
      <c r="C18991" s="1" t="s">
        <v>13</v>
      </c>
      <c r="D18991">
        <v>2003</v>
      </c>
      <c r="E18991">
        <v>11.637849920000001</v>
      </c>
      <c r="F18991" s="1" t="s">
        <v>498</v>
      </c>
    </row>
    <row r="18992" spans="1:6" x14ac:dyDescent="0.3">
      <c r="A18992" s="1" t="s">
        <v>361</v>
      </c>
      <c r="B18992" s="1" t="s">
        <v>362</v>
      </c>
      <c r="C18992" s="1" t="s">
        <v>13</v>
      </c>
      <c r="D18992">
        <v>2004</v>
      </c>
      <c r="E18992">
        <v>10.84943004</v>
      </c>
      <c r="F18992" s="1" t="s">
        <v>498</v>
      </c>
    </row>
    <row r="18993" spans="1:6" x14ac:dyDescent="0.3">
      <c r="A18993" s="1" t="s">
        <v>361</v>
      </c>
      <c r="B18993" s="1" t="s">
        <v>362</v>
      </c>
      <c r="C18993" s="1" t="s">
        <v>13</v>
      </c>
      <c r="D18993">
        <v>2005</v>
      </c>
      <c r="E18993">
        <v>10.91682241</v>
      </c>
      <c r="F18993" s="1" t="s">
        <v>498</v>
      </c>
    </row>
    <row r="18994" spans="1:6" x14ac:dyDescent="0.3">
      <c r="A18994" s="1" t="s">
        <v>361</v>
      </c>
      <c r="B18994" s="1" t="s">
        <v>362</v>
      </c>
      <c r="C18994" s="1" t="s">
        <v>13</v>
      </c>
      <c r="D18994">
        <v>2006</v>
      </c>
      <c r="E18994">
        <v>11.21543952</v>
      </c>
      <c r="F18994" s="1" t="s">
        <v>498</v>
      </c>
    </row>
    <row r="18995" spans="1:6" x14ac:dyDescent="0.3">
      <c r="A18995" s="1" t="s">
        <v>361</v>
      </c>
      <c r="B18995" s="1" t="s">
        <v>362</v>
      </c>
      <c r="C18995" s="1" t="s">
        <v>13</v>
      </c>
      <c r="D18995">
        <v>2007</v>
      </c>
      <c r="E18995">
        <v>10.194703430000001</v>
      </c>
      <c r="F18995" s="1" t="s">
        <v>498</v>
      </c>
    </row>
    <row r="18996" spans="1:6" x14ac:dyDescent="0.3">
      <c r="A18996" s="1" t="s">
        <v>361</v>
      </c>
      <c r="B18996" s="1" t="s">
        <v>362</v>
      </c>
      <c r="C18996" s="1" t="s">
        <v>13</v>
      </c>
      <c r="D18996">
        <v>2008</v>
      </c>
      <c r="E18996">
        <v>9.7038675750000003</v>
      </c>
      <c r="F18996" s="1" t="s">
        <v>498</v>
      </c>
    </row>
    <row r="18997" spans="1:6" x14ac:dyDescent="0.3">
      <c r="A18997" s="1" t="s">
        <v>361</v>
      </c>
      <c r="B18997" s="1" t="s">
        <v>362</v>
      </c>
      <c r="C18997" s="1" t="s">
        <v>13</v>
      </c>
      <c r="D18997">
        <v>2009</v>
      </c>
      <c r="E18997">
        <v>8.7298035360000004</v>
      </c>
      <c r="F18997" s="1" t="s">
        <v>498</v>
      </c>
    </row>
    <row r="18998" spans="1:6" x14ac:dyDescent="0.3">
      <c r="A18998" s="1" t="s">
        <v>361</v>
      </c>
      <c r="B18998" s="1" t="s">
        <v>362</v>
      </c>
      <c r="C18998" s="1" t="s">
        <v>13</v>
      </c>
      <c r="D18998">
        <v>2010</v>
      </c>
      <c r="E18998">
        <v>8.8838453780000002</v>
      </c>
      <c r="F18998" s="1" t="s">
        <v>498</v>
      </c>
    </row>
    <row r="18999" spans="1:6" x14ac:dyDescent="0.3">
      <c r="A18999" s="1" t="s">
        <v>361</v>
      </c>
      <c r="B18999" s="1" t="s">
        <v>362</v>
      </c>
      <c r="C18999" s="1" t="s">
        <v>13</v>
      </c>
      <c r="D18999">
        <v>2011</v>
      </c>
      <c r="E18999">
        <v>8.7808785930000006</v>
      </c>
      <c r="F18999" s="1" t="s">
        <v>498</v>
      </c>
    </row>
    <row r="19000" spans="1:6" x14ac:dyDescent="0.3">
      <c r="A19000" s="1" t="s">
        <v>361</v>
      </c>
      <c r="B19000" s="1" t="s">
        <v>362</v>
      </c>
      <c r="C19000" s="1" t="s">
        <v>13</v>
      </c>
      <c r="D19000">
        <v>2012</v>
      </c>
      <c r="E19000">
        <v>8.4827399299999993</v>
      </c>
      <c r="F19000" s="1" t="s">
        <v>498</v>
      </c>
    </row>
    <row r="19001" spans="1:6" x14ac:dyDescent="0.3">
      <c r="A19001" s="1" t="s">
        <v>361</v>
      </c>
      <c r="B19001" s="1" t="s">
        <v>362</v>
      </c>
      <c r="C19001" s="1" t="s">
        <v>13</v>
      </c>
      <c r="D19001">
        <v>2013</v>
      </c>
      <c r="E19001">
        <v>8.2286927310000006</v>
      </c>
      <c r="F19001" s="1" t="s">
        <v>498</v>
      </c>
    </row>
    <row r="19002" spans="1:6" x14ac:dyDescent="0.3">
      <c r="A19002" s="1" t="s">
        <v>361</v>
      </c>
      <c r="B19002" s="1" t="s">
        <v>362</v>
      </c>
      <c r="C19002" s="1" t="s">
        <v>13</v>
      </c>
      <c r="D19002">
        <v>2014</v>
      </c>
      <c r="E19002">
        <v>7.9676467960000004</v>
      </c>
      <c r="F19002" s="1" t="s">
        <v>498</v>
      </c>
    </row>
    <row r="19003" spans="1:6" x14ac:dyDescent="0.3">
      <c r="A19003" s="1" t="s">
        <v>361</v>
      </c>
      <c r="B19003" s="1" t="s">
        <v>362</v>
      </c>
      <c r="C19003" s="1" t="s">
        <v>13</v>
      </c>
      <c r="D19003">
        <v>2015</v>
      </c>
      <c r="E19003">
        <v>7.789434902</v>
      </c>
      <c r="F19003" s="1" t="s">
        <v>498</v>
      </c>
    </row>
    <row r="19004" spans="1:6" x14ac:dyDescent="0.3">
      <c r="A19004" s="1" t="s">
        <v>361</v>
      </c>
      <c r="B19004" s="1" t="s">
        <v>362</v>
      </c>
      <c r="C19004" s="1" t="s">
        <v>13</v>
      </c>
      <c r="D19004">
        <v>2016</v>
      </c>
      <c r="E19004">
        <v>7.5876265839999997</v>
      </c>
      <c r="F19004" s="1" t="s">
        <v>498</v>
      </c>
    </row>
    <row r="19005" spans="1:6" x14ac:dyDescent="0.3">
      <c r="A19005" s="1" t="s">
        <v>361</v>
      </c>
      <c r="B19005" s="1" t="s">
        <v>362</v>
      </c>
      <c r="C19005" s="1" t="s">
        <v>13</v>
      </c>
      <c r="D19005">
        <v>2017</v>
      </c>
      <c r="E19005">
        <v>7.3521930749999997</v>
      </c>
      <c r="F19005" s="1" t="s">
        <v>498</v>
      </c>
    </row>
    <row r="19006" spans="1:6" x14ac:dyDescent="0.3">
      <c r="A19006" s="1" t="s">
        <v>361</v>
      </c>
      <c r="B19006" s="1" t="s">
        <v>362</v>
      </c>
      <c r="C19006" s="1" t="s">
        <v>13</v>
      </c>
      <c r="D19006">
        <v>2018</v>
      </c>
      <c r="E19006">
        <v>7.1859650369999999</v>
      </c>
      <c r="F19006" s="1" t="s">
        <v>498</v>
      </c>
    </row>
    <row r="19007" spans="1:6" x14ac:dyDescent="0.3">
      <c r="A19007" s="1" t="s">
        <v>361</v>
      </c>
      <c r="B19007" s="1" t="s">
        <v>362</v>
      </c>
      <c r="C19007" s="1" t="s">
        <v>13</v>
      </c>
      <c r="D19007">
        <v>2019</v>
      </c>
      <c r="E19007">
        <v>7.0062675949999997</v>
      </c>
      <c r="F19007" s="1" t="s">
        <v>498</v>
      </c>
    </row>
    <row r="19008" spans="1:6" x14ac:dyDescent="0.3">
      <c r="A19008" s="1" t="s">
        <v>361</v>
      </c>
      <c r="B19008" s="1" t="s">
        <v>362</v>
      </c>
      <c r="C19008" s="1" t="s">
        <v>13</v>
      </c>
      <c r="D19008">
        <v>2020</v>
      </c>
      <c r="E19008">
        <v>6.9741265200000004</v>
      </c>
      <c r="F19008" s="1" t="s">
        <v>498</v>
      </c>
    </row>
    <row r="19009" spans="1:6" x14ac:dyDescent="0.3">
      <c r="A19009" s="1" t="s">
        <v>361</v>
      </c>
      <c r="B19009" s="1" t="s">
        <v>362</v>
      </c>
      <c r="C19009" s="1" t="s">
        <v>13</v>
      </c>
      <c r="D19009">
        <v>2021</v>
      </c>
      <c r="E19009">
        <v>6.8461838899999998</v>
      </c>
      <c r="F19009" s="1" t="s">
        <v>498</v>
      </c>
    </row>
    <row r="19010" spans="1:6" x14ac:dyDescent="0.3">
      <c r="A19010" s="1" t="s">
        <v>361</v>
      </c>
      <c r="B19010" s="1" t="s">
        <v>362</v>
      </c>
      <c r="C19010" s="1" t="s">
        <v>13</v>
      </c>
      <c r="D19010">
        <v>2022</v>
      </c>
      <c r="E19010">
        <v>6.8197007000000003</v>
      </c>
      <c r="F19010" s="1" t="s">
        <v>498</v>
      </c>
    </row>
    <row r="19011" spans="1:6" x14ac:dyDescent="0.3">
      <c r="A19011" s="1" t="s">
        <v>361</v>
      </c>
      <c r="B19011" s="1" t="s">
        <v>362</v>
      </c>
      <c r="C19011" s="1" t="s">
        <v>13</v>
      </c>
      <c r="D19011">
        <v>2023</v>
      </c>
      <c r="E19011">
        <v>6.6978005359999999</v>
      </c>
      <c r="F19011" s="1" t="s">
        <v>498</v>
      </c>
    </row>
    <row r="19012" spans="1:6" x14ac:dyDescent="0.3">
      <c r="A19012" s="1" t="s">
        <v>364</v>
      </c>
      <c r="B19012" s="1" t="s">
        <v>365</v>
      </c>
      <c r="C19012" s="1" t="s">
        <v>13</v>
      </c>
      <c r="D19012">
        <v>2002</v>
      </c>
      <c r="E19012">
        <v>8.6531439720000005</v>
      </c>
      <c r="F19012" s="1" t="s">
        <v>498</v>
      </c>
    </row>
    <row r="19013" spans="1:6" x14ac:dyDescent="0.3">
      <c r="A19013" s="1" t="s">
        <v>364</v>
      </c>
      <c r="B19013" s="1" t="s">
        <v>365</v>
      </c>
      <c r="C19013" s="1" t="s">
        <v>13</v>
      </c>
      <c r="D19013">
        <v>2003</v>
      </c>
      <c r="E19013">
        <v>8.7115271990000007</v>
      </c>
      <c r="F19013" s="1" t="s">
        <v>498</v>
      </c>
    </row>
    <row r="19014" spans="1:6" x14ac:dyDescent="0.3">
      <c r="A19014" s="1" t="s">
        <v>364</v>
      </c>
      <c r="B19014" s="1" t="s">
        <v>365</v>
      </c>
      <c r="C19014" s="1" t="s">
        <v>13</v>
      </c>
      <c r="D19014">
        <v>2004</v>
      </c>
      <c r="E19014">
        <v>8.7402580759999999</v>
      </c>
      <c r="F19014" s="1" t="s">
        <v>498</v>
      </c>
    </row>
    <row r="19015" spans="1:6" x14ac:dyDescent="0.3">
      <c r="A19015" s="1" t="s">
        <v>364</v>
      </c>
      <c r="B19015" s="1" t="s">
        <v>365</v>
      </c>
      <c r="C19015" s="1" t="s">
        <v>13</v>
      </c>
      <c r="D19015">
        <v>2005</v>
      </c>
      <c r="E19015">
        <v>8.81603636</v>
      </c>
      <c r="F19015" s="1" t="s">
        <v>498</v>
      </c>
    </row>
    <row r="19016" spans="1:6" x14ac:dyDescent="0.3">
      <c r="A19016" s="1" t="s">
        <v>364</v>
      </c>
      <c r="B19016" s="1" t="s">
        <v>365</v>
      </c>
      <c r="C19016" s="1" t="s">
        <v>13</v>
      </c>
      <c r="D19016">
        <v>2006</v>
      </c>
      <c r="E19016">
        <v>8.8475504489999999</v>
      </c>
      <c r="F19016" s="1" t="s">
        <v>498</v>
      </c>
    </row>
    <row r="19017" spans="1:6" x14ac:dyDescent="0.3">
      <c r="A19017" s="1" t="s">
        <v>364</v>
      </c>
      <c r="B19017" s="1" t="s">
        <v>365</v>
      </c>
      <c r="C19017" s="1" t="s">
        <v>13</v>
      </c>
      <c r="D19017">
        <v>2007</v>
      </c>
      <c r="E19017">
        <v>8.8723250979999992</v>
      </c>
      <c r="F19017" s="1" t="s">
        <v>498</v>
      </c>
    </row>
    <row r="19018" spans="1:6" x14ac:dyDescent="0.3">
      <c r="A19018" s="1" t="s">
        <v>364</v>
      </c>
      <c r="B19018" s="1" t="s">
        <v>365</v>
      </c>
      <c r="C19018" s="1" t="s">
        <v>13</v>
      </c>
      <c r="D19018">
        <v>2008</v>
      </c>
      <c r="E19018">
        <v>8.9906046810000007</v>
      </c>
      <c r="F19018" s="1" t="s">
        <v>498</v>
      </c>
    </row>
    <row r="19019" spans="1:6" x14ac:dyDescent="0.3">
      <c r="A19019" s="1" t="s">
        <v>364</v>
      </c>
      <c r="B19019" s="1" t="s">
        <v>365</v>
      </c>
      <c r="C19019" s="1" t="s">
        <v>13</v>
      </c>
      <c r="D19019">
        <v>2009</v>
      </c>
      <c r="E19019">
        <v>8.9864891280000005</v>
      </c>
      <c r="F19019" s="1" t="s">
        <v>498</v>
      </c>
    </row>
    <row r="19020" spans="1:6" x14ac:dyDescent="0.3">
      <c r="A19020" s="1" t="s">
        <v>364</v>
      </c>
      <c r="B19020" s="1" t="s">
        <v>365</v>
      </c>
      <c r="C19020" s="1" t="s">
        <v>13</v>
      </c>
      <c r="D19020">
        <v>2010</v>
      </c>
      <c r="E19020">
        <v>9.0061898360000008</v>
      </c>
      <c r="F19020" s="1" t="s">
        <v>498</v>
      </c>
    </row>
    <row r="19021" spans="1:6" x14ac:dyDescent="0.3">
      <c r="A19021" s="1" t="s">
        <v>364</v>
      </c>
      <c r="B19021" s="1" t="s">
        <v>365</v>
      </c>
      <c r="C19021" s="1" t="s">
        <v>13</v>
      </c>
      <c r="D19021">
        <v>2011</v>
      </c>
      <c r="E19021">
        <v>9.0381206449999993</v>
      </c>
      <c r="F19021" s="1" t="s">
        <v>498</v>
      </c>
    </row>
    <row r="19022" spans="1:6" x14ac:dyDescent="0.3">
      <c r="A19022" s="1" t="s">
        <v>364</v>
      </c>
      <c r="B19022" s="1" t="s">
        <v>365</v>
      </c>
      <c r="C19022" s="1" t="s">
        <v>13</v>
      </c>
      <c r="D19022">
        <v>2012</v>
      </c>
      <c r="E19022">
        <v>9.0958413230000001</v>
      </c>
      <c r="F19022" s="1" t="s">
        <v>498</v>
      </c>
    </row>
    <row r="19023" spans="1:6" x14ac:dyDescent="0.3">
      <c r="A19023" s="1" t="s">
        <v>364</v>
      </c>
      <c r="B19023" s="1" t="s">
        <v>365</v>
      </c>
      <c r="C19023" s="1" t="s">
        <v>13</v>
      </c>
      <c r="D19023">
        <v>2013</v>
      </c>
      <c r="E19023">
        <v>9.1615153340000006</v>
      </c>
      <c r="F19023" s="1" t="s">
        <v>498</v>
      </c>
    </row>
    <row r="19024" spans="1:6" x14ac:dyDescent="0.3">
      <c r="A19024" s="1" t="s">
        <v>364</v>
      </c>
      <c r="B19024" s="1" t="s">
        <v>365</v>
      </c>
      <c r="C19024" s="1" t="s">
        <v>13</v>
      </c>
      <c r="D19024">
        <v>2014</v>
      </c>
      <c r="E19024">
        <v>9.1981372219999997</v>
      </c>
      <c r="F19024" s="1" t="s">
        <v>498</v>
      </c>
    </row>
    <row r="19025" spans="1:6" x14ac:dyDescent="0.3">
      <c r="A19025" s="1" t="s">
        <v>364</v>
      </c>
      <c r="B19025" s="1" t="s">
        <v>365</v>
      </c>
      <c r="C19025" s="1" t="s">
        <v>13</v>
      </c>
      <c r="D19025">
        <v>2015</v>
      </c>
      <c r="E19025">
        <v>9.1928162279999999</v>
      </c>
      <c r="F19025" s="1" t="s">
        <v>498</v>
      </c>
    </row>
    <row r="19026" spans="1:6" x14ac:dyDescent="0.3">
      <c r="A19026" s="1" t="s">
        <v>364</v>
      </c>
      <c r="B19026" s="1" t="s">
        <v>365</v>
      </c>
      <c r="C19026" s="1" t="s">
        <v>13</v>
      </c>
      <c r="D19026">
        <v>2016</v>
      </c>
      <c r="E19026">
        <v>9.2604533060000005</v>
      </c>
      <c r="F19026" s="1" t="s">
        <v>498</v>
      </c>
    </row>
    <row r="19027" spans="1:6" x14ac:dyDescent="0.3">
      <c r="A19027" s="1" t="s">
        <v>364</v>
      </c>
      <c r="B19027" s="1" t="s">
        <v>365</v>
      </c>
      <c r="C19027" s="1" t="s">
        <v>13</v>
      </c>
      <c r="D19027">
        <v>2017</v>
      </c>
      <c r="E19027">
        <v>9.2412526059999998</v>
      </c>
      <c r="F19027" s="1" t="s">
        <v>498</v>
      </c>
    </row>
    <row r="19028" spans="1:6" x14ac:dyDescent="0.3">
      <c r="A19028" s="1" t="s">
        <v>364</v>
      </c>
      <c r="B19028" s="1" t="s">
        <v>365</v>
      </c>
      <c r="C19028" s="1" t="s">
        <v>13</v>
      </c>
      <c r="D19028">
        <v>2018</v>
      </c>
      <c r="E19028">
        <v>9.2117804769999996</v>
      </c>
      <c r="F19028" s="1" t="s">
        <v>498</v>
      </c>
    </row>
    <row r="19029" spans="1:6" x14ac:dyDescent="0.3">
      <c r="A19029" s="1" t="s">
        <v>364</v>
      </c>
      <c r="B19029" s="1" t="s">
        <v>365</v>
      </c>
      <c r="C19029" s="1" t="s">
        <v>13</v>
      </c>
      <c r="D19029">
        <v>2019</v>
      </c>
      <c r="E19029">
        <v>9.2640651869999999</v>
      </c>
      <c r="F19029" s="1" t="s">
        <v>498</v>
      </c>
    </row>
    <row r="19030" spans="1:6" x14ac:dyDescent="0.3">
      <c r="A19030" s="1" t="s">
        <v>364</v>
      </c>
      <c r="B19030" s="1" t="s">
        <v>365</v>
      </c>
      <c r="C19030" s="1" t="s">
        <v>13</v>
      </c>
      <c r="D19030">
        <v>2020</v>
      </c>
      <c r="E19030">
        <v>9.3965225379999993</v>
      </c>
      <c r="F19030" s="1" t="s">
        <v>498</v>
      </c>
    </row>
    <row r="19031" spans="1:6" x14ac:dyDescent="0.3">
      <c r="A19031" s="1" t="s">
        <v>364</v>
      </c>
      <c r="B19031" s="1" t="s">
        <v>365</v>
      </c>
      <c r="C19031" s="1" t="s">
        <v>13</v>
      </c>
      <c r="D19031">
        <v>2021</v>
      </c>
      <c r="E19031">
        <v>9.3019212479999993</v>
      </c>
      <c r="F19031" s="1" t="s">
        <v>498</v>
      </c>
    </row>
    <row r="19032" spans="1:6" x14ac:dyDescent="0.3">
      <c r="A19032" s="1" t="s">
        <v>364</v>
      </c>
      <c r="B19032" s="1" t="s">
        <v>365</v>
      </c>
      <c r="C19032" s="1" t="s">
        <v>13</v>
      </c>
      <c r="D19032">
        <v>2022</v>
      </c>
      <c r="E19032">
        <v>9.2472347330000009</v>
      </c>
      <c r="F19032" s="1" t="s">
        <v>498</v>
      </c>
    </row>
    <row r="19033" spans="1:6" x14ac:dyDescent="0.3">
      <c r="A19033" s="1" t="s">
        <v>364</v>
      </c>
      <c r="B19033" s="1" t="s">
        <v>365</v>
      </c>
      <c r="C19033" s="1" t="s">
        <v>13</v>
      </c>
      <c r="D19033">
        <v>2023</v>
      </c>
      <c r="E19033">
        <v>9.3097610129999993</v>
      </c>
      <c r="F19033" s="1" t="s">
        <v>498</v>
      </c>
    </row>
    <row r="19034" spans="1:6" x14ac:dyDescent="0.3">
      <c r="A19034" s="1" t="s">
        <v>367</v>
      </c>
      <c r="B19034" s="1" t="s">
        <v>368</v>
      </c>
      <c r="C19034" s="1" t="s">
        <v>13</v>
      </c>
      <c r="D19034">
        <v>2002</v>
      </c>
      <c r="E19034">
        <v>21.130666179999999</v>
      </c>
      <c r="F19034" s="1" t="s">
        <v>498</v>
      </c>
    </row>
    <row r="19035" spans="1:6" x14ac:dyDescent="0.3">
      <c r="A19035" s="1" t="s">
        <v>367</v>
      </c>
      <c r="B19035" s="1" t="s">
        <v>368</v>
      </c>
      <c r="C19035" s="1" t="s">
        <v>13</v>
      </c>
      <c r="D19035">
        <v>2003</v>
      </c>
      <c r="E19035">
        <v>20.6601143</v>
      </c>
      <c r="F19035" s="1" t="s">
        <v>498</v>
      </c>
    </row>
    <row r="19036" spans="1:6" x14ac:dyDescent="0.3">
      <c r="A19036" s="1" t="s">
        <v>367</v>
      </c>
      <c r="B19036" s="1" t="s">
        <v>368</v>
      </c>
      <c r="C19036" s="1" t="s">
        <v>13</v>
      </c>
      <c r="D19036">
        <v>2004</v>
      </c>
      <c r="E19036">
        <v>19.400283049999999</v>
      </c>
      <c r="F19036" s="1" t="s">
        <v>498</v>
      </c>
    </row>
    <row r="19037" spans="1:6" x14ac:dyDescent="0.3">
      <c r="A19037" s="1" t="s">
        <v>367</v>
      </c>
      <c r="B19037" s="1" t="s">
        <v>368</v>
      </c>
      <c r="C19037" s="1" t="s">
        <v>13</v>
      </c>
      <c r="D19037">
        <v>2005</v>
      </c>
      <c r="E19037">
        <v>18.47454643</v>
      </c>
      <c r="F19037" s="1" t="s">
        <v>498</v>
      </c>
    </row>
    <row r="19038" spans="1:6" x14ac:dyDescent="0.3">
      <c r="A19038" s="1" t="s">
        <v>367</v>
      </c>
      <c r="B19038" s="1" t="s">
        <v>368</v>
      </c>
      <c r="C19038" s="1" t="s">
        <v>13</v>
      </c>
      <c r="D19038">
        <v>2006</v>
      </c>
      <c r="E19038">
        <v>18.675643730000001</v>
      </c>
      <c r="F19038" s="1" t="s">
        <v>498</v>
      </c>
    </row>
    <row r="19039" spans="1:6" x14ac:dyDescent="0.3">
      <c r="A19039" s="1" t="s">
        <v>367</v>
      </c>
      <c r="B19039" s="1" t="s">
        <v>368</v>
      </c>
      <c r="C19039" s="1" t="s">
        <v>13</v>
      </c>
      <c r="D19039">
        <v>2007</v>
      </c>
      <c r="E19039">
        <v>18.12713931</v>
      </c>
      <c r="F19039" s="1" t="s">
        <v>498</v>
      </c>
    </row>
    <row r="19040" spans="1:6" x14ac:dyDescent="0.3">
      <c r="A19040" s="1" t="s">
        <v>367</v>
      </c>
      <c r="B19040" s="1" t="s">
        <v>368</v>
      </c>
      <c r="C19040" s="1" t="s">
        <v>13</v>
      </c>
      <c r="D19040">
        <v>2008</v>
      </c>
      <c r="E19040">
        <v>16.630751920000002</v>
      </c>
      <c r="F19040" s="1" t="s">
        <v>498</v>
      </c>
    </row>
    <row r="19041" spans="1:6" x14ac:dyDescent="0.3">
      <c r="A19041" s="1" t="s">
        <v>367</v>
      </c>
      <c r="B19041" s="1" t="s">
        <v>368</v>
      </c>
      <c r="C19041" s="1" t="s">
        <v>13</v>
      </c>
      <c r="D19041">
        <v>2009</v>
      </c>
      <c r="E19041">
        <v>16.02084194</v>
      </c>
      <c r="F19041" s="1" t="s">
        <v>498</v>
      </c>
    </row>
    <row r="19042" spans="1:6" x14ac:dyDescent="0.3">
      <c r="A19042" s="1" t="s">
        <v>367</v>
      </c>
      <c r="B19042" s="1" t="s">
        <v>368</v>
      </c>
      <c r="C19042" s="1" t="s">
        <v>13</v>
      </c>
      <c r="D19042">
        <v>2010</v>
      </c>
      <c r="E19042">
        <v>15.943483410000001</v>
      </c>
      <c r="F19042" s="1" t="s">
        <v>498</v>
      </c>
    </row>
    <row r="19043" spans="1:6" x14ac:dyDescent="0.3">
      <c r="A19043" s="1" t="s">
        <v>367</v>
      </c>
      <c r="B19043" s="1" t="s">
        <v>368</v>
      </c>
      <c r="C19043" s="1" t="s">
        <v>13</v>
      </c>
      <c r="D19043">
        <v>2011</v>
      </c>
      <c r="E19043">
        <v>15.78871384</v>
      </c>
      <c r="F19043" s="1" t="s">
        <v>498</v>
      </c>
    </row>
    <row r="19044" spans="1:6" x14ac:dyDescent="0.3">
      <c r="A19044" s="1" t="s">
        <v>367</v>
      </c>
      <c r="B19044" s="1" t="s">
        <v>368</v>
      </c>
      <c r="C19044" s="1" t="s">
        <v>13</v>
      </c>
      <c r="D19044">
        <v>2012</v>
      </c>
      <c r="E19044">
        <v>14.812371479999999</v>
      </c>
      <c r="F19044" s="1" t="s">
        <v>498</v>
      </c>
    </row>
    <row r="19045" spans="1:6" x14ac:dyDescent="0.3">
      <c r="A19045" s="1" t="s">
        <v>367</v>
      </c>
      <c r="B19045" s="1" t="s">
        <v>368</v>
      </c>
      <c r="C19045" s="1" t="s">
        <v>13</v>
      </c>
      <c r="D19045">
        <v>2013</v>
      </c>
      <c r="E19045">
        <v>14.74002104</v>
      </c>
      <c r="F19045" s="1" t="s">
        <v>498</v>
      </c>
    </row>
    <row r="19046" spans="1:6" x14ac:dyDescent="0.3">
      <c r="A19046" s="1" t="s">
        <v>367</v>
      </c>
      <c r="B19046" s="1" t="s">
        <v>368</v>
      </c>
      <c r="C19046" s="1" t="s">
        <v>13</v>
      </c>
      <c r="D19046">
        <v>2014</v>
      </c>
      <c r="E19046">
        <v>14.980296640000001</v>
      </c>
      <c r="F19046" s="1" t="s">
        <v>498</v>
      </c>
    </row>
    <row r="19047" spans="1:6" x14ac:dyDescent="0.3">
      <c r="A19047" s="1" t="s">
        <v>367</v>
      </c>
      <c r="B19047" s="1" t="s">
        <v>368</v>
      </c>
      <c r="C19047" s="1" t="s">
        <v>13</v>
      </c>
      <c r="D19047">
        <v>2015</v>
      </c>
      <c r="E19047">
        <v>15.224626900000001</v>
      </c>
      <c r="F19047" s="1" t="s">
        <v>498</v>
      </c>
    </row>
    <row r="19048" spans="1:6" x14ac:dyDescent="0.3">
      <c r="A19048" s="1" t="s">
        <v>367</v>
      </c>
      <c r="B19048" s="1" t="s">
        <v>368</v>
      </c>
      <c r="C19048" s="1" t="s">
        <v>13</v>
      </c>
      <c r="D19048">
        <v>2016</v>
      </c>
      <c r="E19048">
        <v>15.127816190000001</v>
      </c>
      <c r="F19048" s="1" t="s">
        <v>498</v>
      </c>
    </row>
    <row r="19049" spans="1:6" x14ac:dyDescent="0.3">
      <c r="A19049" s="1" t="s">
        <v>367</v>
      </c>
      <c r="B19049" s="1" t="s">
        <v>368</v>
      </c>
      <c r="C19049" s="1" t="s">
        <v>13</v>
      </c>
      <c r="D19049">
        <v>2017</v>
      </c>
      <c r="E19049">
        <v>15.256105740000001</v>
      </c>
      <c r="F19049" s="1" t="s">
        <v>498</v>
      </c>
    </row>
    <row r="19050" spans="1:6" x14ac:dyDescent="0.3">
      <c r="A19050" s="1" t="s">
        <v>367</v>
      </c>
      <c r="B19050" s="1" t="s">
        <v>368</v>
      </c>
      <c r="C19050" s="1" t="s">
        <v>13</v>
      </c>
      <c r="D19050">
        <v>2018</v>
      </c>
      <c r="E19050">
        <v>15.336861450000001</v>
      </c>
      <c r="F19050" s="1" t="s">
        <v>498</v>
      </c>
    </row>
    <row r="19051" spans="1:6" x14ac:dyDescent="0.3">
      <c r="A19051" s="1" t="s">
        <v>367</v>
      </c>
      <c r="B19051" s="1" t="s">
        <v>368</v>
      </c>
      <c r="C19051" s="1" t="s">
        <v>13</v>
      </c>
      <c r="D19051">
        <v>2019</v>
      </c>
      <c r="E19051">
        <v>14.999844120000001</v>
      </c>
      <c r="F19051" s="1" t="s">
        <v>498</v>
      </c>
    </row>
    <row r="19052" spans="1:6" x14ac:dyDescent="0.3">
      <c r="A19052" s="1" t="s">
        <v>367</v>
      </c>
      <c r="B19052" s="1" t="s">
        <v>368</v>
      </c>
      <c r="C19052" s="1" t="s">
        <v>13</v>
      </c>
      <c r="D19052">
        <v>2020</v>
      </c>
      <c r="E19052">
        <v>15.41290734</v>
      </c>
      <c r="F19052" s="1" t="s">
        <v>498</v>
      </c>
    </row>
    <row r="19053" spans="1:6" x14ac:dyDescent="0.3">
      <c r="A19053" s="1" t="s">
        <v>367</v>
      </c>
      <c r="B19053" s="1" t="s">
        <v>368</v>
      </c>
      <c r="C19053" s="1" t="s">
        <v>13</v>
      </c>
      <c r="D19053">
        <v>2021</v>
      </c>
      <c r="E19053">
        <v>15.70411831</v>
      </c>
      <c r="F19053" s="1" t="s">
        <v>498</v>
      </c>
    </row>
    <row r="19054" spans="1:6" x14ac:dyDescent="0.3">
      <c r="A19054" s="1" t="s">
        <v>367</v>
      </c>
      <c r="B19054" s="1" t="s">
        <v>368</v>
      </c>
      <c r="C19054" s="1" t="s">
        <v>13</v>
      </c>
      <c r="D19054">
        <v>2022</v>
      </c>
      <c r="E19054">
        <v>15.677879020000001</v>
      </c>
      <c r="F19054" s="1" t="s">
        <v>498</v>
      </c>
    </row>
    <row r="19055" spans="1:6" x14ac:dyDescent="0.3">
      <c r="A19055" s="1" t="s">
        <v>367</v>
      </c>
      <c r="B19055" s="1" t="s">
        <v>368</v>
      </c>
      <c r="C19055" s="1" t="s">
        <v>13</v>
      </c>
      <c r="D19055">
        <v>2023</v>
      </c>
      <c r="E19055">
        <v>15.74941645</v>
      </c>
      <c r="F19055" s="1" t="s">
        <v>498</v>
      </c>
    </row>
    <row r="19056" spans="1:6" x14ac:dyDescent="0.3">
      <c r="A19056" s="1" t="s">
        <v>369</v>
      </c>
      <c r="B19056" s="1" t="s">
        <v>370</v>
      </c>
      <c r="C19056" s="1" t="s">
        <v>13</v>
      </c>
      <c r="D19056">
        <v>2002</v>
      </c>
      <c r="E19056">
        <v>10.257855749999999</v>
      </c>
      <c r="F19056" s="1" t="s">
        <v>498</v>
      </c>
    </row>
    <row r="19057" spans="1:6" x14ac:dyDescent="0.3">
      <c r="A19057" s="1" t="s">
        <v>369</v>
      </c>
      <c r="B19057" s="1" t="s">
        <v>370</v>
      </c>
      <c r="C19057" s="1" t="s">
        <v>13</v>
      </c>
      <c r="D19057">
        <v>2003</v>
      </c>
      <c r="E19057">
        <v>10.165668200000001</v>
      </c>
      <c r="F19057" s="1" t="s">
        <v>498</v>
      </c>
    </row>
    <row r="19058" spans="1:6" x14ac:dyDescent="0.3">
      <c r="A19058" s="1" t="s">
        <v>369</v>
      </c>
      <c r="B19058" s="1" t="s">
        <v>370</v>
      </c>
      <c r="C19058" s="1" t="s">
        <v>13</v>
      </c>
      <c r="D19058">
        <v>2004</v>
      </c>
      <c r="E19058">
        <v>11.251496489999999</v>
      </c>
      <c r="F19058" s="1" t="s">
        <v>498</v>
      </c>
    </row>
    <row r="19059" spans="1:6" x14ac:dyDescent="0.3">
      <c r="A19059" s="1" t="s">
        <v>369</v>
      </c>
      <c r="B19059" s="1" t="s">
        <v>370</v>
      </c>
      <c r="C19059" s="1" t="s">
        <v>13</v>
      </c>
      <c r="D19059">
        <v>2005</v>
      </c>
      <c r="E19059">
        <v>9.2585629919999999</v>
      </c>
      <c r="F19059" s="1" t="s">
        <v>498</v>
      </c>
    </row>
    <row r="19060" spans="1:6" x14ac:dyDescent="0.3">
      <c r="A19060" s="1" t="s">
        <v>369</v>
      </c>
      <c r="B19060" s="1" t="s">
        <v>370</v>
      </c>
      <c r="C19060" s="1" t="s">
        <v>13</v>
      </c>
      <c r="D19060">
        <v>2006</v>
      </c>
      <c r="E19060">
        <v>8.7057660569999999</v>
      </c>
      <c r="F19060" s="1" t="s">
        <v>498</v>
      </c>
    </row>
    <row r="19061" spans="1:6" x14ac:dyDescent="0.3">
      <c r="A19061" s="1" t="s">
        <v>369</v>
      </c>
      <c r="B19061" s="1" t="s">
        <v>370</v>
      </c>
      <c r="C19061" s="1" t="s">
        <v>13</v>
      </c>
      <c r="D19061">
        <v>2007</v>
      </c>
      <c r="E19061">
        <v>8.8657599030000007</v>
      </c>
      <c r="F19061" s="1" t="s">
        <v>498</v>
      </c>
    </row>
    <row r="19062" spans="1:6" x14ac:dyDescent="0.3">
      <c r="A19062" s="1" t="s">
        <v>369</v>
      </c>
      <c r="B19062" s="1" t="s">
        <v>370</v>
      </c>
      <c r="C19062" s="1" t="s">
        <v>13</v>
      </c>
      <c r="D19062">
        <v>2008</v>
      </c>
      <c r="E19062">
        <v>9.65681324</v>
      </c>
      <c r="F19062" s="1" t="s">
        <v>498</v>
      </c>
    </row>
    <row r="19063" spans="1:6" x14ac:dyDescent="0.3">
      <c r="A19063" s="1" t="s">
        <v>369</v>
      </c>
      <c r="B19063" s="1" t="s">
        <v>370</v>
      </c>
      <c r="C19063" s="1" t="s">
        <v>13</v>
      </c>
      <c r="D19063">
        <v>2009</v>
      </c>
      <c r="E19063">
        <v>10.4208423</v>
      </c>
      <c r="F19063" s="1" t="s">
        <v>498</v>
      </c>
    </row>
    <row r="19064" spans="1:6" x14ac:dyDescent="0.3">
      <c r="A19064" s="1" t="s">
        <v>369</v>
      </c>
      <c r="B19064" s="1" t="s">
        <v>370</v>
      </c>
      <c r="C19064" s="1" t="s">
        <v>13</v>
      </c>
      <c r="D19064">
        <v>2010</v>
      </c>
      <c r="E19064">
        <v>10.31216319</v>
      </c>
      <c r="F19064" s="1" t="s">
        <v>498</v>
      </c>
    </row>
    <row r="19065" spans="1:6" x14ac:dyDescent="0.3">
      <c r="A19065" s="1" t="s">
        <v>369</v>
      </c>
      <c r="B19065" s="1" t="s">
        <v>370</v>
      </c>
      <c r="C19065" s="1" t="s">
        <v>13</v>
      </c>
      <c r="D19065">
        <v>2011</v>
      </c>
      <c r="E19065">
        <v>10.10931512</v>
      </c>
      <c r="F19065" s="1" t="s">
        <v>498</v>
      </c>
    </row>
    <row r="19066" spans="1:6" x14ac:dyDescent="0.3">
      <c r="A19066" s="1" t="s">
        <v>369</v>
      </c>
      <c r="B19066" s="1" t="s">
        <v>370</v>
      </c>
      <c r="C19066" s="1" t="s">
        <v>13</v>
      </c>
      <c r="D19066">
        <v>2012</v>
      </c>
      <c r="E19066">
        <v>9.751840799</v>
      </c>
      <c r="F19066" s="1" t="s">
        <v>498</v>
      </c>
    </row>
    <row r="19067" spans="1:6" x14ac:dyDescent="0.3">
      <c r="A19067" s="1" t="s">
        <v>369</v>
      </c>
      <c r="B19067" s="1" t="s">
        <v>370</v>
      </c>
      <c r="C19067" s="1" t="s">
        <v>13</v>
      </c>
      <c r="D19067">
        <v>2013</v>
      </c>
      <c r="E19067">
        <v>9.6049266000000006</v>
      </c>
      <c r="F19067" s="1" t="s">
        <v>498</v>
      </c>
    </row>
    <row r="19068" spans="1:6" x14ac:dyDescent="0.3">
      <c r="A19068" s="1" t="s">
        <v>369</v>
      </c>
      <c r="B19068" s="1" t="s">
        <v>370</v>
      </c>
      <c r="C19068" s="1" t="s">
        <v>13</v>
      </c>
      <c r="D19068">
        <v>2014</v>
      </c>
      <c r="E19068">
        <v>9.1648040539999993</v>
      </c>
      <c r="F19068" s="1" t="s">
        <v>498</v>
      </c>
    </row>
    <row r="19069" spans="1:6" x14ac:dyDescent="0.3">
      <c r="A19069" s="1" t="s">
        <v>369</v>
      </c>
      <c r="B19069" s="1" t="s">
        <v>370</v>
      </c>
      <c r="C19069" s="1" t="s">
        <v>13</v>
      </c>
      <c r="D19069">
        <v>2015</v>
      </c>
      <c r="E19069">
        <v>8.8722737879999993</v>
      </c>
      <c r="F19069" s="1" t="s">
        <v>498</v>
      </c>
    </row>
    <row r="19070" spans="1:6" x14ac:dyDescent="0.3">
      <c r="A19070" s="1" t="s">
        <v>369</v>
      </c>
      <c r="B19070" s="1" t="s">
        <v>370</v>
      </c>
      <c r="C19070" s="1" t="s">
        <v>13</v>
      </c>
      <c r="D19070">
        <v>2016</v>
      </c>
      <c r="E19070">
        <v>8.6115988409999993</v>
      </c>
      <c r="F19070" s="1" t="s">
        <v>498</v>
      </c>
    </row>
    <row r="19071" spans="1:6" x14ac:dyDescent="0.3">
      <c r="A19071" s="1" t="s">
        <v>369</v>
      </c>
      <c r="B19071" s="1" t="s">
        <v>370</v>
      </c>
      <c r="C19071" s="1" t="s">
        <v>13</v>
      </c>
      <c r="D19071">
        <v>2017</v>
      </c>
      <c r="E19071">
        <v>8.3854142609999993</v>
      </c>
      <c r="F19071" s="1" t="s">
        <v>498</v>
      </c>
    </row>
    <row r="19072" spans="1:6" x14ac:dyDescent="0.3">
      <c r="A19072" s="1" t="s">
        <v>369</v>
      </c>
      <c r="B19072" s="1" t="s">
        <v>370</v>
      </c>
      <c r="C19072" s="1" t="s">
        <v>13</v>
      </c>
      <c r="D19072">
        <v>2018</v>
      </c>
      <c r="E19072">
        <v>8.2201520979999998</v>
      </c>
      <c r="F19072" s="1" t="s">
        <v>498</v>
      </c>
    </row>
    <row r="19073" spans="1:6" x14ac:dyDescent="0.3">
      <c r="A19073" s="1" t="s">
        <v>369</v>
      </c>
      <c r="B19073" s="1" t="s">
        <v>370</v>
      </c>
      <c r="C19073" s="1" t="s">
        <v>13</v>
      </c>
      <c r="D19073">
        <v>2019</v>
      </c>
      <c r="E19073">
        <v>8.7723521640000008</v>
      </c>
      <c r="F19073" s="1" t="s">
        <v>498</v>
      </c>
    </row>
    <row r="19074" spans="1:6" x14ac:dyDescent="0.3">
      <c r="A19074" s="1" t="s">
        <v>369</v>
      </c>
      <c r="B19074" s="1" t="s">
        <v>370</v>
      </c>
      <c r="C19074" s="1" t="s">
        <v>13</v>
      </c>
      <c r="D19074">
        <v>2020</v>
      </c>
      <c r="E19074">
        <v>8.9928970069999998</v>
      </c>
      <c r="F19074" s="1" t="s">
        <v>498</v>
      </c>
    </row>
    <row r="19075" spans="1:6" x14ac:dyDescent="0.3">
      <c r="A19075" s="1" t="s">
        <v>369</v>
      </c>
      <c r="B19075" s="1" t="s">
        <v>370</v>
      </c>
      <c r="C19075" s="1" t="s">
        <v>13</v>
      </c>
      <c r="D19075">
        <v>2021</v>
      </c>
      <c r="E19075">
        <v>9.0533804290000006</v>
      </c>
      <c r="F19075" s="1" t="s">
        <v>498</v>
      </c>
    </row>
    <row r="19076" spans="1:6" x14ac:dyDescent="0.3">
      <c r="A19076" s="1" t="s">
        <v>369</v>
      </c>
      <c r="B19076" s="1" t="s">
        <v>370</v>
      </c>
      <c r="C19076" s="1" t="s">
        <v>13</v>
      </c>
      <c r="D19076">
        <v>2022</v>
      </c>
      <c r="E19076">
        <v>8.6362550420000002</v>
      </c>
      <c r="F19076" s="1" t="s">
        <v>498</v>
      </c>
    </row>
    <row r="19077" spans="1:6" x14ac:dyDescent="0.3">
      <c r="A19077" s="1" t="s">
        <v>369</v>
      </c>
      <c r="B19077" s="1" t="s">
        <v>370</v>
      </c>
      <c r="C19077" s="1" t="s">
        <v>13</v>
      </c>
      <c r="D19077">
        <v>2023</v>
      </c>
      <c r="E19077">
        <v>8.2590449550000002</v>
      </c>
      <c r="F19077" s="1" t="s">
        <v>498</v>
      </c>
    </row>
    <row r="19078" spans="1:6" x14ac:dyDescent="0.3">
      <c r="A19078" s="1" t="s">
        <v>371</v>
      </c>
      <c r="B19078" s="1" t="s">
        <v>372</v>
      </c>
      <c r="C19078" s="1" t="s">
        <v>13</v>
      </c>
      <c r="D19078">
        <v>2002</v>
      </c>
      <c r="E19078">
        <v>13.17651942</v>
      </c>
      <c r="F19078" s="1" t="s">
        <v>498</v>
      </c>
    </row>
    <row r="19079" spans="1:6" x14ac:dyDescent="0.3">
      <c r="A19079" s="1" t="s">
        <v>371</v>
      </c>
      <c r="B19079" s="1" t="s">
        <v>372</v>
      </c>
      <c r="C19079" s="1" t="s">
        <v>13</v>
      </c>
      <c r="D19079">
        <v>2003</v>
      </c>
      <c r="E19079">
        <v>13.04761777</v>
      </c>
      <c r="F19079" s="1" t="s">
        <v>498</v>
      </c>
    </row>
    <row r="19080" spans="1:6" x14ac:dyDescent="0.3">
      <c r="A19080" s="1" t="s">
        <v>371</v>
      </c>
      <c r="B19080" s="1" t="s">
        <v>372</v>
      </c>
      <c r="C19080" s="1" t="s">
        <v>13</v>
      </c>
      <c r="D19080">
        <v>2004</v>
      </c>
      <c r="E19080">
        <v>12.79361737</v>
      </c>
      <c r="F19080" s="1" t="s">
        <v>498</v>
      </c>
    </row>
    <row r="19081" spans="1:6" x14ac:dyDescent="0.3">
      <c r="A19081" s="1" t="s">
        <v>371</v>
      </c>
      <c r="B19081" s="1" t="s">
        <v>372</v>
      </c>
      <c r="C19081" s="1" t="s">
        <v>13</v>
      </c>
      <c r="D19081">
        <v>2005</v>
      </c>
      <c r="E19081">
        <v>12.019192479999999</v>
      </c>
      <c r="F19081" s="1" t="s">
        <v>498</v>
      </c>
    </row>
    <row r="19082" spans="1:6" x14ac:dyDescent="0.3">
      <c r="A19082" s="1" t="s">
        <v>371</v>
      </c>
      <c r="B19082" s="1" t="s">
        <v>372</v>
      </c>
      <c r="C19082" s="1" t="s">
        <v>13</v>
      </c>
      <c r="D19082">
        <v>2006</v>
      </c>
      <c r="E19082">
        <v>11.47366014</v>
      </c>
      <c r="F19082" s="1" t="s">
        <v>498</v>
      </c>
    </row>
    <row r="19083" spans="1:6" x14ac:dyDescent="0.3">
      <c r="A19083" s="1" t="s">
        <v>371</v>
      </c>
      <c r="B19083" s="1" t="s">
        <v>372</v>
      </c>
      <c r="C19083" s="1" t="s">
        <v>13</v>
      </c>
      <c r="D19083">
        <v>2007</v>
      </c>
      <c r="E19083">
        <v>11.01685917</v>
      </c>
      <c r="F19083" s="1" t="s">
        <v>498</v>
      </c>
    </row>
    <row r="19084" spans="1:6" x14ac:dyDescent="0.3">
      <c r="A19084" s="1" t="s">
        <v>371</v>
      </c>
      <c r="B19084" s="1" t="s">
        <v>372</v>
      </c>
      <c r="C19084" s="1" t="s">
        <v>13</v>
      </c>
      <c r="D19084">
        <v>2008</v>
      </c>
      <c r="E19084">
        <v>10.520607610000001</v>
      </c>
      <c r="F19084" s="1" t="s">
        <v>498</v>
      </c>
    </row>
    <row r="19085" spans="1:6" x14ac:dyDescent="0.3">
      <c r="A19085" s="1" t="s">
        <v>371</v>
      </c>
      <c r="B19085" s="1" t="s">
        <v>372</v>
      </c>
      <c r="C19085" s="1" t="s">
        <v>13</v>
      </c>
      <c r="D19085">
        <v>2009</v>
      </c>
      <c r="E19085">
        <v>10.07305948</v>
      </c>
      <c r="F19085" s="1" t="s">
        <v>498</v>
      </c>
    </row>
    <row r="19086" spans="1:6" x14ac:dyDescent="0.3">
      <c r="A19086" s="1" t="s">
        <v>371</v>
      </c>
      <c r="B19086" s="1" t="s">
        <v>372</v>
      </c>
      <c r="C19086" s="1" t="s">
        <v>13</v>
      </c>
      <c r="D19086">
        <v>2010</v>
      </c>
      <c r="E19086">
        <v>9.8440385510000006</v>
      </c>
      <c r="F19086" s="1" t="s">
        <v>498</v>
      </c>
    </row>
    <row r="19087" spans="1:6" x14ac:dyDescent="0.3">
      <c r="A19087" s="1" t="s">
        <v>371</v>
      </c>
      <c r="B19087" s="1" t="s">
        <v>372</v>
      </c>
      <c r="C19087" s="1" t="s">
        <v>13</v>
      </c>
      <c r="D19087">
        <v>2011</v>
      </c>
      <c r="E19087">
        <v>9.3228151389999994</v>
      </c>
      <c r="F19087" s="1" t="s">
        <v>498</v>
      </c>
    </row>
    <row r="19088" spans="1:6" x14ac:dyDescent="0.3">
      <c r="A19088" s="1" t="s">
        <v>371</v>
      </c>
      <c r="B19088" s="1" t="s">
        <v>372</v>
      </c>
      <c r="C19088" s="1" t="s">
        <v>13</v>
      </c>
      <c r="D19088">
        <v>2012</v>
      </c>
      <c r="E19088">
        <v>8.7185626729999992</v>
      </c>
      <c r="F19088" s="1" t="s">
        <v>498</v>
      </c>
    </row>
    <row r="19089" spans="1:6" x14ac:dyDescent="0.3">
      <c r="A19089" s="1" t="s">
        <v>371</v>
      </c>
      <c r="B19089" s="1" t="s">
        <v>372</v>
      </c>
      <c r="C19089" s="1" t="s">
        <v>13</v>
      </c>
      <c r="D19089">
        <v>2013</v>
      </c>
      <c r="E19089">
        <v>8.2186523660000006</v>
      </c>
      <c r="F19089" s="1" t="s">
        <v>498</v>
      </c>
    </row>
    <row r="19090" spans="1:6" x14ac:dyDescent="0.3">
      <c r="A19090" s="1" t="s">
        <v>371</v>
      </c>
      <c r="B19090" s="1" t="s">
        <v>372</v>
      </c>
      <c r="C19090" s="1" t="s">
        <v>13</v>
      </c>
      <c r="D19090">
        <v>2014</v>
      </c>
      <c r="E19090">
        <v>7.9014277960000001</v>
      </c>
      <c r="F19090" s="1" t="s">
        <v>498</v>
      </c>
    </row>
    <row r="19091" spans="1:6" x14ac:dyDescent="0.3">
      <c r="A19091" s="1" t="s">
        <v>371</v>
      </c>
      <c r="B19091" s="1" t="s">
        <v>372</v>
      </c>
      <c r="C19091" s="1" t="s">
        <v>13</v>
      </c>
      <c r="D19091">
        <v>2015</v>
      </c>
      <c r="E19091">
        <v>7.5268012500000001</v>
      </c>
      <c r="F19091" s="1" t="s">
        <v>498</v>
      </c>
    </row>
    <row r="19092" spans="1:6" x14ac:dyDescent="0.3">
      <c r="A19092" s="1" t="s">
        <v>371</v>
      </c>
      <c r="B19092" s="1" t="s">
        <v>372</v>
      </c>
      <c r="C19092" s="1" t="s">
        <v>13</v>
      </c>
      <c r="D19092">
        <v>2016</v>
      </c>
      <c r="E19092">
        <v>7.2702093239999996</v>
      </c>
      <c r="F19092" s="1" t="s">
        <v>498</v>
      </c>
    </row>
    <row r="19093" spans="1:6" x14ac:dyDescent="0.3">
      <c r="A19093" s="1" t="s">
        <v>371</v>
      </c>
      <c r="B19093" s="1" t="s">
        <v>372</v>
      </c>
      <c r="C19093" s="1" t="s">
        <v>13</v>
      </c>
      <c r="D19093">
        <v>2017</v>
      </c>
      <c r="E19093">
        <v>7.2268732560000002</v>
      </c>
      <c r="F19093" s="1" t="s">
        <v>498</v>
      </c>
    </row>
    <row r="19094" spans="1:6" x14ac:dyDescent="0.3">
      <c r="A19094" s="1" t="s">
        <v>371</v>
      </c>
      <c r="B19094" s="1" t="s">
        <v>372</v>
      </c>
      <c r="C19094" s="1" t="s">
        <v>13</v>
      </c>
      <c r="D19094">
        <v>2018</v>
      </c>
      <c r="E19094">
        <v>7.1260718450000002</v>
      </c>
      <c r="F19094" s="1" t="s">
        <v>498</v>
      </c>
    </row>
    <row r="19095" spans="1:6" x14ac:dyDescent="0.3">
      <c r="A19095" s="1" t="s">
        <v>371</v>
      </c>
      <c r="B19095" s="1" t="s">
        <v>372</v>
      </c>
      <c r="C19095" s="1" t="s">
        <v>13</v>
      </c>
      <c r="D19095">
        <v>2019</v>
      </c>
      <c r="E19095">
        <v>7.1302064380000001</v>
      </c>
      <c r="F19095" s="1" t="s">
        <v>498</v>
      </c>
    </row>
    <row r="19096" spans="1:6" x14ac:dyDescent="0.3">
      <c r="A19096" s="1" t="s">
        <v>371</v>
      </c>
      <c r="B19096" s="1" t="s">
        <v>372</v>
      </c>
      <c r="C19096" s="1" t="s">
        <v>13</v>
      </c>
      <c r="D19096">
        <v>2020</v>
      </c>
      <c r="E19096">
        <v>7.0360107660000004</v>
      </c>
      <c r="F19096" s="1" t="s">
        <v>498</v>
      </c>
    </row>
    <row r="19097" spans="1:6" x14ac:dyDescent="0.3">
      <c r="A19097" s="1" t="s">
        <v>371</v>
      </c>
      <c r="B19097" s="1" t="s">
        <v>372</v>
      </c>
      <c r="C19097" s="1" t="s">
        <v>13</v>
      </c>
      <c r="D19097">
        <v>2021</v>
      </c>
      <c r="E19097">
        <v>6.9835634280000001</v>
      </c>
      <c r="F19097" s="1" t="s">
        <v>498</v>
      </c>
    </row>
    <row r="19098" spans="1:6" x14ac:dyDescent="0.3">
      <c r="A19098" s="1" t="s">
        <v>371</v>
      </c>
      <c r="B19098" s="1" t="s">
        <v>372</v>
      </c>
      <c r="C19098" s="1" t="s">
        <v>13</v>
      </c>
      <c r="D19098">
        <v>2022</v>
      </c>
      <c r="E19098">
        <v>6.8437048770000004</v>
      </c>
      <c r="F19098" s="1" t="s">
        <v>498</v>
      </c>
    </row>
    <row r="19099" spans="1:6" x14ac:dyDescent="0.3">
      <c r="A19099" s="1" t="s">
        <v>371</v>
      </c>
      <c r="B19099" s="1" t="s">
        <v>372</v>
      </c>
      <c r="C19099" s="1" t="s">
        <v>13</v>
      </c>
      <c r="D19099">
        <v>2023</v>
      </c>
      <c r="E19099">
        <v>6.8717626310000002</v>
      </c>
      <c r="F19099" s="1" t="s">
        <v>498</v>
      </c>
    </row>
    <row r="19100" spans="1:6" x14ac:dyDescent="0.3">
      <c r="A19100" s="1" t="s">
        <v>373</v>
      </c>
      <c r="B19100" s="1" t="s">
        <v>374</v>
      </c>
      <c r="C19100" s="1" t="s">
        <v>13</v>
      </c>
      <c r="D19100">
        <v>2002</v>
      </c>
      <c r="E19100">
        <v>14.50952172</v>
      </c>
      <c r="F19100" s="1" t="s">
        <v>498</v>
      </c>
    </row>
    <row r="19101" spans="1:6" x14ac:dyDescent="0.3">
      <c r="A19101" s="1" t="s">
        <v>373</v>
      </c>
      <c r="B19101" s="1" t="s">
        <v>374</v>
      </c>
      <c r="C19101" s="1" t="s">
        <v>13</v>
      </c>
      <c r="D19101">
        <v>2003</v>
      </c>
      <c r="E19101">
        <v>14.0610134</v>
      </c>
      <c r="F19101" s="1" t="s">
        <v>498</v>
      </c>
    </row>
    <row r="19102" spans="1:6" x14ac:dyDescent="0.3">
      <c r="A19102" s="1" t="s">
        <v>373</v>
      </c>
      <c r="B19102" s="1" t="s">
        <v>374</v>
      </c>
      <c r="C19102" s="1" t="s">
        <v>13</v>
      </c>
      <c r="D19102">
        <v>2004</v>
      </c>
      <c r="E19102">
        <v>13.632603319999999</v>
      </c>
      <c r="F19102" s="1" t="s">
        <v>498</v>
      </c>
    </row>
    <row r="19103" spans="1:6" x14ac:dyDescent="0.3">
      <c r="A19103" s="1" t="s">
        <v>373</v>
      </c>
      <c r="B19103" s="1" t="s">
        <v>374</v>
      </c>
      <c r="C19103" s="1" t="s">
        <v>13</v>
      </c>
      <c r="D19103">
        <v>2005</v>
      </c>
      <c r="E19103">
        <v>13.21711483</v>
      </c>
      <c r="F19103" s="1" t="s">
        <v>498</v>
      </c>
    </row>
    <row r="19104" spans="1:6" x14ac:dyDescent="0.3">
      <c r="A19104" s="1" t="s">
        <v>373</v>
      </c>
      <c r="B19104" s="1" t="s">
        <v>374</v>
      </c>
      <c r="C19104" s="1" t="s">
        <v>13</v>
      </c>
      <c r="D19104">
        <v>2006</v>
      </c>
      <c r="E19104">
        <v>13.00722768</v>
      </c>
      <c r="F19104" s="1" t="s">
        <v>498</v>
      </c>
    </row>
    <row r="19105" spans="1:6" x14ac:dyDescent="0.3">
      <c r="A19105" s="1" t="s">
        <v>373</v>
      </c>
      <c r="B19105" s="1" t="s">
        <v>374</v>
      </c>
      <c r="C19105" s="1" t="s">
        <v>13</v>
      </c>
      <c r="D19105">
        <v>2007</v>
      </c>
      <c r="E19105">
        <v>12.88741898</v>
      </c>
      <c r="F19105" s="1" t="s">
        <v>498</v>
      </c>
    </row>
    <row r="19106" spans="1:6" x14ac:dyDescent="0.3">
      <c r="A19106" s="1" t="s">
        <v>373</v>
      </c>
      <c r="B19106" s="1" t="s">
        <v>374</v>
      </c>
      <c r="C19106" s="1" t="s">
        <v>13</v>
      </c>
      <c r="D19106">
        <v>2008</v>
      </c>
      <c r="E19106">
        <v>12.420975370000001</v>
      </c>
      <c r="F19106" s="1" t="s">
        <v>498</v>
      </c>
    </row>
    <row r="19107" spans="1:6" x14ac:dyDescent="0.3">
      <c r="A19107" s="1" t="s">
        <v>373</v>
      </c>
      <c r="B19107" s="1" t="s">
        <v>374</v>
      </c>
      <c r="C19107" s="1" t="s">
        <v>13</v>
      </c>
      <c r="D19107">
        <v>2009</v>
      </c>
      <c r="E19107">
        <v>11.538185840000001</v>
      </c>
      <c r="F19107" s="1" t="s">
        <v>498</v>
      </c>
    </row>
    <row r="19108" spans="1:6" x14ac:dyDescent="0.3">
      <c r="A19108" s="1" t="s">
        <v>373</v>
      </c>
      <c r="B19108" s="1" t="s">
        <v>374</v>
      </c>
      <c r="C19108" s="1" t="s">
        <v>13</v>
      </c>
      <c r="D19108">
        <v>2010</v>
      </c>
      <c r="E19108">
        <v>11.24598877</v>
      </c>
      <c r="F19108" s="1" t="s">
        <v>498</v>
      </c>
    </row>
    <row r="19109" spans="1:6" x14ac:dyDescent="0.3">
      <c r="A19109" s="1" t="s">
        <v>373</v>
      </c>
      <c r="B19109" s="1" t="s">
        <v>374</v>
      </c>
      <c r="C19109" s="1" t="s">
        <v>13</v>
      </c>
      <c r="D19109">
        <v>2011</v>
      </c>
      <c r="E19109">
        <v>11.314434500000001</v>
      </c>
      <c r="F19109" s="1" t="s">
        <v>498</v>
      </c>
    </row>
    <row r="19110" spans="1:6" x14ac:dyDescent="0.3">
      <c r="A19110" s="1" t="s">
        <v>373</v>
      </c>
      <c r="B19110" s="1" t="s">
        <v>374</v>
      </c>
      <c r="C19110" s="1" t="s">
        <v>13</v>
      </c>
      <c r="D19110">
        <v>2012</v>
      </c>
      <c r="E19110">
        <v>11.21951818</v>
      </c>
      <c r="F19110" s="1" t="s">
        <v>498</v>
      </c>
    </row>
    <row r="19111" spans="1:6" x14ac:dyDescent="0.3">
      <c r="A19111" s="1" t="s">
        <v>373</v>
      </c>
      <c r="B19111" s="1" t="s">
        <v>374</v>
      </c>
      <c r="C19111" s="1" t="s">
        <v>13</v>
      </c>
      <c r="D19111">
        <v>2013</v>
      </c>
      <c r="E19111">
        <v>11.053620309999999</v>
      </c>
      <c r="F19111" s="1" t="s">
        <v>498</v>
      </c>
    </row>
    <row r="19112" spans="1:6" x14ac:dyDescent="0.3">
      <c r="A19112" s="1" t="s">
        <v>373</v>
      </c>
      <c r="B19112" s="1" t="s">
        <v>374</v>
      </c>
      <c r="C19112" s="1" t="s">
        <v>13</v>
      </c>
      <c r="D19112">
        <v>2014</v>
      </c>
      <c r="E19112">
        <v>11.00003448</v>
      </c>
      <c r="F19112" s="1" t="s">
        <v>498</v>
      </c>
    </row>
    <row r="19113" spans="1:6" x14ac:dyDescent="0.3">
      <c r="A19113" s="1" t="s">
        <v>373</v>
      </c>
      <c r="B19113" s="1" t="s">
        <v>374</v>
      </c>
      <c r="C19113" s="1" t="s">
        <v>13</v>
      </c>
      <c r="D19113">
        <v>2015</v>
      </c>
      <c r="E19113">
        <v>10.882245940000001</v>
      </c>
      <c r="F19113" s="1" t="s">
        <v>498</v>
      </c>
    </row>
    <row r="19114" spans="1:6" x14ac:dyDescent="0.3">
      <c r="A19114" s="1" t="s">
        <v>373</v>
      </c>
      <c r="B19114" s="1" t="s">
        <v>374</v>
      </c>
      <c r="C19114" s="1" t="s">
        <v>13</v>
      </c>
      <c r="D19114">
        <v>2016</v>
      </c>
      <c r="E19114">
        <v>10.747652499999999</v>
      </c>
      <c r="F19114" s="1" t="s">
        <v>498</v>
      </c>
    </row>
    <row r="19115" spans="1:6" x14ac:dyDescent="0.3">
      <c r="A19115" s="1" t="s">
        <v>373</v>
      </c>
      <c r="B19115" s="1" t="s">
        <v>374</v>
      </c>
      <c r="C19115" s="1" t="s">
        <v>13</v>
      </c>
      <c r="D19115">
        <v>2017</v>
      </c>
      <c r="E19115">
        <v>10.791241599999999</v>
      </c>
      <c r="F19115" s="1" t="s">
        <v>498</v>
      </c>
    </row>
    <row r="19116" spans="1:6" x14ac:dyDescent="0.3">
      <c r="A19116" s="1" t="s">
        <v>373</v>
      </c>
      <c r="B19116" s="1" t="s">
        <v>374</v>
      </c>
      <c r="C19116" s="1" t="s">
        <v>13</v>
      </c>
      <c r="D19116">
        <v>2018</v>
      </c>
      <c r="E19116">
        <v>10.78455342</v>
      </c>
      <c r="F19116" s="1" t="s">
        <v>498</v>
      </c>
    </row>
    <row r="19117" spans="1:6" x14ac:dyDescent="0.3">
      <c r="A19117" s="1" t="s">
        <v>373</v>
      </c>
      <c r="B19117" s="1" t="s">
        <v>374</v>
      </c>
      <c r="C19117" s="1" t="s">
        <v>13</v>
      </c>
      <c r="D19117">
        <v>2019</v>
      </c>
      <c r="E19117">
        <v>10.768695299999999</v>
      </c>
      <c r="F19117" s="1" t="s">
        <v>498</v>
      </c>
    </row>
    <row r="19118" spans="1:6" x14ac:dyDescent="0.3">
      <c r="A19118" s="1" t="s">
        <v>373</v>
      </c>
      <c r="B19118" s="1" t="s">
        <v>374</v>
      </c>
      <c r="C19118" s="1" t="s">
        <v>13</v>
      </c>
      <c r="D19118">
        <v>2020</v>
      </c>
      <c r="E19118">
        <v>10.80586177</v>
      </c>
      <c r="F19118" s="1" t="s">
        <v>498</v>
      </c>
    </row>
    <row r="19119" spans="1:6" x14ac:dyDescent="0.3">
      <c r="A19119" s="1" t="s">
        <v>373</v>
      </c>
      <c r="B19119" s="1" t="s">
        <v>374</v>
      </c>
      <c r="C19119" s="1" t="s">
        <v>13</v>
      </c>
      <c r="D19119">
        <v>2021</v>
      </c>
      <c r="E19119">
        <v>10.720259349999999</v>
      </c>
      <c r="F19119" s="1" t="s">
        <v>498</v>
      </c>
    </row>
    <row r="19120" spans="1:6" x14ac:dyDescent="0.3">
      <c r="A19120" s="1" t="s">
        <v>373</v>
      </c>
      <c r="B19120" s="1" t="s">
        <v>374</v>
      </c>
      <c r="C19120" s="1" t="s">
        <v>13</v>
      </c>
      <c r="D19120">
        <v>2022</v>
      </c>
      <c r="E19120">
        <v>10.619743290000001</v>
      </c>
      <c r="F19120" s="1" t="s">
        <v>498</v>
      </c>
    </row>
    <row r="19121" spans="1:6" x14ac:dyDescent="0.3">
      <c r="A19121" s="1" t="s">
        <v>373</v>
      </c>
      <c r="B19121" s="1" t="s">
        <v>374</v>
      </c>
      <c r="C19121" s="1" t="s">
        <v>13</v>
      </c>
      <c r="D19121">
        <v>2023</v>
      </c>
      <c r="E19121">
        <v>10.570507539999999</v>
      </c>
      <c r="F19121" s="1" t="s">
        <v>498</v>
      </c>
    </row>
    <row r="19122" spans="1:6" x14ac:dyDescent="0.3">
      <c r="A19122" s="1" t="s">
        <v>375</v>
      </c>
      <c r="B19122" s="1" t="s">
        <v>376</v>
      </c>
      <c r="C19122" s="1" t="s">
        <v>13</v>
      </c>
      <c r="D19122">
        <v>2002</v>
      </c>
      <c r="E19122">
        <v>7.9012133699999998</v>
      </c>
      <c r="F19122" s="1" t="s">
        <v>498</v>
      </c>
    </row>
    <row r="19123" spans="1:6" x14ac:dyDescent="0.3">
      <c r="A19123" s="1" t="s">
        <v>375</v>
      </c>
      <c r="B19123" s="1" t="s">
        <v>376</v>
      </c>
      <c r="C19123" s="1" t="s">
        <v>13</v>
      </c>
      <c r="D19123">
        <v>2003</v>
      </c>
      <c r="E19123">
        <v>7.8289730569999998</v>
      </c>
      <c r="F19123" s="1" t="s">
        <v>498</v>
      </c>
    </row>
    <row r="19124" spans="1:6" x14ac:dyDescent="0.3">
      <c r="A19124" s="1" t="s">
        <v>375</v>
      </c>
      <c r="B19124" s="1" t="s">
        <v>376</v>
      </c>
      <c r="C19124" s="1" t="s">
        <v>13</v>
      </c>
      <c r="D19124">
        <v>2004</v>
      </c>
      <c r="E19124">
        <v>7.8306532799999999</v>
      </c>
      <c r="F19124" s="1" t="s">
        <v>498</v>
      </c>
    </row>
    <row r="19125" spans="1:6" x14ac:dyDescent="0.3">
      <c r="A19125" s="1" t="s">
        <v>375</v>
      </c>
      <c r="B19125" s="1" t="s">
        <v>376</v>
      </c>
      <c r="C19125" s="1" t="s">
        <v>13</v>
      </c>
      <c r="D19125">
        <v>2005</v>
      </c>
      <c r="E19125">
        <v>7.8149072940000002</v>
      </c>
      <c r="F19125" s="1" t="s">
        <v>498</v>
      </c>
    </row>
    <row r="19126" spans="1:6" x14ac:dyDescent="0.3">
      <c r="A19126" s="1" t="s">
        <v>375</v>
      </c>
      <c r="B19126" s="1" t="s">
        <v>376</v>
      </c>
      <c r="C19126" s="1" t="s">
        <v>13</v>
      </c>
      <c r="D19126">
        <v>2006</v>
      </c>
      <c r="E19126">
        <v>7.5520157729999999</v>
      </c>
      <c r="F19126" s="1" t="s">
        <v>498</v>
      </c>
    </row>
    <row r="19127" spans="1:6" x14ac:dyDescent="0.3">
      <c r="A19127" s="1" t="s">
        <v>375</v>
      </c>
      <c r="B19127" s="1" t="s">
        <v>376</v>
      </c>
      <c r="C19127" s="1" t="s">
        <v>13</v>
      </c>
      <c r="D19127">
        <v>2007</v>
      </c>
      <c r="E19127">
        <v>7.6233753049999997</v>
      </c>
      <c r="F19127" s="1" t="s">
        <v>498</v>
      </c>
    </row>
    <row r="19128" spans="1:6" x14ac:dyDescent="0.3">
      <c r="A19128" s="1" t="s">
        <v>375</v>
      </c>
      <c r="B19128" s="1" t="s">
        <v>376</v>
      </c>
      <c r="C19128" s="1" t="s">
        <v>13</v>
      </c>
      <c r="D19128">
        <v>2008</v>
      </c>
      <c r="E19128">
        <v>7.6972704710000004</v>
      </c>
      <c r="F19128" s="1" t="s">
        <v>498</v>
      </c>
    </row>
    <row r="19129" spans="1:6" x14ac:dyDescent="0.3">
      <c r="A19129" s="1" t="s">
        <v>375</v>
      </c>
      <c r="B19129" s="1" t="s">
        <v>376</v>
      </c>
      <c r="C19129" s="1" t="s">
        <v>13</v>
      </c>
      <c r="D19129">
        <v>2009</v>
      </c>
      <c r="E19129">
        <v>7.4161687599999997</v>
      </c>
      <c r="F19129" s="1" t="s">
        <v>498</v>
      </c>
    </row>
    <row r="19130" spans="1:6" x14ac:dyDescent="0.3">
      <c r="A19130" s="1" t="s">
        <v>375</v>
      </c>
      <c r="B19130" s="1" t="s">
        <v>376</v>
      </c>
      <c r="C19130" s="1" t="s">
        <v>13</v>
      </c>
      <c r="D19130">
        <v>2010</v>
      </c>
      <c r="E19130">
        <v>7.3184183389999999</v>
      </c>
      <c r="F19130" s="1" t="s">
        <v>498</v>
      </c>
    </row>
    <row r="19131" spans="1:6" x14ac:dyDescent="0.3">
      <c r="A19131" s="1" t="s">
        <v>375</v>
      </c>
      <c r="B19131" s="1" t="s">
        <v>376</v>
      </c>
      <c r="C19131" s="1" t="s">
        <v>13</v>
      </c>
      <c r="D19131">
        <v>2011</v>
      </c>
      <c r="E19131">
        <v>7.3667083260000004</v>
      </c>
      <c r="F19131" s="1" t="s">
        <v>498</v>
      </c>
    </row>
    <row r="19132" spans="1:6" x14ac:dyDescent="0.3">
      <c r="A19132" s="1" t="s">
        <v>375</v>
      </c>
      <c r="B19132" s="1" t="s">
        <v>376</v>
      </c>
      <c r="C19132" s="1" t="s">
        <v>13</v>
      </c>
      <c r="D19132">
        <v>2012</v>
      </c>
      <c r="E19132">
        <v>7.2921000319999996</v>
      </c>
      <c r="F19132" s="1" t="s">
        <v>498</v>
      </c>
    </row>
    <row r="19133" spans="1:6" x14ac:dyDescent="0.3">
      <c r="A19133" s="1" t="s">
        <v>375</v>
      </c>
      <c r="B19133" s="1" t="s">
        <v>376</v>
      </c>
      <c r="C19133" s="1" t="s">
        <v>13</v>
      </c>
      <c r="D19133">
        <v>2013</v>
      </c>
      <c r="E19133">
        <v>7.210067145</v>
      </c>
      <c r="F19133" s="1" t="s">
        <v>498</v>
      </c>
    </row>
    <row r="19134" spans="1:6" x14ac:dyDescent="0.3">
      <c r="A19134" s="1" t="s">
        <v>375</v>
      </c>
      <c r="B19134" s="1" t="s">
        <v>376</v>
      </c>
      <c r="C19134" s="1" t="s">
        <v>13</v>
      </c>
      <c r="D19134">
        <v>2014</v>
      </c>
      <c r="E19134">
        <v>7.1214342090000002</v>
      </c>
      <c r="F19134" s="1" t="s">
        <v>498</v>
      </c>
    </row>
    <row r="19135" spans="1:6" x14ac:dyDescent="0.3">
      <c r="A19135" s="1" t="s">
        <v>375</v>
      </c>
      <c r="B19135" s="1" t="s">
        <v>376</v>
      </c>
      <c r="C19135" s="1" t="s">
        <v>13</v>
      </c>
      <c r="D19135">
        <v>2015</v>
      </c>
      <c r="E19135">
        <v>7.0004677370000001</v>
      </c>
      <c r="F19135" s="1" t="s">
        <v>498</v>
      </c>
    </row>
    <row r="19136" spans="1:6" x14ac:dyDescent="0.3">
      <c r="A19136" s="1" t="s">
        <v>375</v>
      </c>
      <c r="B19136" s="1" t="s">
        <v>376</v>
      </c>
      <c r="C19136" s="1" t="s">
        <v>13</v>
      </c>
      <c r="D19136">
        <v>2016</v>
      </c>
      <c r="E19136">
        <v>6.8874463639999997</v>
      </c>
      <c r="F19136" s="1" t="s">
        <v>498</v>
      </c>
    </row>
    <row r="19137" spans="1:6" x14ac:dyDescent="0.3">
      <c r="A19137" s="1" t="s">
        <v>375</v>
      </c>
      <c r="B19137" s="1" t="s">
        <v>376</v>
      </c>
      <c r="C19137" s="1" t="s">
        <v>13</v>
      </c>
      <c r="D19137">
        <v>2017</v>
      </c>
      <c r="E19137">
        <v>6.7871433540000004</v>
      </c>
      <c r="F19137" s="1" t="s">
        <v>498</v>
      </c>
    </row>
    <row r="19138" spans="1:6" x14ac:dyDescent="0.3">
      <c r="A19138" s="1" t="s">
        <v>375</v>
      </c>
      <c r="B19138" s="1" t="s">
        <v>376</v>
      </c>
      <c r="C19138" s="1" t="s">
        <v>13</v>
      </c>
      <c r="D19138">
        <v>2018</v>
      </c>
      <c r="E19138">
        <v>6.6533179530000002</v>
      </c>
      <c r="F19138" s="1" t="s">
        <v>498</v>
      </c>
    </row>
    <row r="19139" spans="1:6" x14ac:dyDescent="0.3">
      <c r="A19139" s="1" t="s">
        <v>375</v>
      </c>
      <c r="B19139" s="1" t="s">
        <v>376</v>
      </c>
      <c r="C19139" s="1" t="s">
        <v>13</v>
      </c>
      <c r="D19139">
        <v>2019</v>
      </c>
      <c r="E19139">
        <v>6.563209359</v>
      </c>
      <c r="F19139" s="1" t="s">
        <v>498</v>
      </c>
    </row>
    <row r="19140" spans="1:6" x14ac:dyDescent="0.3">
      <c r="A19140" s="1" t="s">
        <v>375</v>
      </c>
      <c r="B19140" s="1" t="s">
        <v>376</v>
      </c>
      <c r="C19140" s="1" t="s">
        <v>13</v>
      </c>
      <c r="D19140">
        <v>2020</v>
      </c>
      <c r="E19140">
        <v>6.7122519900000004</v>
      </c>
      <c r="F19140" s="1" t="s">
        <v>498</v>
      </c>
    </row>
    <row r="19141" spans="1:6" x14ac:dyDescent="0.3">
      <c r="A19141" s="1" t="s">
        <v>375</v>
      </c>
      <c r="B19141" s="1" t="s">
        <v>376</v>
      </c>
      <c r="C19141" s="1" t="s">
        <v>13</v>
      </c>
      <c r="D19141">
        <v>2021</v>
      </c>
      <c r="E19141">
        <v>6.6688829790000002</v>
      </c>
      <c r="F19141" s="1" t="s">
        <v>498</v>
      </c>
    </row>
    <row r="19142" spans="1:6" x14ac:dyDescent="0.3">
      <c r="A19142" s="1" t="s">
        <v>375</v>
      </c>
      <c r="B19142" s="1" t="s">
        <v>376</v>
      </c>
      <c r="C19142" s="1" t="s">
        <v>13</v>
      </c>
      <c r="D19142">
        <v>2022</v>
      </c>
      <c r="E19142">
        <v>6.6489714659999999</v>
      </c>
      <c r="F19142" s="1" t="s">
        <v>498</v>
      </c>
    </row>
    <row r="19143" spans="1:6" x14ac:dyDescent="0.3">
      <c r="A19143" s="1" t="s">
        <v>375</v>
      </c>
      <c r="B19143" s="1" t="s">
        <v>376</v>
      </c>
      <c r="C19143" s="1" t="s">
        <v>13</v>
      </c>
      <c r="D19143">
        <v>2023</v>
      </c>
      <c r="E19143">
        <v>6.5723756910000004</v>
      </c>
      <c r="F19143" s="1" t="s">
        <v>498</v>
      </c>
    </row>
    <row r="19144" spans="1:6" x14ac:dyDescent="0.3">
      <c r="A19144" s="1" t="s">
        <v>377</v>
      </c>
      <c r="B19144" s="1" t="s">
        <v>378</v>
      </c>
      <c r="C19144" s="1" t="s">
        <v>13</v>
      </c>
      <c r="D19144">
        <v>2002</v>
      </c>
      <c r="E19144">
        <v>3.112482091</v>
      </c>
      <c r="F19144" s="1" t="s">
        <v>498</v>
      </c>
    </row>
    <row r="19145" spans="1:6" x14ac:dyDescent="0.3">
      <c r="A19145" s="1" t="s">
        <v>377</v>
      </c>
      <c r="B19145" s="1" t="s">
        <v>378</v>
      </c>
      <c r="C19145" s="1" t="s">
        <v>13</v>
      </c>
      <c r="D19145">
        <v>2003</v>
      </c>
      <c r="E19145">
        <v>3.1200795559999999</v>
      </c>
      <c r="F19145" s="1" t="s">
        <v>498</v>
      </c>
    </row>
    <row r="19146" spans="1:6" x14ac:dyDescent="0.3">
      <c r="A19146" s="1" t="s">
        <v>377</v>
      </c>
      <c r="B19146" s="1" t="s">
        <v>378</v>
      </c>
      <c r="C19146" s="1" t="s">
        <v>13</v>
      </c>
      <c r="D19146">
        <v>2004</v>
      </c>
      <c r="E19146">
        <v>3.0920271590000001</v>
      </c>
      <c r="F19146" s="1" t="s">
        <v>498</v>
      </c>
    </row>
    <row r="19147" spans="1:6" x14ac:dyDescent="0.3">
      <c r="A19147" s="1" t="s">
        <v>377</v>
      </c>
      <c r="B19147" s="1" t="s">
        <v>378</v>
      </c>
      <c r="C19147" s="1" t="s">
        <v>13</v>
      </c>
      <c r="D19147">
        <v>2005</v>
      </c>
      <c r="E19147">
        <v>3.4140955019999999</v>
      </c>
      <c r="F19147" s="1" t="s">
        <v>498</v>
      </c>
    </row>
    <row r="19148" spans="1:6" x14ac:dyDescent="0.3">
      <c r="A19148" s="1" t="s">
        <v>377</v>
      </c>
      <c r="B19148" s="1" t="s">
        <v>378</v>
      </c>
      <c r="C19148" s="1" t="s">
        <v>13</v>
      </c>
      <c r="D19148">
        <v>2006</v>
      </c>
      <c r="E19148">
        <v>3.6633042140000001</v>
      </c>
      <c r="F19148" s="1" t="s">
        <v>498</v>
      </c>
    </row>
    <row r="19149" spans="1:6" x14ac:dyDescent="0.3">
      <c r="A19149" s="1" t="s">
        <v>377</v>
      </c>
      <c r="B19149" s="1" t="s">
        <v>378</v>
      </c>
      <c r="C19149" s="1" t="s">
        <v>13</v>
      </c>
      <c r="D19149">
        <v>2007</v>
      </c>
      <c r="E19149">
        <v>4.6624885230000004</v>
      </c>
      <c r="F19149" s="1" t="s">
        <v>498</v>
      </c>
    </row>
    <row r="19150" spans="1:6" x14ac:dyDescent="0.3">
      <c r="A19150" s="1" t="s">
        <v>377</v>
      </c>
      <c r="B19150" s="1" t="s">
        <v>378</v>
      </c>
      <c r="C19150" s="1" t="s">
        <v>13</v>
      </c>
      <c r="D19150">
        <v>2008</v>
      </c>
      <c r="E19150">
        <v>3.9960609520000001</v>
      </c>
      <c r="F19150" s="1" t="s">
        <v>498</v>
      </c>
    </row>
    <row r="19151" spans="1:6" x14ac:dyDescent="0.3">
      <c r="A19151" s="1" t="s">
        <v>377</v>
      </c>
      <c r="B19151" s="1" t="s">
        <v>378</v>
      </c>
      <c r="C19151" s="1" t="s">
        <v>13</v>
      </c>
      <c r="D19151">
        <v>2009</v>
      </c>
      <c r="E19151">
        <v>6.542106027</v>
      </c>
      <c r="F19151" s="1" t="s">
        <v>498</v>
      </c>
    </row>
    <row r="19152" spans="1:6" x14ac:dyDescent="0.3">
      <c r="A19152" s="1" t="s">
        <v>377</v>
      </c>
      <c r="B19152" s="1" t="s">
        <v>378</v>
      </c>
      <c r="C19152" s="1" t="s">
        <v>13</v>
      </c>
      <c r="D19152">
        <v>2010</v>
      </c>
      <c r="E19152">
        <v>5.282785166</v>
      </c>
      <c r="F19152" s="1" t="s">
        <v>498</v>
      </c>
    </row>
    <row r="19153" spans="1:6" x14ac:dyDescent="0.3">
      <c r="A19153" s="1" t="s">
        <v>377</v>
      </c>
      <c r="B19153" s="1" t="s">
        <v>378</v>
      </c>
      <c r="C19153" s="1" t="s">
        <v>13</v>
      </c>
      <c r="D19153">
        <v>2011</v>
      </c>
      <c r="E19153">
        <v>4.2302626480000001</v>
      </c>
      <c r="F19153" s="1" t="s">
        <v>498</v>
      </c>
    </row>
    <row r="19154" spans="1:6" x14ac:dyDescent="0.3">
      <c r="A19154" s="1" t="s">
        <v>377</v>
      </c>
      <c r="B19154" s="1" t="s">
        <v>378</v>
      </c>
      <c r="C19154" s="1" t="s">
        <v>13</v>
      </c>
      <c r="D19154">
        <v>2012</v>
      </c>
      <c r="E19154">
        <v>4.4541570500000001</v>
      </c>
      <c r="F19154" s="1" t="s">
        <v>498</v>
      </c>
    </row>
    <row r="19155" spans="1:6" x14ac:dyDescent="0.3">
      <c r="A19155" s="1" t="s">
        <v>377</v>
      </c>
      <c r="B19155" s="1" t="s">
        <v>378</v>
      </c>
      <c r="C19155" s="1" t="s">
        <v>13</v>
      </c>
      <c r="D19155">
        <v>2013</v>
      </c>
      <c r="E19155">
        <v>4.5370781920000001</v>
      </c>
      <c r="F19155" s="1" t="s">
        <v>498</v>
      </c>
    </row>
    <row r="19156" spans="1:6" x14ac:dyDescent="0.3">
      <c r="A19156" s="1" t="s">
        <v>377</v>
      </c>
      <c r="B19156" s="1" t="s">
        <v>378</v>
      </c>
      <c r="C19156" s="1" t="s">
        <v>13</v>
      </c>
      <c r="D19156">
        <v>2014</v>
      </c>
      <c r="E19156">
        <v>4.9580573550000002</v>
      </c>
      <c r="F19156" s="1" t="s">
        <v>498</v>
      </c>
    </row>
    <row r="19157" spans="1:6" x14ac:dyDescent="0.3">
      <c r="A19157" s="1" t="s">
        <v>377</v>
      </c>
      <c r="B19157" s="1" t="s">
        <v>378</v>
      </c>
      <c r="C19157" s="1" t="s">
        <v>13</v>
      </c>
      <c r="D19157">
        <v>2015</v>
      </c>
      <c r="E19157">
        <v>5.8766971139999997</v>
      </c>
      <c r="F19157" s="1" t="s">
        <v>498</v>
      </c>
    </row>
    <row r="19158" spans="1:6" x14ac:dyDescent="0.3">
      <c r="A19158" s="1" t="s">
        <v>377</v>
      </c>
      <c r="B19158" s="1" t="s">
        <v>378</v>
      </c>
      <c r="C19158" s="1" t="s">
        <v>13</v>
      </c>
      <c r="D19158">
        <v>2016</v>
      </c>
      <c r="E19158">
        <v>6.4640102480000001</v>
      </c>
      <c r="F19158" s="1" t="s">
        <v>498</v>
      </c>
    </row>
    <row r="19159" spans="1:6" x14ac:dyDescent="0.3">
      <c r="A19159" s="1" t="s">
        <v>377</v>
      </c>
      <c r="B19159" s="1" t="s">
        <v>378</v>
      </c>
      <c r="C19159" s="1" t="s">
        <v>13</v>
      </c>
      <c r="D19159">
        <v>2017</v>
      </c>
      <c r="E19159">
        <v>6.5900594339999996</v>
      </c>
      <c r="F19159" s="1" t="s">
        <v>498</v>
      </c>
    </row>
    <row r="19160" spans="1:6" x14ac:dyDescent="0.3">
      <c r="A19160" s="1" t="s">
        <v>377</v>
      </c>
      <c r="B19160" s="1" t="s">
        <v>378</v>
      </c>
      <c r="C19160" s="1" t="s">
        <v>13</v>
      </c>
      <c r="D19160">
        <v>2018</v>
      </c>
      <c r="E19160">
        <v>5.3187757319999998</v>
      </c>
      <c r="F19160" s="1" t="s">
        <v>498</v>
      </c>
    </row>
    <row r="19161" spans="1:6" x14ac:dyDescent="0.3">
      <c r="A19161" s="1" t="s">
        <v>377</v>
      </c>
      <c r="B19161" s="1" t="s">
        <v>378</v>
      </c>
      <c r="C19161" s="1" t="s">
        <v>13</v>
      </c>
      <c r="D19161">
        <v>2019</v>
      </c>
      <c r="E19161">
        <v>4.9497701029999996</v>
      </c>
      <c r="F19161" s="1" t="s">
        <v>498</v>
      </c>
    </row>
    <row r="19162" spans="1:6" x14ac:dyDescent="0.3">
      <c r="A19162" s="1" t="s">
        <v>377</v>
      </c>
      <c r="B19162" s="1" t="s">
        <v>378</v>
      </c>
      <c r="C19162" s="1" t="s">
        <v>13</v>
      </c>
      <c r="D19162">
        <v>2020</v>
      </c>
      <c r="E19162">
        <v>4.6044000629999999</v>
      </c>
      <c r="F19162" s="1" t="s">
        <v>498</v>
      </c>
    </row>
    <row r="19163" spans="1:6" x14ac:dyDescent="0.3">
      <c r="A19163" s="1" t="s">
        <v>377</v>
      </c>
      <c r="B19163" s="1" t="s">
        <v>378</v>
      </c>
      <c r="C19163" s="1" t="s">
        <v>13</v>
      </c>
      <c r="D19163">
        <v>2021</v>
      </c>
      <c r="E19163">
        <v>3.9973827000000002</v>
      </c>
      <c r="F19163" s="1" t="s">
        <v>498</v>
      </c>
    </row>
    <row r="19164" spans="1:6" x14ac:dyDescent="0.3">
      <c r="A19164" s="1" t="s">
        <v>377</v>
      </c>
      <c r="B19164" s="1" t="s">
        <v>378</v>
      </c>
      <c r="C19164" s="1" t="s">
        <v>13</v>
      </c>
      <c r="D19164">
        <v>2022</v>
      </c>
      <c r="E19164">
        <v>3.8784671479999999</v>
      </c>
      <c r="F19164" s="1" t="s">
        <v>498</v>
      </c>
    </row>
    <row r="19165" spans="1:6" x14ac:dyDescent="0.3">
      <c r="A19165" s="1" t="s">
        <v>377</v>
      </c>
      <c r="B19165" s="1" t="s">
        <v>378</v>
      </c>
      <c r="C19165" s="1" t="s">
        <v>13</v>
      </c>
      <c r="D19165">
        <v>2023</v>
      </c>
      <c r="E19165">
        <v>3.9240123109999998</v>
      </c>
      <c r="F19165" s="1" t="s">
        <v>498</v>
      </c>
    </row>
    <row r="19166" spans="1:6" x14ac:dyDescent="0.3">
      <c r="A19166" s="1" t="s">
        <v>379</v>
      </c>
      <c r="B19166" s="1" t="s">
        <v>380</v>
      </c>
      <c r="C19166" s="1" t="s">
        <v>13</v>
      </c>
      <c r="D19166">
        <v>2002</v>
      </c>
      <c r="E19166">
        <v>24.284430069999999</v>
      </c>
      <c r="F19166" s="1" t="s">
        <v>498</v>
      </c>
    </row>
    <row r="19167" spans="1:6" x14ac:dyDescent="0.3">
      <c r="A19167" s="1" t="s">
        <v>379</v>
      </c>
      <c r="B19167" s="1" t="s">
        <v>380</v>
      </c>
      <c r="C19167" s="1" t="s">
        <v>13</v>
      </c>
      <c r="D19167">
        <v>2003</v>
      </c>
      <c r="E19167">
        <v>23.94406575</v>
      </c>
      <c r="F19167" s="1" t="s">
        <v>498</v>
      </c>
    </row>
    <row r="19168" spans="1:6" x14ac:dyDescent="0.3">
      <c r="A19168" s="1" t="s">
        <v>379</v>
      </c>
      <c r="B19168" s="1" t="s">
        <v>380</v>
      </c>
      <c r="C19168" s="1" t="s">
        <v>13</v>
      </c>
      <c r="D19168">
        <v>2004</v>
      </c>
      <c r="E19168">
        <v>25.91953217</v>
      </c>
      <c r="F19168" s="1" t="s">
        <v>498</v>
      </c>
    </row>
    <row r="19169" spans="1:6" x14ac:dyDescent="0.3">
      <c r="A19169" s="1" t="s">
        <v>379</v>
      </c>
      <c r="B19169" s="1" t="s">
        <v>380</v>
      </c>
      <c r="C19169" s="1" t="s">
        <v>13</v>
      </c>
      <c r="D19169">
        <v>2005</v>
      </c>
      <c r="E19169">
        <v>24.680663939999999</v>
      </c>
      <c r="F19169" s="1" t="s">
        <v>498</v>
      </c>
    </row>
    <row r="19170" spans="1:6" x14ac:dyDescent="0.3">
      <c r="A19170" s="1" t="s">
        <v>379</v>
      </c>
      <c r="B19170" s="1" t="s">
        <v>380</v>
      </c>
      <c r="C19170" s="1" t="s">
        <v>13</v>
      </c>
      <c r="D19170">
        <v>2006</v>
      </c>
      <c r="E19170">
        <v>25.218460700000001</v>
      </c>
      <c r="F19170" s="1" t="s">
        <v>498</v>
      </c>
    </row>
    <row r="19171" spans="1:6" x14ac:dyDescent="0.3">
      <c r="A19171" s="1" t="s">
        <v>379</v>
      </c>
      <c r="B19171" s="1" t="s">
        <v>380</v>
      </c>
      <c r="C19171" s="1" t="s">
        <v>13</v>
      </c>
      <c r="D19171">
        <v>2007</v>
      </c>
      <c r="E19171">
        <v>24.575456460000002</v>
      </c>
      <c r="F19171" s="1" t="s">
        <v>498</v>
      </c>
    </row>
    <row r="19172" spans="1:6" x14ac:dyDescent="0.3">
      <c r="A19172" s="1" t="s">
        <v>379</v>
      </c>
      <c r="B19172" s="1" t="s">
        <v>380</v>
      </c>
      <c r="C19172" s="1" t="s">
        <v>13</v>
      </c>
      <c r="D19172">
        <v>2008</v>
      </c>
      <c r="E19172">
        <v>23.800323840000001</v>
      </c>
      <c r="F19172" s="1" t="s">
        <v>498</v>
      </c>
    </row>
    <row r="19173" spans="1:6" x14ac:dyDescent="0.3">
      <c r="A19173" s="1" t="s">
        <v>379</v>
      </c>
      <c r="B19173" s="1" t="s">
        <v>380</v>
      </c>
      <c r="C19173" s="1" t="s">
        <v>13</v>
      </c>
      <c r="D19173">
        <v>2009</v>
      </c>
      <c r="E19173">
        <v>21.81916223</v>
      </c>
      <c r="F19173" s="1" t="s">
        <v>498</v>
      </c>
    </row>
    <row r="19174" spans="1:6" x14ac:dyDescent="0.3">
      <c r="A19174" s="1" t="s">
        <v>379</v>
      </c>
      <c r="B19174" s="1" t="s">
        <v>380</v>
      </c>
      <c r="C19174" s="1" t="s">
        <v>13</v>
      </c>
      <c r="D19174">
        <v>2010</v>
      </c>
      <c r="E19174">
        <v>19.886100110000001</v>
      </c>
      <c r="F19174" s="1" t="s">
        <v>498</v>
      </c>
    </row>
    <row r="19175" spans="1:6" x14ac:dyDescent="0.3">
      <c r="A19175" s="1" t="s">
        <v>379</v>
      </c>
      <c r="B19175" s="1" t="s">
        <v>380</v>
      </c>
      <c r="C19175" s="1" t="s">
        <v>13</v>
      </c>
      <c r="D19175">
        <v>2011</v>
      </c>
      <c r="E19175">
        <v>19.829431339999999</v>
      </c>
      <c r="F19175" s="1" t="s">
        <v>498</v>
      </c>
    </row>
    <row r="19176" spans="1:6" x14ac:dyDescent="0.3">
      <c r="A19176" s="1" t="s">
        <v>379</v>
      </c>
      <c r="B19176" s="1" t="s">
        <v>380</v>
      </c>
      <c r="C19176" s="1" t="s">
        <v>13</v>
      </c>
      <c r="D19176">
        <v>2012</v>
      </c>
      <c r="E19176">
        <v>19.95286518</v>
      </c>
      <c r="F19176" s="1" t="s">
        <v>498</v>
      </c>
    </row>
    <row r="19177" spans="1:6" x14ac:dyDescent="0.3">
      <c r="A19177" s="1" t="s">
        <v>379</v>
      </c>
      <c r="B19177" s="1" t="s">
        <v>380</v>
      </c>
      <c r="C19177" s="1" t="s">
        <v>13</v>
      </c>
      <c r="D19177">
        <v>2013</v>
      </c>
      <c r="E19177">
        <v>20.049932519999999</v>
      </c>
      <c r="F19177" s="1" t="s">
        <v>498</v>
      </c>
    </row>
    <row r="19178" spans="1:6" x14ac:dyDescent="0.3">
      <c r="A19178" s="1" t="s">
        <v>379</v>
      </c>
      <c r="B19178" s="1" t="s">
        <v>380</v>
      </c>
      <c r="C19178" s="1" t="s">
        <v>13</v>
      </c>
      <c r="D19178">
        <v>2014</v>
      </c>
      <c r="E19178">
        <v>20.654794580000001</v>
      </c>
      <c r="F19178" s="1" t="s">
        <v>498</v>
      </c>
    </row>
    <row r="19179" spans="1:6" x14ac:dyDescent="0.3">
      <c r="A19179" s="1" t="s">
        <v>379</v>
      </c>
      <c r="B19179" s="1" t="s">
        <v>380</v>
      </c>
      <c r="C19179" s="1" t="s">
        <v>13</v>
      </c>
      <c r="D19179">
        <v>2015</v>
      </c>
      <c r="E19179">
        <v>20.032771199999999</v>
      </c>
      <c r="F19179" s="1" t="s">
        <v>498</v>
      </c>
    </row>
    <row r="19180" spans="1:6" x14ac:dyDescent="0.3">
      <c r="A19180" s="1" t="s">
        <v>379</v>
      </c>
      <c r="B19180" s="1" t="s">
        <v>380</v>
      </c>
      <c r="C19180" s="1" t="s">
        <v>13</v>
      </c>
      <c r="D19180">
        <v>2016</v>
      </c>
      <c r="E19180">
        <v>21.045008079999999</v>
      </c>
      <c r="F19180" s="1" t="s">
        <v>498</v>
      </c>
    </row>
    <row r="19181" spans="1:6" x14ac:dyDescent="0.3">
      <c r="A19181" s="1" t="s">
        <v>379</v>
      </c>
      <c r="B19181" s="1" t="s">
        <v>380</v>
      </c>
      <c r="C19181" s="1" t="s">
        <v>13</v>
      </c>
      <c r="D19181">
        <v>2017</v>
      </c>
      <c r="E19181">
        <v>21.701352379999999</v>
      </c>
      <c r="F19181" s="1" t="s">
        <v>498</v>
      </c>
    </row>
    <row r="19182" spans="1:6" x14ac:dyDescent="0.3">
      <c r="A19182" s="1" t="s">
        <v>379</v>
      </c>
      <c r="B19182" s="1" t="s">
        <v>380</v>
      </c>
      <c r="C19182" s="1" t="s">
        <v>13</v>
      </c>
      <c r="D19182">
        <v>2018</v>
      </c>
      <c r="E19182">
        <v>21.458637679999999</v>
      </c>
      <c r="F19182" s="1" t="s">
        <v>498</v>
      </c>
    </row>
    <row r="19183" spans="1:6" x14ac:dyDescent="0.3">
      <c r="A19183" s="1" t="s">
        <v>379</v>
      </c>
      <c r="B19183" s="1" t="s">
        <v>380</v>
      </c>
      <c r="C19183" s="1" t="s">
        <v>13</v>
      </c>
      <c r="D19183">
        <v>2019</v>
      </c>
      <c r="E19183">
        <v>20.9204601</v>
      </c>
      <c r="F19183" s="1" t="s">
        <v>498</v>
      </c>
    </row>
    <row r="19184" spans="1:6" x14ac:dyDescent="0.3">
      <c r="A19184" s="1" t="s">
        <v>379</v>
      </c>
      <c r="B19184" s="1" t="s">
        <v>380</v>
      </c>
      <c r="C19184" s="1" t="s">
        <v>13</v>
      </c>
      <c r="D19184">
        <v>2020</v>
      </c>
      <c r="E19184">
        <v>20.279318150000002</v>
      </c>
      <c r="F19184" s="1" t="s">
        <v>498</v>
      </c>
    </row>
    <row r="19185" spans="1:6" x14ac:dyDescent="0.3">
      <c r="A19185" s="1" t="s">
        <v>379</v>
      </c>
      <c r="B19185" s="1" t="s">
        <v>380</v>
      </c>
      <c r="C19185" s="1" t="s">
        <v>13</v>
      </c>
      <c r="D19185">
        <v>2021</v>
      </c>
      <c r="E19185">
        <v>22.27392365</v>
      </c>
      <c r="F19185" s="1" t="s">
        <v>498</v>
      </c>
    </row>
    <row r="19186" spans="1:6" x14ac:dyDescent="0.3">
      <c r="A19186" s="1" t="s">
        <v>379</v>
      </c>
      <c r="B19186" s="1" t="s">
        <v>380</v>
      </c>
      <c r="C19186" s="1" t="s">
        <v>13</v>
      </c>
      <c r="D19186">
        <v>2022</v>
      </c>
      <c r="E19186">
        <v>22.063123300000001</v>
      </c>
      <c r="F19186" s="1" t="s">
        <v>498</v>
      </c>
    </row>
    <row r="19187" spans="1:6" x14ac:dyDescent="0.3">
      <c r="A19187" s="1" t="s">
        <v>379</v>
      </c>
      <c r="B19187" s="1" t="s">
        <v>380</v>
      </c>
      <c r="C19187" s="1" t="s">
        <v>13</v>
      </c>
      <c r="D19187">
        <v>2023</v>
      </c>
      <c r="E19187">
        <v>22.61200513</v>
      </c>
      <c r="F19187" s="1" t="s">
        <v>498</v>
      </c>
    </row>
    <row r="19188" spans="1:6" x14ac:dyDescent="0.3">
      <c r="A19188" s="1" t="s">
        <v>381</v>
      </c>
      <c r="B19188" s="1" t="s">
        <v>382</v>
      </c>
      <c r="C19188" s="1" t="s">
        <v>13</v>
      </c>
      <c r="D19188">
        <v>2002</v>
      </c>
      <c r="E19188">
        <v>23.020072899999999</v>
      </c>
      <c r="F19188" s="1" t="s">
        <v>498</v>
      </c>
    </row>
    <row r="19189" spans="1:6" x14ac:dyDescent="0.3">
      <c r="A19189" s="1" t="s">
        <v>381</v>
      </c>
      <c r="B19189" s="1" t="s">
        <v>382</v>
      </c>
      <c r="C19189" s="1" t="s">
        <v>13</v>
      </c>
      <c r="D19189">
        <v>2003</v>
      </c>
      <c r="E19189">
        <v>22.212641040000001</v>
      </c>
      <c r="F19189" s="1" t="s">
        <v>498</v>
      </c>
    </row>
    <row r="19190" spans="1:6" x14ac:dyDescent="0.3">
      <c r="A19190" s="1" t="s">
        <v>381</v>
      </c>
      <c r="B19190" s="1" t="s">
        <v>382</v>
      </c>
      <c r="C19190" s="1" t="s">
        <v>13</v>
      </c>
      <c r="D19190">
        <v>2004</v>
      </c>
      <c r="E19190">
        <v>21.612734679999999</v>
      </c>
      <c r="F19190" s="1" t="s">
        <v>498</v>
      </c>
    </row>
    <row r="19191" spans="1:6" x14ac:dyDescent="0.3">
      <c r="A19191" s="1" t="s">
        <v>381</v>
      </c>
      <c r="B19191" s="1" t="s">
        <v>382</v>
      </c>
      <c r="C19191" s="1" t="s">
        <v>13</v>
      </c>
      <c r="D19191">
        <v>2005</v>
      </c>
      <c r="E19191">
        <v>20.738815760000001</v>
      </c>
      <c r="F19191" s="1" t="s">
        <v>498</v>
      </c>
    </row>
    <row r="19192" spans="1:6" x14ac:dyDescent="0.3">
      <c r="A19192" s="1" t="s">
        <v>381</v>
      </c>
      <c r="B19192" s="1" t="s">
        <v>382</v>
      </c>
      <c r="C19192" s="1" t="s">
        <v>13</v>
      </c>
      <c r="D19192">
        <v>2006</v>
      </c>
      <c r="E19192">
        <v>20.169522529999998</v>
      </c>
      <c r="F19192" s="1" t="s">
        <v>498</v>
      </c>
    </row>
    <row r="19193" spans="1:6" x14ac:dyDescent="0.3">
      <c r="A19193" s="1" t="s">
        <v>381</v>
      </c>
      <c r="B19193" s="1" t="s">
        <v>382</v>
      </c>
      <c r="C19193" s="1" t="s">
        <v>13</v>
      </c>
      <c r="D19193">
        <v>2007</v>
      </c>
      <c r="E19193">
        <v>19.58426656</v>
      </c>
      <c r="F19193" s="1" t="s">
        <v>498</v>
      </c>
    </row>
    <row r="19194" spans="1:6" x14ac:dyDescent="0.3">
      <c r="A19194" s="1" t="s">
        <v>381</v>
      </c>
      <c r="B19194" s="1" t="s">
        <v>382</v>
      </c>
      <c r="C19194" s="1" t="s">
        <v>13</v>
      </c>
      <c r="D19194">
        <v>2008</v>
      </c>
      <c r="E19194">
        <v>18.797606259999998</v>
      </c>
      <c r="F19194" s="1" t="s">
        <v>498</v>
      </c>
    </row>
    <row r="19195" spans="1:6" x14ac:dyDescent="0.3">
      <c r="A19195" s="1" t="s">
        <v>381</v>
      </c>
      <c r="B19195" s="1" t="s">
        <v>382</v>
      </c>
      <c r="C19195" s="1" t="s">
        <v>13</v>
      </c>
      <c r="D19195">
        <v>2009</v>
      </c>
      <c r="E19195">
        <v>17.806247849999998</v>
      </c>
      <c r="F19195" s="1" t="s">
        <v>498</v>
      </c>
    </row>
    <row r="19196" spans="1:6" x14ac:dyDescent="0.3">
      <c r="A19196" s="1" t="s">
        <v>381</v>
      </c>
      <c r="B19196" s="1" t="s">
        <v>382</v>
      </c>
      <c r="C19196" s="1" t="s">
        <v>13</v>
      </c>
      <c r="D19196">
        <v>2010</v>
      </c>
      <c r="E19196">
        <v>17.81868098</v>
      </c>
      <c r="F19196" s="1" t="s">
        <v>498</v>
      </c>
    </row>
    <row r="19197" spans="1:6" x14ac:dyDescent="0.3">
      <c r="A19197" s="1" t="s">
        <v>381</v>
      </c>
      <c r="B19197" s="1" t="s">
        <v>382</v>
      </c>
      <c r="C19197" s="1" t="s">
        <v>13</v>
      </c>
      <c r="D19197">
        <v>2011</v>
      </c>
      <c r="E19197">
        <v>17.223752130000001</v>
      </c>
      <c r="F19197" s="1" t="s">
        <v>498</v>
      </c>
    </row>
    <row r="19198" spans="1:6" x14ac:dyDescent="0.3">
      <c r="A19198" s="1" t="s">
        <v>381</v>
      </c>
      <c r="B19198" s="1" t="s">
        <v>382</v>
      </c>
      <c r="C19198" s="1" t="s">
        <v>13</v>
      </c>
      <c r="D19198">
        <v>2012</v>
      </c>
      <c r="E19198">
        <v>17.192602180000002</v>
      </c>
      <c r="F19198" s="1" t="s">
        <v>498</v>
      </c>
    </row>
    <row r="19199" spans="1:6" x14ac:dyDescent="0.3">
      <c r="A19199" s="1" t="s">
        <v>381</v>
      </c>
      <c r="B19199" s="1" t="s">
        <v>382</v>
      </c>
      <c r="C19199" s="1" t="s">
        <v>13</v>
      </c>
      <c r="D19199">
        <v>2013</v>
      </c>
      <c r="E19199">
        <v>16.98164173</v>
      </c>
      <c r="F19199" s="1" t="s">
        <v>498</v>
      </c>
    </row>
    <row r="19200" spans="1:6" x14ac:dyDescent="0.3">
      <c r="A19200" s="1" t="s">
        <v>381</v>
      </c>
      <c r="B19200" s="1" t="s">
        <v>382</v>
      </c>
      <c r="C19200" s="1" t="s">
        <v>13</v>
      </c>
      <c r="D19200">
        <v>2014</v>
      </c>
      <c r="E19200">
        <v>16.609787740000002</v>
      </c>
      <c r="F19200" s="1" t="s">
        <v>498</v>
      </c>
    </row>
    <row r="19201" spans="1:6" x14ac:dyDescent="0.3">
      <c r="A19201" s="1" t="s">
        <v>381</v>
      </c>
      <c r="B19201" s="1" t="s">
        <v>382</v>
      </c>
      <c r="C19201" s="1" t="s">
        <v>13</v>
      </c>
      <c r="D19201">
        <v>2015</v>
      </c>
      <c r="E19201">
        <v>16.14220323</v>
      </c>
      <c r="F19201" s="1" t="s">
        <v>498</v>
      </c>
    </row>
    <row r="19202" spans="1:6" x14ac:dyDescent="0.3">
      <c r="A19202" s="1" t="s">
        <v>381</v>
      </c>
      <c r="B19202" s="1" t="s">
        <v>382</v>
      </c>
      <c r="C19202" s="1" t="s">
        <v>13</v>
      </c>
      <c r="D19202">
        <v>2016</v>
      </c>
      <c r="E19202">
        <v>16.06957306</v>
      </c>
      <c r="F19202" s="1" t="s">
        <v>498</v>
      </c>
    </row>
    <row r="19203" spans="1:6" x14ac:dyDescent="0.3">
      <c r="A19203" s="1" t="s">
        <v>381</v>
      </c>
      <c r="B19203" s="1" t="s">
        <v>382</v>
      </c>
      <c r="C19203" s="1" t="s">
        <v>13</v>
      </c>
      <c r="D19203">
        <v>2017</v>
      </c>
      <c r="E19203">
        <v>15.778583920000001</v>
      </c>
      <c r="F19203" s="1" t="s">
        <v>498</v>
      </c>
    </row>
    <row r="19204" spans="1:6" x14ac:dyDescent="0.3">
      <c r="A19204" s="1" t="s">
        <v>381</v>
      </c>
      <c r="B19204" s="1" t="s">
        <v>382</v>
      </c>
      <c r="C19204" s="1" t="s">
        <v>13</v>
      </c>
      <c r="D19204">
        <v>2018</v>
      </c>
      <c r="E19204">
        <v>15.72106634</v>
      </c>
      <c r="F19204" s="1" t="s">
        <v>498</v>
      </c>
    </row>
    <row r="19205" spans="1:6" x14ac:dyDescent="0.3">
      <c r="A19205" s="1" t="s">
        <v>381</v>
      </c>
      <c r="B19205" s="1" t="s">
        <v>382</v>
      </c>
      <c r="C19205" s="1" t="s">
        <v>13</v>
      </c>
      <c r="D19205">
        <v>2019</v>
      </c>
      <c r="E19205">
        <v>15.44052411</v>
      </c>
      <c r="F19205" s="1" t="s">
        <v>498</v>
      </c>
    </row>
    <row r="19206" spans="1:6" x14ac:dyDescent="0.3">
      <c r="A19206" s="1" t="s">
        <v>381</v>
      </c>
      <c r="B19206" s="1" t="s">
        <v>382</v>
      </c>
      <c r="C19206" s="1" t="s">
        <v>13</v>
      </c>
      <c r="D19206">
        <v>2020</v>
      </c>
      <c r="E19206">
        <v>15.16505459</v>
      </c>
      <c r="F19206" s="1" t="s">
        <v>498</v>
      </c>
    </row>
    <row r="19207" spans="1:6" x14ac:dyDescent="0.3">
      <c r="A19207" s="1" t="s">
        <v>381</v>
      </c>
      <c r="B19207" s="1" t="s">
        <v>382</v>
      </c>
      <c r="C19207" s="1" t="s">
        <v>13</v>
      </c>
      <c r="D19207">
        <v>2021</v>
      </c>
      <c r="E19207">
        <v>15.1322478</v>
      </c>
      <c r="F19207" s="1" t="s">
        <v>498</v>
      </c>
    </row>
    <row r="19208" spans="1:6" x14ac:dyDescent="0.3">
      <c r="A19208" s="1" t="s">
        <v>381</v>
      </c>
      <c r="B19208" s="1" t="s">
        <v>382</v>
      </c>
      <c r="C19208" s="1" t="s">
        <v>13</v>
      </c>
      <c r="D19208">
        <v>2022</v>
      </c>
      <c r="E19208">
        <v>14.758713609999999</v>
      </c>
      <c r="F19208" s="1" t="s">
        <v>498</v>
      </c>
    </row>
    <row r="19209" spans="1:6" x14ac:dyDescent="0.3">
      <c r="A19209" s="1" t="s">
        <v>381</v>
      </c>
      <c r="B19209" s="1" t="s">
        <v>382</v>
      </c>
      <c r="C19209" s="1" t="s">
        <v>13</v>
      </c>
      <c r="D19209">
        <v>2023</v>
      </c>
      <c r="E19209">
        <v>14.80406209</v>
      </c>
      <c r="F19209" s="1" t="s">
        <v>498</v>
      </c>
    </row>
    <row r="19210" spans="1:6" x14ac:dyDescent="0.3">
      <c r="A19210" s="1" t="s">
        <v>383</v>
      </c>
      <c r="B19210" s="1" t="s">
        <v>384</v>
      </c>
      <c r="C19210" s="1" t="s">
        <v>13</v>
      </c>
      <c r="D19210">
        <v>2002</v>
      </c>
      <c r="E19210">
        <v>0.64352374499999998</v>
      </c>
      <c r="F19210" s="1" t="s">
        <v>498</v>
      </c>
    </row>
    <row r="19211" spans="1:6" x14ac:dyDescent="0.3">
      <c r="A19211" s="1" t="s">
        <v>383</v>
      </c>
      <c r="B19211" s="1" t="s">
        <v>384</v>
      </c>
      <c r="C19211" s="1" t="s">
        <v>13</v>
      </c>
      <c r="D19211">
        <v>2003</v>
      </c>
      <c r="E19211">
        <v>0.72857062699999997</v>
      </c>
      <c r="F19211" s="1" t="s">
        <v>498</v>
      </c>
    </row>
    <row r="19212" spans="1:6" x14ac:dyDescent="0.3">
      <c r="A19212" s="1" t="s">
        <v>383</v>
      </c>
      <c r="B19212" s="1" t="s">
        <v>384</v>
      </c>
      <c r="C19212" s="1" t="s">
        <v>13</v>
      </c>
      <c r="D19212">
        <v>2004</v>
      </c>
      <c r="E19212">
        <v>0.82177915800000001</v>
      </c>
      <c r="F19212" s="1" t="s">
        <v>498</v>
      </c>
    </row>
    <row r="19213" spans="1:6" x14ac:dyDescent="0.3">
      <c r="A19213" s="1" t="s">
        <v>383</v>
      </c>
      <c r="B19213" s="1" t="s">
        <v>384</v>
      </c>
      <c r="C19213" s="1" t="s">
        <v>13</v>
      </c>
      <c r="D19213">
        <v>2005</v>
      </c>
      <c r="E19213">
        <v>0.92776551399999996</v>
      </c>
      <c r="F19213" s="1" t="s">
        <v>498</v>
      </c>
    </row>
    <row r="19214" spans="1:6" x14ac:dyDescent="0.3">
      <c r="A19214" s="1" t="s">
        <v>383</v>
      </c>
      <c r="B19214" s="1" t="s">
        <v>384</v>
      </c>
      <c r="C19214" s="1" t="s">
        <v>13</v>
      </c>
      <c r="D19214">
        <v>2006</v>
      </c>
      <c r="E19214">
        <v>1.051220697</v>
      </c>
      <c r="F19214" s="1" t="s">
        <v>498</v>
      </c>
    </row>
    <row r="19215" spans="1:6" x14ac:dyDescent="0.3">
      <c r="A19215" s="1" t="s">
        <v>383</v>
      </c>
      <c r="B19215" s="1" t="s">
        <v>384</v>
      </c>
      <c r="C19215" s="1" t="s">
        <v>13</v>
      </c>
      <c r="D19215">
        <v>2007</v>
      </c>
      <c r="E19215">
        <v>1.2002202369999999</v>
      </c>
      <c r="F19215" s="1" t="s">
        <v>498</v>
      </c>
    </row>
    <row r="19216" spans="1:6" x14ac:dyDescent="0.3">
      <c r="A19216" s="1" t="s">
        <v>383</v>
      </c>
      <c r="B19216" s="1" t="s">
        <v>384</v>
      </c>
      <c r="C19216" s="1" t="s">
        <v>13</v>
      </c>
      <c r="D19216">
        <v>2008</v>
      </c>
      <c r="E19216">
        <v>1.3590021189999999</v>
      </c>
      <c r="F19216" s="1" t="s">
        <v>498</v>
      </c>
    </row>
    <row r="19217" spans="1:6" x14ac:dyDescent="0.3">
      <c r="A19217" s="1" t="s">
        <v>383</v>
      </c>
      <c r="B19217" s="1" t="s">
        <v>384</v>
      </c>
      <c r="C19217" s="1" t="s">
        <v>13</v>
      </c>
      <c r="D19217">
        <v>2009</v>
      </c>
      <c r="E19217">
        <v>1.549787091</v>
      </c>
      <c r="F19217" s="1" t="s">
        <v>498</v>
      </c>
    </row>
    <row r="19218" spans="1:6" x14ac:dyDescent="0.3">
      <c r="A19218" s="1" t="s">
        <v>383</v>
      </c>
      <c r="B19218" s="1" t="s">
        <v>384</v>
      </c>
      <c r="C19218" s="1" t="s">
        <v>13</v>
      </c>
      <c r="D19218">
        <v>2010</v>
      </c>
      <c r="E19218">
        <v>1.764744034</v>
      </c>
      <c r="F19218" s="1" t="s">
        <v>498</v>
      </c>
    </row>
    <row r="19219" spans="1:6" x14ac:dyDescent="0.3">
      <c r="A19219" s="1" t="s">
        <v>383</v>
      </c>
      <c r="B19219" s="1" t="s">
        <v>384</v>
      </c>
      <c r="C19219" s="1" t="s">
        <v>13</v>
      </c>
      <c r="D19219">
        <v>2011</v>
      </c>
      <c r="E19219">
        <v>2.0085236929999999</v>
      </c>
      <c r="F19219" s="1" t="s">
        <v>498</v>
      </c>
    </row>
    <row r="19220" spans="1:6" x14ac:dyDescent="0.3">
      <c r="A19220" s="1" t="s">
        <v>383</v>
      </c>
      <c r="B19220" s="1" t="s">
        <v>384</v>
      </c>
      <c r="C19220" s="1" t="s">
        <v>13</v>
      </c>
      <c r="D19220">
        <v>2012</v>
      </c>
      <c r="E19220">
        <v>2.2955844120000002</v>
      </c>
      <c r="F19220" s="1" t="s">
        <v>498</v>
      </c>
    </row>
    <row r="19221" spans="1:6" x14ac:dyDescent="0.3">
      <c r="A19221" s="1" t="s">
        <v>383</v>
      </c>
      <c r="B19221" s="1" t="s">
        <v>384</v>
      </c>
      <c r="C19221" s="1" t="s">
        <v>13</v>
      </c>
      <c r="D19221">
        <v>2013</v>
      </c>
      <c r="E19221">
        <v>2.3285216339999999</v>
      </c>
      <c r="F19221" s="1" t="s">
        <v>498</v>
      </c>
    </row>
    <row r="19222" spans="1:6" x14ac:dyDescent="0.3">
      <c r="A19222" s="1" t="s">
        <v>383</v>
      </c>
      <c r="B19222" s="1" t="s">
        <v>384</v>
      </c>
      <c r="C19222" s="1" t="s">
        <v>13</v>
      </c>
      <c r="D19222">
        <v>2014</v>
      </c>
      <c r="E19222">
        <v>2.5012758860000002</v>
      </c>
      <c r="F19222" s="1" t="s">
        <v>498</v>
      </c>
    </row>
    <row r="19223" spans="1:6" x14ac:dyDescent="0.3">
      <c r="A19223" s="1" t="s">
        <v>383</v>
      </c>
      <c r="B19223" s="1" t="s">
        <v>384</v>
      </c>
      <c r="C19223" s="1" t="s">
        <v>13</v>
      </c>
      <c r="D19223">
        <v>2015</v>
      </c>
      <c r="E19223">
        <v>3.388400936</v>
      </c>
      <c r="F19223" s="1" t="s">
        <v>498</v>
      </c>
    </row>
    <row r="19224" spans="1:6" x14ac:dyDescent="0.3">
      <c r="A19224" s="1" t="s">
        <v>383</v>
      </c>
      <c r="B19224" s="1" t="s">
        <v>384</v>
      </c>
      <c r="C19224" s="1" t="s">
        <v>13</v>
      </c>
      <c r="D19224">
        <v>2016</v>
      </c>
      <c r="E19224">
        <v>4.6368667410000004</v>
      </c>
      <c r="F19224" s="1" t="s">
        <v>498</v>
      </c>
    </row>
    <row r="19225" spans="1:6" x14ac:dyDescent="0.3">
      <c r="A19225" s="1" t="s">
        <v>383</v>
      </c>
      <c r="B19225" s="1" t="s">
        <v>384</v>
      </c>
      <c r="C19225" s="1" t="s">
        <v>13</v>
      </c>
      <c r="D19225">
        <v>2017</v>
      </c>
      <c r="E19225">
        <v>6.2734950669999998</v>
      </c>
      <c r="F19225" s="1" t="s">
        <v>498</v>
      </c>
    </row>
    <row r="19226" spans="1:6" x14ac:dyDescent="0.3">
      <c r="A19226" s="1" t="s">
        <v>383</v>
      </c>
      <c r="B19226" s="1" t="s">
        <v>384</v>
      </c>
      <c r="C19226" s="1" t="s">
        <v>13</v>
      </c>
      <c r="D19226">
        <v>2018</v>
      </c>
      <c r="E19226">
        <v>7.8127041769999996</v>
      </c>
      <c r="F19226" s="1" t="s">
        <v>498</v>
      </c>
    </row>
    <row r="19227" spans="1:6" x14ac:dyDescent="0.3">
      <c r="A19227" s="1" t="s">
        <v>383</v>
      </c>
      <c r="B19227" s="1" t="s">
        <v>384</v>
      </c>
      <c r="C19227" s="1" t="s">
        <v>13</v>
      </c>
      <c r="D19227">
        <v>2019</v>
      </c>
      <c r="E19227">
        <v>8.9298394959999996</v>
      </c>
      <c r="F19227" s="1" t="s">
        <v>498</v>
      </c>
    </row>
    <row r="19228" spans="1:6" x14ac:dyDescent="0.3">
      <c r="A19228" s="1" t="s">
        <v>383</v>
      </c>
      <c r="B19228" s="1" t="s">
        <v>384</v>
      </c>
      <c r="C19228" s="1" t="s">
        <v>13</v>
      </c>
      <c r="D19228">
        <v>2020</v>
      </c>
      <c r="E19228">
        <v>9.2554779230000008</v>
      </c>
      <c r="F19228" s="1" t="s">
        <v>498</v>
      </c>
    </row>
    <row r="19229" spans="1:6" x14ac:dyDescent="0.3">
      <c r="A19229" s="1" t="s">
        <v>383</v>
      </c>
      <c r="B19229" s="1" t="s">
        <v>384</v>
      </c>
      <c r="C19229" s="1" t="s">
        <v>13</v>
      </c>
      <c r="D19229">
        <v>2021</v>
      </c>
      <c r="E19229">
        <v>7.3431497979999998</v>
      </c>
      <c r="F19229" s="1" t="s">
        <v>498</v>
      </c>
    </row>
    <row r="19230" spans="1:6" x14ac:dyDescent="0.3">
      <c r="A19230" s="1" t="s">
        <v>383</v>
      </c>
      <c r="B19230" s="1" t="s">
        <v>384</v>
      </c>
      <c r="C19230" s="1" t="s">
        <v>13</v>
      </c>
      <c r="D19230">
        <v>2022</v>
      </c>
      <c r="E19230">
        <v>7.4054326929999998</v>
      </c>
      <c r="F19230" s="1" t="s">
        <v>498</v>
      </c>
    </row>
    <row r="19231" spans="1:6" x14ac:dyDescent="0.3">
      <c r="A19231" s="1" t="s">
        <v>383</v>
      </c>
      <c r="B19231" s="1" t="s">
        <v>384</v>
      </c>
      <c r="C19231" s="1" t="s">
        <v>13</v>
      </c>
      <c r="D19231">
        <v>2023</v>
      </c>
      <c r="E19231">
        <v>7.3964172670000004</v>
      </c>
      <c r="F19231" s="1" t="s">
        <v>498</v>
      </c>
    </row>
    <row r="19232" spans="1:6" x14ac:dyDescent="0.3">
      <c r="A19232" s="1" t="s">
        <v>385</v>
      </c>
      <c r="B19232" s="1" t="s">
        <v>386</v>
      </c>
      <c r="C19232" s="1" t="s">
        <v>13</v>
      </c>
      <c r="D19232">
        <v>2002</v>
      </c>
      <c r="E19232">
        <v>13.03550618</v>
      </c>
      <c r="F19232" s="1" t="s">
        <v>498</v>
      </c>
    </row>
    <row r="19233" spans="1:6" x14ac:dyDescent="0.3">
      <c r="A19233" s="1" t="s">
        <v>385</v>
      </c>
      <c r="B19233" s="1" t="s">
        <v>386</v>
      </c>
      <c r="C19233" s="1" t="s">
        <v>13</v>
      </c>
      <c r="D19233">
        <v>2003</v>
      </c>
      <c r="E19233">
        <v>13.90680161</v>
      </c>
      <c r="F19233" s="1" t="s">
        <v>498</v>
      </c>
    </row>
    <row r="19234" spans="1:6" x14ac:dyDescent="0.3">
      <c r="A19234" s="1" t="s">
        <v>385</v>
      </c>
      <c r="B19234" s="1" t="s">
        <v>386</v>
      </c>
      <c r="C19234" s="1" t="s">
        <v>13</v>
      </c>
      <c r="D19234">
        <v>2004</v>
      </c>
      <c r="E19234">
        <v>14.14576203</v>
      </c>
      <c r="F19234" s="1" t="s">
        <v>498</v>
      </c>
    </row>
    <row r="19235" spans="1:6" x14ac:dyDescent="0.3">
      <c r="A19235" s="1" t="s">
        <v>385</v>
      </c>
      <c r="B19235" s="1" t="s">
        <v>386</v>
      </c>
      <c r="C19235" s="1" t="s">
        <v>13</v>
      </c>
      <c r="D19235">
        <v>2005</v>
      </c>
      <c r="E19235">
        <v>14.47592364</v>
      </c>
      <c r="F19235" s="1" t="s">
        <v>498</v>
      </c>
    </row>
    <row r="19236" spans="1:6" x14ac:dyDescent="0.3">
      <c r="A19236" s="1" t="s">
        <v>385</v>
      </c>
      <c r="B19236" s="1" t="s">
        <v>386</v>
      </c>
      <c r="C19236" s="1" t="s">
        <v>13</v>
      </c>
      <c r="D19236">
        <v>2006</v>
      </c>
      <c r="E19236">
        <v>14.82196544</v>
      </c>
      <c r="F19236" s="1" t="s">
        <v>498</v>
      </c>
    </row>
    <row r="19237" spans="1:6" x14ac:dyDescent="0.3">
      <c r="A19237" s="1" t="s">
        <v>385</v>
      </c>
      <c r="B19237" s="1" t="s">
        <v>386</v>
      </c>
      <c r="C19237" s="1" t="s">
        <v>13</v>
      </c>
      <c r="D19237">
        <v>2007</v>
      </c>
      <c r="E19237">
        <v>15.322284700000001</v>
      </c>
      <c r="F19237" s="1" t="s">
        <v>498</v>
      </c>
    </row>
    <row r="19238" spans="1:6" x14ac:dyDescent="0.3">
      <c r="A19238" s="1" t="s">
        <v>385</v>
      </c>
      <c r="B19238" s="1" t="s">
        <v>386</v>
      </c>
      <c r="C19238" s="1" t="s">
        <v>13</v>
      </c>
      <c r="D19238">
        <v>2008</v>
      </c>
      <c r="E19238">
        <v>15.90973112</v>
      </c>
      <c r="F19238" s="1" t="s">
        <v>498</v>
      </c>
    </row>
    <row r="19239" spans="1:6" x14ac:dyDescent="0.3">
      <c r="A19239" s="1" t="s">
        <v>385</v>
      </c>
      <c r="B19239" s="1" t="s">
        <v>386</v>
      </c>
      <c r="C19239" s="1" t="s">
        <v>13</v>
      </c>
      <c r="D19239">
        <v>2009</v>
      </c>
      <c r="E19239">
        <v>16.508037680000001</v>
      </c>
      <c r="F19239" s="1" t="s">
        <v>498</v>
      </c>
    </row>
    <row r="19240" spans="1:6" x14ac:dyDescent="0.3">
      <c r="A19240" s="1" t="s">
        <v>385</v>
      </c>
      <c r="B19240" s="1" t="s">
        <v>386</v>
      </c>
      <c r="C19240" s="1" t="s">
        <v>13</v>
      </c>
      <c r="D19240">
        <v>2010</v>
      </c>
      <c r="E19240">
        <v>17.18807172</v>
      </c>
      <c r="F19240" s="1" t="s">
        <v>498</v>
      </c>
    </row>
    <row r="19241" spans="1:6" x14ac:dyDescent="0.3">
      <c r="A19241" s="1" t="s">
        <v>385</v>
      </c>
      <c r="B19241" s="1" t="s">
        <v>386</v>
      </c>
      <c r="C19241" s="1" t="s">
        <v>13</v>
      </c>
      <c r="D19241">
        <v>2011</v>
      </c>
      <c r="E19241">
        <v>18.536855030000002</v>
      </c>
      <c r="F19241" s="1" t="s">
        <v>498</v>
      </c>
    </row>
    <row r="19242" spans="1:6" x14ac:dyDescent="0.3">
      <c r="A19242" s="1" t="s">
        <v>385</v>
      </c>
      <c r="B19242" s="1" t="s">
        <v>386</v>
      </c>
      <c r="C19242" s="1" t="s">
        <v>13</v>
      </c>
      <c r="D19242">
        <v>2012</v>
      </c>
      <c r="E19242">
        <v>19.98451601</v>
      </c>
      <c r="F19242" s="1" t="s">
        <v>498</v>
      </c>
    </row>
    <row r="19243" spans="1:6" x14ac:dyDescent="0.3">
      <c r="A19243" s="1" t="s">
        <v>385</v>
      </c>
      <c r="B19243" s="1" t="s">
        <v>386</v>
      </c>
      <c r="C19243" s="1" t="s">
        <v>13</v>
      </c>
      <c r="D19243">
        <v>2013</v>
      </c>
      <c r="E19243">
        <v>20.245310490000001</v>
      </c>
      <c r="F19243" s="1" t="s">
        <v>498</v>
      </c>
    </row>
    <row r="19244" spans="1:6" x14ac:dyDescent="0.3">
      <c r="A19244" s="1" t="s">
        <v>385</v>
      </c>
      <c r="B19244" s="1" t="s">
        <v>386</v>
      </c>
      <c r="C19244" s="1" t="s">
        <v>13</v>
      </c>
      <c r="D19244">
        <v>2014</v>
      </c>
      <c r="E19244">
        <v>19.681689219999999</v>
      </c>
      <c r="F19244" s="1" t="s">
        <v>498</v>
      </c>
    </row>
    <row r="19245" spans="1:6" x14ac:dyDescent="0.3">
      <c r="A19245" s="1" t="s">
        <v>385</v>
      </c>
      <c r="B19245" s="1" t="s">
        <v>386</v>
      </c>
      <c r="C19245" s="1" t="s">
        <v>13</v>
      </c>
      <c r="D19245">
        <v>2015</v>
      </c>
      <c r="E19245">
        <v>19.05026367</v>
      </c>
      <c r="F19245" s="1" t="s">
        <v>498</v>
      </c>
    </row>
    <row r="19246" spans="1:6" x14ac:dyDescent="0.3">
      <c r="A19246" s="1" t="s">
        <v>385</v>
      </c>
      <c r="B19246" s="1" t="s">
        <v>386</v>
      </c>
      <c r="C19246" s="1" t="s">
        <v>13</v>
      </c>
      <c r="D19246">
        <v>2016</v>
      </c>
      <c r="E19246">
        <v>18.484003470000001</v>
      </c>
      <c r="F19246" s="1" t="s">
        <v>498</v>
      </c>
    </row>
    <row r="19247" spans="1:6" x14ac:dyDescent="0.3">
      <c r="A19247" s="1" t="s">
        <v>385</v>
      </c>
      <c r="B19247" s="1" t="s">
        <v>386</v>
      </c>
      <c r="C19247" s="1" t="s">
        <v>13</v>
      </c>
      <c r="D19247">
        <v>2017</v>
      </c>
      <c r="E19247">
        <v>18.329841519999999</v>
      </c>
      <c r="F19247" s="1" t="s">
        <v>498</v>
      </c>
    </row>
    <row r="19248" spans="1:6" x14ac:dyDescent="0.3">
      <c r="A19248" s="1" t="s">
        <v>385</v>
      </c>
      <c r="B19248" s="1" t="s">
        <v>386</v>
      </c>
      <c r="C19248" s="1" t="s">
        <v>13</v>
      </c>
      <c r="D19248">
        <v>2018</v>
      </c>
      <c r="E19248">
        <v>18.030993769999998</v>
      </c>
      <c r="F19248" s="1" t="s">
        <v>498</v>
      </c>
    </row>
    <row r="19249" spans="1:6" x14ac:dyDescent="0.3">
      <c r="A19249" s="1" t="s">
        <v>385</v>
      </c>
      <c r="B19249" s="1" t="s">
        <v>386</v>
      </c>
      <c r="C19249" s="1" t="s">
        <v>13</v>
      </c>
      <c r="D19249">
        <v>2019</v>
      </c>
      <c r="E19249">
        <v>18.43602482</v>
      </c>
      <c r="F19249" s="1" t="s">
        <v>498</v>
      </c>
    </row>
    <row r="19250" spans="1:6" x14ac:dyDescent="0.3">
      <c r="A19250" s="1" t="s">
        <v>385</v>
      </c>
      <c r="B19250" s="1" t="s">
        <v>386</v>
      </c>
      <c r="C19250" s="1" t="s">
        <v>13</v>
      </c>
      <c r="D19250">
        <v>2020</v>
      </c>
      <c r="E19250">
        <v>16.783101160000001</v>
      </c>
      <c r="F19250" s="1" t="s">
        <v>498</v>
      </c>
    </row>
    <row r="19251" spans="1:6" x14ac:dyDescent="0.3">
      <c r="A19251" s="1" t="s">
        <v>385</v>
      </c>
      <c r="B19251" s="1" t="s">
        <v>386</v>
      </c>
      <c r="C19251" s="1" t="s">
        <v>13</v>
      </c>
      <c r="D19251">
        <v>2021</v>
      </c>
      <c r="E19251">
        <v>16.52365322</v>
      </c>
      <c r="F19251" s="1" t="s">
        <v>498</v>
      </c>
    </row>
    <row r="19252" spans="1:6" x14ac:dyDescent="0.3">
      <c r="A19252" s="1" t="s">
        <v>385</v>
      </c>
      <c r="B19252" s="1" t="s">
        <v>386</v>
      </c>
      <c r="C19252" s="1" t="s">
        <v>13</v>
      </c>
      <c r="D19252">
        <v>2022</v>
      </c>
      <c r="E19252">
        <v>16.506997070000001</v>
      </c>
      <c r="F19252" s="1" t="s">
        <v>498</v>
      </c>
    </row>
    <row r="19253" spans="1:6" x14ac:dyDescent="0.3">
      <c r="A19253" s="1" t="s">
        <v>385</v>
      </c>
      <c r="B19253" s="1" t="s">
        <v>386</v>
      </c>
      <c r="C19253" s="1" t="s">
        <v>13</v>
      </c>
      <c r="D19253">
        <v>2023</v>
      </c>
      <c r="E19253">
        <v>16.333776409999999</v>
      </c>
      <c r="F19253" s="1" t="s">
        <v>498</v>
      </c>
    </row>
    <row r="19254" spans="1:6" x14ac:dyDescent="0.3">
      <c r="A19254" s="1" t="s">
        <v>387</v>
      </c>
      <c r="B19254" s="1" t="s">
        <v>388</v>
      </c>
      <c r="C19254" s="1" t="s">
        <v>13</v>
      </c>
      <c r="D19254">
        <v>2002</v>
      </c>
      <c r="E19254">
        <v>2.276816218</v>
      </c>
      <c r="F19254" s="1" t="s">
        <v>498</v>
      </c>
    </row>
    <row r="19255" spans="1:6" x14ac:dyDescent="0.3">
      <c r="A19255" s="1" t="s">
        <v>387</v>
      </c>
      <c r="B19255" s="1" t="s">
        <v>388</v>
      </c>
      <c r="C19255" s="1" t="s">
        <v>13</v>
      </c>
      <c r="D19255">
        <v>2003</v>
      </c>
      <c r="E19255">
        <v>2.1005252400000001</v>
      </c>
      <c r="F19255" s="1" t="s">
        <v>498</v>
      </c>
    </row>
    <row r="19256" spans="1:6" x14ac:dyDescent="0.3">
      <c r="A19256" s="1" t="s">
        <v>387</v>
      </c>
      <c r="B19256" s="1" t="s">
        <v>388</v>
      </c>
      <c r="C19256" s="1" t="s">
        <v>13</v>
      </c>
      <c r="D19256">
        <v>2004</v>
      </c>
      <c r="E19256">
        <v>1.9460059780000001</v>
      </c>
      <c r="F19256" s="1" t="s">
        <v>498</v>
      </c>
    </row>
    <row r="19257" spans="1:6" x14ac:dyDescent="0.3">
      <c r="A19257" s="1" t="s">
        <v>387</v>
      </c>
      <c r="B19257" s="1" t="s">
        <v>388</v>
      </c>
      <c r="C19257" s="1" t="s">
        <v>13</v>
      </c>
      <c r="D19257">
        <v>2005</v>
      </c>
      <c r="E19257">
        <v>1.80125716</v>
      </c>
      <c r="F19257" s="1" t="s">
        <v>498</v>
      </c>
    </row>
    <row r="19258" spans="1:6" x14ac:dyDescent="0.3">
      <c r="A19258" s="1" t="s">
        <v>387</v>
      </c>
      <c r="B19258" s="1" t="s">
        <v>388</v>
      </c>
      <c r="C19258" s="1" t="s">
        <v>13</v>
      </c>
      <c r="D19258">
        <v>2006</v>
      </c>
      <c r="E19258">
        <v>1.7760907319999999</v>
      </c>
      <c r="F19258" s="1" t="s">
        <v>498</v>
      </c>
    </row>
    <row r="19259" spans="1:6" x14ac:dyDescent="0.3">
      <c r="A19259" s="1" t="s">
        <v>387</v>
      </c>
      <c r="B19259" s="1" t="s">
        <v>388</v>
      </c>
      <c r="C19259" s="1" t="s">
        <v>13</v>
      </c>
      <c r="D19259">
        <v>2007</v>
      </c>
      <c r="E19259">
        <v>1.691178839</v>
      </c>
      <c r="F19259" s="1" t="s">
        <v>498</v>
      </c>
    </row>
    <row r="19260" spans="1:6" x14ac:dyDescent="0.3">
      <c r="A19260" s="1" t="s">
        <v>387</v>
      </c>
      <c r="B19260" s="1" t="s">
        <v>388</v>
      </c>
      <c r="C19260" s="1" t="s">
        <v>13</v>
      </c>
      <c r="D19260">
        <v>2008</v>
      </c>
      <c r="E19260">
        <v>1.5359938909999999</v>
      </c>
      <c r="F19260" s="1" t="s">
        <v>498</v>
      </c>
    </row>
    <row r="19261" spans="1:6" x14ac:dyDescent="0.3">
      <c r="A19261" s="1" t="s">
        <v>387</v>
      </c>
      <c r="B19261" s="1" t="s">
        <v>388</v>
      </c>
      <c r="C19261" s="1" t="s">
        <v>13</v>
      </c>
      <c r="D19261">
        <v>2009</v>
      </c>
      <c r="E19261">
        <v>1.6950330469999999</v>
      </c>
      <c r="F19261" s="1" t="s">
        <v>498</v>
      </c>
    </row>
    <row r="19262" spans="1:6" x14ac:dyDescent="0.3">
      <c r="A19262" s="1" t="s">
        <v>387</v>
      </c>
      <c r="B19262" s="1" t="s">
        <v>388</v>
      </c>
      <c r="C19262" s="1" t="s">
        <v>13</v>
      </c>
      <c r="D19262">
        <v>2010</v>
      </c>
      <c r="E19262">
        <v>1.5996278580000001</v>
      </c>
      <c r="F19262" s="1" t="s">
        <v>498</v>
      </c>
    </row>
    <row r="19263" spans="1:6" x14ac:dyDescent="0.3">
      <c r="A19263" s="1" t="s">
        <v>387</v>
      </c>
      <c r="B19263" s="1" t="s">
        <v>388</v>
      </c>
      <c r="C19263" s="1" t="s">
        <v>13</v>
      </c>
      <c r="D19263">
        <v>2011</v>
      </c>
      <c r="E19263">
        <v>1.492697733</v>
      </c>
      <c r="F19263" s="1" t="s">
        <v>498</v>
      </c>
    </row>
    <row r="19264" spans="1:6" x14ac:dyDescent="0.3">
      <c r="A19264" s="1" t="s">
        <v>387</v>
      </c>
      <c r="B19264" s="1" t="s">
        <v>388</v>
      </c>
      <c r="C19264" s="1" t="s">
        <v>13</v>
      </c>
      <c r="D19264">
        <v>2012</v>
      </c>
      <c r="E19264">
        <v>1.4745356489999999</v>
      </c>
      <c r="F19264" s="1" t="s">
        <v>498</v>
      </c>
    </row>
    <row r="19265" spans="1:6" x14ac:dyDescent="0.3">
      <c r="A19265" s="1" t="s">
        <v>387</v>
      </c>
      <c r="B19265" s="1" t="s">
        <v>388</v>
      </c>
      <c r="C19265" s="1" t="s">
        <v>13</v>
      </c>
      <c r="D19265">
        <v>2013</v>
      </c>
      <c r="E19265">
        <v>1.51099676</v>
      </c>
      <c r="F19265" s="1" t="s">
        <v>498</v>
      </c>
    </row>
    <row r="19266" spans="1:6" x14ac:dyDescent="0.3">
      <c r="A19266" s="1" t="s">
        <v>387</v>
      </c>
      <c r="B19266" s="1" t="s">
        <v>388</v>
      </c>
      <c r="C19266" s="1" t="s">
        <v>13</v>
      </c>
      <c r="D19266">
        <v>2014</v>
      </c>
      <c r="E19266">
        <v>1.58167689</v>
      </c>
      <c r="F19266" s="1" t="s">
        <v>498</v>
      </c>
    </row>
    <row r="19267" spans="1:6" x14ac:dyDescent="0.3">
      <c r="A19267" s="1" t="s">
        <v>387</v>
      </c>
      <c r="B19267" s="1" t="s">
        <v>388</v>
      </c>
      <c r="C19267" s="1" t="s">
        <v>13</v>
      </c>
      <c r="D19267">
        <v>2015</v>
      </c>
      <c r="E19267">
        <v>1.580282741</v>
      </c>
      <c r="F19267" s="1" t="s">
        <v>498</v>
      </c>
    </row>
    <row r="19268" spans="1:6" x14ac:dyDescent="0.3">
      <c r="A19268" s="1" t="s">
        <v>387</v>
      </c>
      <c r="B19268" s="1" t="s">
        <v>388</v>
      </c>
      <c r="C19268" s="1" t="s">
        <v>13</v>
      </c>
      <c r="D19268">
        <v>2016</v>
      </c>
      <c r="E19268">
        <v>2.0082688160000002</v>
      </c>
      <c r="F19268" s="1" t="s">
        <v>498</v>
      </c>
    </row>
    <row r="19269" spans="1:6" x14ac:dyDescent="0.3">
      <c r="A19269" s="1" t="s">
        <v>387</v>
      </c>
      <c r="B19269" s="1" t="s">
        <v>388</v>
      </c>
      <c r="C19269" s="1" t="s">
        <v>13</v>
      </c>
      <c r="D19269">
        <v>2017</v>
      </c>
      <c r="E19269">
        <v>1.908896919</v>
      </c>
      <c r="F19269" s="1" t="s">
        <v>498</v>
      </c>
    </row>
    <row r="19270" spans="1:6" x14ac:dyDescent="0.3">
      <c r="A19270" s="1" t="s">
        <v>387</v>
      </c>
      <c r="B19270" s="1" t="s">
        <v>388</v>
      </c>
      <c r="C19270" s="1" t="s">
        <v>13</v>
      </c>
      <c r="D19270">
        <v>2018</v>
      </c>
      <c r="E19270">
        <v>2.0379518700000001</v>
      </c>
      <c r="F19270" s="1" t="s">
        <v>498</v>
      </c>
    </row>
    <row r="19271" spans="1:6" x14ac:dyDescent="0.3">
      <c r="A19271" s="1" t="s">
        <v>387</v>
      </c>
      <c r="B19271" s="1" t="s">
        <v>388</v>
      </c>
      <c r="C19271" s="1" t="s">
        <v>13</v>
      </c>
      <c r="D19271">
        <v>2019</v>
      </c>
      <c r="E19271">
        <v>3.7089411370000001</v>
      </c>
      <c r="F19271" s="1" t="s">
        <v>498</v>
      </c>
    </row>
    <row r="19272" spans="1:6" x14ac:dyDescent="0.3">
      <c r="A19272" s="1" t="s">
        <v>387</v>
      </c>
      <c r="B19272" s="1" t="s">
        <v>388</v>
      </c>
      <c r="C19272" s="1" t="s">
        <v>13</v>
      </c>
      <c r="D19272">
        <v>2020</v>
      </c>
      <c r="E19272">
        <v>9.0836318719999998</v>
      </c>
      <c r="F19272" s="1" t="s">
        <v>498</v>
      </c>
    </row>
    <row r="19273" spans="1:6" x14ac:dyDescent="0.3">
      <c r="A19273" s="1" t="s">
        <v>387</v>
      </c>
      <c r="B19273" s="1" t="s">
        <v>388</v>
      </c>
      <c r="C19273" s="1" t="s">
        <v>13</v>
      </c>
      <c r="D19273">
        <v>2021</v>
      </c>
      <c r="E19273">
        <v>7.1655470990000003</v>
      </c>
      <c r="F19273" s="1" t="s">
        <v>498</v>
      </c>
    </row>
    <row r="19274" spans="1:6" x14ac:dyDescent="0.3">
      <c r="A19274" s="1" t="s">
        <v>387</v>
      </c>
      <c r="B19274" s="1" t="s">
        <v>388</v>
      </c>
      <c r="C19274" s="1" t="s">
        <v>13</v>
      </c>
      <c r="D19274">
        <v>2022</v>
      </c>
      <c r="E19274">
        <v>5.1876030230000003</v>
      </c>
      <c r="F19274" s="1" t="s">
        <v>498</v>
      </c>
    </row>
    <row r="19275" spans="1:6" x14ac:dyDescent="0.3">
      <c r="A19275" s="1" t="s">
        <v>387</v>
      </c>
      <c r="B19275" s="1" t="s">
        <v>388</v>
      </c>
      <c r="C19275" s="1" t="s">
        <v>13</v>
      </c>
      <c r="D19275">
        <v>2023</v>
      </c>
      <c r="E19275">
        <v>5.4476896469999998</v>
      </c>
      <c r="F19275" s="1" t="s">
        <v>498</v>
      </c>
    </row>
    <row r="19276" spans="1:6" x14ac:dyDescent="0.3">
      <c r="A19276" s="1" t="s">
        <v>389</v>
      </c>
      <c r="B19276" s="1" t="s">
        <v>390</v>
      </c>
      <c r="C19276" s="1" t="s">
        <v>13</v>
      </c>
      <c r="D19276">
        <v>2002</v>
      </c>
      <c r="E19276">
        <v>7.3566783579999999</v>
      </c>
      <c r="F19276" s="1" t="s">
        <v>498</v>
      </c>
    </row>
    <row r="19277" spans="1:6" x14ac:dyDescent="0.3">
      <c r="A19277" s="1" t="s">
        <v>389</v>
      </c>
      <c r="B19277" s="1" t="s">
        <v>390</v>
      </c>
      <c r="C19277" s="1" t="s">
        <v>13</v>
      </c>
      <c r="D19277">
        <v>2003</v>
      </c>
      <c r="E19277">
        <v>7.0353021980000001</v>
      </c>
      <c r="F19277" s="1" t="s">
        <v>498</v>
      </c>
    </row>
    <row r="19278" spans="1:6" x14ac:dyDescent="0.3">
      <c r="A19278" s="1" t="s">
        <v>389</v>
      </c>
      <c r="B19278" s="1" t="s">
        <v>390</v>
      </c>
      <c r="C19278" s="1" t="s">
        <v>13</v>
      </c>
      <c r="D19278">
        <v>2004</v>
      </c>
      <c r="E19278">
        <v>6.7340271810000001</v>
      </c>
      <c r="F19278" s="1" t="s">
        <v>498</v>
      </c>
    </row>
    <row r="19279" spans="1:6" x14ac:dyDescent="0.3">
      <c r="A19279" s="1" t="s">
        <v>389</v>
      </c>
      <c r="B19279" s="1" t="s">
        <v>390</v>
      </c>
      <c r="C19279" s="1" t="s">
        <v>13</v>
      </c>
      <c r="D19279">
        <v>2005</v>
      </c>
      <c r="E19279">
        <v>6.4686376340000002</v>
      </c>
      <c r="F19279" s="1" t="s">
        <v>498</v>
      </c>
    </row>
    <row r="19280" spans="1:6" x14ac:dyDescent="0.3">
      <c r="A19280" s="1" t="s">
        <v>389</v>
      </c>
      <c r="B19280" s="1" t="s">
        <v>390</v>
      </c>
      <c r="C19280" s="1" t="s">
        <v>13</v>
      </c>
      <c r="D19280">
        <v>2006</v>
      </c>
      <c r="E19280">
        <v>6.1968211279999998</v>
      </c>
      <c r="F19280" s="1" t="s">
        <v>498</v>
      </c>
    </row>
    <row r="19281" spans="1:6" x14ac:dyDescent="0.3">
      <c r="A19281" s="1" t="s">
        <v>389</v>
      </c>
      <c r="B19281" s="1" t="s">
        <v>390</v>
      </c>
      <c r="C19281" s="1" t="s">
        <v>13</v>
      </c>
      <c r="D19281">
        <v>2007</v>
      </c>
      <c r="E19281">
        <v>6.9727087699999997</v>
      </c>
      <c r="F19281" s="1" t="s">
        <v>498</v>
      </c>
    </row>
    <row r="19282" spans="1:6" x14ac:dyDescent="0.3">
      <c r="A19282" s="1" t="s">
        <v>389</v>
      </c>
      <c r="B19282" s="1" t="s">
        <v>390</v>
      </c>
      <c r="C19282" s="1" t="s">
        <v>13</v>
      </c>
      <c r="D19282">
        <v>2008</v>
      </c>
      <c r="E19282">
        <v>7.9146531529999997</v>
      </c>
      <c r="F19282" s="1" t="s">
        <v>498</v>
      </c>
    </row>
    <row r="19283" spans="1:6" x14ac:dyDescent="0.3">
      <c r="A19283" s="1" t="s">
        <v>389</v>
      </c>
      <c r="B19283" s="1" t="s">
        <v>390</v>
      </c>
      <c r="C19283" s="1" t="s">
        <v>13</v>
      </c>
      <c r="D19283">
        <v>2009</v>
      </c>
      <c r="E19283">
        <v>9.0684652020000005</v>
      </c>
      <c r="F19283" s="1" t="s">
        <v>498</v>
      </c>
    </row>
    <row r="19284" spans="1:6" x14ac:dyDescent="0.3">
      <c r="A19284" s="1" t="s">
        <v>389</v>
      </c>
      <c r="B19284" s="1" t="s">
        <v>390</v>
      </c>
      <c r="C19284" s="1" t="s">
        <v>13</v>
      </c>
      <c r="D19284">
        <v>2010</v>
      </c>
      <c r="E19284">
        <v>10.38879938</v>
      </c>
      <c r="F19284" s="1" t="s">
        <v>498</v>
      </c>
    </row>
    <row r="19285" spans="1:6" x14ac:dyDescent="0.3">
      <c r="A19285" s="1" t="s">
        <v>389</v>
      </c>
      <c r="B19285" s="1" t="s">
        <v>390</v>
      </c>
      <c r="C19285" s="1" t="s">
        <v>13</v>
      </c>
      <c r="D19285">
        <v>2011</v>
      </c>
      <c r="E19285">
        <v>11.8921492</v>
      </c>
      <c r="F19285" s="1" t="s">
        <v>498</v>
      </c>
    </row>
    <row r="19286" spans="1:6" x14ac:dyDescent="0.3">
      <c r="A19286" s="1" t="s">
        <v>389</v>
      </c>
      <c r="B19286" s="1" t="s">
        <v>390</v>
      </c>
      <c r="C19286" s="1" t="s">
        <v>13</v>
      </c>
      <c r="D19286">
        <v>2012</v>
      </c>
      <c r="E19286">
        <v>11.53716417</v>
      </c>
      <c r="F19286" s="1" t="s">
        <v>498</v>
      </c>
    </row>
    <row r="19287" spans="1:6" x14ac:dyDescent="0.3">
      <c r="A19287" s="1" t="s">
        <v>389</v>
      </c>
      <c r="B19287" s="1" t="s">
        <v>390</v>
      </c>
      <c r="C19287" s="1" t="s">
        <v>13</v>
      </c>
      <c r="D19287">
        <v>2013</v>
      </c>
      <c r="E19287">
        <v>11.263282609999999</v>
      </c>
      <c r="F19287" s="1" t="s">
        <v>498</v>
      </c>
    </row>
    <row r="19288" spans="1:6" x14ac:dyDescent="0.3">
      <c r="A19288" s="1" t="s">
        <v>389</v>
      </c>
      <c r="B19288" s="1" t="s">
        <v>390</v>
      </c>
      <c r="C19288" s="1" t="s">
        <v>13</v>
      </c>
      <c r="D19288">
        <v>2014</v>
      </c>
      <c r="E19288">
        <v>10.961339949999999</v>
      </c>
      <c r="F19288" s="1" t="s">
        <v>498</v>
      </c>
    </row>
    <row r="19289" spans="1:6" x14ac:dyDescent="0.3">
      <c r="A19289" s="1" t="s">
        <v>389</v>
      </c>
      <c r="B19289" s="1" t="s">
        <v>390</v>
      </c>
      <c r="C19289" s="1" t="s">
        <v>13</v>
      </c>
      <c r="D19289">
        <v>2015</v>
      </c>
      <c r="E19289">
        <v>10.525530870000001</v>
      </c>
      <c r="F19289" s="1" t="s">
        <v>498</v>
      </c>
    </row>
    <row r="19290" spans="1:6" x14ac:dyDescent="0.3">
      <c r="A19290" s="1" t="s">
        <v>389</v>
      </c>
      <c r="B19290" s="1" t="s">
        <v>390</v>
      </c>
      <c r="C19290" s="1" t="s">
        <v>13</v>
      </c>
      <c r="D19290">
        <v>2016</v>
      </c>
      <c r="E19290">
        <v>10.817851709999999</v>
      </c>
      <c r="F19290" s="1" t="s">
        <v>498</v>
      </c>
    </row>
    <row r="19291" spans="1:6" x14ac:dyDescent="0.3">
      <c r="A19291" s="1" t="s">
        <v>389</v>
      </c>
      <c r="B19291" s="1" t="s">
        <v>390</v>
      </c>
      <c r="C19291" s="1" t="s">
        <v>13</v>
      </c>
      <c r="D19291">
        <v>2017</v>
      </c>
      <c r="E19291">
        <v>12.1457443</v>
      </c>
      <c r="F19291" s="1" t="s">
        <v>498</v>
      </c>
    </row>
    <row r="19292" spans="1:6" x14ac:dyDescent="0.3">
      <c r="A19292" s="1" t="s">
        <v>389</v>
      </c>
      <c r="B19292" s="1" t="s">
        <v>390</v>
      </c>
      <c r="C19292" s="1" t="s">
        <v>13</v>
      </c>
      <c r="D19292">
        <v>2018</v>
      </c>
      <c r="E19292">
        <v>13.313990349999999</v>
      </c>
      <c r="F19292" s="1" t="s">
        <v>498</v>
      </c>
    </row>
    <row r="19293" spans="1:6" x14ac:dyDescent="0.3">
      <c r="A19293" s="1" t="s">
        <v>389</v>
      </c>
      <c r="B19293" s="1" t="s">
        <v>390</v>
      </c>
      <c r="C19293" s="1" t="s">
        <v>13</v>
      </c>
      <c r="D19293">
        <v>2019</v>
      </c>
      <c r="E19293">
        <v>11.10753298</v>
      </c>
      <c r="F19293" s="1" t="s">
        <v>498</v>
      </c>
    </row>
    <row r="19294" spans="1:6" x14ac:dyDescent="0.3">
      <c r="A19294" s="1" t="s">
        <v>389</v>
      </c>
      <c r="B19294" s="1" t="s">
        <v>390</v>
      </c>
      <c r="C19294" s="1" t="s">
        <v>13</v>
      </c>
      <c r="D19294">
        <v>2020</v>
      </c>
      <c r="E19294">
        <v>11.26739899</v>
      </c>
      <c r="F19294" s="1" t="s">
        <v>498</v>
      </c>
    </row>
    <row r="19295" spans="1:6" x14ac:dyDescent="0.3">
      <c r="A19295" s="1" t="s">
        <v>389</v>
      </c>
      <c r="B19295" s="1" t="s">
        <v>390</v>
      </c>
      <c r="C19295" s="1" t="s">
        <v>13</v>
      </c>
      <c r="D19295">
        <v>2021</v>
      </c>
      <c r="E19295">
        <v>11.2616116</v>
      </c>
      <c r="F19295" s="1" t="s">
        <v>498</v>
      </c>
    </row>
    <row r="19296" spans="1:6" x14ac:dyDescent="0.3">
      <c r="A19296" s="1" t="s">
        <v>389</v>
      </c>
      <c r="B19296" s="1" t="s">
        <v>390</v>
      </c>
      <c r="C19296" s="1" t="s">
        <v>13</v>
      </c>
      <c r="D19296">
        <v>2022</v>
      </c>
      <c r="E19296">
        <v>11.060591479999999</v>
      </c>
      <c r="F19296" s="1" t="s">
        <v>498</v>
      </c>
    </row>
    <row r="19297" spans="1:6" x14ac:dyDescent="0.3">
      <c r="A19297" s="1" t="s">
        <v>389</v>
      </c>
      <c r="B19297" s="1" t="s">
        <v>390</v>
      </c>
      <c r="C19297" s="1" t="s">
        <v>13</v>
      </c>
      <c r="D19297">
        <v>2023</v>
      </c>
      <c r="E19297">
        <v>11.0807795</v>
      </c>
      <c r="F19297" s="1" t="s">
        <v>498</v>
      </c>
    </row>
    <row r="19298" spans="1:6" x14ac:dyDescent="0.3">
      <c r="A19298" s="1" t="s">
        <v>391</v>
      </c>
      <c r="B19298" s="1" t="s">
        <v>392</v>
      </c>
      <c r="C19298" s="1" t="s">
        <v>13</v>
      </c>
      <c r="D19298">
        <v>2002</v>
      </c>
      <c r="E19298">
        <v>20.75265061</v>
      </c>
      <c r="F19298" s="1" t="s">
        <v>498</v>
      </c>
    </row>
    <row r="19299" spans="1:6" x14ac:dyDescent="0.3">
      <c r="A19299" s="1" t="s">
        <v>391</v>
      </c>
      <c r="B19299" s="1" t="s">
        <v>392</v>
      </c>
      <c r="C19299" s="1" t="s">
        <v>13</v>
      </c>
      <c r="D19299">
        <v>2003</v>
      </c>
      <c r="E19299">
        <v>20.582239260000001</v>
      </c>
      <c r="F19299" s="1" t="s">
        <v>498</v>
      </c>
    </row>
    <row r="19300" spans="1:6" x14ac:dyDescent="0.3">
      <c r="A19300" s="1" t="s">
        <v>391</v>
      </c>
      <c r="B19300" s="1" t="s">
        <v>392</v>
      </c>
      <c r="C19300" s="1" t="s">
        <v>13</v>
      </c>
      <c r="D19300">
        <v>2004</v>
      </c>
      <c r="E19300">
        <v>19.717571670000002</v>
      </c>
      <c r="F19300" s="1" t="s">
        <v>498</v>
      </c>
    </row>
    <row r="19301" spans="1:6" x14ac:dyDescent="0.3">
      <c r="A19301" s="1" t="s">
        <v>391</v>
      </c>
      <c r="B19301" s="1" t="s">
        <v>392</v>
      </c>
      <c r="C19301" s="1" t="s">
        <v>13</v>
      </c>
      <c r="D19301">
        <v>2005</v>
      </c>
      <c r="E19301">
        <v>17.649235239999999</v>
      </c>
      <c r="F19301" s="1" t="s">
        <v>498</v>
      </c>
    </row>
    <row r="19302" spans="1:6" x14ac:dyDescent="0.3">
      <c r="A19302" s="1" t="s">
        <v>391</v>
      </c>
      <c r="B19302" s="1" t="s">
        <v>392</v>
      </c>
      <c r="C19302" s="1" t="s">
        <v>13</v>
      </c>
      <c r="D19302">
        <v>2006</v>
      </c>
      <c r="E19302">
        <v>17.399427169999999</v>
      </c>
      <c r="F19302" s="1" t="s">
        <v>498</v>
      </c>
    </row>
    <row r="19303" spans="1:6" x14ac:dyDescent="0.3">
      <c r="A19303" s="1" t="s">
        <v>391</v>
      </c>
      <c r="B19303" s="1" t="s">
        <v>392</v>
      </c>
      <c r="C19303" s="1" t="s">
        <v>13</v>
      </c>
      <c r="D19303">
        <v>2007</v>
      </c>
      <c r="E19303">
        <v>17.742228229999998</v>
      </c>
      <c r="F19303" s="1" t="s">
        <v>498</v>
      </c>
    </row>
    <row r="19304" spans="1:6" x14ac:dyDescent="0.3">
      <c r="A19304" s="1" t="s">
        <v>391</v>
      </c>
      <c r="B19304" s="1" t="s">
        <v>392</v>
      </c>
      <c r="C19304" s="1" t="s">
        <v>13</v>
      </c>
      <c r="D19304">
        <v>2008</v>
      </c>
      <c r="E19304">
        <v>17.086233889999999</v>
      </c>
      <c r="F19304" s="1" t="s">
        <v>498</v>
      </c>
    </row>
    <row r="19305" spans="1:6" x14ac:dyDescent="0.3">
      <c r="A19305" s="1" t="s">
        <v>391</v>
      </c>
      <c r="B19305" s="1" t="s">
        <v>392</v>
      </c>
      <c r="C19305" s="1" t="s">
        <v>13</v>
      </c>
      <c r="D19305">
        <v>2009</v>
      </c>
      <c r="E19305">
        <v>16.20242257</v>
      </c>
      <c r="F19305" s="1" t="s">
        <v>498</v>
      </c>
    </row>
    <row r="19306" spans="1:6" x14ac:dyDescent="0.3">
      <c r="A19306" s="1" t="s">
        <v>391</v>
      </c>
      <c r="B19306" s="1" t="s">
        <v>392</v>
      </c>
      <c r="C19306" s="1" t="s">
        <v>13</v>
      </c>
      <c r="D19306">
        <v>2010</v>
      </c>
      <c r="E19306">
        <v>15.26440556</v>
      </c>
      <c r="F19306" s="1" t="s">
        <v>498</v>
      </c>
    </row>
    <row r="19307" spans="1:6" x14ac:dyDescent="0.3">
      <c r="A19307" s="1" t="s">
        <v>391</v>
      </c>
      <c r="B19307" s="1" t="s">
        <v>392</v>
      </c>
      <c r="C19307" s="1" t="s">
        <v>13</v>
      </c>
      <c r="D19307">
        <v>2011</v>
      </c>
      <c r="E19307">
        <v>14.411499129999999</v>
      </c>
      <c r="F19307" s="1" t="s">
        <v>498</v>
      </c>
    </row>
    <row r="19308" spans="1:6" x14ac:dyDescent="0.3">
      <c r="A19308" s="1" t="s">
        <v>391</v>
      </c>
      <c r="B19308" s="1" t="s">
        <v>392</v>
      </c>
      <c r="C19308" s="1" t="s">
        <v>13</v>
      </c>
      <c r="D19308">
        <v>2012</v>
      </c>
      <c r="E19308">
        <v>14.421255309999999</v>
      </c>
      <c r="F19308" s="1" t="s">
        <v>498</v>
      </c>
    </row>
    <row r="19309" spans="1:6" x14ac:dyDescent="0.3">
      <c r="A19309" s="1" t="s">
        <v>391</v>
      </c>
      <c r="B19309" s="1" t="s">
        <v>392</v>
      </c>
      <c r="C19309" s="1" t="s">
        <v>13</v>
      </c>
      <c r="D19309">
        <v>2013</v>
      </c>
      <c r="E19309">
        <v>14.43076913</v>
      </c>
      <c r="F19309" s="1" t="s">
        <v>498</v>
      </c>
    </row>
    <row r="19310" spans="1:6" x14ac:dyDescent="0.3">
      <c r="A19310" s="1" t="s">
        <v>391</v>
      </c>
      <c r="B19310" s="1" t="s">
        <v>392</v>
      </c>
      <c r="C19310" s="1" t="s">
        <v>13</v>
      </c>
      <c r="D19310">
        <v>2014</v>
      </c>
      <c r="E19310">
        <v>12.201481129999999</v>
      </c>
      <c r="F19310" s="1" t="s">
        <v>498</v>
      </c>
    </row>
    <row r="19311" spans="1:6" x14ac:dyDescent="0.3">
      <c r="A19311" s="1" t="s">
        <v>391</v>
      </c>
      <c r="B19311" s="1" t="s">
        <v>392</v>
      </c>
      <c r="C19311" s="1" t="s">
        <v>13</v>
      </c>
      <c r="D19311">
        <v>2015</v>
      </c>
      <c r="E19311">
        <v>12.12168741</v>
      </c>
      <c r="F19311" s="1" t="s">
        <v>498</v>
      </c>
    </row>
    <row r="19312" spans="1:6" x14ac:dyDescent="0.3">
      <c r="A19312" s="1" t="s">
        <v>391</v>
      </c>
      <c r="B19312" s="1" t="s">
        <v>392</v>
      </c>
      <c r="C19312" s="1" t="s">
        <v>13</v>
      </c>
      <c r="D19312">
        <v>2016</v>
      </c>
      <c r="E19312">
        <v>11.417047520000001</v>
      </c>
      <c r="F19312" s="1" t="s">
        <v>498</v>
      </c>
    </row>
    <row r="19313" spans="1:6" x14ac:dyDescent="0.3">
      <c r="A19313" s="1" t="s">
        <v>391</v>
      </c>
      <c r="B19313" s="1" t="s">
        <v>392</v>
      </c>
      <c r="C19313" s="1" t="s">
        <v>13</v>
      </c>
      <c r="D19313">
        <v>2017</v>
      </c>
      <c r="E19313">
        <v>11.213440950000001</v>
      </c>
      <c r="F19313" s="1" t="s">
        <v>498</v>
      </c>
    </row>
    <row r="19314" spans="1:6" x14ac:dyDescent="0.3">
      <c r="A19314" s="1" t="s">
        <v>391</v>
      </c>
      <c r="B19314" s="1" t="s">
        <v>392</v>
      </c>
      <c r="C19314" s="1" t="s">
        <v>13</v>
      </c>
      <c r="D19314">
        <v>2018</v>
      </c>
      <c r="E19314">
        <v>11.371823750000001</v>
      </c>
      <c r="F19314" s="1" t="s">
        <v>498</v>
      </c>
    </row>
    <row r="19315" spans="1:6" x14ac:dyDescent="0.3">
      <c r="A19315" s="1" t="s">
        <v>391</v>
      </c>
      <c r="B19315" s="1" t="s">
        <v>392</v>
      </c>
      <c r="C19315" s="1" t="s">
        <v>13</v>
      </c>
      <c r="D19315">
        <v>2019</v>
      </c>
      <c r="E19315">
        <v>10.541531190000001</v>
      </c>
      <c r="F19315" s="1" t="s">
        <v>498</v>
      </c>
    </row>
    <row r="19316" spans="1:6" x14ac:dyDescent="0.3">
      <c r="A19316" s="1" t="s">
        <v>391</v>
      </c>
      <c r="B19316" s="1" t="s">
        <v>392</v>
      </c>
      <c r="C19316" s="1" t="s">
        <v>13</v>
      </c>
      <c r="D19316">
        <v>2020</v>
      </c>
      <c r="E19316">
        <v>10.707595189999999</v>
      </c>
      <c r="F19316" s="1" t="s">
        <v>498</v>
      </c>
    </row>
    <row r="19317" spans="1:6" x14ac:dyDescent="0.3">
      <c r="A19317" s="1" t="s">
        <v>391</v>
      </c>
      <c r="B19317" s="1" t="s">
        <v>392</v>
      </c>
      <c r="C19317" s="1" t="s">
        <v>13</v>
      </c>
      <c r="D19317">
        <v>2021</v>
      </c>
      <c r="E19317">
        <v>10.681639949999999</v>
      </c>
      <c r="F19317" s="1" t="s">
        <v>498</v>
      </c>
    </row>
    <row r="19318" spans="1:6" x14ac:dyDescent="0.3">
      <c r="A19318" s="1" t="s">
        <v>391</v>
      </c>
      <c r="B19318" s="1" t="s">
        <v>392</v>
      </c>
      <c r="C19318" s="1" t="s">
        <v>13</v>
      </c>
      <c r="D19318">
        <v>2022</v>
      </c>
      <c r="E19318">
        <v>10.68302854</v>
      </c>
      <c r="F19318" s="1" t="s">
        <v>498</v>
      </c>
    </row>
    <row r="19319" spans="1:6" x14ac:dyDescent="0.3">
      <c r="A19319" s="1" t="s">
        <v>391</v>
      </c>
      <c r="B19319" s="1" t="s">
        <v>392</v>
      </c>
      <c r="C19319" s="1" t="s">
        <v>13</v>
      </c>
      <c r="D19319">
        <v>2023</v>
      </c>
      <c r="E19319">
        <v>10.510055299999999</v>
      </c>
      <c r="F19319" s="1" t="s">
        <v>498</v>
      </c>
    </row>
    <row r="19320" spans="1:6" x14ac:dyDescent="0.3">
      <c r="A19320" s="1" t="s">
        <v>393</v>
      </c>
      <c r="B19320" s="1" t="s">
        <v>394</v>
      </c>
      <c r="C19320" s="1" t="s">
        <v>13</v>
      </c>
      <c r="D19320">
        <v>2002</v>
      </c>
      <c r="E19320">
        <v>9.1504712129999994</v>
      </c>
      <c r="F19320" s="1" t="s">
        <v>498</v>
      </c>
    </row>
    <row r="19321" spans="1:6" x14ac:dyDescent="0.3">
      <c r="A19321" s="1" t="s">
        <v>393</v>
      </c>
      <c r="B19321" s="1" t="s">
        <v>394</v>
      </c>
      <c r="C19321" s="1" t="s">
        <v>13</v>
      </c>
      <c r="D19321">
        <v>2003</v>
      </c>
      <c r="E19321">
        <v>8.2300413789999993</v>
      </c>
      <c r="F19321" s="1" t="s">
        <v>498</v>
      </c>
    </row>
    <row r="19322" spans="1:6" x14ac:dyDescent="0.3">
      <c r="A19322" s="1" t="s">
        <v>393</v>
      </c>
      <c r="B19322" s="1" t="s">
        <v>394</v>
      </c>
      <c r="C19322" s="1" t="s">
        <v>13</v>
      </c>
      <c r="D19322">
        <v>2004</v>
      </c>
      <c r="E19322">
        <v>7.719486764</v>
      </c>
      <c r="F19322" s="1" t="s">
        <v>498</v>
      </c>
    </row>
    <row r="19323" spans="1:6" x14ac:dyDescent="0.3">
      <c r="A19323" s="1" t="s">
        <v>393</v>
      </c>
      <c r="B19323" s="1" t="s">
        <v>394</v>
      </c>
      <c r="C19323" s="1" t="s">
        <v>13</v>
      </c>
      <c r="D19323">
        <v>2005</v>
      </c>
      <c r="E19323">
        <v>7.2734064409999997</v>
      </c>
      <c r="F19323" s="1" t="s">
        <v>498</v>
      </c>
    </row>
    <row r="19324" spans="1:6" x14ac:dyDescent="0.3">
      <c r="A19324" s="1" t="s">
        <v>393</v>
      </c>
      <c r="B19324" s="1" t="s">
        <v>394</v>
      </c>
      <c r="C19324" s="1" t="s">
        <v>13</v>
      </c>
      <c r="D19324">
        <v>2006</v>
      </c>
      <c r="E19324">
        <v>6.8031824700000003</v>
      </c>
      <c r="F19324" s="1" t="s">
        <v>498</v>
      </c>
    </row>
    <row r="19325" spans="1:6" x14ac:dyDescent="0.3">
      <c r="A19325" s="1" t="s">
        <v>393</v>
      </c>
      <c r="B19325" s="1" t="s">
        <v>394</v>
      </c>
      <c r="C19325" s="1" t="s">
        <v>13</v>
      </c>
      <c r="D19325">
        <v>2007</v>
      </c>
      <c r="E19325">
        <v>6.4050852650000003</v>
      </c>
      <c r="F19325" s="1" t="s">
        <v>498</v>
      </c>
    </row>
    <row r="19326" spans="1:6" x14ac:dyDescent="0.3">
      <c r="A19326" s="1" t="s">
        <v>393</v>
      </c>
      <c r="B19326" s="1" t="s">
        <v>394</v>
      </c>
      <c r="C19326" s="1" t="s">
        <v>13</v>
      </c>
      <c r="D19326">
        <v>2008</v>
      </c>
      <c r="E19326">
        <v>5.9459459460000001</v>
      </c>
      <c r="F19326" s="1" t="s">
        <v>498</v>
      </c>
    </row>
    <row r="19327" spans="1:6" x14ac:dyDescent="0.3">
      <c r="A19327" s="1" t="s">
        <v>393</v>
      </c>
      <c r="B19327" s="1" t="s">
        <v>394</v>
      </c>
      <c r="C19327" s="1" t="s">
        <v>13</v>
      </c>
      <c r="D19327">
        <v>2009</v>
      </c>
      <c r="E19327">
        <v>5.5745573579999999</v>
      </c>
      <c r="F19327" s="1" t="s">
        <v>498</v>
      </c>
    </row>
    <row r="19328" spans="1:6" x14ac:dyDescent="0.3">
      <c r="A19328" s="1" t="s">
        <v>393</v>
      </c>
      <c r="B19328" s="1" t="s">
        <v>394</v>
      </c>
      <c r="C19328" s="1" t="s">
        <v>13</v>
      </c>
      <c r="D19328">
        <v>2010</v>
      </c>
      <c r="E19328">
        <v>5.214665653</v>
      </c>
      <c r="F19328" s="1" t="s">
        <v>498</v>
      </c>
    </row>
    <row r="19329" spans="1:6" x14ac:dyDescent="0.3">
      <c r="A19329" s="1" t="s">
        <v>393</v>
      </c>
      <c r="B19329" s="1" t="s">
        <v>394</v>
      </c>
      <c r="C19329" s="1" t="s">
        <v>13</v>
      </c>
      <c r="D19329">
        <v>2011</v>
      </c>
      <c r="E19329">
        <v>4.8491953529999998</v>
      </c>
      <c r="F19329" s="1" t="s">
        <v>498</v>
      </c>
    </row>
    <row r="19330" spans="1:6" x14ac:dyDescent="0.3">
      <c r="A19330" s="1" t="s">
        <v>393</v>
      </c>
      <c r="B19330" s="1" t="s">
        <v>394</v>
      </c>
      <c r="C19330" s="1" t="s">
        <v>13</v>
      </c>
      <c r="D19330">
        <v>2012</v>
      </c>
      <c r="E19330">
        <v>4.4405167939999997</v>
      </c>
      <c r="F19330" s="1" t="s">
        <v>498</v>
      </c>
    </row>
    <row r="19331" spans="1:6" x14ac:dyDescent="0.3">
      <c r="A19331" s="1" t="s">
        <v>393</v>
      </c>
      <c r="B19331" s="1" t="s">
        <v>394</v>
      </c>
      <c r="C19331" s="1" t="s">
        <v>13</v>
      </c>
      <c r="D19331">
        <v>2013</v>
      </c>
      <c r="E19331">
        <v>4.0791420900000004</v>
      </c>
      <c r="F19331" s="1" t="s">
        <v>498</v>
      </c>
    </row>
    <row r="19332" spans="1:6" x14ac:dyDescent="0.3">
      <c r="A19332" s="1" t="s">
        <v>393</v>
      </c>
      <c r="B19332" s="1" t="s">
        <v>394</v>
      </c>
      <c r="C19332" s="1" t="s">
        <v>13</v>
      </c>
      <c r="D19332">
        <v>2014</v>
      </c>
      <c r="E19332">
        <v>4.1476828509999999</v>
      </c>
      <c r="F19332" s="1" t="s">
        <v>498</v>
      </c>
    </row>
    <row r="19333" spans="1:6" x14ac:dyDescent="0.3">
      <c r="A19333" s="1" t="s">
        <v>393</v>
      </c>
      <c r="B19333" s="1" t="s">
        <v>394</v>
      </c>
      <c r="C19333" s="1" t="s">
        <v>13</v>
      </c>
      <c r="D19333">
        <v>2015</v>
      </c>
      <c r="E19333">
        <v>3.9991969219999999</v>
      </c>
      <c r="F19333" s="1" t="s">
        <v>498</v>
      </c>
    </row>
    <row r="19334" spans="1:6" x14ac:dyDescent="0.3">
      <c r="A19334" s="1" t="s">
        <v>393</v>
      </c>
      <c r="B19334" s="1" t="s">
        <v>394</v>
      </c>
      <c r="C19334" s="1" t="s">
        <v>13</v>
      </c>
      <c r="D19334">
        <v>2016</v>
      </c>
      <c r="E19334">
        <v>4.050001559</v>
      </c>
      <c r="F19334" s="1" t="s">
        <v>498</v>
      </c>
    </row>
    <row r="19335" spans="1:6" x14ac:dyDescent="0.3">
      <c r="A19335" s="1" t="s">
        <v>393</v>
      </c>
      <c r="B19335" s="1" t="s">
        <v>394</v>
      </c>
      <c r="C19335" s="1" t="s">
        <v>13</v>
      </c>
      <c r="D19335">
        <v>2017</v>
      </c>
      <c r="E19335">
        <v>4.3139277549999999</v>
      </c>
      <c r="F19335" s="1" t="s">
        <v>498</v>
      </c>
    </row>
    <row r="19336" spans="1:6" x14ac:dyDescent="0.3">
      <c r="A19336" s="1" t="s">
        <v>393</v>
      </c>
      <c r="B19336" s="1" t="s">
        <v>394</v>
      </c>
      <c r="C19336" s="1" t="s">
        <v>13</v>
      </c>
      <c r="D19336">
        <v>2018</v>
      </c>
      <c r="E19336">
        <v>4.3976591989999996</v>
      </c>
      <c r="F19336" s="1" t="s">
        <v>498</v>
      </c>
    </row>
    <row r="19337" spans="1:6" x14ac:dyDescent="0.3">
      <c r="A19337" s="1" t="s">
        <v>393</v>
      </c>
      <c r="B19337" s="1" t="s">
        <v>394</v>
      </c>
      <c r="C19337" s="1" t="s">
        <v>13</v>
      </c>
      <c r="D19337">
        <v>2019</v>
      </c>
      <c r="E19337">
        <v>4.5217050790000002</v>
      </c>
      <c r="F19337" s="1" t="s">
        <v>498</v>
      </c>
    </row>
    <row r="19338" spans="1:6" x14ac:dyDescent="0.3">
      <c r="A19338" s="1" t="s">
        <v>393</v>
      </c>
      <c r="B19338" s="1" t="s">
        <v>394</v>
      </c>
      <c r="C19338" s="1" t="s">
        <v>13</v>
      </c>
      <c r="D19338">
        <v>2020</v>
      </c>
      <c r="E19338">
        <v>4.5335797299999996</v>
      </c>
      <c r="F19338" s="1" t="s">
        <v>498</v>
      </c>
    </row>
    <row r="19339" spans="1:6" x14ac:dyDescent="0.3">
      <c r="A19339" s="1" t="s">
        <v>393</v>
      </c>
      <c r="B19339" s="1" t="s">
        <v>394</v>
      </c>
      <c r="C19339" s="1" t="s">
        <v>13</v>
      </c>
      <c r="D19339">
        <v>2021</v>
      </c>
      <c r="E19339">
        <v>4.5001461950000001</v>
      </c>
      <c r="F19339" s="1" t="s">
        <v>498</v>
      </c>
    </row>
    <row r="19340" spans="1:6" x14ac:dyDescent="0.3">
      <c r="A19340" s="1" t="s">
        <v>393</v>
      </c>
      <c r="B19340" s="1" t="s">
        <v>394</v>
      </c>
      <c r="C19340" s="1" t="s">
        <v>13</v>
      </c>
      <c r="D19340">
        <v>2022</v>
      </c>
      <c r="E19340">
        <v>4.4544727819999999</v>
      </c>
      <c r="F19340" s="1" t="s">
        <v>498</v>
      </c>
    </row>
    <row r="19341" spans="1:6" x14ac:dyDescent="0.3">
      <c r="A19341" s="1" t="s">
        <v>393</v>
      </c>
      <c r="B19341" s="1" t="s">
        <v>394</v>
      </c>
      <c r="C19341" s="1" t="s">
        <v>13</v>
      </c>
      <c r="D19341">
        <v>2023</v>
      </c>
      <c r="E19341">
        <v>4.5972412550000001</v>
      </c>
      <c r="F19341" s="1" t="s">
        <v>498</v>
      </c>
    </row>
    <row r="19342" spans="1:6" x14ac:dyDescent="0.3">
      <c r="A19342" s="1" t="s">
        <v>395</v>
      </c>
      <c r="B19342" s="1" t="s">
        <v>396</v>
      </c>
      <c r="C19342" s="1" t="s">
        <v>13</v>
      </c>
      <c r="D19342">
        <v>2002</v>
      </c>
      <c r="E19342">
        <v>2.1569312630000002</v>
      </c>
      <c r="F19342" s="1" t="s">
        <v>498</v>
      </c>
    </row>
    <row r="19343" spans="1:6" x14ac:dyDescent="0.3">
      <c r="A19343" s="1" t="s">
        <v>395</v>
      </c>
      <c r="B19343" s="1" t="s">
        <v>396</v>
      </c>
      <c r="C19343" s="1" t="s">
        <v>13</v>
      </c>
      <c r="D19343">
        <v>2003</v>
      </c>
      <c r="E19343">
        <v>2.3385639930000002</v>
      </c>
      <c r="F19343" s="1" t="s">
        <v>498</v>
      </c>
    </row>
    <row r="19344" spans="1:6" x14ac:dyDescent="0.3">
      <c r="A19344" s="1" t="s">
        <v>395</v>
      </c>
      <c r="B19344" s="1" t="s">
        <v>396</v>
      </c>
      <c r="C19344" s="1" t="s">
        <v>13</v>
      </c>
      <c r="D19344">
        <v>2004</v>
      </c>
      <c r="E19344">
        <v>2.596189104</v>
      </c>
      <c r="F19344" s="1" t="s">
        <v>498</v>
      </c>
    </row>
    <row r="19345" spans="1:6" x14ac:dyDescent="0.3">
      <c r="A19345" s="1" t="s">
        <v>395</v>
      </c>
      <c r="B19345" s="1" t="s">
        <v>396</v>
      </c>
      <c r="C19345" s="1" t="s">
        <v>13</v>
      </c>
      <c r="D19345">
        <v>2005</v>
      </c>
      <c r="E19345">
        <v>2.4767223089999999</v>
      </c>
      <c r="F19345" s="1" t="s">
        <v>498</v>
      </c>
    </row>
    <row r="19346" spans="1:6" x14ac:dyDescent="0.3">
      <c r="A19346" s="1" t="s">
        <v>395</v>
      </c>
      <c r="B19346" s="1" t="s">
        <v>396</v>
      </c>
      <c r="C19346" s="1" t="s">
        <v>13</v>
      </c>
      <c r="D19346">
        <v>2006</v>
      </c>
      <c r="E19346">
        <v>2.3555310079999998</v>
      </c>
      <c r="F19346" s="1" t="s">
        <v>498</v>
      </c>
    </row>
    <row r="19347" spans="1:6" x14ac:dyDescent="0.3">
      <c r="A19347" s="1" t="s">
        <v>395</v>
      </c>
      <c r="B19347" s="1" t="s">
        <v>396</v>
      </c>
      <c r="C19347" s="1" t="s">
        <v>13</v>
      </c>
      <c r="D19347">
        <v>2007</v>
      </c>
      <c r="E19347">
        <v>2.2067393329999998</v>
      </c>
      <c r="F19347" s="1" t="s">
        <v>498</v>
      </c>
    </row>
    <row r="19348" spans="1:6" x14ac:dyDescent="0.3">
      <c r="A19348" s="1" t="s">
        <v>395</v>
      </c>
      <c r="B19348" s="1" t="s">
        <v>396</v>
      </c>
      <c r="C19348" s="1" t="s">
        <v>13</v>
      </c>
      <c r="D19348">
        <v>2008</v>
      </c>
      <c r="E19348">
        <v>2.106480328</v>
      </c>
      <c r="F19348" s="1" t="s">
        <v>498</v>
      </c>
    </row>
    <row r="19349" spans="1:6" x14ac:dyDescent="0.3">
      <c r="A19349" s="1" t="s">
        <v>395</v>
      </c>
      <c r="B19349" s="1" t="s">
        <v>396</v>
      </c>
      <c r="C19349" s="1" t="s">
        <v>13</v>
      </c>
      <c r="D19349">
        <v>2009</v>
      </c>
      <c r="E19349">
        <v>2.0534952419999999</v>
      </c>
      <c r="F19349" s="1" t="s">
        <v>498</v>
      </c>
    </row>
    <row r="19350" spans="1:6" x14ac:dyDescent="0.3">
      <c r="A19350" s="1" t="s">
        <v>395</v>
      </c>
      <c r="B19350" s="1" t="s">
        <v>396</v>
      </c>
      <c r="C19350" s="1" t="s">
        <v>13</v>
      </c>
      <c r="D19350">
        <v>2010</v>
      </c>
      <c r="E19350">
        <v>1.973796691</v>
      </c>
      <c r="F19350" s="1" t="s">
        <v>498</v>
      </c>
    </row>
    <row r="19351" spans="1:6" x14ac:dyDescent="0.3">
      <c r="A19351" s="1" t="s">
        <v>395</v>
      </c>
      <c r="B19351" s="1" t="s">
        <v>396</v>
      </c>
      <c r="C19351" s="1" t="s">
        <v>13</v>
      </c>
      <c r="D19351">
        <v>2011</v>
      </c>
      <c r="E19351">
        <v>1.904061746</v>
      </c>
      <c r="F19351" s="1" t="s">
        <v>498</v>
      </c>
    </row>
    <row r="19352" spans="1:6" x14ac:dyDescent="0.3">
      <c r="A19352" s="1" t="s">
        <v>395</v>
      </c>
      <c r="B19352" s="1" t="s">
        <v>396</v>
      </c>
      <c r="C19352" s="1" t="s">
        <v>13</v>
      </c>
      <c r="D19352">
        <v>2012</v>
      </c>
      <c r="E19352">
        <v>1.749088024</v>
      </c>
      <c r="F19352" s="1" t="s">
        <v>498</v>
      </c>
    </row>
    <row r="19353" spans="1:6" x14ac:dyDescent="0.3">
      <c r="A19353" s="1" t="s">
        <v>395</v>
      </c>
      <c r="B19353" s="1" t="s">
        <v>396</v>
      </c>
      <c r="C19353" s="1" t="s">
        <v>13</v>
      </c>
      <c r="D19353">
        <v>2013</v>
      </c>
      <c r="E19353">
        <v>1.5774495260000001</v>
      </c>
      <c r="F19353" s="1" t="s">
        <v>498</v>
      </c>
    </row>
    <row r="19354" spans="1:6" x14ac:dyDescent="0.3">
      <c r="A19354" s="1" t="s">
        <v>395</v>
      </c>
      <c r="B19354" s="1" t="s">
        <v>396</v>
      </c>
      <c r="C19354" s="1" t="s">
        <v>13</v>
      </c>
      <c r="D19354">
        <v>2014</v>
      </c>
      <c r="E19354">
        <v>1.5366267849999999</v>
      </c>
      <c r="F19354" s="1" t="s">
        <v>498</v>
      </c>
    </row>
    <row r="19355" spans="1:6" x14ac:dyDescent="0.3">
      <c r="A19355" s="1" t="s">
        <v>395</v>
      </c>
      <c r="B19355" s="1" t="s">
        <v>396</v>
      </c>
      <c r="C19355" s="1" t="s">
        <v>13</v>
      </c>
      <c r="D19355">
        <v>2015</v>
      </c>
      <c r="E19355">
        <v>2.2992314710000001</v>
      </c>
      <c r="F19355" s="1" t="s">
        <v>498</v>
      </c>
    </row>
    <row r="19356" spans="1:6" x14ac:dyDescent="0.3">
      <c r="A19356" s="1" t="s">
        <v>395</v>
      </c>
      <c r="B19356" s="1" t="s">
        <v>396</v>
      </c>
      <c r="C19356" s="1" t="s">
        <v>13</v>
      </c>
      <c r="D19356">
        <v>2016</v>
      </c>
      <c r="E19356">
        <v>3.049092591</v>
      </c>
      <c r="F19356" s="1" t="s">
        <v>498</v>
      </c>
    </row>
    <row r="19357" spans="1:6" x14ac:dyDescent="0.3">
      <c r="A19357" s="1" t="s">
        <v>395</v>
      </c>
      <c r="B19357" s="1" t="s">
        <v>396</v>
      </c>
      <c r="C19357" s="1" t="s">
        <v>13</v>
      </c>
      <c r="D19357">
        <v>2017</v>
      </c>
      <c r="E19357">
        <v>4.1201276550000001</v>
      </c>
      <c r="F19357" s="1" t="s">
        <v>498</v>
      </c>
    </row>
    <row r="19358" spans="1:6" x14ac:dyDescent="0.3">
      <c r="A19358" s="1" t="s">
        <v>395</v>
      </c>
      <c r="B19358" s="1" t="s">
        <v>396</v>
      </c>
      <c r="C19358" s="1" t="s">
        <v>13</v>
      </c>
      <c r="D19358">
        <v>2018</v>
      </c>
      <c r="E19358">
        <v>5.447723463</v>
      </c>
      <c r="F19358" s="1" t="s">
        <v>498</v>
      </c>
    </row>
    <row r="19359" spans="1:6" x14ac:dyDescent="0.3">
      <c r="A19359" s="1" t="s">
        <v>395</v>
      </c>
      <c r="B19359" s="1" t="s">
        <v>396</v>
      </c>
      <c r="C19359" s="1" t="s">
        <v>13</v>
      </c>
      <c r="D19359">
        <v>2019</v>
      </c>
      <c r="E19359">
        <v>5.6188596100000003</v>
      </c>
      <c r="F19359" s="1" t="s">
        <v>498</v>
      </c>
    </row>
    <row r="19360" spans="1:6" x14ac:dyDescent="0.3">
      <c r="A19360" s="1" t="s">
        <v>395</v>
      </c>
      <c r="B19360" s="1" t="s">
        <v>396</v>
      </c>
      <c r="C19360" s="1" t="s">
        <v>13</v>
      </c>
      <c r="D19360">
        <v>2020</v>
      </c>
      <c r="E19360">
        <v>5.9239170290000001</v>
      </c>
      <c r="F19360" s="1" t="s">
        <v>498</v>
      </c>
    </row>
    <row r="19361" spans="1:6" x14ac:dyDescent="0.3">
      <c r="A19361" s="1" t="s">
        <v>395</v>
      </c>
      <c r="B19361" s="1" t="s">
        <v>396</v>
      </c>
      <c r="C19361" s="1" t="s">
        <v>13</v>
      </c>
      <c r="D19361">
        <v>2021</v>
      </c>
      <c r="E19361">
        <v>5.901034063</v>
      </c>
      <c r="F19361" s="1" t="s">
        <v>498</v>
      </c>
    </row>
    <row r="19362" spans="1:6" x14ac:dyDescent="0.3">
      <c r="A19362" s="1" t="s">
        <v>395</v>
      </c>
      <c r="B19362" s="1" t="s">
        <v>396</v>
      </c>
      <c r="C19362" s="1" t="s">
        <v>13</v>
      </c>
      <c r="D19362">
        <v>2022</v>
      </c>
      <c r="E19362">
        <v>5.7935572369999999</v>
      </c>
      <c r="F19362" s="1" t="s">
        <v>498</v>
      </c>
    </row>
    <row r="19363" spans="1:6" x14ac:dyDescent="0.3">
      <c r="A19363" s="1" t="s">
        <v>395</v>
      </c>
      <c r="B19363" s="1" t="s">
        <v>396</v>
      </c>
      <c r="C19363" s="1" t="s">
        <v>13</v>
      </c>
      <c r="D19363">
        <v>2023</v>
      </c>
      <c r="E19363">
        <v>5.8594706160000003</v>
      </c>
      <c r="F19363" s="1" t="s">
        <v>498</v>
      </c>
    </row>
    <row r="19364" spans="1:6" x14ac:dyDescent="0.3">
      <c r="A19364" s="1" t="s">
        <v>397</v>
      </c>
      <c r="B19364" s="1" t="s">
        <v>398</v>
      </c>
      <c r="C19364" s="1" t="s">
        <v>13</v>
      </c>
      <c r="D19364">
        <v>2002</v>
      </c>
      <c r="E19364">
        <v>23.52649401</v>
      </c>
      <c r="F19364" s="1" t="s">
        <v>498</v>
      </c>
    </row>
    <row r="19365" spans="1:6" x14ac:dyDescent="0.3">
      <c r="A19365" s="1" t="s">
        <v>397</v>
      </c>
      <c r="B19365" s="1" t="s">
        <v>398</v>
      </c>
      <c r="C19365" s="1" t="s">
        <v>13</v>
      </c>
      <c r="D19365">
        <v>2003</v>
      </c>
      <c r="E19365">
        <v>21.889926590000002</v>
      </c>
      <c r="F19365" s="1" t="s">
        <v>498</v>
      </c>
    </row>
    <row r="19366" spans="1:6" x14ac:dyDescent="0.3">
      <c r="A19366" s="1" t="s">
        <v>397</v>
      </c>
      <c r="B19366" s="1" t="s">
        <v>398</v>
      </c>
      <c r="C19366" s="1" t="s">
        <v>13</v>
      </c>
      <c r="D19366">
        <v>2004</v>
      </c>
      <c r="E19366">
        <v>21.663854050000001</v>
      </c>
      <c r="F19366" s="1" t="s">
        <v>498</v>
      </c>
    </row>
    <row r="19367" spans="1:6" x14ac:dyDescent="0.3">
      <c r="A19367" s="1" t="s">
        <v>397</v>
      </c>
      <c r="B19367" s="1" t="s">
        <v>398</v>
      </c>
      <c r="C19367" s="1" t="s">
        <v>13</v>
      </c>
      <c r="D19367">
        <v>2005</v>
      </c>
      <c r="E19367">
        <v>20.085309980000002</v>
      </c>
      <c r="F19367" s="1" t="s">
        <v>498</v>
      </c>
    </row>
    <row r="19368" spans="1:6" x14ac:dyDescent="0.3">
      <c r="A19368" s="1" t="s">
        <v>397</v>
      </c>
      <c r="B19368" s="1" t="s">
        <v>398</v>
      </c>
      <c r="C19368" s="1" t="s">
        <v>13</v>
      </c>
      <c r="D19368">
        <v>2006</v>
      </c>
      <c r="E19368">
        <v>19.003940920000002</v>
      </c>
      <c r="F19368" s="1" t="s">
        <v>498</v>
      </c>
    </row>
    <row r="19369" spans="1:6" x14ac:dyDescent="0.3">
      <c r="A19369" s="1" t="s">
        <v>397</v>
      </c>
      <c r="B19369" s="1" t="s">
        <v>398</v>
      </c>
      <c r="C19369" s="1" t="s">
        <v>13</v>
      </c>
      <c r="D19369">
        <v>2007</v>
      </c>
      <c r="E19369">
        <v>20.359180420000001</v>
      </c>
      <c r="F19369" s="1" t="s">
        <v>498</v>
      </c>
    </row>
    <row r="19370" spans="1:6" x14ac:dyDescent="0.3">
      <c r="A19370" s="1" t="s">
        <v>397</v>
      </c>
      <c r="B19370" s="1" t="s">
        <v>398</v>
      </c>
      <c r="C19370" s="1" t="s">
        <v>13</v>
      </c>
      <c r="D19370">
        <v>2008</v>
      </c>
      <c r="E19370">
        <v>20.598928820000001</v>
      </c>
      <c r="F19370" s="1" t="s">
        <v>498</v>
      </c>
    </row>
    <row r="19371" spans="1:6" x14ac:dyDescent="0.3">
      <c r="A19371" s="1" t="s">
        <v>397</v>
      </c>
      <c r="B19371" s="1" t="s">
        <v>398</v>
      </c>
      <c r="C19371" s="1" t="s">
        <v>13</v>
      </c>
      <c r="D19371">
        <v>2009</v>
      </c>
      <c r="E19371">
        <v>18.333060239999998</v>
      </c>
      <c r="F19371" s="1" t="s">
        <v>498</v>
      </c>
    </row>
    <row r="19372" spans="1:6" x14ac:dyDescent="0.3">
      <c r="A19372" s="1" t="s">
        <v>397</v>
      </c>
      <c r="B19372" s="1" t="s">
        <v>398</v>
      </c>
      <c r="C19372" s="1" t="s">
        <v>13</v>
      </c>
      <c r="D19372">
        <v>2010</v>
      </c>
      <c r="E19372">
        <v>18.42115699</v>
      </c>
      <c r="F19372" s="1" t="s">
        <v>498</v>
      </c>
    </row>
    <row r="19373" spans="1:6" x14ac:dyDescent="0.3">
      <c r="A19373" s="1" t="s">
        <v>397</v>
      </c>
      <c r="B19373" s="1" t="s">
        <v>398</v>
      </c>
      <c r="C19373" s="1" t="s">
        <v>13</v>
      </c>
      <c r="D19373">
        <v>2011</v>
      </c>
      <c r="E19373">
        <v>18.753159920000002</v>
      </c>
      <c r="F19373" s="1" t="s">
        <v>498</v>
      </c>
    </row>
    <row r="19374" spans="1:6" x14ac:dyDescent="0.3">
      <c r="A19374" s="1" t="s">
        <v>397</v>
      </c>
      <c r="B19374" s="1" t="s">
        <v>398</v>
      </c>
      <c r="C19374" s="1" t="s">
        <v>13</v>
      </c>
      <c r="D19374">
        <v>2012</v>
      </c>
      <c r="E19374">
        <v>18.387030679999999</v>
      </c>
      <c r="F19374" s="1" t="s">
        <v>498</v>
      </c>
    </row>
    <row r="19375" spans="1:6" x14ac:dyDescent="0.3">
      <c r="A19375" s="1" t="s">
        <v>397</v>
      </c>
      <c r="B19375" s="1" t="s">
        <v>398</v>
      </c>
      <c r="C19375" s="1" t="s">
        <v>13</v>
      </c>
      <c r="D19375">
        <v>2013</v>
      </c>
      <c r="E19375">
        <v>17.514220330000001</v>
      </c>
      <c r="F19375" s="1" t="s">
        <v>498</v>
      </c>
    </row>
    <row r="19376" spans="1:6" x14ac:dyDescent="0.3">
      <c r="A19376" s="1" t="s">
        <v>397</v>
      </c>
      <c r="B19376" s="1" t="s">
        <v>398</v>
      </c>
      <c r="C19376" s="1" t="s">
        <v>13</v>
      </c>
      <c r="D19376">
        <v>2014</v>
      </c>
      <c r="E19376">
        <v>17.971134280000001</v>
      </c>
      <c r="F19376" s="1" t="s">
        <v>498</v>
      </c>
    </row>
    <row r="19377" spans="1:6" x14ac:dyDescent="0.3">
      <c r="A19377" s="1" t="s">
        <v>397</v>
      </c>
      <c r="B19377" s="1" t="s">
        <v>398</v>
      </c>
      <c r="C19377" s="1" t="s">
        <v>13</v>
      </c>
      <c r="D19377">
        <v>2015</v>
      </c>
      <c r="E19377">
        <v>19.498399280000001</v>
      </c>
      <c r="F19377" s="1" t="s">
        <v>498</v>
      </c>
    </row>
    <row r="19378" spans="1:6" x14ac:dyDescent="0.3">
      <c r="A19378" s="1" t="s">
        <v>397</v>
      </c>
      <c r="B19378" s="1" t="s">
        <v>398</v>
      </c>
      <c r="C19378" s="1" t="s">
        <v>13</v>
      </c>
      <c r="D19378">
        <v>2016</v>
      </c>
      <c r="E19378">
        <v>17.06389849</v>
      </c>
      <c r="F19378" s="1" t="s">
        <v>498</v>
      </c>
    </row>
    <row r="19379" spans="1:6" x14ac:dyDescent="0.3">
      <c r="A19379" s="1" t="s">
        <v>397</v>
      </c>
      <c r="B19379" s="1" t="s">
        <v>398</v>
      </c>
      <c r="C19379" s="1" t="s">
        <v>13</v>
      </c>
      <c r="D19379">
        <v>2017</v>
      </c>
      <c r="E19379">
        <v>18.051978389999999</v>
      </c>
      <c r="F19379" s="1" t="s">
        <v>498</v>
      </c>
    </row>
    <row r="19380" spans="1:6" x14ac:dyDescent="0.3">
      <c r="A19380" s="1" t="s">
        <v>397</v>
      </c>
      <c r="B19380" s="1" t="s">
        <v>398</v>
      </c>
      <c r="C19380" s="1" t="s">
        <v>13</v>
      </c>
      <c r="D19380">
        <v>2018</v>
      </c>
      <c r="E19380">
        <v>17.816082170000001</v>
      </c>
      <c r="F19380" s="1" t="s">
        <v>498</v>
      </c>
    </row>
    <row r="19381" spans="1:6" x14ac:dyDescent="0.3">
      <c r="A19381" s="1" t="s">
        <v>397</v>
      </c>
      <c r="B19381" s="1" t="s">
        <v>398</v>
      </c>
      <c r="C19381" s="1" t="s">
        <v>13</v>
      </c>
      <c r="D19381">
        <v>2019</v>
      </c>
      <c r="E19381">
        <v>17.637767610000001</v>
      </c>
      <c r="F19381" s="1" t="s">
        <v>498</v>
      </c>
    </row>
    <row r="19382" spans="1:6" x14ac:dyDescent="0.3">
      <c r="A19382" s="1" t="s">
        <v>397</v>
      </c>
      <c r="B19382" s="1" t="s">
        <v>398</v>
      </c>
      <c r="C19382" s="1" t="s">
        <v>13</v>
      </c>
      <c r="D19382">
        <v>2020</v>
      </c>
      <c r="E19382">
        <v>19.258812280000001</v>
      </c>
      <c r="F19382" s="1" t="s">
        <v>498</v>
      </c>
    </row>
    <row r="19383" spans="1:6" x14ac:dyDescent="0.3">
      <c r="A19383" s="1" t="s">
        <v>397</v>
      </c>
      <c r="B19383" s="1" t="s">
        <v>398</v>
      </c>
      <c r="C19383" s="1" t="s">
        <v>13</v>
      </c>
      <c r="D19383">
        <v>2021</v>
      </c>
      <c r="E19383">
        <v>18.39536837</v>
      </c>
      <c r="F19383" s="1" t="s">
        <v>498</v>
      </c>
    </row>
    <row r="19384" spans="1:6" x14ac:dyDescent="0.3">
      <c r="A19384" s="1" t="s">
        <v>397</v>
      </c>
      <c r="B19384" s="1" t="s">
        <v>398</v>
      </c>
      <c r="C19384" s="1" t="s">
        <v>13</v>
      </c>
      <c r="D19384">
        <v>2022</v>
      </c>
      <c r="E19384">
        <v>17.439063709999999</v>
      </c>
      <c r="F19384" s="1" t="s">
        <v>498</v>
      </c>
    </row>
    <row r="19385" spans="1:6" x14ac:dyDescent="0.3">
      <c r="A19385" s="1" t="s">
        <v>397</v>
      </c>
      <c r="B19385" s="1" t="s">
        <v>398</v>
      </c>
      <c r="C19385" s="1" t="s">
        <v>13</v>
      </c>
      <c r="D19385">
        <v>2023</v>
      </c>
      <c r="E19385">
        <v>17.27259218</v>
      </c>
      <c r="F19385" s="1" t="s">
        <v>498</v>
      </c>
    </row>
    <row r="19386" spans="1:6" x14ac:dyDescent="0.3">
      <c r="A19386" s="1" t="s">
        <v>399</v>
      </c>
      <c r="B19386" s="1" t="s">
        <v>400</v>
      </c>
      <c r="C19386" s="1" t="s">
        <v>13</v>
      </c>
      <c r="D19386">
        <v>2002</v>
      </c>
      <c r="E19386">
        <v>9.0871815770000008</v>
      </c>
      <c r="F19386" s="1" t="s">
        <v>498</v>
      </c>
    </row>
    <row r="19387" spans="1:6" x14ac:dyDescent="0.3">
      <c r="A19387" s="1" t="s">
        <v>399</v>
      </c>
      <c r="B19387" s="1" t="s">
        <v>400</v>
      </c>
      <c r="C19387" s="1" t="s">
        <v>13</v>
      </c>
      <c r="D19387">
        <v>2003</v>
      </c>
      <c r="E19387">
        <v>9.3664687779999998</v>
      </c>
      <c r="F19387" s="1" t="s">
        <v>498</v>
      </c>
    </row>
    <row r="19388" spans="1:6" x14ac:dyDescent="0.3">
      <c r="A19388" s="1" t="s">
        <v>399</v>
      </c>
      <c r="B19388" s="1" t="s">
        <v>400</v>
      </c>
      <c r="C19388" s="1" t="s">
        <v>13</v>
      </c>
      <c r="D19388">
        <v>2004</v>
      </c>
      <c r="E19388">
        <v>9.6087136050000002</v>
      </c>
      <c r="F19388" s="1" t="s">
        <v>498</v>
      </c>
    </row>
    <row r="19389" spans="1:6" x14ac:dyDescent="0.3">
      <c r="A19389" s="1" t="s">
        <v>399</v>
      </c>
      <c r="B19389" s="1" t="s">
        <v>400</v>
      </c>
      <c r="C19389" s="1" t="s">
        <v>13</v>
      </c>
      <c r="D19389">
        <v>2005</v>
      </c>
      <c r="E19389">
        <v>9.8417028949999992</v>
      </c>
      <c r="F19389" s="1" t="s">
        <v>498</v>
      </c>
    </row>
    <row r="19390" spans="1:6" x14ac:dyDescent="0.3">
      <c r="A19390" s="1" t="s">
        <v>399</v>
      </c>
      <c r="B19390" s="1" t="s">
        <v>400</v>
      </c>
      <c r="C19390" s="1" t="s">
        <v>13</v>
      </c>
      <c r="D19390">
        <v>2006</v>
      </c>
      <c r="E19390">
        <v>10.1806997</v>
      </c>
      <c r="F19390" s="1" t="s">
        <v>498</v>
      </c>
    </row>
    <row r="19391" spans="1:6" x14ac:dyDescent="0.3">
      <c r="A19391" s="1" t="s">
        <v>399</v>
      </c>
      <c r="B19391" s="1" t="s">
        <v>400</v>
      </c>
      <c r="C19391" s="1" t="s">
        <v>13</v>
      </c>
      <c r="D19391">
        <v>2007</v>
      </c>
      <c r="E19391">
        <v>9.7672818729999999</v>
      </c>
      <c r="F19391" s="1" t="s">
        <v>498</v>
      </c>
    </row>
    <row r="19392" spans="1:6" x14ac:dyDescent="0.3">
      <c r="A19392" s="1" t="s">
        <v>399</v>
      </c>
      <c r="B19392" s="1" t="s">
        <v>400</v>
      </c>
      <c r="C19392" s="1" t="s">
        <v>13</v>
      </c>
      <c r="D19392">
        <v>2008</v>
      </c>
      <c r="E19392">
        <v>10.24605277</v>
      </c>
      <c r="F19392" s="1" t="s">
        <v>498</v>
      </c>
    </row>
    <row r="19393" spans="1:6" x14ac:dyDescent="0.3">
      <c r="A19393" s="1" t="s">
        <v>399</v>
      </c>
      <c r="B19393" s="1" t="s">
        <v>400</v>
      </c>
      <c r="C19393" s="1" t="s">
        <v>13</v>
      </c>
      <c r="D19393">
        <v>2009</v>
      </c>
      <c r="E19393">
        <v>10.81545901</v>
      </c>
      <c r="F19393" s="1" t="s">
        <v>498</v>
      </c>
    </row>
    <row r="19394" spans="1:6" x14ac:dyDescent="0.3">
      <c r="A19394" s="1" t="s">
        <v>399</v>
      </c>
      <c r="B19394" s="1" t="s">
        <v>400</v>
      </c>
      <c r="C19394" s="1" t="s">
        <v>13</v>
      </c>
      <c r="D19394">
        <v>2010</v>
      </c>
      <c r="E19394">
        <v>11.37763077</v>
      </c>
      <c r="F19394" s="1" t="s">
        <v>498</v>
      </c>
    </row>
    <row r="19395" spans="1:6" x14ac:dyDescent="0.3">
      <c r="A19395" s="1" t="s">
        <v>399</v>
      </c>
      <c r="B19395" s="1" t="s">
        <v>400</v>
      </c>
      <c r="C19395" s="1" t="s">
        <v>13</v>
      </c>
      <c r="D19395">
        <v>2011</v>
      </c>
      <c r="E19395">
        <v>12.116553189999999</v>
      </c>
      <c r="F19395" s="1" t="s">
        <v>498</v>
      </c>
    </row>
    <row r="19396" spans="1:6" x14ac:dyDescent="0.3">
      <c r="A19396" s="1" t="s">
        <v>399</v>
      </c>
      <c r="B19396" s="1" t="s">
        <v>400</v>
      </c>
      <c r="C19396" s="1" t="s">
        <v>13</v>
      </c>
      <c r="D19396">
        <v>2012</v>
      </c>
      <c r="E19396">
        <v>12.499927319999999</v>
      </c>
      <c r="F19396" s="1" t="s">
        <v>498</v>
      </c>
    </row>
    <row r="19397" spans="1:6" x14ac:dyDescent="0.3">
      <c r="A19397" s="1" t="s">
        <v>399</v>
      </c>
      <c r="B19397" s="1" t="s">
        <v>400</v>
      </c>
      <c r="C19397" s="1" t="s">
        <v>13</v>
      </c>
      <c r="D19397">
        <v>2013</v>
      </c>
      <c r="E19397">
        <v>12.749681649999999</v>
      </c>
      <c r="F19397" s="1" t="s">
        <v>498</v>
      </c>
    </row>
    <row r="19398" spans="1:6" x14ac:dyDescent="0.3">
      <c r="A19398" s="1" t="s">
        <v>399</v>
      </c>
      <c r="B19398" s="1" t="s">
        <v>400</v>
      </c>
      <c r="C19398" s="1" t="s">
        <v>13</v>
      </c>
      <c r="D19398">
        <v>2014</v>
      </c>
      <c r="E19398">
        <v>12.965937609999999</v>
      </c>
      <c r="F19398" s="1" t="s">
        <v>498</v>
      </c>
    </row>
    <row r="19399" spans="1:6" x14ac:dyDescent="0.3">
      <c r="A19399" s="1" t="s">
        <v>399</v>
      </c>
      <c r="B19399" s="1" t="s">
        <v>400</v>
      </c>
      <c r="C19399" s="1" t="s">
        <v>13</v>
      </c>
      <c r="D19399">
        <v>2015</v>
      </c>
      <c r="E19399">
        <v>13.229920099999999</v>
      </c>
      <c r="F19399" s="1" t="s">
        <v>498</v>
      </c>
    </row>
    <row r="19400" spans="1:6" x14ac:dyDescent="0.3">
      <c r="A19400" s="1" t="s">
        <v>399</v>
      </c>
      <c r="B19400" s="1" t="s">
        <v>400</v>
      </c>
      <c r="C19400" s="1" t="s">
        <v>13</v>
      </c>
      <c r="D19400">
        <v>2016</v>
      </c>
      <c r="E19400">
        <v>13.31964101</v>
      </c>
      <c r="F19400" s="1" t="s">
        <v>498</v>
      </c>
    </row>
    <row r="19401" spans="1:6" x14ac:dyDescent="0.3">
      <c r="A19401" s="1" t="s">
        <v>399</v>
      </c>
      <c r="B19401" s="1" t="s">
        <v>400</v>
      </c>
      <c r="C19401" s="1" t="s">
        <v>13</v>
      </c>
      <c r="D19401">
        <v>2017</v>
      </c>
      <c r="E19401">
        <v>13.380947259999999</v>
      </c>
      <c r="F19401" s="1" t="s">
        <v>498</v>
      </c>
    </row>
    <row r="19402" spans="1:6" x14ac:dyDescent="0.3">
      <c r="A19402" s="1" t="s">
        <v>399</v>
      </c>
      <c r="B19402" s="1" t="s">
        <v>400</v>
      </c>
      <c r="C19402" s="1" t="s">
        <v>13</v>
      </c>
      <c r="D19402">
        <v>2018</v>
      </c>
      <c r="E19402">
        <v>13.394104799999999</v>
      </c>
      <c r="F19402" s="1" t="s">
        <v>498</v>
      </c>
    </row>
    <row r="19403" spans="1:6" x14ac:dyDescent="0.3">
      <c r="A19403" s="1" t="s">
        <v>399</v>
      </c>
      <c r="B19403" s="1" t="s">
        <v>400</v>
      </c>
      <c r="C19403" s="1" t="s">
        <v>13</v>
      </c>
      <c r="D19403">
        <v>2019</v>
      </c>
      <c r="E19403">
        <v>13.393257569999999</v>
      </c>
      <c r="F19403" s="1" t="s">
        <v>498</v>
      </c>
    </row>
    <row r="19404" spans="1:6" x14ac:dyDescent="0.3">
      <c r="A19404" s="1" t="s">
        <v>399</v>
      </c>
      <c r="B19404" s="1" t="s">
        <v>400</v>
      </c>
      <c r="C19404" s="1" t="s">
        <v>13</v>
      </c>
      <c r="D19404">
        <v>2020</v>
      </c>
      <c r="E19404">
        <v>13.503617759999999</v>
      </c>
      <c r="F19404" s="1" t="s">
        <v>498</v>
      </c>
    </row>
    <row r="19405" spans="1:6" x14ac:dyDescent="0.3">
      <c r="A19405" s="1" t="s">
        <v>399</v>
      </c>
      <c r="B19405" s="1" t="s">
        <v>400</v>
      </c>
      <c r="C19405" s="1" t="s">
        <v>13</v>
      </c>
      <c r="D19405">
        <v>2021</v>
      </c>
      <c r="E19405">
        <v>13.588659030000001</v>
      </c>
      <c r="F19405" s="1" t="s">
        <v>498</v>
      </c>
    </row>
    <row r="19406" spans="1:6" x14ac:dyDescent="0.3">
      <c r="A19406" s="1" t="s">
        <v>399</v>
      </c>
      <c r="B19406" s="1" t="s">
        <v>400</v>
      </c>
      <c r="C19406" s="1" t="s">
        <v>13</v>
      </c>
      <c r="D19406">
        <v>2022</v>
      </c>
      <c r="E19406">
        <v>13.514048069999999</v>
      </c>
      <c r="F19406" s="1" t="s">
        <v>498</v>
      </c>
    </row>
    <row r="19407" spans="1:6" x14ac:dyDescent="0.3">
      <c r="A19407" s="1" t="s">
        <v>399</v>
      </c>
      <c r="B19407" s="1" t="s">
        <v>400</v>
      </c>
      <c r="C19407" s="1" t="s">
        <v>13</v>
      </c>
      <c r="D19407">
        <v>2023</v>
      </c>
      <c r="E19407">
        <v>13.589198059999999</v>
      </c>
      <c r="F19407" s="1" t="s">
        <v>498</v>
      </c>
    </row>
    <row r="19408" spans="1:6" x14ac:dyDescent="0.3">
      <c r="A19408" s="1" t="s">
        <v>402</v>
      </c>
      <c r="B19408" s="1" t="s">
        <v>403</v>
      </c>
      <c r="C19408" s="1" t="s">
        <v>13</v>
      </c>
      <c r="D19408">
        <v>2002</v>
      </c>
      <c r="E19408">
        <v>18.960112859999999</v>
      </c>
      <c r="F19408" s="1" t="s">
        <v>498</v>
      </c>
    </row>
    <row r="19409" spans="1:6" x14ac:dyDescent="0.3">
      <c r="A19409" s="1" t="s">
        <v>402</v>
      </c>
      <c r="B19409" s="1" t="s">
        <v>403</v>
      </c>
      <c r="C19409" s="1" t="s">
        <v>13</v>
      </c>
      <c r="D19409">
        <v>2003</v>
      </c>
      <c r="E19409">
        <v>18.677995129999999</v>
      </c>
      <c r="F19409" s="1" t="s">
        <v>498</v>
      </c>
    </row>
    <row r="19410" spans="1:6" x14ac:dyDescent="0.3">
      <c r="A19410" s="1" t="s">
        <v>402</v>
      </c>
      <c r="B19410" s="1" t="s">
        <v>403</v>
      </c>
      <c r="C19410" s="1" t="s">
        <v>13</v>
      </c>
      <c r="D19410">
        <v>2004</v>
      </c>
      <c r="E19410">
        <v>18.58829506</v>
      </c>
      <c r="F19410" s="1" t="s">
        <v>498</v>
      </c>
    </row>
    <row r="19411" spans="1:6" x14ac:dyDescent="0.3">
      <c r="A19411" s="1" t="s">
        <v>402</v>
      </c>
      <c r="B19411" s="1" t="s">
        <v>403</v>
      </c>
      <c r="C19411" s="1" t="s">
        <v>13</v>
      </c>
      <c r="D19411">
        <v>2005</v>
      </c>
      <c r="E19411">
        <v>17.662673640000001</v>
      </c>
      <c r="F19411" s="1" t="s">
        <v>498</v>
      </c>
    </row>
    <row r="19412" spans="1:6" x14ac:dyDescent="0.3">
      <c r="A19412" s="1" t="s">
        <v>402</v>
      </c>
      <c r="B19412" s="1" t="s">
        <v>403</v>
      </c>
      <c r="C19412" s="1" t="s">
        <v>13</v>
      </c>
      <c r="D19412">
        <v>2006</v>
      </c>
      <c r="E19412">
        <v>18.83309719</v>
      </c>
      <c r="F19412" s="1" t="s">
        <v>498</v>
      </c>
    </row>
    <row r="19413" spans="1:6" x14ac:dyDescent="0.3">
      <c r="A19413" s="1" t="s">
        <v>402</v>
      </c>
      <c r="B19413" s="1" t="s">
        <v>403</v>
      </c>
      <c r="C19413" s="1" t="s">
        <v>13</v>
      </c>
      <c r="D19413">
        <v>2007</v>
      </c>
      <c r="E19413">
        <v>19.79739704</v>
      </c>
      <c r="F19413" s="1" t="s">
        <v>498</v>
      </c>
    </row>
    <row r="19414" spans="1:6" x14ac:dyDescent="0.3">
      <c r="A19414" s="1" t="s">
        <v>402</v>
      </c>
      <c r="B19414" s="1" t="s">
        <v>403</v>
      </c>
      <c r="C19414" s="1" t="s">
        <v>13</v>
      </c>
      <c r="D19414">
        <v>2008</v>
      </c>
      <c r="E19414">
        <v>16.17646478</v>
      </c>
      <c r="F19414" s="1" t="s">
        <v>498</v>
      </c>
    </row>
    <row r="19415" spans="1:6" x14ac:dyDescent="0.3">
      <c r="A19415" s="1" t="s">
        <v>402</v>
      </c>
      <c r="B19415" s="1" t="s">
        <v>403</v>
      </c>
      <c r="C19415" s="1" t="s">
        <v>13</v>
      </c>
      <c r="D19415">
        <v>2009</v>
      </c>
      <c r="E19415">
        <v>15.62681476</v>
      </c>
      <c r="F19415" s="1" t="s">
        <v>498</v>
      </c>
    </row>
    <row r="19416" spans="1:6" x14ac:dyDescent="0.3">
      <c r="A19416" s="1" t="s">
        <v>402</v>
      </c>
      <c r="B19416" s="1" t="s">
        <v>403</v>
      </c>
      <c r="C19416" s="1" t="s">
        <v>13</v>
      </c>
      <c r="D19416">
        <v>2010</v>
      </c>
      <c r="E19416">
        <v>16.135287439999999</v>
      </c>
      <c r="F19416" s="1" t="s">
        <v>498</v>
      </c>
    </row>
    <row r="19417" spans="1:6" x14ac:dyDescent="0.3">
      <c r="A19417" s="1" t="s">
        <v>402</v>
      </c>
      <c r="B19417" s="1" t="s">
        <v>403</v>
      </c>
      <c r="C19417" s="1" t="s">
        <v>13</v>
      </c>
      <c r="D19417">
        <v>2011</v>
      </c>
      <c r="E19417">
        <v>16.676248000000001</v>
      </c>
      <c r="F19417" s="1" t="s">
        <v>498</v>
      </c>
    </row>
    <row r="19418" spans="1:6" x14ac:dyDescent="0.3">
      <c r="A19418" s="1" t="s">
        <v>402</v>
      </c>
      <c r="B19418" s="1" t="s">
        <v>403</v>
      </c>
      <c r="C19418" s="1" t="s">
        <v>13</v>
      </c>
      <c r="D19418">
        <v>2012</v>
      </c>
      <c r="E19418">
        <v>17.237910939999999</v>
      </c>
      <c r="F19418" s="1" t="s">
        <v>498</v>
      </c>
    </row>
    <row r="19419" spans="1:6" x14ac:dyDescent="0.3">
      <c r="A19419" s="1" t="s">
        <v>402</v>
      </c>
      <c r="B19419" s="1" t="s">
        <v>403</v>
      </c>
      <c r="C19419" s="1" t="s">
        <v>13</v>
      </c>
      <c r="D19419">
        <v>2013</v>
      </c>
      <c r="E19419">
        <v>17.244075540000001</v>
      </c>
      <c r="F19419" s="1" t="s">
        <v>498</v>
      </c>
    </row>
    <row r="19420" spans="1:6" x14ac:dyDescent="0.3">
      <c r="A19420" s="1" t="s">
        <v>402</v>
      </c>
      <c r="B19420" s="1" t="s">
        <v>403</v>
      </c>
      <c r="C19420" s="1" t="s">
        <v>13</v>
      </c>
      <c r="D19420">
        <v>2014</v>
      </c>
      <c r="E19420">
        <v>17.098210720000001</v>
      </c>
      <c r="F19420" s="1" t="s">
        <v>498</v>
      </c>
    </row>
    <row r="19421" spans="1:6" x14ac:dyDescent="0.3">
      <c r="A19421" s="1" t="s">
        <v>402</v>
      </c>
      <c r="B19421" s="1" t="s">
        <v>403</v>
      </c>
      <c r="C19421" s="1" t="s">
        <v>13</v>
      </c>
      <c r="D19421">
        <v>2015</v>
      </c>
      <c r="E19421">
        <v>17.008753779999999</v>
      </c>
      <c r="F19421" s="1" t="s">
        <v>498</v>
      </c>
    </row>
    <row r="19422" spans="1:6" x14ac:dyDescent="0.3">
      <c r="A19422" s="1" t="s">
        <v>402</v>
      </c>
      <c r="B19422" s="1" t="s">
        <v>403</v>
      </c>
      <c r="C19422" s="1" t="s">
        <v>13</v>
      </c>
      <c r="D19422">
        <v>2016</v>
      </c>
      <c r="E19422">
        <v>16.403660649999999</v>
      </c>
      <c r="F19422" s="1" t="s">
        <v>498</v>
      </c>
    </row>
    <row r="19423" spans="1:6" x14ac:dyDescent="0.3">
      <c r="A19423" s="1" t="s">
        <v>402</v>
      </c>
      <c r="B19423" s="1" t="s">
        <v>403</v>
      </c>
      <c r="C19423" s="1" t="s">
        <v>13</v>
      </c>
      <c r="D19423">
        <v>2017</v>
      </c>
      <c r="E19423">
        <v>17.037253060000001</v>
      </c>
      <c r="F19423" s="1" t="s">
        <v>498</v>
      </c>
    </row>
    <row r="19424" spans="1:6" x14ac:dyDescent="0.3">
      <c r="A19424" s="1" t="s">
        <v>402</v>
      </c>
      <c r="B19424" s="1" t="s">
        <v>403</v>
      </c>
      <c r="C19424" s="1" t="s">
        <v>13</v>
      </c>
      <c r="D19424">
        <v>2018</v>
      </c>
      <c r="E19424">
        <v>18.75625557</v>
      </c>
      <c r="F19424" s="1" t="s">
        <v>498</v>
      </c>
    </row>
    <row r="19425" spans="1:6" x14ac:dyDescent="0.3">
      <c r="A19425" s="1" t="s">
        <v>402</v>
      </c>
      <c r="B19425" s="1" t="s">
        <v>403</v>
      </c>
      <c r="C19425" s="1" t="s">
        <v>13</v>
      </c>
      <c r="D19425">
        <v>2019</v>
      </c>
      <c r="E19425">
        <v>19.08756623</v>
      </c>
      <c r="F19425" s="1" t="s">
        <v>498</v>
      </c>
    </row>
    <row r="19426" spans="1:6" x14ac:dyDescent="0.3">
      <c r="A19426" s="1" t="s">
        <v>402</v>
      </c>
      <c r="B19426" s="1" t="s">
        <v>403</v>
      </c>
      <c r="C19426" s="1" t="s">
        <v>13</v>
      </c>
      <c r="D19426">
        <v>2020</v>
      </c>
      <c r="E19426">
        <v>19.178138749999999</v>
      </c>
      <c r="F19426" s="1" t="s">
        <v>498</v>
      </c>
    </row>
    <row r="19427" spans="1:6" x14ac:dyDescent="0.3">
      <c r="A19427" s="1" t="s">
        <v>402</v>
      </c>
      <c r="B19427" s="1" t="s">
        <v>403</v>
      </c>
      <c r="C19427" s="1" t="s">
        <v>13</v>
      </c>
      <c r="D19427">
        <v>2021</v>
      </c>
      <c r="E19427">
        <v>19.643049250000001</v>
      </c>
      <c r="F19427" s="1" t="s">
        <v>498</v>
      </c>
    </row>
    <row r="19428" spans="1:6" x14ac:dyDescent="0.3">
      <c r="A19428" s="1" t="s">
        <v>402</v>
      </c>
      <c r="B19428" s="1" t="s">
        <v>403</v>
      </c>
      <c r="C19428" s="1" t="s">
        <v>13</v>
      </c>
      <c r="D19428">
        <v>2022</v>
      </c>
      <c r="E19428">
        <v>19.873421740000001</v>
      </c>
      <c r="F19428" s="1" t="s">
        <v>498</v>
      </c>
    </row>
    <row r="19429" spans="1:6" x14ac:dyDescent="0.3">
      <c r="A19429" s="1" t="s">
        <v>402</v>
      </c>
      <c r="B19429" s="1" t="s">
        <v>403</v>
      </c>
      <c r="C19429" s="1" t="s">
        <v>13</v>
      </c>
      <c r="D19429">
        <v>2023</v>
      </c>
      <c r="E19429">
        <v>19.79676182</v>
      </c>
      <c r="F19429" s="1" t="s">
        <v>498</v>
      </c>
    </row>
    <row r="19430" spans="1:6" x14ac:dyDescent="0.3">
      <c r="A19430" s="1" t="s">
        <v>404</v>
      </c>
      <c r="B19430" s="1" t="s">
        <v>405</v>
      </c>
      <c r="C19430" s="1" t="s">
        <v>13</v>
      </c>
      <c r="D19430">
        <v>2002</v>
      </c>
      <c r="E19430">
        <v>7.7260766199999997</v>
      </c>
      <c r="F19430" s="1" t="s">
        <v>498</v>
      </c>
    </row>
    <row r="19431" spans="1:6" x14ac:dyDescent="0.3">
      <c r="A19431" s="1" t="s">
        <v>404</v>
      </c>
      <c r="B19431" s="1" t="s">
        <v>405</v>
      </c>
      <c r="C19431" s="1" t="s">
        <v>13</v>
      </c>
      <c r="D19431">
        <v>2003</v>
      </c>
      <c r="E19431">
        <v>7.703213667</v>
      </c>
      <c r="F19431" s="1" t="s">
        <v>498</v>
      </c>
    </row>
    <row r="19432" spans="1:6" x14ac:dyDescent="0.3">
      <c r="A19432" s="1" t="s">
        <v>404</v>
      </c>
      <c r="B19432" s="1" t="s">
        <v>405</v>
      </c>
      <c r="C19432" s="1" t="s">
        <v>13</v>
      </c>
      <c r="D19432">
        <v>2004</v>
      </c>
      <c r="E19432">
        <v>7.7394921019999998</v>
      </c>
      <c r="F19432" s="1" t="s">
        <v>498</v>
      </c>
    </row>
    <row r="19433" spans="1:6" x14ac:dyDescent="0.3">
      <c r="A19433" s="1" t="s">
        <v>404</v>
      </c>
      <c r="B19433" s="1" t="s">
        <v>405</v>
      </c>
      <c r="C19433" s="1" t="s">
        <v>13</v>
      </c>
      <c r="D19433">
        <v>2005</v>
      </c>
      <c r="E19433">
        <v>7.7723369719999997</v>
      </c>
      <c r="F19433" s="1" t="s">
        <v>498</v>
      </c>
    </row>
    <row r="19434" spans="1:6" x14ac:dyDescent="0.3">
      <c r="A19434" s="1" t="s">
        <v>404</v>
      </c>
      <c r="B19434" s="1" t="s">
        <v>405</v>
      </c>
      <c r="C19434" s="1" t="s">
        <v>13</v>
      </c>
      <c r="D19434">
        <v>2006</v>
      </c>
      <c r="E19434">
        <v>7.8533732140000003</v>
      </c>
      <c r="F19434" s="1" t="s">
        <v>498</v>
      </c>
    </row>
    <row r="19435" spans="1:6" x14ac:dyDescent="0.3">
      <c r="A19435" s="1" t="s">
        <v>404</v>
      </c>
      <c r="B19435" s="1" t="s">
        <v>405</v>
      </c>
      <c r="C19435" s="1" t="s">
        <v>13</v>
      </c>
      <c r="D19435">
        <v>2007</v>
      </c>
      <c r="E19435">
        <v>7.8741033849999997</v>
      </c>
      <c r="F19435" s="1" t="s">
        <v>498</v>
      </c>
    </row>
    <row r="19436" spans="1:6" x14ac:dyDescent="0.3">
      <c r="A19436" s="1" t="s">
        <v>404</v>
      </c>
      <c r="B19436" s="1" t="s">
        <v>405</v>
      </c>
      <c r="C19436" s="1" t="s">
        <v>13</v>
      </c>
      <c r="D19436">
        <v>2008</v>
      </c>
      <c r="E19436">
        <v>7.6761849209999999</v>
      </c>
      <c r="F19436" s="1" t="s">
        <v>498</v>
      </c>
    </row>
    <row r="19437" spans="1:6" x14ac:dyDescent="0.3">
      <c r="A19437" s="1" t="s">
        <v>404</v>
      </c>
      <c r="B19437" s="1" t="s">
        <v>405</v>
      </c>
      <c r="C19437" s="1" t="s">
        <v>13</v>
      </c>
      <c r="D19437">
        <v>2009</v>
      </c>
      <c r="E19437">
        <v>7.7392511050000001</v>
      </c>
      <c r="F19437" s="1" t="s">
        <v>498</v>
      </c>
    </row>
    <row r="19438" spans="1:6" x14ac:dyDescent="0.3">
      <c r="A19438" s="1" t="s">
        <v>404</v>
      </c>
      <c r="B19438" s="1" t="s">
        <v>405</v>
      </c>
      <c r="C19438" s="1" t="s">
        <v>13</v>
      </c>
      <c r="D19438">
        <v>2010</v>
      </c>
      <c r="E19438">
        <v>7.793499443</v>
      </c>
      <c r="F19438" s="1" t="s">
        <v>498</v>
      </c>
    </row>
    <row r="19439" spans="1:6" x14ac:dyDescent="0.3">
      <c r="A19439" s="1" t="s">
        <v>404</v>
      </c>
      <c r="B19439" s="1" t="s">
        <v>405</v>
      </c>
      <c r="C19439" s="1" t="s">
        <v>13</v>
      </c>
      <c r="D19439">
        <v>2011</v>
      </c>
      <c r="E19439">
        <v>7.8012444419999998</v>
      </c>
      <c r="F19439" s="1" t="s">
        <v>498</v>
      </c>
    </row>
    <row r="19440" spans="1:6" x14ac:dyDescent="0.3">
      <c r="A19440" s="1" t="s">
        <v>404</v>
      </c>
      <c r="B19440" s="1" t="s">
        <v>405</v>
      </c>
      <c r="C19440" s="1" t="s">
        <v>13</v>
      </c>
      <c r="D19440">
        <v>2012</v>
      </c>
      <c r="E19440">
        <v>8.0262047719999998</v>
      </c>
      <c r="F19440" s="1" t="s">
        <v>498</v>
      </c>
    </row>
    <row r="19441" spans="1:6" x14ac:dyDescent="0.3">
      <c r="A19441" s="1" t="s">
        <v>404</v>
      </c>
      <c r="B19441" s="1" t="s">
        <v>405</v>
      </c>
      <c r="C19441" s="1" t="s">
        <v>13</v>
      </c>
      <c r="D19441">
        <v>2013</v>
      </c>
      <c r="E19441">
        <v>8.292835899</v>
      </c>
      <c r="F19441" s="1" t="s">
        <v>498</v>
      </c>
    </row>
    <row r="19442" spans="1:6" x14ac:dyDescent="0.3">
      <c r="A19442" s="1" t="s">
        <v>404</v>
      </c>
      <c r="B19442" s="1" t="s">
        <v>405</v>
      </c>
      <c r="C19442" s="1" t="s">
        <v>13</v>
      </c>
      <c r="D19442">
        <v>2014</v>
      </c>
      <c r="E19442">
        <v>8.6291509289999997</v>
      </c>
      <c r="F19442" s="1" t="s">
        <v>498</v>
      </c>
    </row>
    <row r="19443" spans="1:6" x14ac:dyDescent="0.3">
      <c r="A19443" s="1" t="s">
        <v>404</v>
      </c>
      <c r="B19443" s="1" t="s">
        <v>405</v>
      </c>
      <c r="C19443" s="1" t="s">
        <v>13</v>
      </c>
      <c r="D19443">
        <v>2015</v>
      </c>
      <c r="E19443">
        <v>8.8873536479999995</v>
      </c>
      <c r="F19443" s="1" t="s">
        <v>498</v>
      </c>
    </row>
    <row r="19444" spans="1:6" x14ac:dyDescent="0.3">
      <c r="A19444" s="1" t="s">
        <v>404</v>
      </c>
      <c r="B19444" s="1" t="s">
        <v>405</v>
      </c>
      <c r="C19444" s="1" t="s">
        <v>13</v>
      </c>
      <c r="D19444">
        <v>2016</v>
      </c>
      <c r="E19444">
        <v>8.8910160579999999</v>
      </c>
      <c r="F19444" s="1" t="s">
        <v>498</v>
      </c>
    </row>
    <row r="19445" spans="1:6" x14ac:dyDescent="0.3">
      <c r="A19445" s="1" t="s">
        <v>404</v>
      </c>
      <c r="B19445" s="1" t="s">
        <v>405</v>
      </c>
      <c r="C19445" s="1" t="s">
        <v>13</v>
      </c>
      <c r="D19445">
        <v>2017</v>
      </c>
      <c r="E19445">
        <v>8.9882381329999994</v>
      </c>
      <c r="F19445" s="1" t="s">
        <v>498</v>
      </c>
    </row>
    <row r="19446" spans="1:6" x14ac:dyDescent="0.3">
      <c r="A19446" s="1" t="s">
        <v>404</v>
      </c>
      <c r="B19446" s="1" t="s">
        <v>405</v>
      </c>
      <c r="C19446" s="1" t="s">
        <v>13</v>
      </c>
      <c r="D19446">
        <v>2018</v>
      </c>
      <c r="E19446">
        <v>8.913779817</v>
      </c>
      <c r="F19446" s="1" t="s">
        <v>498</v>
      </c>
    </row>
    <row r="19447" spans="1:6" x14ac:dyDescent="0.3">
      <c r="A19447" s="1" t="s">
        <v>404</v>
      </c>
      <c r="B19447" s="1" t="s">
        <v>405</v>
      </c>
      <c r="C19447" s="1" t="s">
        <v>13</v>
      </c>
      <c r="D19447">
        <v>2019</v>
      </c>
      <c r="E19447">
        <v>8.8942642119999995</v>
      </c>
      <c r="F19447" s="1" t="s">
        <v>498</v>
      </c>
    </row>
    <row r="19448" spans="1:6" x14ac:dyDescent="0.3">
      <c r="A19448" s="1" t="s">
        <v>404</v>
      </c>
      <c r="B19448" s="1" t="s">
        <v>405</v>
      </c>
      <c r="C19448" s="1" t="s">
        <v>13</v>
      </c>
      <c r="D19448">
        <v>2020</v>
      </c>
      <c r="E19448">
        <v>9.3626217250000003</v>
      </c>
      <c r="F19448" s="1" t="s">
        <v>498</v>
      </c>
    </row>
    <row r="19449" spans="1:6" x14ac:dyDescent="0.3">
      <c r="A19449" s="1" t="s">
        <v>404</v>
      </c>
      <c r="B19449" s="1" t="s">
        <v>405</v>
      </c>
      <c r="C19449" s="1" t="s">
        <v>13</v>
      </c>
      <c r="D19449">
        <v>2021</v>
      </c>
      <c r="E19449">
        <v>9.581429494</v>
      </c>
      <c r="F19449" s="1" t="s">
        <v>498</v>
      </c>
    </row>
    <row r="19450" spans="1:6" x14ac:dyDescent="0.3">
      <c r="A19450" s="1" t="s">
        <v>404</v>
      </c>
      <c r="B19450" s="1" t="s">
        <v>405</v>
      </c>
      <c r="C19450" s="1" t="s">
        <v>13</v>
      </c>
      <c r="D19450">
        <v>2022</v>
      </c>
      <c r="E19450">
        <v>10.16641664</v>
      </c>
      <c r="F19450" s="1" t="s">
        <v>498</v>
      </c>
    </row>
    <row r="19451" spans="1:6" x14ac:dyDescent="0.3">
      <c r="A19451" s="1" t="s">
        <v>404</v>
      </c>
      <c r="B19451" s="1" t="s">
        <v>405</v>
      </c>
      <c r="C19451" s="1" t="s">
        <v>13</v>
      </c>
      <c r="D19451">
        <v>2023</v>
      </c>
      <c r="E19451">
        <v>10.42149991</v>
      </c>
      <c r="F19451" s="1" t="s">
        <v>498</v>
      </c>
    </row>
    <row r="19452" spans="1:6" x14ac:dyDescent="0.3">
      <c r="A19452" s="1" t="s">
        <v>406</v>
      </c>
      <c r="B19452" s="1" t="s">
        <v>407</v>
      </c>
      <c r="C19452" s="1" t="s">
        <v>13</v>
      </c>
      <c r="D19452">
        <v>2002</v>
      </c>
      <c r="E19452">
        <v>6.9836397730000002</v>
      </c>
      <c r="F19452" s="1" t="s">
        <v>498</v>
      </c>
    </row>
    <row r="19453" spans="1:6" x14ac:dyDescent="0.3">
      <c r="A19453" s="1" t="s">
        <v>406</v>
      </c>
      <c r="B19453" s="1" t="s">
        <v>407</v>
      </c>
      <c r="C19453" s="1" t="s">
        <v>13</v>
      </c>
      <c r="D19453">
        <v>2003</v>
      </c>
      <c r="E19453">
        <v>6.9279911609999996</v>
      </c>
      <c r="F19453" s="1" t="s">
        <v>498</v>
      </c>
    </row>
    <row r="19454" spans="1:6" x14ac:dyDescent="0.3">
      <c r="A19454" s="1" t="s">
        <v>406</v>
      </c>
      <c r="B19454" s="1" t="s">
        <v>407</v>
      </c>
      <c r="C19454" s="1" t="s">
        <v>13</v>
      </c>
      <c r="D19454">
        <v>2004</v>
      </c>
      <c r="E19454">
        <v>6.872582349</v>
      </c>
      <c r="F19454" s="1" t="s">
        <v>498</v>
      </c>
    </row>
    <row r="19455" spans="1:6" x14ac:dyDescent="0.3">
      <c r="A19455" s="1" t="s">
        <v>406</v>
      </c>
      <c r="B19455" s="1" t="s">
        <v>407</v>
      </c>
      <c r="C19455" s="1" t="s">
        <v>13</v>
      </c>
      <c r="D19455">
        <v>2005</v>
      </c>
      <c r="E19455">
        <v>6.8223579900000004</v>
      </c>
      <c r="F19455" s="1" t="s">
        <v>498</v>
      </c>
    </row>
    <row r="19456" spans="1:6" x14ac:dyDescent="0.3">
      <c r="A19456" s="1" t="s">
        <v>406</v>
      </c>
      <c r="B19456" s="1" t="s">
        <v>407</v>
      </c>
      <c r="C19456" s="1" t="s">
        <v>13</v>
      </c>
      <c r="D19456">
        <v>2006</v>
      </c>
      <c r="E19456">
        <v>6.7812853950000003</v>
      </c>
      <c r="F19456" s="1" t="s">
        <v>498</v>
      </c>
    </row>
    <row r="19457" spans="1:6" x14ac:dyDescent="0.3">
      <c r="A19457" s="1" t="s">
        <v>406</v>
      </c>
      <c r="B19457" s="1" t="s">
        <v>407</v>
      </c>
      <c r="C19457" s="1" t="s">
        <v>13</v>
      </c>
      <c r="D19457">
        <v>2007</v>
      </c>
      <c r="E19457">
        <v>6.7330566599999999</v>
      </c>
      <c r="F19457" s="1" t="s">
        <v>498</v>
      </c>
    </row>
    <row r="19458" spans="1:6" x14ac:dyDescent="0.3">
      <c r="A19458" s="1" t="s">
        <v>406</v>
      </c>
      <c r="B19458" s="1" t="s">
        <v>407</v>
      </c>
      <c r="C19458" s="1" t="s">
        <v>13</v>
      </c>
      <c r="D19458">
        <v>2008</v>
      </c>
      <c r="E19458">
        <v>6.676533257</v>
      </c>
      <c r="F19458" s="1" t="s">
        <v>498</v>
      </c>
    </row>
    <row r="19459" spans="1:6" x14ac:dyDescent="0.3">
      <c r="A19459" s="1" t="s">
        <v>406</v>
      </c>
      <c r="B19459" s="1" t="s">
        <v>407</v>
      </c>
      <c r="C19459" s="1" t="s">
        <v>13</v>
      </c>
      <c r="D19459">
        <v>2009</v>
      </c>
      <c r="E19459">
        <v>6.6927110780000003</v>
      </c>
      <c r="F19459" s="1" t="s">
        <v>498</v>
      </c>
    </row>
    <row r="19460" spans="1:6" x14ac:dyDescent="0.3">
      <c r="A19460" s="1" t="s">
        <v>406</v>
      </c>
      <c r="B19460" s="1" t="s">
        <v>407</v>
      </c>
      <c r="C19460" s="1" t="s">
        <v>13</v>
      </c>
      <c r="D19460">
        <v>2010</v>
      </c>
      <c r="E19460">
        <v>6.5652668370000002</v>
      </c>
      <c r="F19460" s="1" t="s">
        <v>498</v>
      </c>
    </row>
    <row r="19461" spans="1:6" x14ac:dyDescent="0.3">
      <c r="A19461" s="1" t="s">
        <v>406</v>
      </c>
      <c r="B19461" s="1" t="s">
        <v>407</v>
      </c>
      <c r="C19461" s="1" t="s">
        <v>13</v>
      </c>
      <c r="D19461">
        <v>2011</v>
      </c>
      <c r="E19461">
        <v>6.5265534619999999</v>
      </c>
      <c r="F19461" s="1" t="s">
        <v>498</v>
      </c>
    </row>
    <row r="19462" spans="1:6" x14ac:dyDescent="0.3">
      <c r="A19462" s="1" t="s">
        <v>406</v>
      </c>
      <c r="B19462" s="1" t="s">
        <v>407</v>
      </c>
      <c r="C19462" s="1" t="s">
        <v>13</v>
      </c>
      <c r="D19462">
        <v>2012</v>
      </c>
      <c r="E19462">
        <v>6.1697671569999999</v>
      </c>
      <c r="F19462" s="1" t="s">
        <v>498</v>
      </c>
    </row>
    <row r="19463" spans="1:6" x14ac:dyDescent="0.3">
      <c r="A19463" s="1" t="s">
        <v>406</v>
      </c>
      <c r="B19463" s="1" t="s">
        <v>407</v>
      </c>
      <c r="C19463" s="1" t="s">
        <v>13</v>
      </c>
      <c r="D19463">
        <v>2013</v>
      </c>
      <c r="E19463">
        <v>6.219198317</v>
      </c>
      <c r="F19463" s="1" t="s">
        <v>498</v>
      </c>
    </row>
    <row r="19464" spans="1:6" x14ac:dyDescent="0.3">
      <c r="A19464" s="1" t="s">
        <v>406</v>
      </c>
      <c r="B19464" s="1" t="s">
        <v>407</v>
      </c>
      <c r="C19464" s="1" t="s">
        <v>13</v>
      </c>
      <c r="D19464">
        <v>2014</v>
      </c>
      <c r="E19464">
        <v>6.218241474</v>
      </c>
      <c r="F19464" s="1" t="s">
        <v>498</v>
      </c>
    </row>
    <row r="19465" spans="1:6" x14ac:dyDescent="0.3">
      <c r="A19465" s="1" t="s">
        <v>406</v>
      </c>
      <c r="B19465" s="1" t="s">
        <v>407</v>
      </c>
      <c r="C19465" s="1" t="s">
        <v>13</v>
      </c>
      <c r="D19465">
        <v>2015</v>
      </c>
      <c r="E19465">
        <v>6.391829113</v>
      </c>
      <c r="F19465" s="1" t="s">
        <v>498</v>
      </c>
    </row>
    <row r="19466" spans="1:6" x14ac:dyDescent="0.3">
      <c r="A19466" s="1" t="s">
        <v>406</v>
      </c>
      <c r="B19466" s="1" t="s">
        <v>407</v>
      </c>
      <c r="C19466" s="1" t="s">
        <v>13</v>
      </c>
      <c r="D19466">
        <v>2016</v>
      </c>
      <c r="E19466">
        <v>6.573333603</v>
      </c>
      <c r="F19466" s="1" t="s">
        <v>498</v>
      </c>
    </row>
    <row r="19467" spans="1:6" x14ac:dyDescent="0.3">
      <c r="A19467" s="1" t="s">
        <v>406</v>
      </c>
      <c r="B19467" s="1" t="s">
        <v>407</v>
      </c>
      <c r="C19467" s="1" t="s">
        <v>13</v>
      </c>
      <c r="D19467">
        <v>2017</v>
      </c>
      <c r="E19467">
        <v>6.807305822</v>
      </c>
      <c r="F19467" s="1" t="s">
        <v>498</v>
      </c>
    </row>
    <row r="19468" spans="1:6" x14ac:dyDescent="0.3">
      <c r="A19468" s="1" t="s">
        <v>406</v>
      </c>
      <c r="B19468" s="1" t="s">
        <v>407</v>
      </c>
      <c r="C19468" s="1" t="s">
        <v>13</v>
      </c>
      <c r="D19468">
        <v>2018</v>
      </c>
      <c r="E19468">
        <v>7.085499038</v>
      </c>
      <c r="F19468" s="1" t="s">
        <v>498</v>
      </c>
    </row>
    <row r="19469" spans="1:6" x14ac:dyDescent="0.3">
      <c r="A19469" s="1" t="s">
        <v>406</v>
      </c>
      <c r="B19469" s="1" t="s">
        <v>407</v>
      </c>
      <c r="C19469" s="1" t="s">
        <v>13</v>
      </c>
      <c r="D19469">
        <v>2019</v>
      </c>
      <c r="E19469">
        <v>7.3121345409999998</v>
      </c>
      <c r="F19469" s="1" t="s">
        <v>498</v>
      </c>
    </row>
    <row r="19470" spans="1:6" x14ac:dyDescent="0.3">
      <c r="A19470" s="1" t="s">
        <v>406</v>
      </c>
      <c r="B19470" s="1" t="s">
        <v>407</v>
      </c>
      <c r="C19470" s="1" t="s">
        <v>13</v>
      </c>
      <c r="D19470">
        <v>2020</v>
      </c>
      <c r="E19470">
        <v>7.3621387360000003</v>
      </c>
      <c r="F19470" s="1" t="s">
        <v>498</v>
      </c>
    </row>
    <row r="19471" spans="1:6" x14ac:dyDescent="0.3">
      <c r="A19471" s="1" t="s">
        <v>406</v>
      </c>
      <c r="B19471" s="1" t="s">
        <v>407</v>
      </c>
      <c r="C19471" s="1" t="s">
        <v>13</v>
      </c>
      <c r="D19471">
        <v>2021</v>
      </c>
      <c r="E19471">
        <v>7.2873944100000001</v>
      </c>
      <c r="F19471" s="1" t="s">
        <v>498</v>
      </c>
    </row>
    <row r="19472" spans="1:6" x14ac:dyDescent="0.3">
      <c r="A19472" s="1" t="s">
        <v>406</v>
      </c>
      <c r="B19472" s="1" t="s">
        <v>407</v>
      </c>
      <c r="C19472" s="1" t="s">
        <v>13</v>
      </c>
      <c r="D19472">
        <v>2022</v>
      </c>
      <c r="E19472">
        <v>7.2805968830000003</v>
      </c>
      <c r="F19472" s="1" t="s">
        <v>498</v>
      </c>
    </row>
    <row r="19473" spans="1:6" x14ac:dyDescent="0.3">
      <c r="A19473" s="1" t="s">
        <v>406</v>
      </c>
      <c r="B19473" s="1" t="s">
        <v>407</v>
      </c>
      <c r="C19473" s="1" t="s">
        <v>13</v>
      </c>
      <c r="D19473">
        <v>2023</v>
      </c>
      <c r="E19473">
        <v>7.3483400989999996</v>
      </c>
      <c r="F19473" s="1" t="s">
        <v>498</v>
      </c>
    </row>
    <row r="19474" spans="1:6" x14ac:dyDescent="0.3">
      <c r="A19474" s="1" t="s">
        <v>408</v>
      </c>
      <c r="B19474" s="1" t="s">
        <v>409</v>
      </c>
      <c r="C19474" s="1" t="s">
        <v>13</v>
      </c>
      <c r="D19474">
        <v>2002</v>
      </c>
      <c r="E19474">
        <v>7.8265481039999996</v>
      </c>
      <c r="F19474" s="1" t="s">
        <v>498</v>
      </c>
    </row>
    <row r="19475" spans="1:6" x14ac:dyDescent="0.3">
      <c r="A19475" s="1" t="s">
        <v>408</v>
      </c>
      <c r="B19475" s="1" t="s">
        <v>409</v>
      </c>
      <c r="C19475" s="1" t="s">
        <v>13</v>
      </c>
      <c r="D19475">
        <v>2003</v>
      </c>
      <c r="E19475">
        <v>7.8190147550000004</v>
      </c>
      <c r="F19475" s="1" t="s">
        <v>498</v>
      </c>
    </row>
    <row r="19476" spans="1:6" x14ac:dyDescent="0.3">
      <c r="A19476" s="1" t="s">
        <v>408</v>
      </c>
      <c r="B19476" s="1" t="s">
        <v>409</v>
      </c>
      <c r="C19476" s="1" t="s">
        <v>13</v>
      </c>
      <c r="D19476">
        <v>2004</v>
      </c>
      <c r="E19476">
        <v>7.8662747069999996</v>
      </c>
      <c r="F19476" s="1" t="s">
        <v>498</v>
      </c>
    </row>
    <row r="19477" spans="1:6" x14ac:dyDescent="0.3">
      <c r="A19477" s="1" t="s">
        <v>408</v>
      </c>
      <c r="B19477" s="1" t="s">
        <v>409</v>
      </c>
      <c r="C19477" s="1" t="s">
        <v>13</v>
      </c>
      <c r="D19477">
        <v>2005</v>
      </c>
      <c r="E19477">
        <v>7.9107042789999999</v>
      </c>
      <c r="F19477" s="1" t="s">
        <v>498</v>
      </c>
    </row>
    <row r="19478" spans="1:6" x14ac:dyDescent="0.3">
      <c r="A19478" s="1" t="s">
        <v>408</v>
      </c>
      <c r="B19478" s="1" t="s">
        <v>409</v>
      </c>
      <c r="C19478" s="1" t="s">
        <v>13</v>
      </c>
      <c r="D19478">
        <v>2006</v>
      </c>
      <c r="E19478">
        <v>7.9764644159999998</v>
      </c>
      <c r="F19478" s="1" t="s">
        <v>498</v>
      </c>
    </row>
    <row r="19479" spans="1:6" x14ac:dyDescent="0.3">
      <c r="A19479" s="1" t="s">
        <v>408</v>
      </c>
      <c r="B19479" s="1" t="s">
        <v>409</v>
      </c>
      <c r="C19479" s="1" t="s">
        <v>13</v>
      </c>
      <c r="D19479">
        <v>2007</v>
      </c>
      <c r="E19479">
        <v>7.9898862619999997</v>
      </c>
      <c r="F19479" s="1" t="s">
        <v>498</v>
      </c>
    </row>
    <row r="19480" spans="1:6" x14ac:dyDescent="0.3">
      <c r="A19480" s="1" t="s">
        <v>408</v>
      </c>
      <c r="B19480" s="1" t="s">
        <v>409</v>
      </c>
      <c r="C19480" s="1" t="s">
        <v>13</v>
      </c>
      <c r="D19480">
        <v>2008</v>
      </c>
      <c r="E19480">
        <v>7.8134389679999998</v>
      </c>
      <c r="F19480" s="1" t="s">
        <v>498</v>
      </c>
    </row>
    <row r="19481" spans="1:6" x14ac:dyDescent="0.3">
      <c r="A19481" s="1" t="s">
        <v>408</v>
      </c>
      <c r="B19481" s="1" t="s">
        <v>409</v>
      </c>
      <c r="C19481" s="1" t="s">
        <v>13</v>
      </c>
      <c r="D19481">
        <v>2009</v>
      </c>
      <c r="E19481">
        <v>7.8700541949999998</v>
      </c>
      <c r="F19481" s="1" t="s">
        <v>498</v>
      </c>
    </row>
    <row r="19482" spans="1:6" x14ac:dyDescent="0.3">
      <c r="A19482" s="1" t="s">
        <v>408</v>
      </c>
      <c r="B19482" s="1" t="s">
        <v>409</v>
      </c>
      <c r="C19482" s="1" t="s">
        <v>13</v>
      </c>
      <c r="D19482">
        <v>2010</v>
      </c>
      <c r="E19482">
        <v>7.9206979620000002</v>
      </c>
      <c r="F19482" s="1" t="s">
        <v>498</v>
      </c>
    </row>
    <row r="19483" spans="1:6" x14ac:dyDescent="0.3">
      <c r="A19483" s="1" t="s">
        <v>408</v>
      </c>
      <c r="B19483" s="1" t="s">
        <v>409</v>
      </c>
      <c r="C19483" s="1" t="s">
        <v>13</v>
      </c>
      <c r="D19483">
        <v>2011</v>
      </c>
      <c r="E19483">
        <v>7.9288088219999997</v>
      </c>
      <c r="F19483" s="1" t="s">
        <v>498</v>
      </c>
    </row>
    <row r="19484" spans="1:6" x14ac:dyDescent="0.3">
      <c r="A19484" s="1" t="s">
        <v>408</v>
      </c>
      <c r="B19484" s="1" t="s">
        <v>409</v>
      </c>
      <c r="C19484" s="1" t="s">
        <v>13</v>
      </c>
      <c r="D19484">
        <v>2012</v>
      </c>
      <c r="E19484">
        <v>8.1302363280000005</v>
      </c>
      <c r="F19484" s="1" t="s">
        <v>498</v>
      </c>
    </row>
    <row r="19485" spans="1:6" x14ac:dyDescent="0.3">
      <c r="A19485" s="1" t="s">
        <v>408</v>
      </c>
      <c r="B19485" s="1" t="s">
        <v>409</v>
      </c>
      <c r="C19485" s="1" t="s">
        <v>13</v>
      </c>
      <c r="D19485">
        <v>2013</v>
      </c>
      <c r="E19485">
        <v>8.3668821940000004</v>
      </c>
      <c r="F19485" s="1" t="s">
        <v>498</v>
      </c>
    </row>
    <row r="19486" spans="1:6" x14ac:dyDescent="0.3">
      <c r="A19486" s="1" t="s">
        <v>408</v>
      </c>
      <c r="B19486" s="1" t="s">
        <v>409</v>
      </c>
      <c r="C19486" s="1" t="s">
        <v>13</v>
      </c>
      <c r="D19486">
        <v>2014</v>
      </c>
      <c r="E19486">
        <v>8.5929953240000003</v>
      </c>
      <c r="F19486" s="1" t="s">
        <v>498</v>
      </c>
    </row>
    <row r="19487" spans="1:6" x14ac:dyDescent="0.3">
      <c r="A19487" s="1" t="s">
        <v>408</v>
      </c>
      <c r="B19487" s="1" t="s">
        <v>409</v>
      </c>
      <c r="C19487" s="1" t="s">
        <v>13</v>
      </c>
      <c r="D19487">
        <v>2015</v>
      </c>
      <c r="E19487">
        <v>8.7563801340000005</v>
      </c>
      <c r="F19487" s="1" t="s">
        <v>498</v>
      </c>
    </row>
    <row r="19488" spans="1:6" x14ac:dyDescent="0.3">
      <c r="A19488" s="1" t="s">
        <v>408</v>
      </c>
      <c r="B19488" s="1" t="s">
        <v>409</v>
      </c>
      <c r="C19488" s="1" t="s">
        <v>13</v>
      </c>
      <c r="D19488">
        <v>2016</v>
      </c>
      <c r="E19488">
        <v>8.6996033669999999</v>
      </c>
      <c r="F19488" s="1" t="s">
        <v>498</v>
      </c>
    </row>
    <row r="19489" spans="1:6" x14ac:dyDescent="0.3">
      <c r="A19489" s="1" t="s">
        <v>408</v>
      </c>
      <c r="B19489" s="1" t="s">
        <v>409</v>
      </c>
      <c r="C19489" s="1" t="s">
        <v>13</v>
      </c>
      <c r="D19489">
        <v>2017</v>
      </c>
      <c r="E19489">
        <v>8.734310936</v>
      </c>
      <c r="F19489" s="1" t="s">
        <v>498</v>
      </c>
    </row>
    <row r="19490" spans="1:6" x14ac:dyDescent="0.3">
      <c r="A19490" s="1" t="s">
        <v>408</v>
      </c>
      <c r="B19490" s="1" t="s">
        <v>409</v>
      </c>
      <c r="C19490" s="1" t="s">
        <v>13</v>
      </c>
      <c r="D19490">
        <v>2018</v>
      </c>
      <c r="E19490">
        <v>8.6246365039999997</v>
      </c>
      <c r="F19490" s="1" t="s">
        <v>498</v>
      </c>
    </row>
    <row r="19491" spans="1:6" x14ac:dyDescent="0.3">
      <c r="A19491" s="1" t="s">
        <v>408</v>
      </c>
      <c r="B19491" s="1" t="s">
        <v>409</v>
      </c>
      <c r="C19491" s="1" t="s">
        <v>13</v>
      </c>
      <c r="D19491">
        <v>2019</v>
      </c>
      <c r="E19491">
        <v>8.5662323370000006</v>
      </c>
      <c r="F19491" s="1" t="s">
        <v>498</v>
      </c>
    </row>
    <row r="19492" spans="1:6" x14ac:dyDescent="0.3">
      <c r="A19492" s="1" t="s">
        <v>408</v>
      </c>
      <c r="B19492" s="1" t="s">
        <v>409</v>
      </c>
      <c r="C19492" s="1" t="s">
        <v>13</v>
      </c>
      <c r="D19492">
        <v>2020</v>
      </c>
      <c r="E19492">
        <v>8.9680202710000003</v>
      </c>
      <c r="F19492" s="1" t="s">
        <v>498</v>
      </c>
    </row>
    <row r="19493" spans="1:6" x14ac:dyDescent="0.3">
      <c r="A19493" s="1" t="s">
        <v>408</v>
      </c>
      <c r="B19493" s="1" t="s">
        <v>409</v>
      </c>
      <c r="C19493" s="1" t="s">
        <v>13</v>
      </c>
      <c r="D19493">
        <v>2021</v>
      </c>
      <c r="E19493">
        <v>9.1234337910000001</v>
      </c>
      <c r="F19493" s="1" t="s">
        <v>498</v>
      </c>
    </row>
    <row r="19494" spans="1:6" x14ac:dyDescent="0.3">
      <c r="A19494" s="1" t="s">
        <v>408</v>
      </c>
      <c r="B19494" s="1" t="s">
        <v>409</v>
      </c>
      <c r="C19494" s="1" t="s">
        <v>13</v>
      </c>
      <c r="D19494">
        <v>2022</v>
      </c>
      <c r="E19494">
        <v>9.6424046620000006</v>
      </c>
      <c r="F19494" s="1" t="s">
        <v>498</v>
      </c>
    </row>
    <row r="19495" spans="1:6" x14ac:dyDescent="0.3">
      <c r="A19495" s="1" t="s">
        <v>408</v>
      </c>
      <c r="B19495" s="1" t="s">
        <v>409</v>
      </c>
      <c r="C19495" s="1" t="s">
        <v>13</v>
      </c>
      <c r="D19495">
        <v>2023</v>
      </c>
      <c r="E19495">
        <v>9.8747689669999996</v>
      </c>
      <c r="F19495" s="1" t="s">
        <v>498</v>
      </c>
    </row>
    <row r="19496" spans="1:6" x14ac:dyDescent="0.3">
      <c r="A19496" s="1" t="s">
        <v>410</v>
      </c>
      <c r="B19496" s="1" t="s">
        <v>411</v>
      </c>
      <c r="C19496" s="1" t="s">
        <v>13</v>
      </c>
      <c r="D19496">
        <v>2002</v>
      </c>
      <c r="E19496">
        <v>15.142509799999999</v>
      </c>
      <c r="F19496" s="1" t="s">
        <v>498</v>
      </c>
    </row>
    <row r="19497" spans="1:6" x14ac:dyDescent="0.3">
      <c r="A19497" s="1" t="s">
        <v>410</v>
      </c>
      <c r="B19497" s="1" t="s">
        <v>411</v>
      </c>
      <c r="C19497" s="1" t="s">
        <v>13</v>
      </c>
      <c r="D19497">
        <v>2003</v>
      </c>
      <c r="E19497">
        <v>14.62168157</v>
      </c>
      <c r="F19497" s="1" t="s">
        <v>498</v>
      </c>
    </row>
    <row r="19498" spans="1:6" x14ac:dyDescent="0.3">
      <c r="A19498" s="1" t="s">
        <v>410</v>
      </c>
      <c r="B19498" s="1" t="s">
        <v>411</v>
      </c>
      <c r="C19498" s="1" t="s">
        <v>13</v>
      </c>
      <c r="D19498">
        <v>2004</v>
      </c>
      <c r="E19498">
        <v>14.880755499999999</v>
      </c>
      <c r="F19498" s="1" t="s">
        <v>498</v>
      </c>
    </row>
    <row r="19499" spans="1:6" x14ac:dyDescent="0.3">
      <c r="A19499" s="1" t="s">
        <v>410</v>
      </c>
      <c r="B19499" s="1" t="s">
        <v>411</v>
      </c>
      <c r="C19499" s="1" t="s">
        <v>13</v>
      </c>
      <c r="D19499">
        <v>2005</v>
      </c>
      <c r="E19499">
        <v>14.326248319999999</v>
      </c>
      <c r="F19499" s="1" t="s">
        <v>498</v>
      </c>
    </row>
    <row r="19500" spans="1:6" x14ac:dyDescent="0.3">
      <c r="A19500" s="1" t="s">
        <v>410</v>
      </c>
      <c r="B19500" s="1" t="s">
        <v>411</v>
      </c>
      <c r="C19500" s="1" t="s">
        <v>13</v>
      </c>
      <c r="D19500">
        <v>2006</v>
      </c>
      <c r="E19500">
        <v>13.676436989999999</v>
      </c>
      <c r="F19500" s="1" t="s">
        <v>498</v>
      </c>
    </row>
    <row r="19501" spans="1:6" x14ac:dyDescent="0.3">
      <c r="A19501" s="1" t="s">
        <v>410</v>
      </c>
      <c r="B19501" s="1" t="s">
        <v>411</v>
      </c>
      <c r="C19501" s="1" t="s">
        <v>13</v>
      </c>
      <c r="D19501">
        <v>2007</v>
      </c>
      <c r="E19501">
        <v>13.239961510000001</v>
      </c>
      <c r="F19501" s="1" t="s">
        <v>498</v>
      </c>
    </row>
    <row r="19502" spans="1:6" x14ac:dyDescent="0.3">
      <c r="A19502" s="1" t="s">
        <v>410</v>
      </c>
      <c r="B19502" s="1" t="s">
        <v>411</v>
      </c>
      <c r="C19502" s="1" t="s">
        <v>13</v>
      </c>
      <c r="D19502">
        <v>2008</v>
      </c>
      <c r="E19502">
        <v>13.149021149999999</v>
      </c>
      <c r="F19502" s="1" t="s">
        <v>498</v>
      </c>
    </row>
    <row r="19503" spans="1:6" x14ac:dyDescent="0.3">
      <c r="A19503" s="1" t="s">
        <v>410</v>
      </c>
      <c r="B19503" s="1" t="s">
        <v>411</v>
      </c>
      <c r="C19503" s="1" t="s">
        <v>13</v>
      </c>
      <c r="D19503">
        <v>2009</v>
      </c>
      <c r="E19503">
        <v>12.476972140000001</v>
      </c>
      <c r="F19503" s="1" t="s">
        <v>498</v>
      </c>
    </row>
    <row r="19504" spans="1:6" x14ac:dyDescent="0.3">
      <c r="A19504" s="1" t="s">
        <v>410</v>
      </c>
      <c r="B19504" s="1" t="s">
        <v>411</v>
      </c>
      <c r="C19504" s="1" t="s">
        <v>13</v>
      </c>
      <c r="D19504">
        <v>2010</v>
      </c>
      <c r="E19504">
        <v>12.121327559999999</v>
      </c>
      <c r="F19504" s="1" t="s">
        <v>498</v>
      </c>
    </row>
    <row r="19505" spans="1:6" x14ac:dyDescent="0.3">
      <c r="A19505" s="1" t="s">
        <v>410</v>
      </c>
      <c r="B19505" s="1" t="s">
        <v>411</v>
      </c>
      <c r="C19505" s="1" t="s">
        <v>13</v>
      </c>
      <c r="D19505">
        <v>2011</v>
      </c>
      <c r="E19505">
        <v>12.064254610000001</v>
      </c>
      <c r="F19505" s="1" t="s">
        <v>498</v>
      </c>
    </row>
    <row r="19506" spans="1:6" x14ac:dyDescent="0.3">
      <c r="A19506" s="1" t="s">
        <v>410</v>
      </c>
      <c r="B19506" s="1" t="s">
        <v>411</v>
      </c>
      <c r="C19506" s="1" t="s">
        <v>13</v>
      </c>
      <c r="D19506">
        <v>2012</v>
      </c>
      <c r="E19506">
        <v>11.472589109999999</v>
      </c>
      <c r="F19506" s="1" t="s">
        <v>498</v>
      </c>
    </row>
    <row r="19507" spans="1:6" x14ac:dyDescent="0.3">
      <c r="A19507" s="1" t="s">
        <v>410</v>
      </c>
      <c r="B19507" s="1" t="s">
        <v>411</v>
      </c>
      <c r="C19507" s="1" t="s">
        <v>13</v>
      </c>
      <c r="D19507">
        <v>2013</v>
      </c>
      <c r="E19507">
        <v>11.365856750000001</v>
      </c>
      <c r="F19507" s="1" t="s">
        <v>498</v>
      </c>
    </row>
    <row r="19508" spans="1:6" x14ac:dyDescent="0.3">
      <c r="A19508" s="1" t="s">
        <v>410</v>
      </c>
      <c r="B19508" s="1" t="s">
        <v>411</v>
      </c>
      <c r="C19508" s="1" t="s">
        <v>13</v>
      </c>
      <c r="D19508">
        <v>2014</v>
      </c>
      <c r="E19508">
        <v>11.231766</v>
      </c>
      <c r="F19508" s="1" t="s">
        <v>498</v>
      </c>
    </row>
    <row r="19509" spans="1:6" x14ac:dyDescent="0.3">
      <c r="A19509" s="1" t="s">
        <v>410</v>
      </c>
      <c r="B19509" s="1" t="s">
        <v>411</v>
      </c>
      <c r="C19509" s="1" t="s">
        <v>13</v>
      </c>
      <c r="D19509">
        <v>2015</v>
      </c>
      <c r="E19509">
        <v>11.139844</v>
      </c>
      <c r="F19509" s="1" t="s">
        <v>498</v>
      </c>
    </row>
    <row r="19510" spans="1:6" x14ac:dyDescent="0.3">
      <c r="A19510" s="1" t="s">
        <v>410</v>
      </c>
      <c r="B19510" s="1" t="s">
        <v>411</v>
      </c>
      <c r="C19510" s="1" t="s">
        <v>13</v>
      </c>
      <c r="D19510">
        <v>2016</v>
      </c>
      <c r="E19510">
        <v>11.074855080000001</v>
      </c>
      <c r="F19510" s="1" t="s">
        <v>498</v>
      </c>
    </row>
    <row r="19511" spans="1:6" x14ac:dyDescent="0.3">
      <c r="A19511" s="1" t="s">
        <v>410</v>
      </c>
      <c r="B19511" s="1" t="s">
        <v>411</v>
      </c>
      <c r="C19511" s="1" t="s">
        <v>13</v>
      </c>
      <c r="D19511">
        <v>2017</v>
      </c>
      <c r="E19511">
        <v>10.93135721</v>
      </c>
      <c r="F19511" s="1" t="s">
        <v>498</v>
      </c>
    </row>
    <row r="19512" spans="1:6" x14ac:dyDescent="0.3">
      <c r="A19512" s="1" t="s">
        <v>410</v>
      </c>
      <c r="B19512" s="1" t="s">
        <v>411</v>
      </c>
      <c r="C19512" s="1" t="s">
        <v>13</v>
      </c>
      <c r="D19512">
        <v>2018</v>
      </c>
      <c r="E19512">
        <v>10.841651799999999</v>
      </c>
      <c r="F19512" s="1" t="s">
        <v>498</v>
      </c>
    </row>
    <row r="19513" spans="1:6" x14ac:dyDescent="0.3">
      <c r="A19513" s="1" t="s">
        <v>410</v>
      </c>
      <c r="B19513" s="1" t="s">
        <v>411</v>
      </c>
      <c r="C19513" s="1" t="s">
        <v>13</v>
      </c>
      <c r="D19513">
        <v>2019</v>
      </c>
      <c r="E19513">
        <v>10.685334340000001</v>
      </c>
      <c r="F19513" s="1" t="s">
        <v>498</v>
      </c>
    </row>
    <row r="19514" spans="1:6" x14ac:dyDescent="0.3">
      <c r="A19514" s="1" t="s">
        <v>410</v>
      </c>
      <c r="B19514" s="1" t="s">
        <v>411</v>
      </c>
      <c r="C19514" s="1" t="s">
        <v>13</v>
      </c>
      <c r="D19514">
        <v>2020</v>
      </c>
      <c r="E19514">
        <v>10.66496813</v>
      </c>
      <c r="F19514" s="1" t="s">
        <v>498</v>
      </c>
    </row>
    <row r="19515" spans="1:6" x14ac:dyDescent="0.3">
      <c r="A19515" s="1" t="s">
        <v>410</v>
      </c>
      <c r="B19515" s="1" t="s">
        <v>411</v>
      </c>
      <c r="C19515" s="1" t="s">
        <v>13</v>
      </c>
      <c r="D19515">
        <v>2021</v>
      </c>
      <c r="E19515">
        <v>10.27752798</v>
      </c>
      <c r="F19515" s="1" t="s">
        <v>498</v>
      </c>
    </row>
    <row r="19516" spans="1:6" x14ac:dyDescent="0.3">
      <c r="A19516" s="1" t="s">
        <v>410</v>
      </c>
      <c r="B19516" s="1" t="s">
        <v>411</v>
      </c>
      <c r="C19516" s="1" t="s">
        <v>13</v>
      </c>
      <c r="D19516">
        <v>2022</v>
      </c>
      <c r="E19516">
        <v>9.9705783209999996</v>
      </c>
      <c r="F19516" s="1" t="s">
        <v>498</v>
      </c>
    </row>
    <row r="19517" spans="1:6" x14ac:dyDescent="0.3">
      <c r="A19517" s="1" t="s">
        <v>410</v>
      </c>
      <c r="B19517" s="1" t="s">
        <v>411</v>
      </c>
      <c r="C19517" s="1" t="s">
        <v>13</v>
      </c>
      <c r="D19517">
        <v>2023</v>
      </c>
      <c r="E19517">
        <v>9.7235910919999995</v>
      </c>
      <c r="F19517" s="1" t="s">
        <v>498</v>
      </c>
    </row>
    <row r="19518" spans="1:6" x14ac:dyDescent="0.3">
      <c r="A19518" s="1" t="s">
        <v>412</v>
      </c>
      <c r="B19518" s="1" t="s">
        <v>413</v>
      </c>
      <c r="C19518" s="1" t="s">
        <v>13</v>
      </c>
      <c r="D19518">
        <v>2002</v>
      </c>
      <c r="E19518">
        <v>16.11380621</v>
      </c>
      <c r="F19518" s="1" t="s">
        <v>498</v>
      </c>
    </row>
    <row r="19519" spans="1:6" x14ac:dyDescent="0.3">
      <c r="A19519" s="1" t="s">
        <v>412</v>
      </c>
      <c r="B19519" s="1" t="s">
        <v>413</v>
      </c>
      <c r="C19519" s="1" t="s">
        <v>13</v>
      </c>
      <c r="D19519">
        <v>2003</v>
      </c>
      <c r="E19519">
        <v>16.691995949999999</v>
      </c>
      <c r="F19519" s="1" t="s">
        <v>498</v>
      </c>
    </row>
    <row r="19520" spans="1:6" x14ac:dyDescent="0.3">
      <c r="A19520" s="1" t="s">
        <v>412</v>
      </c>
      <c r="B19520" s="1" t="s">
        <v>413</v>
      </c>
      <c r="C19520" s="1" t="s">
        <v>13</v>
      </c>
      <c r="D19520">
        <v>2004</v>
      </c>
      <c r="E19520">
        <v>17.145977429999999</v>
      </c>
      <c r="F19520" s="1" t="s">
        <v>498</v>
      </c>
    </row>
    <row r="19521" spans="1:6" x14ac:dyDescent="0.3">
      <c r="A19521" s="1" t="s">
        <v>412</v>
      </c>
      <c r="B19521" s="1" t="s">
        <v>413</v>
      </c>
      <c r="C19521" s="1" t="s">
        <v>13</v>
      </c>
      <c r="D19521">
        <v>2005</v>
      </c>
      <c r="E19521">
        <v>17.684463109999999</v>
      </c>
      <c r="F19521" s="1" t="s">
        <v>498</v>
      </c>
    </row>
    <row r="19522" spans="1:6" x14ac:dyDescent="0.3">
      <c r="A19522" s="1" t="s">
        <v>412</v>
      </c>
      <c r="B19522" s="1" t="s">
        <v>413</v>
      </c>
      <c r="C19522" s="1" t="s">
        <v>13</v>
      </c>
      <c r="D19522">
        <v>2006</v>
      </c>
      <c r="E19522">
        <v>18.25322392</v>
      </c>
      <c r="F19522" s="1" t="s">
        <v>498</v>
      </c>
    </row>
    <row r="19523" spans="1:6" x14ac:dyDescent="0.3">
      <c r="A19523" s="1" t="s">
        <v>412</v>
      </c>
      <c r="B19523" s="1" t="s">
        <v>413</v>
      </c>
      <c r="C19523" s="1" t="s">
        <v>13</v>
      </c>
      <c r="D19523">
        <v>2007</v>
      </c>
      <c r="E19523">
        <v>18.703410890000001</v>
      </c>
      <c r="F19523" s="1" t="s">
        <v>498</v>
      </c>
    </row>
    <row r="19524" spans="1:6" x14ac:dyDescent="0.3">
      <c r="A19524" s="1" t="s">
        <v>412</v>
      </c>
      <c r="B19524" s="1" t="s">
        <v>413</v>
      </c>
      <c r="C19524" s="1" t="s">
        <v>13</v>
      </c>
      <c r="D19524">
        <v>2008</v>
      </c>
      <c r="E19524">
        <v>19.328463970000001</v>
      </c>
      <c r="F19524" s="1" t="s">
        <v>498</v>
      </c>
    </row>
    <row r="19525" spans="1:6" x14ac:dyDescent="0.3">
      <c r="A19525" s="1" t="s">
        <v>412</v>
      </c>
      <c r="B19525" s="1" t="s">
        <v>413</v>
      </c>
      <c r="C19525" s="1" t="s">
        <v>13</v>
      </c>
      <c r="D19525">
        <v>2009</v>
      </c>
      <c r="E19525">
        <v>19.75883224</v>
      </c>
      <c r="F19525" s="1" t="s">
        <v>498</v>
      </c>
    </row>
    <row r="19526" spans="1:6" x14ac:dyDescent="0.3">
      <c r="A19526" s="1" t="s">
        <v>412</v>
      </c>
      <c r="B19526" s="1" t="s">
        <v>413</v>
      </c>
      <c r="C19526" s="1" t="s">
        <v>13</v>
      </c>
      <c r="D19526">
        <v>2010</v>
      </c>
      <c r="E19526">
        <v>20.114414140000001</v>
      </c>
      <c r="F19526" s="1" t="s">
        <v>498</v>
      </c>
    </row>
    <row r="19527" spans="1:6" x14ac:dyDescent="0.3">
      <c r="A19527" s="1" t="s">
        <v>412</v>
      </c>
      <c r="B19527" s="1" t="s">
        <v>413</v>
      </c>
      <c r="C19527" s="1" t="s">
        <v>13</v>
      </c>
      <c r="D19527">
        <v>2011</v>
      </c>
      <c r="E19527">
        <v>20.51535196</v>
      </c>
      <c r="F19527" s="1" t="s">
        <v>498</v>
      </c>
    </row>
    <row r="19528" spans="1:6" x14ac:dyDescent="0.3">
      <c r="A19528" s="1" t="s">
        <v>412</v>
      </c>
      <c r="B19528" s="1" t="s">
        <v>413</v>
      </c>
      <c r="C19528" s="1" t="s">
        <v>13</v>
      </c>
      <c r="D19528">
        <v>2012</v>
      </c>
      <c r="E19528">
        <v>21.02652166</v>
      </c>
      <c r="F19528" s="1" t="s">
        <v>498</v>
      </c>
    </row>
    <row r="19529" spans="1:6" x14ac:dyDescent="0.3">
      <c r="A19529" s="1" t="s">
        <v>412</v>
      </c>
      <c r="B19529" s="1" t="s">
        <v>413</v>
      </c>
      <c r="C19529" s="1" t="s">
        <v>13</v>
      </c>
      <c r="D19529">
        <v>2013</v>
      </c>
      <c r="E19529">
        <v>21.48563034</v>
      </c>
      <c r="F19529" s="1" t="s">
        <v>498</v>
      </c>
    </row>
    <row r="19530" spans="1:6" x14ac:dyDescent="0.3">
      <c r="A19530" s="1" t="s">
        <v>412</v>
      </c>
      <c r="B19530" s="1" t="s">
        <v>413</v>
      </c>
      <c r="C19530" s="1" t="s">
        <v>13</v>
      </c>
      <c r="D19530">
        <v>2014</v>
      </c>
      <c r="E19530">
        <v>21.958116109999999</v>
      </c>
      <c r="F19530" s="1" t="s">
        <v>498</v>
      </c>
    </row>
    <row r="19531" spans="1:6" x14ac:dyDescent="0.3">
      <c r="A19531" s="1" t="s">
        <v>412</v>
      </c>
      <c r="B19531" s="1" t="s">
        <v>413</v>
      </c>
      <c r="C19531" s="1" t="s">
        <v>13</v>
      </c>
      <c r="D19531">
        <v>2015</v>
      </c>
      <c r="E19531">
        <v>22.270445070000001</v>
      </c>
      <c r="F19531" s="1" t="s">
        <v>498</v>
      </c>
    </row>
    <row r="19532" spans="1:6" x14ac:dyDescent="0.3">
      <c r="A19532" s="1" t="s">
        <v>412</v>
      </c>
      <c r="B19532" s="1" t="s">
        <v>413</v>
      </c>
      <c r="C19532" s="1" t="s">
        <v>13</v>
      </c>
      <c r="D19532">
        <v>2016</v>
      </c>
      <c r="E19532">
        <v>22.772196359999999</v>
      </c>
      <c r="F19532" s="1" t="s">
        <v>498</v>
      </c>
    </row>
    <row r="19533" spans="1:6" x14ac:dyDescent="0.3">
      <c r="A19533" s="1" t="s">
        <v>412</v>
      </c>
      <c r="B19533" s="1" t="s">
        <v>413</v>
      </c>
      <c r="C19533" s="1" t="s">
        <v>13</v>
      </c>
      <c r="D19533">
        <v>2017</v>
      </c>
      <c r="E19533">
        <v>23.045009780000001</v>
      </c>
      <c r="F19533" s="1" t="s">
        <v>498</v>
      </c>
    </row>
    <row r="19534" spans="1:6" x14ac:dyDescent="0.3">
      <c r="A19534" s="1" t="s">
        <v>412</v>
      </c>
      <c r="B19534" s="1" t="s">
        <v>413</v>
      </c>
      <c r="C19534" s="1" t="s">
        <v>13</v>
      </c>
      <c r="D19534">
        <v>2018</v>
      </c>
      <c r="E19534">
        <v>23.244312560000001</v>
      </c>
      <c r="F19534" s="1" t="s">
        <v>498</v>
      </c>
    </row>
    <row r="19535" spans="1:6" x14ac:dyDescent="0.3">
      <c r="A19535" s="1" t="s">
        <v>412</v>
      </c>
      <c r="B19535" s="1" t="s">
        <v>413</v>
      </c>
      <c r="C19535" s="1" t="s">
        <v>13</v>
      </c>
      <c r="D19535">
        <v>2019</v>
      </c>
      <c r="E19535">
        <v>23.469765379999998</v>
      </c>
      <c r="F19535" s="1" t="s">
        <v>498</v>
      </c>
    </row>
    <row r="19536" spans="1:6" x14ac:dyDescent="0.3">
      <c r="A19536" s="1" t="s">
        <v>412</v>
      </c>
      <c r="B19536" s="1" t="s">
        <v>413</v>
      </c>
      <c r="C19536" s="1" t="s">
        <v>13</v>
      </c>
      <c r="D19536">
        <v>2020</v>
      </c>
      <c r="E19536">
        <v>23.871495500000002</v>
      </c>
      <c r="F19536" s="1" t="s">
        <v>498</v>
      </c>
    </row>
    <row r="19537" spans="1:6" x14ac:dyDescent="0.3">
      <c r="A19537" s="1" t="s">
        <v>412</v>
      </c>
      <c r="B19537" s="1" t="s">
        <v>413</v>
      </c>
      <c r="C19537" s="1" t="s">
        <v>13</v>
      </c>
      <c r="D19537">
        <v>2021</v>
      </c>
      <c r="E19537">
        <v>23.752850630000001</v>
      </c>
      <c r="F19537" s="1" t="s">
        <v>498</v>
      </c>
    </row>
    <row r="19538" spans="1:6" x14ac:dyDescent="0.3">
      <c r="A19538" s="1" t="s">
        <v>412</v>
      </c>
      <c r="B19538" s="1" t="s">
        <v>413</v>
      </c>
      <c r="C19538" s="1" t="s">
        <v>13</v>
      </c>
      <c r="D19538">
        <v>2022</v>
      </c>
      <c r="E19538">
        <v>23.331071909999999</v>
      </c>
      <c r="F19538" s="1" t="s">
        <v>498</v>
      </c>
    </row>
    <row r="19539" spans="1:6" x14ac:dyDescent="0.3">
      <c r="A19539" s="1" t="s">
        <v>412</v>
      </c>
      <c r="B19539" s="1" t="s">
        <v>413</v>
      </c>
      <c r="C19539" s="1" t="s">
        <v>13</v>
      </c>
      <c r="D19539">
        <v>2023</v>
      </c>
      <c r="E19539">
        <v>23.404676970000001</v>
      </c>
      <c r="F19539" s="1" t="s">
        <v>498</v>
      </c>
    </row>
    <row r="19540" spans="1:6" x14ac:dyDescent="0.3">
      <c r="A19540" s="1" t="s">
        <v>414</v>
      </c>
      <c r="B19540" s="1" t="s">
        <v>415</v>
      </c>
      <c r="C19540" s="1" t="s">
        <v>13</v>
      </c>
      <c r="D19540">
        <v>2002</v>
      </c>
      <c r="E19540">
        <v>8.1719758480000007</v>
      </c>
      <c r="F19540" s="1" t="s">
        <v>498</v>
      </c>
    </row>
    <row r="19541" spans="1:6" x14ac:dyDescent="0.3">
      <c r="A19541" s="1" t="s">
        <v>414</v>
      </c>
      <c r="B19541" s="1" t="s">
        <v>415</v>
      </c>
      <c r="C19541" s="1" t="s">
        <v>13</v>
      </c>
      <c r="D19541">
        <v>2003</v>
      </c>
      <c r="E19541">
        <v>8.3038661010000006</v>
      </c>
      <c r="F19541" s="1" t="s">
        <v>498</v>
      </c>
    </row>
    <row r="19542" spans="1:6" x14ac:dyDescent="0.3">
      <c r="A19542" s="1" t="s">
        <v>414</v>
      </c>
      <c r="B19542" s="1" t="s">
        <v>415</v>
      </c>
      <c r="C19542" s="1" t="s">
        <v>13</v>
      </c>
      <c r="D19542">
        <v>2004</v>
      </c>
      <c r="E19542">
        <v>8.7251701950000005</v>
      </c>
      <c r="F19542" s="1" t="s">
        <v>498</v>
      </c>
    </row>
    <row r="19543" spans="1:6" x14ac:dyDescent="0.3">
      <c r="A19543" s="1" t="s">
        <v>414</v>
      </c>
      <c r="B19543" s="1" t="s">
        <v>415</v>
      </c>
      <c r="C19543" s="1" t="s">
        <v>13</v>
      </c>
      <c r="D19543">
        <v>2005</v>
      </c>
      <c r="E19543">
        <v>8.6543830259999996</v>
      </c>
      <c r="F19543" s="1" t="s">
        <v>498</v>
      </c>
    </row>
    <row r="19544" spans="1:6" x14ac:dyDescent="0.3">
      <c r="A19544" s="1" t="s">
        <v>414</v>
      </c>
      <c r="B19544" s="1" t="s">
        <v>415</v>
      </c>
      <c r="C19544" s="1" t="s">
        <v>13</v>
      </c>
      <c r="D19544">
        <v>2006</v>
      </c>
      <c r="E19544">
        <v>8.4991903050000008</v>
      </c>
      <c r="F19544" s="1" t="s">
        <v>498</v>
      </c>
    </row>
    <row r="19545" spans="1:6" x14ac:dyDescent="0.3">
      <c r="A19545" s="1" t="s">
        <v>414</v>
      </c>
      <c r="B19545" s="1" t="s">
        <v>415</v>
      </c>
      <c r="C19545" s="1" t="s">
        <v>13</v>
      </c>
      <c r="D19545">
        <v>2007</v>
      </c>
      <c r="E19545">
        <v>8.4905183310000005</v>
      </c>
      <c r="F19545" s="1" t="s">
        <v>498</v>
      </c>
    </row>
    <row r="19546" spans="1:6" x14ac:dyDescent="0.3">
      <c r="A19546" s="1" t="s">
        <v>414</v>
      </c>
      <c r="B19546" s="1" t="s">
        <v>415</v>
      </c>
      <c r="C19546" s="1" t="s">
        <v>13</v>
      </c>
      <c r="D19546">
        <v>2008</v>
      </c>
      <c r="E19546">
        <v>8.5470363969999994</v>
      </c>
      <c r="F19546" s="1" t="s">
        <v>498</v>
      </c>
    </row>
    <row r="19547" spans="1:6" x14ac:dyDescent="0.3">
      <c r="A19547" s="1" t="s">
        <v>414</v>
      </c>
      <c r="B19547" s="1" t="s">
        <v>415</v>
      </c>
      <c r="C19547" s="1" t="s">
        <v>13</v>
      </c>
      <c r="D19547">
        <v>2009</v>
      </c>
      <c r="E19547">
        <v>8.6343070639999997</v>
      </c>
      <c r="F19547" s="1" t="s">
        <v>498</v>
      </c>
    </row>
    <row r="19548" spans="1:6" x14ac:dyDescent="0.3">
      <c r="A19548" s="1" t="s">
        <v>414</v>
      </c>
      <c r="B19548" s="1" t="s">
        <v>415</v>
      </c>
      <c r="C19548" s="1" t="s">
        <v>13</v>
      </c>
      <c r="D19548">
        <v>2010</v>
      </c>
      <c r="E19548">
        <v>8.7622959359999992</v>
      </c>
      <c r="F19548" s="1" t="s">
        <v>498</v>
      </c>
    </row>
    <row r="19549" spans="1:6" x14ac:dyDescent="0.3">
      <c r="A19549" s="1" t="s">
        <v>414</v>
      </c>
      <c r="B19549" s="1" t="s">
        <v>415</v>
      </c>
      <c r="C19549" s="1" t="s">
        <v>13</v>
      </c>
      <c r="D19549">
        <v>2011</v>
      </c>
      <c r="E19549">
        <v>8.9034703579999999</v>
      </c>
      <c r="F19549" s="1" t="s">
        <v>498</v>
      </c>
    </row>
    <row r="19550" spans="1:6" x14ac:dyDescent="0.3">
      <c r="A19550" s="1" t="s">
        <v>414</v>
      </c>
      <c r="B19550" s="1" t="s">
        <v>415</v>
      </c>
      <c r="C19550" s="1" t="s">
        <v>13</v>
      </c>
      <c r="D19550">
        <v>2012</v>
      </c>
      <c r="E19550">
        <v>9.0949410949999994</v>
      </c>
      <c r="F19550" s="1" t="s">
        <v>498</v>
      </c>
    </row>
    <row r="19551" spans="1:6" x14ac:dyDescent="0.3">
      <c r="A19551" s="1" t="s">
        <v>414</v>
      </c>
      <c r="B19551" s="1" t="s">
        <v>415</v>
      </c>
      <c r="C19551" s="1" t="s">
        <v>13</v>
      </c>
      <c r="D19551">
        <v>2013</v>
      </c>
      <c r="E19551">
        <v>9.2204272780000007</v>
      </c>
      <c r="F19551" s="1" t="s">
        <v>498</v>
      </c>
    </row>
    <row r="19552" spans="1:6" x14ac:dyDescent="0.3">
      <c r="A19552" s="1" t="s">
        <v>414</v>
      </c>
      <c r="B19552" s="1" t="s">
        <v>415</v>
      </c>
      <c r="C19552" s="1" t="s">
        <v>13</v>
      </c>
      <c r="D19552">
        <v>2014</v>
      </c>
      <c r="E19552">
        <v>9.6310370499999998</v>
      </c>
      <c r="F19552" s="1" t="s">
        <v>498</v>
      </c>
    </row>
    <row r="19553" spans="1:6" x14ac:dyDescent="0.3">
      <c r="A19553" s="1" t="s">
        <v>414</v>
      </c>
      <c r="B19553" s="1" t="s">
        <v>415</v>
      </c>
      <c r="C19553" s="1" t="s">
        <v>13</v>
      </c>
      <c r="D19553">
        <v>2015</v>
      </c>
      <c r="E19553">
        <v>10.147856089999999</v>
      </c>
      <c r="F19553" s="1" t="s">
        <v>498</v>
      </c>
    </row>
    <row r="19554" spans="1:6" x14ac:dyDescent="0.3">
      <c r="A19554" s="1" t="s">
        <v>414</v>
      </c>
      <c r="B19554" s="1" t="s">
        <v>415</v>
      </c>
      <c r="C19554" s="1" t="s">
        <v>13</v>
      </c>
      <c r="D19554">
        <v>2016</v>
      </c>
      <c r="E19554">
        <v>10.933032799999999</v>
      </c>
      <c r="F19554" s="1" t="s">
        <v>498</v>
      </c>
    </row>
    <row r="19555" spans="1:6" x14ac:dyDescent="0.3">
      <c r="A19555" s="1" t="s">
        <v>414</v>
      </c>
      <c r="B19555" s="1" t="s">
        <v>415</v>
      </c>
      <c r="C19555" s="1" t="s">
        <v>13</v>
      </c>
      <c r="D19555">
        <v>2017</v>
      </c>
      <c r="E19555">
        <v>11.27099157</v>
      </c>
      <c r="F19555" s="1" t="s">
        <v>498</v>
      </c>
    </row>
    <row r="19556" spans="1:6" x14ac:dyDescent="0.3">
      <c r="A19556" s="1" t="s">
        <v>414</v>
      </c>
      <c r="B19556" s="1" t="s">
        <v>415</v>
      </c>
      <c r="C19556" s="1" t="s">
        <v>13</v>
      </c>
      <c r="D19556">
        <v>2018</v>
      </c>
      <c r="E19556">
        <v>11.46612945</v>
      </c>
      <c r="F19556" s="1" t="s">
        <v>498</v>
      </c>
    </row>
    <row r="19557" spans="1:6" x14ac:dyDescent="0.3">
      <c r="A19557" s="1" t="s">
        <v>414</v>
      </c>
      <c r="B19557" s="1" t="s">
        <v>415</v>
      </c>
      <c r="C19557" s="1" t="s">
        <v>13</v>
      </c>
      <c r="D19557">
        <v>2019</v>
      </c>
      <c r="E19557">
        <v>11.574814440000001</v>
      </c>
      <c r="F19557" s="1" t="s">
        <v>498</v>
      </c>
    </row>
    <row r="19558" spans="1:6" x14ac:dyDescent="0.3">
      <c r="A19558" s="1" t="s">
        <v>414</v>
      </c>
      <c r="B19558" s="1" t="s">
        <v>415</v>
      </c>
      <c r="C19558" s="1" t="s">
        <v>13</v>
      </c>
      <c r="D19558">
        <v>2020</v>
      </c>
      <c r="E19558">
        <v>11.660929429999999</v>
      </c>
      <c r="F19558" s="1" t="s">
        <v>498</v>
      </c>
    </row>
    <row r="19559" spans="1:6" x14ac:dyDescent="0.3">
      <c r="A19559" s="1" t="s">
        <v>414</v>
      </c>
      <c r="B19559" s="1" t="s">
        <v>415</v>
      </c>
      <c r="C19559" s="1" t="s">
        <v>13</v>
      </c>
      <c r="D19559">
        <v>2021</v>
      </c>
      <c r="E19559">
        <v>11.68542105</v>
      </c>
      <c r="F19559" s="1" t="s">
        <v>498</v>
      </c>
    </row>
    <row r="19560" spans="1:6" x14ac:dyDescent="0.3">
      <c r="A19560" s="1" t="s">
        <v>414</v>
      </c>
      <c r="B19560" s="1" t="s">
        <v>415</v>
      </c>
      <c r="C19560" s="1" t="s">
        <v>13</v>
      </c>
      <c r="D19560">
        <v>2022</v>
      </c>
      <c r="E19560">
        <v>11.48132264</v>
      </c>
      <c r="F19560" s="1" t="s">
        <v>498</v>
      </c>
    </row>
    <row r="19561" spans="1:6" x14ac:dyDescent="0.3">
      <c r="A19561" s="1" t="s">
        <v>414</v>
      </c>
      <c r="B19561" s="1" t="s">
        <v>415</v>
      </c>
      <c r="C19561" s="1" t="s">
        <v>13</v>
      </c>
      <c r="D19561">
        <v>2023</v>
      </c>
      <c r="E19561">
        <v>11.50944406</v>
      </c>
      <c r="F19561" s="1" t="s">
        <v>498</v>
      </c>
    </row>
    <row r="19562" spans="1:6" x14ac:dyDescent="0.3">
      <c r="A19562" s="1" t="s">
        <v>416</v>
      </c>
      <c r="B19562" s="1" t="s">
        <v>417</v>
      </c>
      <c r="C19562" s="1" t="s">
        <v>13</v>
      </c>
      <c r="D19562">
        <v>2002</v>
      </c>
      <c r="E19562">
        <v>26.26505135</v>
      </c>
      <c r="F19562" s="1" t="s">
        <v>498</v>
      </c>
    </row>
    <row r="19563" spans="1:6" x14ac:dyDescent="0.3">
      <c r="A19563" s="1" t="s">
        <v>416</v>
      </c>
      <c r="B19563" s="1" t="s">
        <v>417</v>
      </c>
      <c r="C19563" s="1" t="s">
        <v>13</v>
      </c>
      <c r="D19563">
        <v>2003</v>
      </c>
      <c r="E19563">
        <v>25.723024550000002</v>
      </c>
      <c r="F19563" s="1" t="s">
        <v>498</v>
      </c>
    </row>
    <row r="19564" spans="1:6" x14ac:dyDescent="0.3">
      <c r="A19564" s="1" t="s">
        <v>416</v>
      </c>
      <c r="B19564" s="1" t="s">
        <v>417</v>
      </c>
      <c r="C19564" s="1" t="s">
        <v>13</v>
      </c>
      <c r="D19564">
        <v>2004</v>
      </c>
      <c r="E19564">
        <v>26.11151752</v>
      </c>
      <c r="F19564" s="1" t="s">
        <v>498</v>
      </c>
    </row>
    <row r="19565" spans="1:6" x14ac:dyDescent="0.3">
      <c r="A19565" s="1" t="s">
        <v>416</v>
      </c>
      <c r="B19565" s="1" t="s">
        <v>417</v>
      </c>
      <c r="C19565" s="1" t="s">
        <v>13</v>
      </c>
      <c r="D19565">
        <v>2005</v>
      </c>
      <c r="E19565">
        <v>25.22396032</v>
      </c>
      <c r="F19565" s="1" t="s">
        <v>498</v>
      </c>
    </row>
    <row r="19566" spans="1:6" x14ac:dyDescent="0.3">
      <c r="A19566" s="1" t="s">
        <v>416</v>
      </c>
      <c r="B19566" s="1" t="s">
        <v>417</v>
      </c>
      <c r="C19566" s="1" t="s">
        <v>13</v>
      </c>
      <c r="D19566">
        <v>2006</v>
      </c>
      <c r="E19566">
        <v>24.735701410000001</v>
      </c>
      <c r="F19566" s="1" t="s">
        <v>498</v>
      </c>
    </row>
    <row r="19567" spans="1:6" x14ac:dyDescent="0.3">
      <c r="A19567" s="1" t="s">
        <v>416</v>
      </c>
      <c r="B19567" s="1" t="s">
        <v>417</v>
      </c>
      <c r="C19567" s="1" t="s">
        <v>13</v>
      </c>
      <c r="D19567">
        <v>2007</v>
      </c>
      <c r="E19567">
        <v>24.2395803</v>
      </c>
      <c r="F19567" s="1" t="s">
        <v>498</v>
      </c>
    </row>
    <row r="19568" spans="1:6" x14ac:dyDescent="0.3">
      <c r="A19568" s="1" t="s">
        <v>416</v>
      </c>
      <c r="B19568" s="1" t="s">
        <v>417</v>
      </c>
      <c r="C19568" s="1" t="s">
        <v>13</v>
      </c>
      <c r="D19568">
        <v>2008</v>
      </c>
      <c r="E19568">
        <v>24.360867160000002</v>
      </c>
      <c r="F19568" s="1" t="s">
        <v>498</v>
      </c>
    </row>
    <row r="19569" spans="1:6" x14ac:dyDescent="0.3">
      <c r="A19569" s="1" t="s">
        <v>416</v>
      </c>
      <c r="B19569" s="1" t="s">
        <v>417</v>
      </c>
      <c r="C19569" s="1" t="s">
        <v>13</v>
      </c>
      <c r="D19569">
        <v>2009</v>
      </c>
      <c r="E19569">
        <v>22.130722080000002</v>
      </c>
      <c r="F19569" s="1" t="s">
        <v>498</v>
      </c>
    </row>
    <row r="19570" spans="1:6" x14ac:dyDescent="0.3">
      <c r="A19570" s="1" t="s">
        <v>416</v>
      </c>
      <c r="B19570" s="1" t="s">
        <v>417</v>
      </c>
      <c r="C19570" s="1" t="s">
        <v>13</v>
      </c>
      <c r="D19570">
        <v>2010</v>
      </c>
      <c r="E19570">
        <v>21.100159940000001</v>
      </c>
      <c r="F19570" s="1" t="s">
        <v>498</v>
      </c>
    </row>
    <row r="19571" spans="1:6" x14ac:dyDescent="0.3">
      <c r="A19571" s="1" t="s">
        <v>416</v>
      </c>
      <c r="B19571" s="1" t="s">
        <v>417</v>
      </c>
      <c r="C19571" s="1" t="s">
        <v>13</v>
      </c>
      <c r="D19571">
        <v>2011</v>
      </c>
      <c r="E19571">
        <v>21.315958330000001</v>
      </c>
      <c r="F19571" s="1" t="s">
        <v>498</v>
      </c>
    </row>
    <row r="19572" spans="1:6" x14ac:dyDescent="0.3">
      <c r="A19572" s="1" t="s">
        <v>416</v>
      </c>
      <c r="B19572" s="1" t="s">
        <v>417</v>
      </c>
      <c r="C19572" s="1" t="s">
        <v>13</v>
      </c>
      <c r="D19572">
        <v>2012</v>
      </c>
      <c r="E19572">
        <v>20.88229698</v>
      </c>
      <c r="F19572" s="1" t="s">
        <v>498</v>
      </c>
    </row>
    <row r="19573" spans="1:6" x14ac:dyDescent="0.3">
      <c r="A19573" s="1" t="s">
        <v>416</v>
      </c>
      <c r="B19573" s="1" t="s">
        <v>417</v>
      </c>
      <c r="C19573" s="1" t="s">
        <v>13</v>
      </c>
      <c r="D19573">
        <v>2013</v>
      </c>
      <c r="E19573">
        <v>19.180677500000002</v>
      </c>
      <c r="F19573" s="1" t="s">
        <v>498</v>
      </c>
    </row>
    <row r="19574" spans="1:6" x14ac:dyDescent="0.3">
      <c r="A19574" s="1" t="s">
        <v>416</v>
      </c>
      <c r="B19574" s="1" t="s">
        <v>417</v>
      </c>
      <c r="C19574" s="1" t="s">
        <v>13</v>
      </c>
      <c r="D19574">
        <v>2014</v>
      </c>
      <c r="E19574">
        <v>20.700769520000001</v>
      </c>
      <c r="F19574" s="1" t="s">
        <v>498</v>
      </c>
    </row>
    <row r="19575" spans="1:6" x14ac:dyDescent="0.3">
      <c r="A19575" s="1" t="s">
        <v>416</v>
      </c>
      <c r="B19575" s="1" t="s">
        <v>417</v>
      </c>
      <c r="C19575" s="1" t="s">
        <v>13</v>
      </c>
      <c r="D19575">
        <v>2015</v>
      </c>
      <c r="E19575">
        <v>20.820320070000001</v>
      </c>
      <c r="F19575" s="1" t="s">
        <v>498</v>
      </c>
    </row>
    <row r="19576" spans="1:6" x14ac:dyDescent="0.3">
      <c r="A19576" s="1" t="s">
        <v>416</v>
      </c>
      <c r="B19576" s="1" t="s">
        <v>417</v>
      </c>
      <c r="C19576" s="1" t="s">
        <v>13</v>
      </c>
      <c r="D19576">
        <v>2016</v>
      </c>
      <c r="E19576">
        <v>21.110874209999999</v>
      </c>
      <c r="F19576" s="1" t="s">
        <v>498</v>
      </c>
    </row>
    <row r="19577" spans="1:6" x14ac:dyDescent="0.3">
      <c r="A19577" s="1" t="s">
        <v>416</v>
      </c>
      <c r="B19577" s="1" t="s">
        <v>417</v>
      </c>
      <c r="C19577" s="1" t="s">
        <v>13</v>
      </c>
      <c r="D19577">
        <v>2017</v>
      </c>
      <c r="E19577">
        <v>21.257542919999999</v>
      </c>
      <c r="F19577" s="1" t="s">
        <v>498</v>
      </c>
    </row>
    <row r="19578" spans="1:6" x14ac:dyDescent="0.3">
      <c r="A19578" s="1" t="s">
        <v>416</v>
      </c>
      <c r="B19578" s="1" t="s">
        <v>417</v>
      </c>
      <c r="C19578" s="1" t="s">
        <v>13</v>
      </c>
      <c r="D19578">
        <v>2018</v>
      </c>
      <c r="E19578">
        <v>20.546982320000001</v>
      </c>
      <c r="F19578" s="1" t="s">
        <v>498</v>
      </c>
    </row>
    <row r="19579" spans="1:6" x14ac:dyDescent="0.3">
      <c r="A19579" s="1" t="s">
        <v>416</v>
      </c>
      <c r="B19579" s="1" t="s">
        <v>417</v>
      </c>
      <c r="C19579" s="1" t="s">
        <v>13</v>
      </c>
      <c r="D19579">
        <v>2019</v>
      </c>
      <c r="E19579">
        <v>20.223493479999998</v>
      </c>
      <c r="F19579" s="1" t="s">
        <v>498</v>
      </c>
    </row>
    <row r="19580" spans="1:6" x14ac:dyDescent="0.3">
      <c r="A19580" s="1" t="s">
        <v>416</v>
      </c>
      <c r="B19580" s="1" t="s">
        <v>417</v>
      </c>
      <c r="C19580" s="1" t="s">
        <v>13</v>
      </c>
      <c r="D19580">
        <v>2020</v>
      </c>
      <c r="E19580">
        <v>21.096067049999998</v>
      </c>
      <c r="F19580" s="1" t="s">
        <v>498</v>
      </c>
    </row>
    <row r="19581" spans="1:6" x14ac:dyDescent="0.3">
      <c r="A19581" s="1" t="s">
        <v>416</v>
      </c>
      <c r="B19581" s="1" t="s">
        <v>417</v>
      </c>
      <c r="C19581" s="1" t="s">
        <v>13</v>
      </c>
      <c r="D19581">
        <v>2021</v>
      </c>
      <c r="E19581">
        <v>21.512614020000001</v>
      </c>
      <c r="F19581" s="1" t="s">
        <v>498</v>
      </c>
    </row>
    <row r="19582" spans="1:6" x14ac:dyDescent="0.3">
      <c r="A19582" s="1" t="s">
        <v>416</v>
      </c>
      <c r="B19582" s="1" t="s">
        <v>417</v>
      </c>
      <c r="C19582" s="1" t="s">
        <v>13</v>
      </c>
      <c r="D19582">
        <v>2022</v>
      </c>
      <c r="E19582">
        <v>20.266563269999999</v>
      </c>
      <c r="F19582" s="1" t="s">
        <v>498</v>
      </c>
    </row>
    <row r="19583" spans="1:6" x14ac:dyDescent="0.3">
      <c r="A19583" s="1" t="s">
        <v>416</v>
      </c>
      <c r="B19583" s="1" t="s">
        <v>417</v>
      </c>
      <c r="C19583" s="1" t="s">
        <v>13</v>
      </c>
      <c r="D19583">
        <v>2023</v>
      </c>
      <c r="E19583">
        <v>18.984044730000001</v>
      </c>
      <c r="F19583" s="1" t="s">
        <v>498</v>
      </c>
    </row>
    <row r="19584" spans="1:6" x14ac:dyDescent="0.3">
      <c r="A19584" s="1" t="s">
        <v>418</v>
      </c>
      <c r="B19584" s="1" t="s">
        <v>419</v>
      </c>
      <c r="C19584" s="1" t="s">
        <v>13</v>
      </c>
      <c r="D19584">
        <v>2002</v>
      </c>
      <c r="E19584">
        <v>28.679349479999999</v>
      </c>
      <c r="F19584" s="1" t="s">
        <v>498</v>
      </c>
    </row>
    <row r="19585" spans="1:6" x14ac:dyDescent="0.3">
      <c r="A19585" s="1" t="s">
        <v>418</v>
      </c>
      <c r="B19585" s="1" t="s">
        <v>419</v>
      </c>
      <c r="C19585" s="1" t="s">
        <v>13</v>
      </c>
      <c r="D19585">
        <v>2003</v>
      </c>
      <c r="E19585">
        <v>26.070077810000001</v>
      </c>
      <c r="F19585" s="1" t="s">
        <v>498</v>
      </c>
    </row>
    <row r="19586" spans="1:6" x14ac:dyDescent="0.3">
      <c r="A19586" s="1" t="s">
        <v>418</v>
      </c>
      <c r="B19586" s="1" t="s">
        <v>419</v>
      </c>
      <c r="C19586" s="1" t="s">
        <v>13</v>
      </c>
      <c r="D19586">
        <v>2004</v>
      </c>
      <c r="E19586">
        <v>25.383288060000002</v>
      </c>
      <c r="F19586" s="1" t="s">
        <v>498</v>
      </c>
    </row>
    <row r="19587" spans="1:6" x14ac:dyDescent="0.3">
      <c r="A19587" s="1" t="s">
        <v>418</v>
      </c>
      <c r="B19587" s="1" t="s">
        <v>419</v>
      </c>
      <c r="C19587" s="1" t="s">
        <v>13</v>
      </c>
      <c r="D19587">
        <v>2005</v>
      </c>
      <c r="E19587">
        <v>25.372968669999999</v>
      </c>
      <c r="F19587" s="1" t="s">
        <v>498</v>
      </c>
    </row>
    <row r="19588" spans="1:6" x14ac:dyDescent="0.3">
      <c r="A19588" s="1" t="s">
        <v>418</v>
      </c>
      <c r="B19588" s="1" t="s">
        <v>419</v>
      </c>
      <c r="C19588" s="1" t="s">
        <v>13</v>
      </c>
      <c r="D19588">
        <v>2006</v>
      </c>
      <c r="E19588">
        <v>23.664384500000001</v>
      </c>
      <c r="F19588" s="1" t="s">
        <v>498</v>
      </c>
    </row>
    <row r="19589" spans="1:6" x14ac:dyDescent="0.3">
      <c r="A19589" s="1" t="s">
        <v>418</v>
      </c>
      <c r="B19589" s="1" t="s">
        <v>419</v>
      </c>
      <c r="C19589" s="1" t="s">
        <v>13</v>
      </c>
      <c r="D19589">
        <v>2007</v>
      </c>
      <c r="E19589">
        <v>22.99765399</v>
      </c>
      <c r="F19589" s="1" t="s">
        <v>498</v>
      </c>
    </row>
    <row r="19590" spans="1:6" x14ac:dyDescent="0.3">
      <c r="A19590" s="1" t="s">
        <v>418</v>
      </c>
      <c r="B19590" s="1" t="s">
        <v>419</v>
      </c>
      <c r="C19590" s="1" t="s">
        <v>13</v>
      </c>
      <c r="D19590">
        <v>2008</v>
      </c>
      <c r="E19590">
        <v>22.65700206</v>
      </c>
      <c r="F19590" s="1" t="s">
        <v>498</v>
      </c>
    </row>
    <row r="19591" spans="1:6" x14ac:dyDescent="0.3">
      <c r="A19591" s="1" t="s">
        <v>418</v>
      </c>
      <c r="B19591" s="1" t="s">
        <v>419</v>
      </c>
      <c r="C19591" s="1" t="s">
        <v>13</v>
      </c>
      <c r="D19591">
        <v>2009</v>
      </c>
      <c r="E19591">
        <v>21.710859330000002</v>
      </c>
      <c r="F19591" s="1" t="s">
        <v>498</v>
      </c>
    </row>
    <row r="19592" spans="1:6" x14ac:dyDescent="0.3">
      <c r="A19592" s="1" t="s">
        <v>418</v>
      </c>
      <c r="B19592" s="1" t="s">
        <v>419</v>
      </c>
      <c r="C19592" s="1" t="s">
        <v>13</v>
      </c>
      <c r="D19592">
        <v>2010</v>
      </c>
      <c r="E19592">
        <v>20.541671579999999</v>
      </c>
      <c r="F19592" s="1" t="s">
        <v>498</v>
      </c>
    </row>
    <row r="19593" spans="1:6" x14ac:dyDescent="0.3">
      <c r="A19593" s="1" t="s">
        <v>418</v>
      </c>
      <c r="B19593" s="1" t="s">
        <v>419</v>
      </c>
      <c r="C19593" s="1" t="s">
        <v>13</v>
      </c>
      <c r="D19593">
        <v>2011</v>
      </c>
      <c r="E19593">
        <v>18.37287156</v>
      </c>
      <c r="F19593" s="1" t="s">
        <v>498</v>
      </c>
    </row>
    <row r="19594" spans="1:6" x14ac:dyDescent="0.3">
      <c r="A19594" s="1" t="s">
        <v>418</v>
      </c>
      <c r="B19594" s="1" t="s">
        <v>419</v>
      </c>
      <c r="C19594" s="1" t="s">
        <v>13</v>
      </c>
      <c r="D19594">
        <v>2012</v>
      </c>
      <c r="E19594">
        <v>18.273650320000002</v>
      </c>
      <c r="F19594" s="1" t="s">
        <v>498</v>
      </c>
    </row>
    <row r="19595" spans="1:6" x14ac:dyDescent="0.3">
      <c r="A19595" s="1" t="s">
        <v>418</v>
      </c>
      <c r="B19595" s="1" t="s">
        <v>419</v>
      </c>
      <c r="C19595" s="1" t="s">
        <v>13</v>
      </c>
      <c r="D19595">
        <v>2013</v>
      </c>
      <c r="E19595">
        <v>18.34195862</v>
      </c>
      <c r="F19595" s="1" t="s">
        <v>498</v>
      </c>
    </row>
    <row r="19596" spans="1:6" x14ac:dyDescent="0.3">
      <c r="A19596" s="1" t="s">
        <v>418</v>
      </c>
      <c r="B19596" s="1" t="s">
        <v>419</v>
      </c>
      <c r="C19596" s="1" t="s">
        <v>13</v>
      </c>
      <c r="D19596">
        <v>2014</v>
      </c>
      <c r="E19596">
        <v>17.93708698</v>
      </c>
      <c r="F19596" s="1" t="s">
        <v>498</v>
      </c>
    </row>
    <row r="19597" spans="1:6" x14ac:dyDescent="0.3">
      <c r="A19597" s="1" t="s">
        <v>418</v>
      </c>
      <c r="B19597" s="1" t="s">
        <v>419</v>
      </c>
      <c r="C19597" s="1" t="s">
        <v>13</v>
      </c>
      <c r="D19597">
        <v>2015</v>
      </c>
      <c r="E19597">
        <v>18.266920760000001</v>
      </c>
      <c r="F19597" s="1" t="s">
        <v>498</v>
      </c>
    </row>
    <row r="19598" spans="1:6" x14ac:dyDescent="0.3">
      <c r="A19598" s="1" t="s">
        <v>418</v>
      </c>
      <c r="B19598" s="1" t="s">
        <v>419</v>
      </c>
      <c r="C19598" s="1" t="s">
        <v>13</v>
      </c>
      <c r="D19598">
        <v>2016</v>
      </c>
      <c r="E19598">
        <v>19.158162600000001</v>
      </c>
      <c r="F19598" s="1" t="s">
        <v>498</v>
      </c>
    </row>
    <row r="19599" spans="1:6" x14ac:dyDescent="0.3">
      <c r="A19599" s="1" t="s">
        <v>418</v>
      </c>
      <c r="B19599" s="1" t="s">
        <v>419</v>
      </c>
      <c r="C19599" s="1" t="s">
        <v>13</v>
      </c>
      <c r="D19599">
        <v>2017</v>
      </c>
      <c r="E19599">
        <v>19.00528658</v>
      </c>
      <c r="F19599" s="1" t="s">
        <v>498</v>
      </c>
    </row>
    <row r="19600" spans="1:6" x14ac:dyDescent="0.3">
      <c r="A19600" s="1" t="s">
        <v>418</v>
      </c>
      <c r="B19600" s="1" t="s">
        <v>419</v>
      </c>
      <c r="C19600" s="1" t="s">
        <v>13</v>
      </c>
      <c r="D19600">
        <v>2018</v>
      </c>
      <c r="E19600">
        <v>20.38588158</v>
      </c>
      <c r="F19600" s="1" t="s">
        <v>498</v>
      </c>
    </row>
    <row r="19601" spans="1:6" x14ac:dyDescent="0.3">
      <c r="A19601" s="1" t="s">
        <v>418</v>
      </c>
      <c r="B19601" s="1" t="s">
        <v>419</v>
      </c>
      <c r="C19601" s="1" t="s">
        <v>13</v>
      </c>
      <c r="D19601">
        <v>2019</v>
      </c>
      <c r="E19601">
        <v>20.439895589999999</v>
      </c>
      <c r="F19601" s="1" t="s">
        <v>498</v>
      </c>
    </row>
    <row r="19602" spans="1:6" x14ac:dyDescent="0.3">
      <c r="A19602" s="1" t="s">
        <v>418</v>
      </c>
      <c r="B19602" s="1" t="s">
        <v>419</v>
      </c>
      <c r="C19602" s="1" t="s">
        <v>13</v>
      </c>
      <c r="D19602">
        <v>2020</v>
      </c>
      <c r="E19602">
        <v>19.150990629999999</v>
      </c>
      <c r="F19602" s="1" t="s">
        <v>498</v>
      </c>
    </row>
    <row r="19603" spans="1:6" x14ac:dyDescent="0.3">
      <c r="A19603" s="1" t="s">
        <v>418</v>
      </c>
      <c r="B19603" s="1" t="s">
        <v>419</v>
      </c>
      <c r="C19603" s="1" t="s">
        <v>13</v>
      </c>
      <c r="D19603">
        <v>2021</v>
      </c>
      <c r="E19603">
        <v>16.708676130000001</v>
      </c>
      <c r="F19603" s="1" t="s">
        <v>498</v>
      </c>
    </row>
    <row r="19604" spans="1:6" x14ac:dyDescent="0.3">
      <c r="A19604" s="1" t="s">
        <v>418</v>
      </c>
      <c r="B19604" s="1" t="s">
        <v>419</v>
      </c>
      <c r="C19604" s="1" t="s">
        <v>13</v>
      </c>
      <c r="D19604">
        <v>2022</v>
      </c>
      <c r="E19604">
        <v>17.027966129999999</v>
      </c>
      <c r="F19604" s="1" t="s">
        <v>498</v>
      </c>
    </row>
    <row r="19605" spans="1:6" x14ac:dyDescent="0.3">
      <c r="A19605" s="1" t="s">
        <v>418</v>
      </c>
      <c r="B19605" s="1" t="s">
        <v>419</v>
      </c>
      <c r="C19605" s="1" t="s">
        <v>13</v>
      </c>
      <c r="D19605">
        <v>2023</v>
      </c>
      <c r="E19605">
        <v>18.354369030000001</v>
      </c>
      <c r="F19605" s="1" t="s">
        <v>498</v>
      </c>
    </row>
    <row r="19606" spans="1:6" x14ac:dyDescent="0.3">
      <c r="A19606" s="1" t="s">
        <v>420</v>
      </c>
      <c r="B19606" s="1" t="s">
        <v>421</v>
      </c>
      <c r="C19606" s="1" t="s">
        <v>13</v>
      </c>
      <c r="D19606">
        <v>2002</v>
      </c>
      <c r="E19606">
        <v>10.32554358</v>
      </c>
      <c r="F19606" s="1" t="s">
        <v>498</v>
      </c>
    </row>
    <row r="19607" spans="1:6" x14ac:dyDescent="0.3">
      <c r="A19607" s="1" t="s">
        <v>420</v>
      </c>
      <c r="B19607" s="1" t="s">
        <v>421</v>
      </c>
      <c r="C19607" s="1" t="s">
        <v>13</v>
      </c>
      <c r="D19607">
        <v>2003</v>
      </c>
      <c r="E19607">
        <v>9.894571225</v>
      </c>
      <c r="F19607" s="1" t="s">
        <v>498</v>
      </c>
    </row>
    <row r="19608" spans="1:6" x14ac:dyDescent="0.3">
      <c r="A19608" s="1" t="s">
        <v>420</v>
      </c>
      <c r="B19608" s="1" t="s">
        <v>421</v>
      </c>
      <c r="C19608" s="1" t="s">
        <v>13</v>
      </c>
      <c r="D19608">
        <v>2004</v>
      </c>
      <c r="E19608">
        <v>9.664228992</v>
      </c>
      <c r="F19608" s="1" t="s">
        <v>498</v>
      </c>
    </row>
    <row r="19609" spans="1:6" x14ac:dyDescent="0.3">
      <c r="A19609" s="1" t="s">
        <v>420</v>
      </c>
      <c r="B19609" s="1" t="s">
        <v>421</v>
      </c>
      <c r="C19609" s="1" t="s">
        <v>13</v>
      </c>
      <c r="D19609">
        <v>2005</v>
      </c>
      <c r="E19609">
        <v>9.3000190230000008</v>
      </c>
      <c r="F19609" s="1" t="s">
        <v>498</v>
      </c>
    </row>
    <row r="19610" spans="1:6" x14ac:dyDescent="0.3">
      <c r="A19610" s="1" t="s">
        <v>420</v>
      </c>
      <c r="B19610" s="1" t="s">
        <v>421</v>
      </c>
      <c r="C19610" s="1" t="s">
        <v>13</v>
      </c>
      <c r="D19610">
        <v>2006</v>
      </c>
      <c r="E19610">
        <v>9.2728332980000001</v>
      </c>
      <c r="F19610" s="1" t="s">
        <v>498</v>
      </c>
    </row>
    <row r="19611" spans="1:6" x14ac:dyDescent="0.3">
      <c r="A19611" s="1" t="s">
        <v>420</v>
      </c>
      <c r="B19611" s="1" t="s">
        <v>421</v>
      </c>
      <c r="C19611" s="1" t="s">
        <v>13</v>
      </c>
      <c r="D19611">
        <v>2007</v>
      </c>
      <c r="E19611">
        <v>9.1036991510000007</v>
      </c>
      <c r="F19611" s="1" t="s">
        <v>498</v>
      </c>
    </row>
    <row r="19612" spans="1:6" x14ac:dyDescent="0.3">
      <c r="A19612" s="1" t="s">
        <v>420</v>
      </c>
      <c r="B19612" s="1" t="s">
        <v>421</v>
      </c>
      <c r="C19612" s="1" t="s">
        <v>13</v>
      </c>
      <c r="D19612">
        <v>2008</v>
      </c>
      <c r="E19612">
        <v>8.2592317370000004</v>
      </c>
      <c r="F19612" s="1" t="s">
        <v>498</v>
      </c>
    </row>
    <row r="19613" spans="1:6" x14ac:dyDescent="0.3">
      <c r="A19613" s="1" t="s">
        <v>420</v>
      </c>
      <c r="B19613" s="1" t="s">
        <v>421</v>
      </c>
      <c r="C19613" s="1" t="s">
        <v>13</v>
      </c>
      <c r="D19613">
        <v>2009</v>
      </c>
      <c r="E19613">
        <v>7.6874540250000001</v>
      </c>
      <c r="F19613" s="1" t="s">
        <v>498</v>
      </c>
    </row>
    <row r="19614" spans="1:6" x14ac:dyDescent="0.3">
      <c r="A19614" s="1" t="s">
        <v>420</v>
      </c>
      <c r="B19614" s="1" t="s">
        <v>421</v>
      </c>
      <c r="C19614" s="1" t="s">
        <v>13</v>
      </c>
      <c r="D19614">
        <v>2010</v>
      </c>
      <c r="E19614">
        <v>7.6296883800000002</v>
      </c>
      <c r="F19614" s="1" t="s">
        <v>498</v>
      </c>
    </row>
    <row r="19615" spans="1:6" x14ac:dyDescent="0.3">
      <c r="A19615" s="1" t="s">
        <v>420</v>
      </c>
      <c r="B19615" s="1" t="s">
        <v>421</v>
      </c>
      <c r="C19615" s="1" t="s">
        <v>13</v>
      </c>
      <c r="D19615">
        <v>2011</v>
      </c>
      <c r="E19615">
        <v>7.5755125530000003</v>
      </c>
      <c r="F19615" s="1" t="s">
        <v>498</v>
      </c>
    </row>
    <row r="19616" spans="1:6" x14ac:dyDescent="0.3">
      <c r="A19616" s="1" t="s">
        <v>420</v>
      </c>
      <c r="B19616" s="1" t="s">
        <v>421</v>
      </c>
      <c r="C19616" s="1" t="s">
        <v>13</v>
      </c>
      <c r="D19616">
        <v>2012</v>
      </c>
      <c r="E19616">
        <v>7.7437382809999997</v>
      </c>
      <c r="F19616" s="1" t="s">
        <v>498</v>
      </c>
    </row>
    <row r="19617" spans="1:6" x14ac:dyDescent="0.3">
      <c r="A19617" s="1" t="s">
        <v>420</v>
      </c>
      <c r="B19617" s="1" t="s">
        <v>421</v>
      </c>
      <c r="C19617" s="1" t="s">
        <v>13</v>
      </c>
      <c r="D19617">
        <v>2013</v>
      </c>
      <c r="E19617">
        <v>7.7565092069999997</v>
      </c>
      <c r="F19617" s="1" t="s">
        <v>498</v>
      </c>
    </row>
    <row r="19618" spans="1:6" x14ac:dyDescent="0.3">
      <c r="A19618" s="1" t="s">
        <v>420</v>
      </c>
      <c r="B19618" s="1" t="s">
        <v>421</v>
      </c>
      <c r="C19618" s="1" t="s">
        <v>13</v>
      </c>
      <c r="D19618">
        <v>2014</v>
      </c>
      <c r="E19618">
        <v>7.1948461999999997</v>
      </c>
      <c r="F19618" s="1" t="s">
        <v>498</v>
      </c>
    </row>
    <row r="19619" spans="1:6" x14ac:dyDescent="0.3">
      <c r="A19619" s="1" t="s">
        <v>420</v>
      </c>
      <c r="B19619" s="1" t="s">
        <v>421</v>
      </c>
      <c r="C19619" s="1" t="s">
        <v>13</v>
      </c>
      <c r="D19619">
        <v>2015</v>
      </c>
      <c r="E19619">
        <v>6.9043607619999996</v>
      </c>
      <c r="F19619" s="1" t="s">
        <v>498</v>
      </c>
    </row>
    <row r="19620" spans="1:6" x14ac:dyDescent="0.3">
      <c r="A19620" s="1" t="s">
        <v>420</v>
      </c>
      <c r="B19620" s="1" t="s">
        <v>421</v>
      </c>
      <c r="C19620" s="1" t="s">
        <v>13</v>
      </c>
      <c r="D19620">
        <v>2016</v>
      </c>
      <c r="E19620">
        <v>6.9366102840000003</v>
      </c>
      <c r="F19620" s="1" t="s">
        <v>498</v>
      </c>
    </row>
    <row r="19621" spans="1:6" x14ac:dyDescent="0.3">
      <c r="A19621" s="1" t="s">
        <v>420</v>
      </c>
      <c r="B19621" s="1" t="s">
        <v>421</v>
      </c>
      <c r="C19621" s="1" t="s">
        <v>13</v>
      </c>
      <c r="D19621">
        <v>2017</v>
      </c>
      <c r="E19621">
        <v>7.087583167</v>
      </c>
      <c r="F19621" s="1" t="s">
        <v>498</v>
      </c>
    </row>
    <row r="19622" spans="1:6" x14ac:dyDescent="0.3">
      <c r="A19622" s="1" t="s">
        <v>420</v>
      </c>
      <c r="B19622" s="1" t="s">
        <v>421</v>
      </c>
      <c r="C19622" s="1" t="s">
        <v>13</v>
      </c>
      <c r="D19622">
        <v>2018</v>
      </c>
      <c r="E19622">
        <v>7.1373832979999996</v>
      </c>
      <c r="F19622" s="1" t="s">
        <v>498</v>
      </c>
    </row>
    <row r="19623" spans="1:6" x14ac:dyDescent="0.3">
      <c r="A19623" s="1" t="s">
        <v>420</v>
      </c>
      <c r="B19623" s="1" t="s">
        <v>421</v>
      </c>
      <c r="C19623" s="1" t="s">
        <v>13</v>
      </c>
      <c r="D19623">
        <v>2019</v>
      </c>
      <c r="E19623">
        <v>7.1073508539999999</v>
      </c>
      <c r="F19623" s="1" t="s">
        <v>498</v>
      </c>
    </row>
    <row r="19624" spans="1:6" x14ac:dyDescent="0.3">
      <c r="A19624" s="1" t="s">
        <v>420</v>
      </c>
      <c r="B19624" s="1" t="s">
        <v>421</v>
      </c>
      <c r="C19624" s="1" t="s">
        <v>13</v>
      </c>
      <c r="D19624">
        <v>2020</v>
      </c>
      <c r="E19624">
        <v>7.3207504720000003</v>
      </c>
      <c r="F19624" s="1" t="s">
        <v>498</v>
      </c>
    </row>
    <row r="19625" spans="1:6" x14ac:dyDescent="0.3">
      <c r="A19625" s="1" t="s">
        <v>420</v>
      </c>
      <c r="B19625" s="1" t="s">
        <v>421</v>
      </c>
      <c r="C19625" s="1" t="s">
        <v>13</v>
      </c>
      <c r="D19625">
        <v>2021</v>
      </c>
      <c r="E19625">
        <v>7.893354779</v>
      </c>
      <c r="F19625" s="1" t="s">
        <v>498</v>
      </c>
    </row>
    <row r="19626" spans="1:6" x14ac:dyDescent="0.3">
      <c r="A19626" s="1" t="s">
        <v>420</v>
      </c>
      <c r="B19626" s="1" t="s">
        <v>421</v>
      </c>
      <c r="C19626" s="1" t="s">
        <v>13</v>
      </c>
      <c r="D19626">
        <v>2022</v>
      </c>
      <c r="E19626">
        <v>7.3748243469999997</v>
      </c>
      <c r="F19626" s="1" t="s">
        <v>498</v>
      </c>
    </row>
    <row r="19627" spans="1:6" x14ac:dyDescent="0.3">
      <c r="A19627" s="1" t="s">
        <v>420</v>
      </c>
      <c r="B19627" s="1" t="s">
        <v>421</v>
      </c>
      <c r="C19627" s="1" t="s">
        <v>13</v>
      </c>
      <c r="D19627">
        <v>2023</v>
      </c>
      <c r="E19627">
        <v>7.3189307169999998</v>
      </c>
      <c r="F19627" s="1" t="s">
        <v>498</v>
      </c>
    </row>
    <row r="19628" spans="1:6" x14ac:dyDescent="0.3">
      <c r="A19628" s="1" t="s">
        <v>422</v>
      </c>
      <c r="B19628" s="1" t="s">
        <v>423</v>
      </c>
      <c r="C19628" s="1" t="s">
        <v>13</v>
      </c>
      <c r="D19628">
        <v>2002</v>
      </c>
      <c r="E19628">
        <v>28.388504489999999</v>
      </c>
      <c r="F19628" s="1" t="s">
        <v>498</v>
      </c>
    </row>
    <row r="19629" spans="1:6" x14ac:dyDescent="0.3">
      <c r="A19629" s="1" t="s">
        <v>422</v>
      </c>
      <c r="B19629" s="1" t="s">
        <v>423</v>
      </c>
      <c r="C19629" s="1" t="s">
        <v>13</v>
      </c>
      <c r="D19629">
        <v>2003</v>
      </c>
      <c r="E19629">
        <v>28.00576972</v>
      </c>
      <c r="F19629" s="1" t="s">
        <v>498</v>
      </c>
    </row>
    <row r="19630" spans="1:6" x14ac:dyDescent="0.3">
      <c r="A19630" s="1" t="s">
        <v>422</v>
      </c>
      <c r="B19630" s="1" t="s">
        <v>423</v>
      </c>
      <c r="C19630" s="1" t="s">
        <v>13</v>
      </c>
      <c r="D19630">
        <v>2004</v>
      </c>
      <c r="E19630">
        <v>27.71996128</v>
      </c>
      <c r="F19630" s="1" t="s">
        <v>498</v>
      </c>
    </row>
    <row r="19631" spans="1:6" x14ac:dyDescent="0.3">
      <c r="A19631" s="1" t="s">
        <v>422</v>
      </c>
      <c r="B19631" s="1" t="s">
        <v>423</v>
      </c>
      <c r="C19631" s="1" t="s">
        <v>13</v>
      </c>
      <c r="D19631">
        <v>2005</v>
      </c>
      <c r="E19631">
        <v>27.537848749999998</v>
      </c>
      <c r="F19631" s="1" t="s">
        <v>498</v>
      </c>
    </row>
    <row r="19632" spans="1:6" x14ac:dyDescent="0.3">
      <c r="A19632" s="1" t="s">
        <v>422</v>
      </c>
      <c r="B19632" s="1" t="s">
        <v>423</v>
      </c>
      <c r="C19632" s="1" t="s">
        <v>13</v>
      </c>
      <c r="D19632">
        <v>2006</v>
      </c>
      <c r="E19632">
        <v>27.308968879999998</v>
      </c>
      <c r="F19632" s="1" t="s">
        <v>498</v>
      </c>
    </row>
    <row r="19633" spans="1:6" x14ac:dyDescent="0.3">
      <c r="A19633" s="1" t="s">
        <v>422</v>
      </c>
      <c r="B19633" s="1" t="s">
        <v>423</v>
      </c>
      <c r="C19633" s="1" t="s">
        <v>13</v>
      </c>
      <c r="D19633">
        <v>2007</v>
      </c>
      <c r="E19633">
        <v>27.075471700000001</v>
      </c>
      <c r="F19633" s="1" t="s">
        <v>498</v>
      </c>
    </row>
    <row r="19634" spans="1:6" x14ac:dyDescent="0.3">
      <c r="A19634" s="1" t="s">
        <v>422</v>
      </c>
      <c r="B19634" s="1" t="s">
        <v>423</v>
      </c>
      <c r="C19634" s="1" t="s">
        <v>13</v>
      </c>
      <c r="D19634">
        <v>2008</v>
      </c>
      <c r="E19634">
        <v>26.774867629999999</v>
      </c>
      <c r="F19634" s="1" t="s">
        <v>498</v>
      </c>
    </row>
    <row r="19635" spans="1:6" x14ac:dyDescent="0.3">
      <c r="A19635" s="1" t="s">
        <v>422</v>
      </c>
      <c r="B19635" s="1" t="s">
        <v>423</v>
      </c>
      <c r="C19635" s="1" t="s">
        <v>13</v>
      </c>
      <c r="D19635">
        <v>2009</v>
      </c>
      <c r="E19635">
        <v>26.551986580000001</v>
      </c>
      <c r="F19635" s="1" t="s">
        <v>498</v>
      </c>
    </row>
    <row r="19636" spans="1:6" x14ac:dyDescent="0.3">
      <c r="A19636" s="1" t="s">
        <v>422</v>
      </c>
      <c r="B19636" s="1" t="s">
        <v>423</v>
      </c>
      <c r="C19636" s="1" t="s">
        <v>13</v>
      </c>
      <c r="D19636">
        <v>2010</v>
      </c>
      <c r="E19636">
        <v>26.23154164</v>
      </c>
      <c r="F19636" s="1" t="s">
        <v>498</v>
      </c>
    </row>
    <row r="19637" spans="1:6" x14ac:dyDescent="0.3">
      <c r="A19637" s="1" t="s">
        <v>422</v>
      </c>
      <c r="B19637" s="1" t="s">
        <v>423</v>
      </c>
      <c r="C19637" s="1" t="s">
        <v>13</v>
      </c>
      <c r="D19637">
        <v>2011</v>
      </c>
      <c r="E19637">
        <v>26.035926960000001</v>
      </c>
      <c r="F19637" s="1" t="s">
        <v>498</v>
      </c>
    </row>
    <row r="19638" spans="1:6" x14ac:dyDescent="0.3">
      <c r="A19638" s="1" t="s">
        <v>422</v>
      </c>
      <c r="B19638" s="1" t="s">
        <v>423</v>
      </c>
      <c r="C19638" s="1" t="s">
        <v>13</v>
      </c>
      <c r="D19638">
        <v>2012</v>
      </c>
      <c r="E19638">
        <v>25.810914060000002</v>
      </c>
      <c r="F19638" s="1" t="s">
        <v>498</v>
      </c>
    </row>
    <row r="19639" spans="1:6" x14ac:dyDescent="0.3">
      <c r="A19639" s="1" t="s">
        <v>422</v>
      </c>
      <c r="B19639" s="1" t="s">
        <v>423</v>
      </c>
      <c r="C19639" s="1" t="s">
        <v>13</v>
      </c>
      <c r="D19639">
        <v>2013</v>
      </c>
      <c r="E19639">
        <v>25.37017045</v>
      </c>
      <c r="F19639" s="1" t="s">
        <v>498</v>
      </c>
    </row>
    <row r="19640" spans="1:6" x14ac:dyDescent="0.3">
      <c r="A19640" s="1" t="s">
        <v>422</v>
      </c>
      <c r="B19640" s="1" t="s">
        <v>423</v>
      </c>
      <c r="C19640" s="1" t="s">
        <v>13</v>
      </c>
      <c r="D19640">
        <v>2014</v>
      </c>
      <c r="E19640">
        <v>24.93590734</v>
      </c>
      <c r="F19640" s="1" t="s">
        <v>498</v>
      </c>
    </row>
    <row r="19641" spans="1:6" x14ac:dyDescent="0.3">
      <c r="A19641" s="1" t="s">
        <v>422</v>
      </c>
      <c r="B19641" s="1" t="s">
        <v>423</v>
      </c>
      <c r="C19641" s="1" t="s">
        <v>13</v>
      </c>
      <c r="D19641">
        <v>2015</v>
      </c>
      <c r="E19641">
        <v>24.35065672</v>
      </c>
      <c r="F19641" s="1" t="s">
        <v>498</v>
      </c>
    </row>
    <row r="19642" spans="1:6" x14ac:dyDescent="0.3">
      <c r="A19642" s="1" t="s">
        <v>422</v>
      </c>
      <c r="B19642" s="1" t="s">
        <v>423</v>
      </c>
      <c r="C19642" s="1" t="s">
        <v>13</v>
      </c>
      <c r="D19642">
        <v>2016</v>
      </c>
      <c r="E19642">
        <v>23.590226959999999</v>
      </c>
      <c r="F19642" s="1" t="s">
        <v>498</v>
      </c>
    </row>
    <row r="19643" spans="1:6" x14ac:dyDescent="0.3">
      <c r="A19643" s="1" t="s">
        <v>422</v>
      </c>
      <c r="B19643" s="1" t="s">
        <v>423</v>
      </c>
      <c r="C19643" s="1" t="s">
        <v>13</v>
      </c>
      <c r="D19643">
        <v>2017</v>
      </c>
      <c r="E19643">
        <v>21.49902724</v>
      </c>
      <c r="F19643" s="1" t="s">
        <v>498</v>
      </c>
    </row>
    <row r="19644" spans="1:6" x14ac:dyDescent="0.3">
      <c r="A19644" s="1" t="s">
        <v>422</v>
      </c>
      <c r="B19644" s="1" t="s">
        <v>423</v>
      </c>
      <c r="C19644" s="1" t="s">
        <v>13</v>
      </c>
      <c r="D19644">
        <v>2018</v>
      </c>
      <c r="E19644">
        <v>19.672472259999999</v>
      </c>
      <c r="F19644" s="1" t="s">
        <v>498</v>
      </c>
    </row>
    <row r="19645" spans="1:6" x14ac:dyDescent="0.3">
      <c r="A19645" s="1" t="s">
        <v>422</v>
      </c>
      <c r="B19645" s="1" t="s">
        <v>423</v>
      </c>
      <c r="C19645" s="1" t="s">
        <v>13</v>
      </c>
      <c r="D19645">
        <v>2019</v>
      </c>
      <c r="E19645">
        <v>18.005251399999999</v>
      </c>
      <c r="F19645" s="1" t="s">
        <v>498</v>
      </c>
    </row>
    <row r="19646" spans="1:6" x14ac:dyDescent="0.3">
      <c r="A19646" s="1" t="s">
        <v>422</v>
      </c>
      <c r="B19646" s="1" t="s">
        <v>423</v>
      </c>
      <c r="C19646" s="1" t="s">
        <v>13</v>
      </c>
      <c r="D19646">
        <v>2020</v>
      </c>
      <c r="E19646">
        <v>16.577711180000001</v>
      </c>
      <c r="F19646" s="1" t="s">
        <v>498</v>
      </c>
    </row>
    <row r="19647" spans="1:6" x14ac:dyDescent="0.3">
      <c r="A19647" s="1" t="s">
        <v>422</v>
      </c>
      <c r="B19647" s="1" t="s">
        <v>423</v>
      </c>
      <c r="C19647" s="1" t="s">
        <v>13</v>
      </c>
      <c r="D19647">
        <v>2021</v>
      </c>
      <c r="E19647">
        <v>14.819734029999999</v>
      </c>
      <c r="F19647" s="1" t="s">
        <v>498</v>
      </c>
    </row>
    <row r="19648" spans="1:6" x14ac:dyDescent="0.3">
      <c r="A19648" s="1" t="s">
        <v>422</v>
      </c>
      <c r="B19648" s="1" t="s">
        <v>423</v>
      </c>
      <c r="C19648" s="1" t="s">
        <v>13</v>
      </c>
      <c r="D19648">
        <v>2022</v>
      </c>
      <c r="E19648">
        <v>14.4594422</v>
      </c>
      <c r="F19648" s="1" t="s">
        <v>498</v>
      </c>
    </row>
    <row r="19649" spans="1:6" x14ac:dyDescent="0.3">
      <c r="A19649" s="1" t="s">
        <v>422</v>
      </c>
      <c r="B19649" s="1" t="s">
        <v>423</v>
      </c>
      <c r="C19649" s="1" t="s">
        <v>13</v>
      </c>
      <c r="D19649">
        <v>2023</v>
      </c>
      <c r="E19649">
        <v>14.2178944</v>
      </c>
      <c r="F19649" s="1" t="s">
        <v>498</v>
      </c>
    </row>
    <row r="19650" spans="1:6" x14ac:dyDescent="0.3">
      <c r="A19650" s="1" t="s">
        <v>424</v>
      </c>
      <c r="B19650" s="1" t="s">
        <v>425</v>
      </c>
      <c r="C19650" s="1" t="s">
        <v>13</v>
      </c>
      <c r="D19650">
        <v>2002</v>
      </c>
      <c r="E19650">
        <v>7.5343114419999999</v>
      </c>
      <c r="F19650" s="1" t="s">
        <v>498</v>
      </c>
    </row>
    <row r="19651" spans="1:6" x14ac:dyDescent="0.3">
      <c r="A19651" s="1" t="s">
        <v>424</v>
      </c>
      <c r="B19651" s="1" t="s">
        <v>425</v>
      </c>
      <c r="C19651" s="1" t="s">
        <v>13</v>
      </c>
      <c r="D19651">
        <v>2003</v>
      </c>
      <c r="E19651">
        <v>8.2052357370000006</v>
      </c>
      <c r="F19651" s="1" t="s">
        <v>498</v>
      </c>
    </row>
    <row r="19652" spans="1:6" x14ac:dyDescent="0.3">
      <c r="A19652" s="1" t="s">
        <v>424</v>
      </c>
      <c r="B19652" s="1" t="s">
        <v>425</v>
      </c>
      <c r="C19652" s="1" t="s">
        <v>13</v>
      </c>
      <c r="D19652">
        <v>2004</v>
      </c>
      <c r="E19652">
        <v>8.1973113679999994</v>
      </c>
      <c r="F19652" s="1" t="s">
        <v>498</v>
      </c>
    </row>
    <row r="19653" spans="1:6" x14ac:dyDescent="0.3">
      <c r="A19653" s="1" t="s">
        <v>424</v>
      </c>
      <c r="B19653" s="1" t="s">
        <v>425</v>
      </c>
      <c r="C19653" s="1" t="s">
        <v>13</v>
      </c>
      <c r="D19653">
        <v>2005</v>
      </c>
      <c r="E19653">
        <v>7.9760694880000003</v>
      </c>
      <c r="F19653" s="1" t="s">
        <v>498</v>
      </c>
    </row>
    <row r="19654" spans="1:6" x14ac:dyDescent="0.3">
      <c r="A19654" s="1" t="s">
        <v>424</v>
      </c>
      <c r="B19654" s="1" t="s">
        <v>425</v>
      </c>
      <c r="C19654" s="1" t="s">
        <v>13</v>
      </c>
      <c r="D19654">
        <v>2006</v>
      </c>
      <c r="E19654">
        <v>7.7396604059999996</v>
      </c>
      <c r="F19654" s="1" t="s">
        <v>498</v>
      </c>
    </row>
    <row r="19655" spans="1:6" x14ac:dyDescent="0.3">
      <c r="A19655" s="1" t="s">
        <v>424</v>
      </c>
      <c r="B19655" s="1" t="s">
        <v>425</v>
      </c>
      <c r="C19655" s="1" t="s">
        <v>13</v>
      </c>
      <c r="D19655">
        <v>2007</v>
      </c>
      <c r="E19655">
        <v>7.8160085480000001</v>
      </c>
      <c r="F19655" s="1" t="s">
        <v>498</v>
      </c>
    </row>
    <row r="19656" spans="1:6" x14ac:dyDescent="0.3">
      <c r="A19656" s="1" t="s">
        <v>424</v>
      </c>
      <c r="B19656" s="1" t="s">
        <v>425</v>
      </c>
      <c r="C19656" s="1" t="s">
        <v>13</v>
      </c>
      <c r="D19656">
        <v>2008</v>
      </c>
      <c r="E19656">
        <v>10.21997782</v>
      </c>
      <c r="F19656" s="1" t="s">
        <v>498</v>
      </c>
    </row>
    <row r="19657" spans="1:6" x14ac:dyDescent="0.3">
      <c r="A19657" s="1" t="s">
        <v>424</v>
      </c>
      <c r="B19657" s="1" t="s">
        <v>425</v>
      </c>
      <c r="C19657" s="1" t="s">
        <v>13</v>
      </c>
      <c r="D19657">
        <v>2009</v>
      </c>
      <c r="E19657">
        <v>10.73138717</v>
      </c>
      <c r="F19657" s="1" t="s">
        <v>498</v>
      </c>
    </row>
    <row r="19658" spans="1:6" x14ac:dyDescent="0.3">
      <c r="A19658" s="1" t="s">
        <v>424</v>
      </c>
      <c r="B19658" s="1" t="s">
        <v>425</v>
      </c>
      <c r="C19658" s="1" t="s">
        <v>13</v>
      </c>
      <c r="D19658">
        <v>2010</v>
      </c>
      <c r="E19658">
        <v>10.258470750000001</v>
      </c>
      <c r="F19658" s="1" t="s">
        <v>498</v>
      </c>
    </row>
    <row r="19659" spans="1:6" x14ac:dyDescent="0.3">
      <c r="A19659" s="1" t="s">
        <v>424</v>
      </c>
      <c r="B19659" s="1" t="s">
        <v>425</v>
      </c>
      <c r="C19659" s="1" t="s">
        <v>13</v>
      </c>
      <c r="D19659">
        <v>2011</v>
      </c>
      <c r="E19659">
        <v>9.9074102069999999</v>
      </c>
      <c r="F19659" s="1" t="s">
        <v>498</v>
      </c>
    </row>
    <row r="19660" spans="1:6" x14ac:dyDescent="0.3">
      <c r="A19660" s="1" t="s">
        <v>424</v>
      </c>
      <c r="B19660" s="1" t="s">
        <v>425</v>
      </c>
      <c r="C19660" s="1" t="s">
        <v>13</v>
      </c>
      <c r="D19660">
        <v>2012</v>
      </c>
      <c r="E19660">
        <v>8.6463045820000008</v>
      </c>
      <c r="F19660" s="1" t="s">
        <v>498</v>
      </c>
    </row>
    <row r="19661" spans="1:6" x14ac:dyDescent="0.3">
      <c r="A19661" s="1" t="s">
        <v>424</v>
      </c>
      <c r="B19661" s="1" t="s">
        <v>425</v>
      </c>
      <c r="C19661" s="1" t="s">
        <v>13</v>
      </c>
      <c r="D19661">
        <v>2013</v>
      </c>
      <c r="E19661">
        <v>7.4400458479999996</v>
      </c>
      <c r="F19661" s="1" t="s">
        <v>498</v>
      </c>
    </row>
    <row r="19662" spans="1:6" x14ac:dyDescent="0.3">
      <c r="A19662" s="1" t="s">
        <v>424</v>
      </c>
      <c r="B19662" s="1" t="s">
        <v>425</v>
      </c>
      <c r="C19662" s="1" t="s">
        <v>13</v>
      </c>
      <c r="D19662">
        <v>2014</v>
      </c>
      <c r="E19662">
        <v>6.6799620429999997</v>
      </c>
      <c r="F19662" s="1" t="s">
        <v>498</v>
      </c>
    </row>
    <row r="19663" spans="1:6" x14ac:dyDescent="0.3">
      <c r="A19663" s="1" t="s">
        <v>424</v>
      </c>
      <c r="B19663" s="1" t="s">
        <v>425</v>
      </c>
      <c r="C19663" s="1" t="s">
        <v>13</v>
      </c>
      <c r="D19663">
        <v>2015</v>
      </c>
      <c r="E19663">
        <v>6.4967279939999996</v>
      </c>
      <c r="F19663" s="1" t="s">
        <v>498</v>
      </c>
    </row>
    <row r="19664" spans="1:6" x14ac:dyDescent="0.3">
      <c r="A19664" s="1" t="s">
        <v>424</v>
      </c>
      <c r="B19664" s="1" t="s">
        <v>425</v>
      </c>
      <c r="C19664" s="1" t="s">
        <v>13</v>
      </c>
      <c r="D19664">
        <v>2016</v>
      </c>
      <c r="E19664">
        <v>6.3051962140000004</v>
      </c>
      <c r="F19664" s="1" t="s">
        <v>498</v>
      </c>
    </row>
    <row r="19665" spans="1:6" x14ac:dyDescent="0.3">
      <c r="A19665" s="1" t="s">
        <v>424</v>
      </c>
      <c r="B19665" s="1" t="s">
        <v>425</v>
      </c>
      <c r="C19665" s="1" t="s">
        <v>13</v>
      </c>
      <c r="D19665">
        <v>2017</v>
      </c>
      <c r="E19665">
        <v>6.3229067619999997</v>
      </c>
      <c r="F19665" s="1" t="s">
        <v>498</v>
      </c>
    </row>
    <row r="19666" spans="1:6" x14ac:dyDescent="0.3">
      <c r="A19666" s="1" t="s">
        <v>424</v>
      </c>
      <c r="B19666" s="1" t="s">
        <v>425</v>
      </c>
      <c r="C19666" s="1" t="s">
        <v>13</v>
      </c>
      <c r="D19666">
        <v>2018</v>
      </c>
      <c r="E19666">
        <v>6.3563491790000004</v>
      </c>
      <c r="F19666" s="1" t="s">
        <v>498</v>
      </c>
    </row>
    <row r="19667" spans="1:6" x14ac:dyDescent="0.3">
      <c r="A19667" s="1" t="s">
        <v>424</v>
      </c>
      <c r="B19667" s="1" t="s">
        <v>425</v>
      </c>
      <c r="C19667" s="1" t="s">
        <v>13</v>
      </c>
      <c r="D19667">
        <v>2019</v>
      </c>
      <c r="E19667">
        <v>6.389826094</v>
      </c>
      <c r="F19667" s="1" t="s">
        <v>498</v>
      </c>
    </row>
    <row r="19668" spans="1:6" x14ac:dyDescent="0.3">
      <c r="A19668" s="1" t="s">
        <v>424</v>
      </c>
      <c r="B19668" s="1" t="s">
        <v>425</v>
      </c>
      <c r="C19668" s="1" t="s">
        <v>13</v>
      </c>
      <c r="D19668">
        <v>2020</v>
      </c>
      <c r="E19668">
        <v>6.3927095630000004</v>
      </c>
      <c r="F19668" s="1" t="s">
        <v>498</v>
      </c>
    </row>
    <row r="19669" spans="1:6" x14ac:dyDescent="0.3">
      <c r="A19669" s="1" t="s">
        <v>424</v>
      </c>
      <c r="B19669" s="1" t="s">
        <v>425</v>
      </c>
      <c r="C19669" s="1" t="s">
        <v>13</v>
      </c>
      <c r="D19669">
        <v>2021</v>
      </c>
      <c r="E19669">
        <v>6.315430052</v>
      </c>
      <c r="F19669" s="1" t="s">
        <v>498</v>
      </c>
    </row>
    <row r="19670" spans="1:6" x14ac:dyDescent="0.3">
      <c r="A19670" s="1" t="s">
        <v>424</v>
      </c>
      <c r="B19670" s="1" t="s">
        <v>425</v>
      </c>
      <c r="C19670" s="1" t="s">
        <v>13</v>
      </c>
      <c r="D19670">
        <v>2022</v>
      </c>
      <c r="E19670">
        <v>6.1981849840000001</v>
      </c>
      <c r="F19670" s="1" t="s">
        <v>498</v>
      </c>
    </row>
    <row r="19671" spans="1:6" x14ac:dyDescent="0.3">
      <c r="A19671" s="1" t="s">
        <v>424</v>
      </c>
      <c r="B19671" s="1" t="s">
        <v>425</v>
      </c>
      <c r="C19671" s="1" t="s">
        <v>13</v>
      </c>
      <c r="D19671">
        <v>2023</v>
      </c>
      <c r="E19671">
        <v>6.1755892020000003</v>
      </c>
      <c r="F19671" s="1" t="s">
        <v>498</v>
      </c>
    </row>
    <row r="19672" spans="1:6" x14ac:dyDescent="0.3">
      <c r="A19672" s="1" t="s">
        <v>426</v>
      </c>
      <c r="B19672" s="1" t="s">
        <v>427</v>
      </c>
      <c r="C19672" s="1" t="s">
        <v>13</v>
      </c>
      <c r="D19672">
        <v>2002</v>
      </c>
      <c r="E19672">
        <v>2.327369515</v>
      </c>
      <c r="F19672" s="1" t="s">
        <v>498</v>
      </c>
    </row>
    <row r="19673" spans="1:6" x14ac:dyDescent="0.3">
      <c r="A19673" s="1" t="s">
        <v>426</v>
      </c>
      <c r="B19673" s="1" t="s">
        <v>427</v>
      </c>
      <c r="C19673" s="1" t="s">
        <v>13</v>
      </c>
      <c r="D19673">
        <v>2003</v>
      </c>
      <c r="E19673">
        <v>2.6492512609999999</v>
      </c>
      <c r="F19673" s="1" t="s">
        <v>498</v>
      </c>
    </row>
    <row r="19674" spans="1:6" x14ac:dyDescent="0.3">
      <c r="A19674" s="1" t="s">
        <v>426</v>
      </c>
      <c r="B19674" s="1" t="s">
        <v>427</v>
      </c>
      <c r="C19674" s="1" t="s">
        <v>13</v>
      </c>
      <c r="D19674">
        <v>2004</v>
      </c>
      <c r="E19674">
        <v>3.0324719409999998</v>
      </c>
      <c r="F19674" s="1" t="s">
        <v>498</v>
      </c>
    </row>
    <row r="19675" spans="1:6" x14ac:dyDescent="0.3">
      <c r="A19675" s="1" t="s">
        <v>426</v>
      </c>
      <c r="B19675" s="1" t="s">
        <v>427</v>
      </c>
      <c r="C19675" s="1" t="s">
        <v>13</v>
      </c>
      <c r="D19675">
        <v>2005</v>
      </c>
      <c r="E19675">
        <v>3.4414569579999998</v>
      </c>
      <c r="F19675" s="1" t="s">
        <v>498</v>
      </c>
    </row>
    <row r="19676" spans="1:6" x14ac:dyDescent="0.3">
      <c r="A19676" s="1" t="s">
        <v>426</v>
      </c>
      <c r="B19676" s="1" t="s">
        <v>427</v>
      </c>
      <c r="C19676" s="1" t="s">
        <v>13</v>
      </c>
      <c r="D19676">
        <v>2006</v>
      </c>
      <c r="E19676">
        <v>3.8274849199999998</v>
      </c>
      <c r="F19676" s="1" t="s">
        <v>498</v>
      </c>
    </row>
    <row r="19677" spans="1:6" x14ac:dyDescent="0.3">
      <c r="A19677" s="1" t="s">
        <v>426</v>
      </c>
      <c r="B19677" s="1" t="s">
        <v>427</v>
      </c>
      <c r="C19677" s="1" t="s">
        <v>13</v>
      </c>
      <c r="D19677">
        <v>2007</v>
      </c>
      <c r="E19677">
        <v>4.2623499389999999</v>
      </c>
      <c r="F19677" s="1" t="s">
        <v>498</v>
      </c>
    </row>
    <row r="19678" spans="1:6" x14ac:dyDescent="0.3">
      <c r="A19678" s="1" t="s">
        <v>426</v>
      </c>
      <c r="B19678" s="1" t="s">
        <v>427</v>
      </c>
      <c r="C19678" s="1" t="s">
        <v>13</v>
      </c>
      <c r="D19678">
        <v>2008</v>
      </c>
      <c r="E19678">
        <v>4.7426141370000003</v>
      </c>
      <c r="F19678" s="1" t="s">
        <v>498</v>
      </c>
    </row>
    <row r="19679" spans="1:6" x14ac:dyDescent="0.3">
      <c r="A19679" s="1" t="s">
        <v>426</v>
      </c>
      <c r="B19679" s="1" t="s">
        <v>427</v>
      </c>
      <c r="C19679" s="1" t="s">
        <v>13</v>
      </c>
      <c r="D19679">
        <v>2009</v>
      </c>
      <c r="E19679">
        <v>5.2594122350000001</v>
      </c>
      <c r="F19679" s="1" t="s">
        <v>498</v>
      </c>
    </row>
    <row r="19680" spans="1:6" x14ac:dyDescent="0.3">
      <c r="A19680" s="1" t="s">
        <v>426</v>
      </c>
      <c r="B19680" s="1" t="s">
        <v>427</v>
      </c>
      <c r="C19680" s="1" t="s">
        <v>13</v>
      </c>
      <c r="D19680">
        <v>2010</v>
      </c>
      <c r="E19680">
        <v>5.9302304489999997</v>
      </c>
      <c r="F19680" s="1" t="s">
        <v>498</v>
      </c>
    </row>
    <row r="19681" spans="1:6" x14ac:dyDescent="0.3">
      <c r="A19681" s="1" t="s">
        <v>426</v>
      </c>
      <c r="B19681" s="1" t="s">
        <v>427</v>
      </c>
      <c r="C19681" s="1" t="s">
        <v>13</v>
      </c>
      <c r="D19681">
        <v>2011</v>
      </c>
      <c r="E19681">
        <v>6.5250362859999997</v>
      </c>
      <c r="F19681" s="1" t="s">
        <v>498</v>
      </c>
    </row>
    <row r="19682" spans="1:6" x14ac:dyDescent="0.3">
      <c r="A19682" s="1" t="s">
        <v>426</v>
      </c>
      <c r="B19682" s="1" t="s">
        <v>427</v>
      </c>
      <c r="C19682" s="1" t="s">
        <v>13</v>
      </c>
      <c r="D19682">
        <v>2012</v>
      </c>
      <c r="E19682">
        <v>7.2655710989999998</v>
      </c>
      <c r="F19682" s="1" t="s">
        <v>498</v>
      </c>
    </row>
    <row r="19683" spans="1:6" x14ac:dyDescent="0.3">
      <c r="A19683" s="1" t="s">
        <v>426</v>
      </c>
      <c r="B19683" s="1" t="s">
        <v>427</v>
      </c>
      <c r="C19683" s="1" t="s">
        <v>13</v>
      </c>
      <c r="D19683">
        <v>2013</v>
      </c>
      <c r="E19683">
        <v>8.0482067060000002</v>
      </c>
      <c r="F19683" s="1" t="s">
        <v>498</v>
      </c>
    </row>
    <row r="19684" spans="1:6" x14ac:dyDescent="0.3">
      <c r="A19684" s="1" t="s">
        <v>426</v>
      </c>
      <c r="B19684" s="1" t="s">
        <v>427</v>
      </c>
      <c r="C19684" s="1" t="s">
        <v>13</v>
      </c>
      <c r="D19684">
        <v>2014</v>
      </c>
      <c r="E19684">
        <v>8.9222317899999997</v>
      </c>
      <c r="F19684" s="1" t="s">
        <v>498</v>
      </c>
    </row>
    <row r="19685" spans="1:6" x14ac:dyDescent="0.3">
      <c r="A19685" s="1" t="s">
        <v>426</v>
      </c>
      <c r="B19685" s="1" t="s">
        <v>427</v>
      </c>
      <c r="C19685" s="1" t="s">
        <v>13</v>
      </c>
      <c r="D19685">
        <v>2015</v>
      </c>
      <c r="E19685">
        <v>9.8328926209999992</v>
      </c>
      <c r="F19685" s="1" t="s">
        <v>498</v>
      </c>
    </row>
    <row r="19686" spans="1:6" x14ac:dyDescent="0.3">
      <c r="A19686" s="1" t="s">
        <v>426</v>
      </c>
      <c r="B19686" s="1" t="s">
        <v>427</v>
      </c>
      <c r="C19686" s="1" t="s">
        <v>13</v>
      </c>
      <c r="D19686">
        <v>2016</v>
      </c>
      <c r="E19686">
        <v>10.728351679999999</v>
      </c>
      <c r="F19686" s="1" t="s">
        <v>498</v>
      </c>
    </row>
    <row r="19687" spans="1:6" x14ac:dyDescent="0.3">
      <c r="A19687" s="1" t="s">
        <v>426</v>
      </c>
      <c r="B19687" s="1" t="s">
        <v>427</v>
      </c>
      <c r="C19687" s="1" t="s">
        <v>13</v>
      </c>
      <c r="D19687">
        <v>2017</v>
      </c>
      <c r="E19687">
        <v>11.72127761</v>
      </c>
      <c r="F19687" s="1" t="s">
        <v>498</v>
      </c>
    </row>
    <row r="19688" spans="1:6" x14ac:dyDescent="0.3">
      <c r="A19688" s="1" t="s">
        <v>426</v>
      </c>
      <c r="B19688" s="1" t="s">
        <v>427</v>
      </c>
      <c r="C19688" s="1" t="s">
        <v>13</v>
      </c>
      <c r="D19688">
        <v>2018</v>
      </c>
      <c r="E19688">
        <v>12.80451315</v>
      </c>
      <c r="F19688" s="1" t="s">
        <v>498</v>
      </c>
    </row>
    <row r="19689" spans="1:6" x14ac:dyDescent="0.3">
      <c r="A19689" s="1" t="s">
        <v>426</v>
      </c>
      <c r="B19689" s="1" t="s">
        <v>427</v>
      </c>
      <c r="C19689" s="1" t="s">
        <v>13</v>
      </c>
      <c r="D19689">
        <v>2019</v>
      </c>
      <c r="E19689">
        <v>13.14304471</v>
      </c>
      <c r="F19689" s="1" t="s">
        <v>498</v>
      </c>
    </row>
    <row r="19690" spans="1:6" x14ac:dyDescent="0.3">
      <c r="A19690" s="1" t="s">
        <v>426</v>
      </c>
      <c r="B19690" s="1" t="s">
        <v>427</v>
      </c>
      <c r="C19690" s="1" t="s">
        <v>13</v>
      </c>
      <c r="D19690">
        <v>2020</v>
      </c>
      <c r="E19690">
        <v>13.457311860000001</v>
      </c>
      <c r="F19690" s="1" t="s">
        <v>498</v>
      </c>
    </row>
    <row r="19691" spans="1:6" x14ac:dyDescent="0.3">
      <c r="A19691" s="1" t="s">
        <v>426</v>
      </c>
      <c r="B19691" s="1" t="s">
        <v>427</v>
      </c>
      <c r="C19691" s="1" t="s">
        <v>13</v>
      </c>
      <c r="D19691">
        <v>2021</v>
      </c>
      <c r="E19691">
        <v>13.496247049999999</v>
      </c>
      <c r="F19691" s="1" t="s">
        <v>498</v>
      </c>
    </row>
    <row r="19692" spans="1:6" x14ac:dyDescent="0.3">
      <c r="A19692" s="1" t="s">
        <v>426</v>
      </c>
      <c r="B19692" s="1" t="s">
        <v>427</v>
      </c>
      <c r="C19692" s="1" t="s">
        <v>13</v>
      </c>
      <c r="D19692">
        <v>2022</v>
      </c>
      <c r="E19692">
        <v>13.67011952</v>
      </c>
      <c r="F19692" s="1" t="s">
        <v>498</v>
      </c>
    </row>
    <row r="19693" spans="1:6" x14ac:dyDescent="0.3">
      <c r="A19693" s="1" t="s">
        <v>426</v>
      </c>
      <c r="B19693" s="1" t="s">
        <v>427</v>
      </c>
      <c r="C19693" s="1" t="s">
        <v>13</v>
      </c>
      <c r="D19693">
        <v>2023</v>
      </c>
      <c r="E19693">
        <v>13.73800819</v>
      </c>
      <c r="F19693" s="1" t="s">
        <v>498</v>
      </c>
    </row>
    <row r="19694" spans="1:6" x14ac:dyDescent="0.3">
      <c r="A19694" s="1" t="s">
        <v>428</v>
      </c>
      <c r="B19694" s="1" t="s">
        <v>429</v>
      </c>
      <c r="C19694" s="1" t="s">
        <v>13</v>
      </c>
      <c r="D19694">
        <v>2002</v>
      </c>
      <c r="E19694">
        <v>20.492817949999999</v>
      </c>
      <c r="F19694" s="1" t="s">
        <v>498</v>
      </c>
    </row>
    <row r="19695" spans="1:6" x14ac:dyDescent="0.3">
      <c r="A19695" s="1" t="s">
        <v>428</v>
      </c>
      <c r="B19695" s="1" t="s">
        <v>429</v>
      </c>
      <c r="C19695" s="1" t="s">
        <v>13</v>
      </c>
      <c r="D19695">
        <v>2003</v>
      </c>
      <c r="E19695">
        <v>20.44648153</v>
      </c>
      <c r="F19695" s="1" t="s">
        <v>498</v>
      </c>
    </row>
    <row r="19696" spans="1:6" x14ac:dyDescent="0.3">
      <c r="A19696" s="1" t="s">
        <v>428</v>
      </c>
      <c r="B19696" s="1" t="s">
        <v>429</v>
      </c>
      <c r="C19696" s="1" t="s">
        <v>13</v>
      </c>
      <c r="D19696">
        <v>2004</v>
      </c>
      <c r="E19696">
        <v>21.10387776</v>
      </c>
      <c r="F19696" s="1" t="s">
        <v>498</v>
      </c>
    </row>
    <row r="19697" spans="1:6" x14ac:dyDescent="0.3">
      <c r="A19697" s="1" t="s">
        <v>428</v>
      </c>
      <c r="B19697" s="1" t="s">
        <v>429</v>
      </c>
      <c r="C19697" s="1" t="s">
        <v>13</v>
      </c>
      <c r="D19697">
        <v>2005</v>
      </c>
      <c r="E19697">
        <v>22.20090519</v>
      </c>
      <c r="F19697" s="1" t="s">
        <v>498</v>
      </c>
    </row>
    <row r="19698" spans="1:6" x14ac:dyDescent="0.3">
      <c r="A19698" s="1" t="s">
        <v>428</v>
      </c>
      <c r="B19698" s="1" t="s">
        <v>429</v>
      </c>
      <c r="C19698" s="1" t="s">
        <v>13</v>
      </c>
      <c r="D19698">
        <v>2006</v>
      </c>
      <c r="E19698">
        <v>23.188586319999999</v>
      </c>
      <c r="F19698" s="1" t="s">
        <v>498</v>
      </c>
    </row>
    <row r="19699" spans="1:6" x14ac:dyDescent="0.3">
      <c r="A19699" s="1" t="s">
        <v>428</v>
      </c>
      <c r="B19699" s="1" t="s">
        <v>429</v>
      </c>
      <c r="C19699" s="1" t="s">
        <v>13</v>
      </c>
      <c r="D19699">
        <v>2007</v>
      </c>
      <c r="E19699">
        <v>24.202710100000001</v>
      </c>
      <c r="F19699" s="1" t="s">
        <v>498</v>
      </c>
    </row>
    <row r="19700" spans="1:6" x14ac:dyDescent="0.3">
      <c r="A19700" s="1" t="s">
        <v>428</v>
      </c>
      <c r="B19700" s="1" t="s">
        <v>429</v>
      </c>
      <c r="C19700" s="1" t="s">
        <v>13</v>
      </c>
      <c r="D19700">
        <v>2008</v>
      </c>
      <c r="E19700">
        <v>24.241103030000001</v>
      </c>
      <c r="F19700" s="1" t="s">
        <v>498</v>
      </c>
    </row>
    <row r="19701" spans="1:6" x14ac:dyDescent="0.3">
      <c r="A19701" s="1" t="s">
        <v>428</v>
      </c>
      <c r="B19701" s="1" t="s">
        <v>429</v>
      </c>
      <c r="C19701" s="1" t="s">
        <v>13</v>
      </c>
      <c r="D19701">
        <v>2009</v>
      </c>
      <c r="E19701">
        <v>24.41422961</v>
      </c>
      <c r="F19701" s="1" t="s">
        <v>498</v>
      </c>
    </row>
    <row r="19702" spans="1:6" x14ac:dyDescent="0.3">
      <c r="A19702" s="1" t="s">
        <v>428</v>
      </c>
      <c r="B19702" s="1" t="s">
        <v>429</v>
      </c>
      <c r="C19702" s="1" t="s">
        <v>13</v>
      </c>
      <c r="D19702">
        <v>2010</v>
      </c>
      <c r="E19702">
        <v>24.907403899999998</v>
      </c>
      <c r="F19702" s="1" t="s">
        <v>498</v>
      </c>
    </row>
    <row r="19703" spans="1:6" x14ac:dyDescent="0.3">
      <c r="A19703" s="1" t="s">
        <v>428</v>
      </c>
      <c r="B19703" s="1" t="s">
        <v>429</v>
      </c>
      <c r="C19703" s="1" t="s">
        <v>13</v>
      </c>
      <c r="D19703">
        <v>2011</v>
      </c>
      <c r="E19703">
        <v>25.19278357</v>
      </c>
      <c r="F19703" s="1" t="s">
        <v>498</v>
      </c>
    </row>
    <row r="19704" spans="1:6" x14ac:dyDescent="0.3">
      <c r="A19704" s="1" t="s">
        <v>428</v>
      </c>
      <c r="B19704" s="1" t="s">
        <v>429</v>
      </c>
      <c r="C19704" s="1" t="s">
        <v>13</v>
      </c>
      <c r="D19704">
        <v>2012</v>
      </c>
      <c r="E19704">
        <v>25.6935915</v>
      </c>
      <c r="F19704" s="1" t="s">
        <v>498</v>
      </c>
    </row>
    <row r="19705" spans="1:6" x14ac:dyDescent="0.3">
      <c r="A19705" s="1" t="s">
        <v>428</v>
      </c>
      <c r="B19705" s="1" t="s">
        <v>429</v>
      </c>
      <c r="C19705" s="1" t="s">
        <v>13</v>
      </c>
      <c r="D19705">
        <v>2013</v>
      </c>
      <c r="E19705">
        <v>25.3488294</v>
      </c>
      <c r="F19705" s="1" t="s">
        <v>498</v>
      </c>
    </row>
    <row r="19706" spans="1:6" x14ac:dyDescent="0.3">
      <c r="A19706" s="1" t="s">
        <v>428</v>
      </c>
      <c r="B19706" s="1" t="s">
        <v>429</v>
      </c>
      <c r="C19706" s="1" t="s">
        <v>13</v>
      </c>
      <c r="D19706">
        <v>2014</v>
      </c>
      <c r="E19706">
        <v>25.050348889999999</v>
      </c>
      <c r="F19706" s="1" t="s">
        <v>498</v>
      </c>
    </row>
    <row r="19707" spans="1:6" x14ac:dyDescent="0.3">
      <c r="A19707" s="1" t="s">
        <v>428</v>
      </c>
      <c r="B19707" s="1" t="s">
        <v>429</v>
      </c>
      <c r="C19707" s="1" t="s">
        <v>13</v>
      </c>
      <c r="D19707">
        <v>2015</v>
      </c>
      <c r="E19707">
        <v>24.464063159999998</v>
      </c>
      <c r="F19707" s="1" t="s">
        <v>498</v>
      </c>
    </row>
    <row r="19708" spans="1:6" x14ac:dyDescent="0.3">
      <c r="A19708" s="1" t="s">
        <v>428</v>
      </c>
      <c r="B19708" s="1" t="s">
        <v>429</v>
      </c>
      <c r="C19708" s="1" t="s">
        <v>13</v>
      </c>
      <c r="D19708">
        <v>2016</v>
      </c>
      <c r="E19708">
        <v>24.629081880000001</v>
      </c>
      <c r="F19708" s="1" t="s">
        <v>498</v>
      </c>
    </row>
    <row r="19709" spans="1:6" x14ac:dyDescent="0.3">
      <c r="A19709" s="1" t="s">
        <v>428</v>
      </c>
      <c r="B19709" s="1" t="s">
        <v>429</v>
      </c>
      <c r="C19709" s="1" t="s">
        <v>13</v>
      </c>
      <c r="D19709">
        <v>2017</v>
      </c>
      <c r="E19709">
        <v>24.7998333</v>
      </c>
      <c r="F19709" s="1" t="s">
        <v>498</v>
      </c>
    </row>
    <row r="19710" spans="1:6" x14ac:dyDescent="0.3">
      <c r="A19710" s="1" t="s">
        <v>428</v>
      </c>
      <c r="B19710" s="1" t="s">
        <v>429</v>
      </c>
      <c r="C19710" s="1" t="s">
        <v>13</v>
      </c>
      <c r="D19710">
        <v>2018</v>
      </c>
      <c r="E19710">
        <v>24.981876539999998</v>
      </c>
      <c r="F19710" s="1" t="s">
        <v>498</v>
      </c>
    </row>
    <row r="19711" spans="1:6" x14ac:dyDescent="0.3">
      <c r="A19711" s="1" t="s">
        <v>428</v>
      </c>
      <c r="B19711" s="1" t="s">
        <v>429</v>
      </c>
      <c r="C19711" s="1" t="s">
        <v>13</v>
      </c>
      <c r="D19711">
        <v>2019</v>
      </c>
      <c r="E19711">
        <v>25.11194682</v>
      </c>
      <c r="F19711" s="1" t="s">
        <v>498</v>
      </c>
    </row>
    <row r="19712" spans="1:6" x14ac:dyDescent="0.3">
      <c r="A19712" s="1" t="s">
        <v>428</v>
      </c>
      <c r="B19712" s="1" t="s">
        <v>429</v>
      </c>
      <c r="C19712" s="1" t="s">
        <v>13</v>
      </c>
      <c r="D19712">
        <v>2020</v>
      </c>
      <c r="E19712">
        <v>25.417408389999999</v>
      </c>
      <c r="F19712" s="1" t="s">
        <v>498</v>
      </c>
    </row>
    <row r="19713" spans="1:6" x14ac:dyDescent="0.3">
      <c r="A19713" s="1" t="s">
        <v>428</v>
      </c>
      <c r="B19713" s="1" t="s">
        <v>429</v>
      </c>
      <c r="C19713" s="1" t="s">
        <v>13</v>
      </c>
      <c r="D19713">
        <v>2021</v>
      </c>
      <c r="E19713">
        <v>25.499309199999999</v>
      </c>
      <c r="F19713" s="1" t="s">
        <v>498</v>
      </c>
    </row>
    <row r="19714" spans="1:6" x14ac:dyDescent="0.3">
      <c r="A19714" s="1" t="s">
        <v>428</v>
      </c>
      <c r="B19714" s="1" t="s">
        <v>429</v>
      </c>
      <c r="C19714" s="1" t="s">
        <v>13</v>
      </c>
      <c r="D19714">
        <v>2022</v>
      </c>
      <c r="E19714">
        <v>25.093151880000001</v>
      </c>
      <c r="F19714" s="1" t="s">
        <v>498</v>
      </c>
    </row>
    <row r="19715" spans="1:6" x14ac:dyDescent="0.3">
      <c r="A19715" s="1" t="s">
        <v>428</v>
      </c>
      <c r="B19715" s="1" t="s">
        <v>429</v>
      </c>
      <c r="C19715" s="1" t="s">
        <v>13</v>
      </c>
      <c r="D19715">
        <v>2023</v>
      </c>
      <c r="E19715">
        <v>25.15004996</v>
      </c>
      <c r="F19715" s="1" t="s">
        <v>498</v>
      </c>
    </row>
    <row r="19716" spans="1:6" x14ac:dyDescent="0.3">
      <c r="A19716" s="1" t="s">
        <v>430</v>
      </c>
      <c r="B19716" s="1" t="s">
        <v>431</v>
      </c>
      <c r="C19716" s="1" t="s">
        <v>13</v>
      </c>
      <c r="D19716">
        <v>2002</v>
      </c>
      <c r="E19716">
        <v>18.82547087</v>
      </c>
      <c r="F19716" s="1" t="s">
        <v>498</v>
      </c>
    </row>
    <row r="19717" spans="1:6" x14ac:dyDescent="0.3">
      <c r="A19717" s="1" t="s">
        <v>430</v>
      </c>
      <c r="B19717" s="1" t="s">
        <v>431</v>
      </c>
      <c r="C19717" s="1" t="s">
        <v>13</v>
      </c>
      <c r="D19717">
        <v>2003</v>
      </c>
      <c r="E19717">
        <v>18.472349399999999</v>
      </c>
      <c r="F19717" s="1" t="s">
        <v>498</v>
      </c>
    </row>
    <row r="19718" spans="1:6" x14ac:dyDescent="0.3">
      <c r="A19718" s="1" t="s">
        <v>430</v>
      </c>
      <c r="B19718" s="1" t="s">
        <v>431</v>
      </c>
      <c r="C19718" s="1" t="s">
        <v>13</v>
      </c>
      <c r="D19718">
        <v>2004</v>
      </c>
      <c r="E19718">
        <v>18.583413109999999</v>
      </c>
      <c r="F19718" s="1" t="s">
        <v>498</v>
      </c>
    </row>
    <row r="19719" spans="1:6" x14ac:dyDescent="0.3">
      <c r="A19719" s="1" t="s">
        <v>430</v>
      </c>
      <c r="B19719" s="1" t="s">
        <v>431</v>
      </c>
      <c r="C19719" s="1" t="s">
        <v>13</v>
      </c>
      <c r="D19719">
        <v>2005</v>
      </c>
      <c r="E19719">
        <v>18.138134869999998</v>
      </c>
      <c r="F19719" s="1" t="s">
        <v>498</v>
      </c>
    </row>
    <row r="19720" spans="1:6" x14ac:dyDescent="0.3">
      <c r="A19720" s="1" t="s">
        <v>430</v>
      </c>
      <c r="B19720" s="1" t="s">
        <v>431</v>
      </c>
      <c r="C19720" s="1" t="s">
        <v>13</v>
      </c>
      <c r="D19720">
        <v>2006</v>
      </c>
      <c r="E19720">
        <v>17.871604850000001</v>
      </c>
      <c r="F19720" s="1" t="s">
        <v>498</v>
      </c>
    </row>
    <row r="19721" spans="1:6" x14ac:dyDescent="0.3">
      <c r="A19721" s="1" t="s">
        <v>430</v>
      </c>
      <c r="B19721" s="1" t="s">
        <v>431</v>
      </c>
      <c r="C19721" s="1" t="s">
        <v>13</v>
      </c>
      <c r="D19721">
        <v>2007</v>
      </c>
      <c r="E19721">
        <v>17.67819334</v>
      </c>
      <c r="F19721" s="1" t="s">
        <v>498</v>
      </c>
    </row>
    <row r="19722" spans="1:6" x14ac:dyDescent="0.3">
      <c r="A19722" s="1" t="s">
        <v>430</v>
      </c>
      <c r="B19722" s="1" t="s">
        <v>431</v>
      </c>
      <c r="C19722" s="1" t="s">
        <v>13</v>
      </c>
      <c r="D19722">
        <v>2008</v>
      </c>
      <c r="E19722">
        <v>17.28188853</v>
      </c>
      <c r="F19722" s="1" t="s">
        <v>498</v>
      </c>
    </row>
    <row r="19723" spans="1:6" x14ac:dyDescent="0.3">
      <c r="A19723" s="1" t="s">
        <v>430</v>
      </c>
      <c r="B19723" s="1" t="s">
        <v>431</v>
      </c>
      <c r="C19723" s="1" t="s">
        <v>13</v>
      </c>
      <c r="D19723">
        <v>2009</v>
      </c>
      <c r="E19723">
        <v>16.52864233</v>
      </c>
      <c r="F19723" s="1" t="s">
        <v>498</v>
      </c>
    </row>
    <row r="19724" spans="1:6" x14ac:dyDescent="0.3">
      <c r="A19724" s="1" t="s">
        <v>430</v>
      </c>
      <c r="B19724" s="1" t="s">
        <v>431</v>
      </c>
      <c r="C19724" s="1" t="s">
        <v>13</v>
      </c>
      <c r="D19724">
        <v>2010</v>
      </c>
      <c r="E19724">
        <v>16.415853200000001</v>
      </c>
      <c r="F19724" s="1" t="s">
        <v>498</v>
      </c>
    </row>
    <row r="19725" spans="1:6" x14ac:dyDescent="0.3">
      <c r="A19725" s="1" t="s">
        <v>430</v>
      </c>
      <c r="B19725" s="1" t="s">
        <v>431</v>
      </c>
      <c r="C19725" s="1" t="s">
        <v>13</v>
      </c>
      <c r="D19725">
        <v>2011</v>
      </c>
      <c r="E19725">
        <v>16.143974660000001</v>
      </c>
      <c r="F19725" s="1" t="s">
        <v>498</v>
      </c>
    </row>
    <row r="19726" spans="1:6" x14ac:dyDescent="0.3">
      <c r="A19726" s="1" t="s">
        <v>430</v>
      </c>
      <c r="B19726" s="1" t="s">
        <v>431</v>
      </c>
      <c r="C19726" s="1" t="s">
        <v>13</v>
      </c>
      <c r="D19726">
        <v>2012</v>
      </c>
      <c r="E19726">
        <v>16.052656760000001</v>
      </c>
      <c r="F19726" s="1" t="s">
        <v>498</v>
      </c>
    </row>
    <row r="19727" spans="1:6" x14ac:dyDescent="0.3">
      <c r="A19727" s="1" t="s">
        <v>430</v>
      </c>
      <c r="B19727" s="1" t="s">
        <v>431</v>
      </c>
      <c r="C19727" s="1" t="s">
        <v>13</v>
      </c>
      <c r="D19727">
        <v>2013</v>
      </c>
      <c r="E19727">
        <v>15.88067627</v>
      </c>
      <c r="F19727" s="1" t="s">
        <v>498</v>
      </c>
    </row>
    <row r="19728" spans="1:6" x14ac:dyDescent="0.3">
      <c r="A19728" s="1" t="s">
        <v>430</v>
      </c>
      <c r="B19728" s="1" t="s">
        <v>431</v>
      </c>
      <c r="C19728" s="1" t="s">
        <v>13</v>
      </c>
      <c r="D19728">
        <v>2014</v>
      </c>
      <c r="E19728">
        <v>15.8208994</v>
      </c>
      <c r="F19728" s="1" t="s">
        <v>498</v>
      </c>
    </row>
    <row r="19729" spans="1:6" x14ac:dyDescent="0.3">
      <c r="A19729" s="1" t="s">
        <v>430</v>
      </c>
      <c r="B19729" s="1" t="s">
        <v>431</v>
      </c>
      <c r="C19729" s="1" t="s">
        <v>13</v>
      </c>
      <c r="D19729">
        <v>2015</v>
      </c>
      <c r="E19729">
        <v>15.40779103</v>
      </c>
      <c r="F19729" s="1" t="s">
        <v>498</v>
      </c>
    </row>
    <row r="19730" spans="1:6" x14ac:dyDescent="0.3">
      <c r="A19730" s="1" t="s">
        <v>430</v>
      </c>
      <c r="B19730" s="1" t="s">
        <v>431</v>
      </c>
      <c r="C19730" s="1" t="s">
        <v>13</v>
      </c>
      <c r="D19730">
        <v>2016</v>
      </c>
      <c r="E19730">
        <v>15.453096390000001</v>
      </c>
      <c r="F19730" s="1" t="s">
        <v>498</v>
      </c>
    </row>
    <row r="19731" spans="1:6" x14ac:dyDescent="0.3">
      <c r="A19731" s="1" t="s">
        <v>430</v>
      </c>
      <c r="B19731" s="1" t="s">
        <v>431</v>
      </c>
      <c r="C19731" s="1" t="s">
        <v>13</v>
      </c>
      <c r="D19731">
        <v>2017</v>
      </c>
      <c r="E19731">
        <v>15.348792339999999</v>
      </c>
      <c r="F19731" s="1" t="s">
        <v>498</v>
      </c>
    </row>
    <row r="19732" spans="1:6" x14ac:dyDescent="0.3">
      <c r="A19732" s="1" t="s">
        <v>430</v>
      </c>
      <c r="B19732" s="1" t="s">
        <v>431</v>
      </c>
      <c r="C19732" s="1" t="s">
        <v>13</v>
      </c>
      <c r="D19732">
        <v>2018</v>
      </c>
      <c r="E19732">
        <v>15.431786219999999</v>
      </c>
      <c r="F19732" s="1" t="s">
        <v>498</v>
      </c>
    </row>
    <row r="19733" spans="1:6" x14ac:dyDescent="0.3">
      <c r="A19733" s="1" t="s">
        <v>430</v>
      </c>
      <c r="B19733" s="1" t="s">
        <v>431</v>
      </c>
      <c r="C19733" s="1" t="s">
        <v>13</v>
      </c>
      <c r="D19733">
        <v>2019</v>
      </c>
      <c r="E19733">
        <v>15.37498362</v>
      </c>
      <c r="F19733" s="1" t="s">
        <v>498</v>
      </c>
    </row>
    <row r="19734" spans="1:6" x14ac:dyDescent="0.3">
      <c r="A19734" s="1" t="s">
        <v>430</v>
      </c>
      <c r="B19734" s="1" t="s">
        <v>431</v>
      </c>
      <c r="C19734" s="1" t="s">
        <v>13</v>
      </c>
      <c r="D19734">
        <v>2020</v>
      </c>
      <c r="E19734">
        <v>15.24380755</v>
      </c>
      <c r="F19734" s="1" t="s">
        <v>498</v>
      </c>
    </row>
    <row r="19735" spans="1:6" x14ac:dyDescent="0.3">
      <c r="A19735" s="1" t="s">
        <v>430</v>
      </c>
      <c r="B19735" s="1" t="s">
        <v>431</v>
      </c>
      <c r="C19735" s="1" t="s">
        <v>13</v>
      </c>
      <c r="D19735">
        <v>2021</v>
      </c>
      <c r="E19735">
        <v>15.423730839999999</v>
      </c>
      <c r="F19735" s="1" t="s">
        <v>498</v>
      </c>
    </row>
    <row r="19736" spans="1:6" x14ac:dyDescent="0.3">
      <c r="A19736" s="1" t="s">
        <v>430</v>
      </c>
      <c r="B19736" s="1" t="s">
        <v>431</v>
      </c>
      <c r="C19736" s="1" t="s">
        <v>13</v>
      </c>
      <c r="D19736">
        <v>2022</v>
      </c>
      <c r="E19736">
        <v>15.401528020000001</v>
      </c>
      <c r="F19736" s="1" t="s">
        <v>498</v>
      </c>
    </row>
    <row r="19737" spans="1:6" x14ac:dyDescent="0.3">
      <c r="A19737" s="1" t="s">
        <v>430</v>
      </c>
      <c r="B19737" s="1" t="s">
        <v>431</v>
      </c>
      <c r="C19737" s="1" t="s">
        <v>13</v>
      </c>
      <c r="D19737">
        <v>2023</v>
      </c>
      <c r="E19737">
        <v>15.468541699999999</v>
      </c>
      <c r="F19737" s="1" t="s">
        <v>498</v>
      </c>
    </row>
    <row r="19738" spans="1:6" x14ac:dyDescent="0.3">
      <c r="A19738" s="1" t="s">
        <v>432</v>
      </c>
      <c r="B19738" s="1" t="s">
        <v>433</v>
      </c>
      <c r="C19738" s="1" t="s">
        <v>13</v>
      </c>
      <c r="D19738">
        <v>2002</v>
      </c>
      <c r="E19738">
        <v>4.8352452230000003</v>
      </c>
      <c r="F19738" s="1" t="s">
        <v>498</v>
      </c>
    </row>
    <row r="19739" spans="1:6" x14ac:dyDescent="0.3">
      <c r="A19739" s="1" t="s">
        <v>432</v>
      </c>
      <c r="B19739" s="1" t="s">
        <v>433</v>
      </c>
      <c r="C19739" s="1" t="s">
        <v>13</v>
      </c>
      <c r="D19739">
        <v>2003</v>
      </c>
      <c r="E19739">
        <v>5.0223638160000004</v>
      </c>
      <c r="F19739" s="1" t="s">
        <v>498</v>
      </c>
    </row>
    <row r="19740" spans="1:6" x14ac:dyDescent="0.3">
      <c r="A19740" s="1" t="s">
        <v>432</v>
      </c>
      <c r="B19740" s="1" t="s">
        <v>433</v>
      </c>
      <c r="C19740" s="1" t="s">
        <v>13</v>
      </c>
      <c r="D19740">
        <v>2004</v>
      </c>
      <c r="E19740">
        <v>5.6105990779999999</v>
      </c>
      <c r="F19740" s="1" t="s">
        <v>498</v>
      </c>
    </row>
    <row r="19741" spans="1:6" x14ac:dyDescent="0.3">
      <c r="A19741" s="1" t="s">
        <v>432</v>
      </c>
      <c r="B19741" s="1" t="s">
        <v>433</v>
      </c>
      <c r="C19741" s="1" t="s">
        <v>13</v>
      </c>
      <c r="D19741">
        <v>2005</v>
      </c>
      <c r="E19741">
        <v>6.3132165919999998</v>
      </c>
      <c r="F19741" s="1" t="s">
        <v>498</v>
      </c>
    </row>
    <row r="19742" spans="1:6" x14ac:dyDescent="0.3">
      <c r="A19742" s="1" t="s">
        <v>432</v>
      </c>
      <c r="B19742" s="1" t="s">
        <v>433</v>
      </c>
      <c r="C19742" s="1" t="s">
        <v>13</v>
      </c>
      <c r="D19742">
        <v>2006</v>
      </c>
      <c r="E19742">
        <v>6.4505419310000001</v>
      </c>
      <c r="F19742" s="1" t="s">
        <v>498</v>
      </c>
    </row>
    <row r="19743" spans="1:6" x14ac:dyDescent="0.3">
      <c r="A19743" s="1" t="s">
        <v>432</v>
      </c>
      <c r="B19743" s="1" t="s">
        <v>433</v>
      </c>
      <c r="C19743" s="1" t="s">
        <v>13</v>
      </c>
      <c r="D19743">
        <v>2007</v>
      </c>
      <c r="E19743">
        <v>9.5119944899999993</v>
      </c>
      <c r="F19743" s="1" t="s">
        <v>498</v>
      </c>
    </row>
    <row r="19744" spans="1:6" x14ac:dyDescent="0.3">
      <c r="A19744" s="1" t="s">
        <v>432</v>
      </c>
      <c r="B19744" s="1" t="s">
        <v>433</v>
      </c>
      <c r="C19744" s="1" t="s">
        <v>13</v>
      </c>
      <c r="D19744">
        <v>2008</v>
      </c>
      <c r="E19744">
        <v>12.52549335</v>
      </c>
      <c r="F19744" s="1" t="s">
        <v>498</v>
      </c>
    </row>
    <row r="19745" spans="1:6" x14ac:dyDescent="0.3">
      <c r="A19745" s="1" t="s">
        <v>432</v>
      </c>
      <c r="B19745" s="1" t="s">
        <v>433</v>
      </c>
      <c r="C19745" s="1" t="s">
        <v>13</v>
      </c>
      <c r="D19745">
        <v>2009</v>
      </c>
      <c r="E19745">
        <v>17.622444009999999</v>
      </c>
      <c r="F19745" s="1" t="s">
        <v>498</v>
      </c>
    </row>
    <row r="19746" spans="1:6" x14ac:dyDescent="0.3">
      <c r="A19746" s="1" t="s">
        <v>432</v>
      </c>
      <c r="B19746" s="1" t="s">
        <v>433</v>
      </c>
      <c r="C19746" s="1" t="s">
        <v>13</v>
      </c>
      <c r="D19746">
        <v>2010</v>
      </c>
      <c r="E19746">
        <v>19.740041250000001</v>
      </c>
      <c r="F19746" s="1" t="s">
        <v>498</v>
      </c>
    </row>
    <row r="19747" spans="1:6" x14ac:dyDescent="0.3">
      <c r="A19747" s="1" t="s">
        <v>432</v>
      </c>
      <c r="B19747" s="1" t="s">
        <v>433</v>
      </c>
      <c r="C19747" s="1" t="s">
        <v>13</v>
      </c>
      <c r="D19747">
        <v>2011</v>
      </c>
      <c r="E19747">
        <v>21.121409669999998</v>
      </c>
      <c r="F19747" s="1" t="s">
        <v>498</v>
      </c>
    </row>
    <row r="19748" spans="1:6" x14ac:dyDescent="0.3">
      <c r="A19748" s="1" t="s">
        <v>432</v>
      </c>
      <c r="B19748" s="1" t="s">
        <v>433</v>
      </c>
      <c r="C19748" s="1" t="s">
        <v>13</v>
      </c>
      <c r="D19748">
        <v>2012</v>
      </c>
      <c r="E19748">
        <v>20.976282479999998</v>
      </c>
      <c r="F19748" s="1" t="s">
        <v>498</v>
      </c>
    </row>
    <row r="19749" spans="1:6" x14ac:dyDescent="0.3">
      <c r="A19749" s="1" t="s">
        <v>432</v>
      </c>
      <c r="B19749" s="1" t="s">
        <v>433</v>
      </c>
      <c r="C19749" s="1" t="s">
        <v>13</v>
      </c>
      <c r="D19749">
        <v>2013</v>
      </c>
      <c r="E19749">
        <v>20.664756520000001</v>
      </c>
      <c r="F19749" s="1" t="s">
        <v>498</v>
      </c>
    </row>
    <row r="19750" spans="1:6" x14ac:dyDescent="0.3">
      <c r="A19750" s="1" t="s">
        <v>432</v>
      </c>
      <c r="B19750" s="1" t="s">
        <v>433</v>
      </c>
      <c r="C19750" s="1" t="s">
        <v>13</v>
      </c>
      <c r="D19750">
        <v>2014</v>
      </c>
      <c r="E19750">
        <v>20.33903978</v>
      </c>
      <c r="F19750" s="1" t="s">
        <v>498</v>
      </c>
    </row>
    <row r="19751" spans="1:6" x14ac:dyDescent="0.3">
      <c r="A19751" s="1" t="s">
        <v>432</v>
      </c>
      <c r="B19751" s="1" t="s">
        <v>433</v>
      </c>
      <c r="C19751" s="1" t="s">
        <v>13</v>
      </c>
      <c r="D19751">
        <v>2015</v>
      </c>
      <c r="E19751">
        <v>19.940951309999999</v>
      </c>
      <c r="F19751" s="1" t="s">
        <v>498</v>
      </c>
    </row>
    <row r="19752" spans="1:6" x14ac:dyDescent="0.3">
      <c r="A19752" s="1" t="s">
        <v>432</v>
      </c>
      <c r="B19752" s="1" t="s">
        <v>433</v>
      </c>
      <c r="C19752" s="1" t="s">
        <v>13</v>
      </c>
      <c r="D19752">
        <v>2016</v>
      </c>
      <c r="E19752">
        <v>18.536281110000001</v>
      </c>
      <c r="F19752" s="1" t="s">
        <v>498</v>
      </c>
    </row>
    <row r="19753" spans="1:6" x14ac:dyDescent="0.3">
      <c r="A19753" s="1" t="s">
        <v>432</v>
      </c>
      <c r="B19753" s="1" t="s">
        <v>433</v>
      </c>
      <c r="C19753" s="1" t="s">
        <v>13</v>
      </c>
      <c r="D19753">
        <v>2017</v>
      </c>
      <c r="E19753">
        <v>17.297346659999999</v>
      </c>
      <c r="F19753" s="1" t="s">
        <v>498</v>
      </c>
    </row>
    <row r="19754" spans="1:6" x14ac:dyDescent="0.3">
      <c r="A19754" s="1" t="s">
        <v>432</v>
      </c>
      <c r="B19754" s="1" t="s">
        <v>433</v>
      </c>
      <c r="C19754" s="1" t="s">
        <v>13</v>
      </c>
      <c r="D19754">
        <v>2018</v>
      </c>
      <c r="E19754">
        <v>17.33654597</v>
      </c>
      <c r="F19754" s="1" t="s">
        <v>498</v>
      </c>
    </row>
    <row r="19755" spans="1:6" x14ac:dyDescent="0.3">
      <c r="A19755" s="1" t="s">
        <v>432</v>
      </c>
      <c r="B19755" s="1" t="s">
        <v>433</v>
      </c>
      <c r="C19755" s="1" t="s">
        <v>13</v>
      </c>
      <c r="D19755">
        <v>2019</v>
      </c>
      <c r="E19755">
        <v>17.358974920000001</v>
      </c>
      <c r="F19755" s="1" t="s">
        <v>498</v>
      </c>
    </row>
    <row r="19756" spans="1:6" x14ac:dyDescent="0.3">
      <c r="A19756" s="1" t="s">
        <v>432</v>
      </c>
      <c r="B19756" s="1" t="s">
        <v>433</v>
      </c>
      <c r="C19756" s="1" t="s">
        <v>13</v>
      </c>
      <c r="D19756">
        <v>2020</v>
      </c>
      <c r="E19756">
        <v>17.406977149999999</v>
      </c>
      <c r="F19756" s="1" t="s">
        <v>498</v>
      </c>
    </row>
    <row r="19757" spans="1:6" x14ac:dyDescent="0.3">
      <c r="A19757" s="1" t="s">
        <v>432</v>
      </c>
      <c r="B19757" s="1" t="s">
        <v>433</v>
      </c>
      <c r="C19757" s="1" t="s">
        <v>13</v>
      </c>
      <c r="D19757">
        <v>2021</v>
      </c>
      <c r="E19757">
        <v>17.243843309999999</v>
      </c>
      <c r="F19757" s="1" t="s">
        <v>498</v>
      </c>
    </row>
    <row r="19758" spans="1:6" x14ac:dyDescent="0.3">
      <c r="A19758" s="1" t="s">
        <v>432</v>
      </c>
      <c r="B19758" s="1" t="s">
        <v>433</v>
      </c>
      <c r="C19758" s="1" t="s">
        <v>13</v>
      </c>
      <c r="D19758">
        <v>2022</v>
      </c>
      <c r="E19758">
        <v>17.141175019999999</v>
      </c>
      <c r="F19758" s="1" t="s">
        <v>498</v>
      </c>
    </row>
    <row r="19759" spans="1:6" x14ac:dyDescent="0.3">
      <c r="A19759" s="1" t="s">
        <v>432</v>
      </c>
      <c r="B19759" s="1" t="s">
        <v>433</v>
      </c>
      <c r="C19759" s="1" t="s">
        <v>13</v>
      </c>
      <c r="D19759">
        <v>2023</v>
      </c>
      <c r="E19759">
        <v>17.176782159999998</v>
      </c>
      <c r="F19759" s="1" t="s">
        <v>498</v>
      </c>
    </row>
    <row r="19760" spans="1:6" x14ac:dyDescent="0.3">
      <c r="A19760" s="1" t="s">
        <v>434</v>
      </c>
      <c r="B19760" s="1" t="s">
        <v>435</v>
      </c>
      <c r="C19760" s="1" t="s">
        <v>13</v>
      </c>
      <c r="D19760">
        <v>2002</v>
      </c>
      <c r="E19760">
        <v>18.929026650000001</v>
      </c>
      <c r="F19760" s="1" t="s">
        <v>498</v>
      </c>
    </row>
    <row r="19761" spans="1:6" x14ac:dyDescent="0.3">
      <c r="A19761" s="1" t="s">
        <v>434</v>
      </c>
      <c r="B19761" s="1" t="s">
        <v>435</v>
      </c>
      <c r="C19761" s="1" t="s">
        <v>13</v>
      </c>
      <c r="D19761">
        <v>2003</v>
      </c>
      <c r="E19761">
        <v>18.75566263</v>
      </c>
      <c r="F19761" s="1" t="s">
        <v>498</v>
      </c>
    </row>
    <row r="19762" spans="1:6" x14ac:dyDescent="0.3">
      <c r="A19762" s="1" t="s">
        <v>434</v>
      </c>
      <c r="B19762" s="1" t="s">
        <v>435</v>
      </c>
      <c r="C19762" s="1" t="s">
        <v>13</v>
      </c>
      <c r="D19762">
        <v>2004</v>
      </c>
      <c r="E19762">
        <v>18.712381990000001</v>
      </c>
      <c r="F19762" s="1" t="s">
        <v>498</v>
      </c>
    </row>
    <row r="19763" spans="1:6" x14ac:dyDescent="0.3">
      <c r="A19763" s="1" t="s">
        <v>434</v>
      </c>
      <c r="B19763" s="1" t="s">
        <v>435</v>
      </c>
      <c r="C19763" s="1" t="s">
        <v>13</v>
      </c>
      <c r="D19763">
        <v>2005</v>
      </c>
      <c r="E19763">
        <v>18.67341995</v>
      </c>
      <c r="F19763" s="1" t="s">
        <v>498</v>
      </c>
    </row>
    <row r="19764" spans="1:6" x14ac:dyDescent="0.3">
      <c r="A19764" s="1" t="s">
        <v>434</v>
      </c>
      <c r="B19764" s="1" t="s">
        <v>435</v>
      </c>
      <c r="C19764" s="1" t="s">
        <v>13</v>
      </c>
      <c r="D19764">
        <v>2006</v>
      </c>
      <c r="E19764">
        <v>18.691745260000001</v>
      </c>
      <c r="F19764" s="1" t="s">
        <v>498</v>
      </c>
    </row>
    <row r="19765" spans="1:6" x14ac:dyDescent="0.3">
      <c r="A19765" s="1" t="s">
        <v>434</v>
      </c>
      <c r="B19765" s="1" t="s">
        <v>435</v>
      </c>
      <c r="C19765" s="1" t="s">
        <v>13</v>
      </c>
      <c r="D19765">
        <v>2007</v>
      </c>
      <c r="E19765">
        <v>18.690114909999998</v>
      </c>
      <c r="F19765" s="1" t="s">
        <v>498</v>
      </c>
    </row>
    <row r="19766" spans="1:6" x14ac:dyDescent="0.3">
      <c r="A19766" s="1" t="s">
        <v>434</v>
      </c>
      <c r="B19766" s="1" t="s">
        <v>435</v>
      </c>
      <c r="C19766" s="1" t="s">
        <v>13</v>
      </c>
      <c r="D19766">
        <v>2008</v>
      </c>
      <c r="E19766">
        <v>18.581918680000001</v>
      </c>
      <c r="F19766" s="1" t="s">
        <v>498</v>
      </c>
    </row>
    <row r="19767" spans="1:6" x14ac:dyDescent="0.3">
      <c r="A19767" s="1" t="s">
        <v>434</v>
      </c>
      <c r="B19767" s="1" t="s">
        <v>435</v>
      </c>
      <c r="C19767" s="1" t="s">
        <v>13</v>
      </c>
      <c r="D19767">
        <v>2009</v>
      </c>
      <c r="E19767">
        <v>18.33438495</v>
      </c>
      <c r="F19767" s="1" t="s">
        <v>498</v>
      </c>
    </row>
    <row r="19768" spans="1:6" x14ac:dyDescent="0.3">
      <c r="A19768" s="1" t="s">
        <v>434</v>
      </c>
      <c r="B19768" s="1" t="s">
        <v>435</v>
      </c>
      <c r="C19768" s="1" t="s">
        <v>13</v>
      </c>
      <c r="D19768">
        <v>2010</v>
      </c>
      <c r="E19768">
        <v>18.201637819999998</v>
      </c>
      <c r="F19768" s="1" t="s">
        <v>498</v>
      </c>
    </row>
    <row r="19769" spans="1:6" x14ac:dyDescent="0.3">
      <c r="A19769" s="1" t="s">
        <v>434</v>
      </c>
      <c r="B19769" s="1" t="s">
        <v>435</v>
      </c>
      <c r="C19769" s="1" t="s">
        <v>13</v>
      </c>
      <c r="D19769">
        <v>2011</v>
      </c>
      <c r="E19769">
        <v>16.75930971</v>
      </c>
      <c r="F19769" s="1" t="s">
        <v>498</v>
      </c>
    </row>
    <row r="19770" spans="1:6" x14ac:dyDescent="0.3">
      <c r="A19770" s="1" t="s">
        <v>434</v>
      </c>
      <c r="B19770" s="1" t="s">
        <v>435</v>
      </c>
      <c r="C19770" s="1" t="s">
        <v>13</v>
      </c>
      <c r="D19770">
        <v>2012</v>
      </c>
      <c r="E19770">
        <v>17.486765470000002</v>
      </c>
      <c r="F19770" s="1" t="s">
        <v>498</v>
      </c>
    </row>
    <row r="19771" spans="1:6" x14ac:dyDescent="0.3">
      <c r="A19771" s="1" t="s">
        <v>434</v>
      </c>
      <c r="B19771" s="1" t="s">
        <v>435</v>
      </c>
      <c r="C19771" s="1" t="s">
        <v>13</v>
      </c>
      <c r="D19771">
        <v>2013</v>
      </c>
      <c r="E19771">
        <v>18.42850791</v>
      </c>
      <c r="F19771" s="1" t="s">
        <v>498</v>
      </c>
    </row>
    <row r="19772" spans="1:6" x14ac:dyDescent="0.3">
      <c r="A19772" s="1" t="s">
        <v>434</v>
      </c>
      <c r="B19772" s="1" t="s">
        <v>435</v>
      </c>
      <c r="C19772" s="1" t="s">
        <v>13</v>
      </c>
      <c r="D19772">
        <v>2014</v>
      </c>
      <c r="E19772">
        <v>20.627212289999999</v>
      </c>
      <c r="F19772" s="1" t="s">
        <v>498</v>
      </c>
    </row>
    <row r="19773" spans="1:6" x14ac:dyDescent="0.3">
      <c r="A19773" s="1" t="s">
        <v>434</v>
      </c>
      <c r="B19773" s="1" t="s">
        <v>435</v>
      </c>
      <c r="C19773" s="1" t="s">
        <v>13</v>
      </c>
      <c r="D19773">
        <v>2015</v>
      </c>
      <c r="E19773">
        <v>20.818135900000001</v>
      </c>
      <c r="F19773" s="1" t="s">
        <v>498</v>
      </c>
    </row>
    <row r="19774" spans="1:6" x14ac:dyDescent="0.3">
      <c r="A19774" s="1" t="s">
        <v>434</v>
      </c>
      <c r="B19774" s="1" t="s">
        <v>435</v>
      </c>
      <c r="C19774" s="1" t="s">
        <v>13</v>
      </c>
      <c r="D19774">
        <v>2016</v>
      </c>
      <c r="E19774">
        <v>20.554704990000001</v>
      </c>
      <c r="F19774" s="1" t="s">
        <v>498</v>
      </c>
    </row>
    <row r="19775" spans="1:6" x14ac:dyDescent="0.3">
      <c r="A19775" s="1" t="s">
        <v>434</v>
      </c>
      <c r="B19775" s="1" t="s">
        <v>435</v>
      </c>
      <c r="C19775" s="1" t="s">
        <v>13</v>
      </c>
      <c r="D19775">
        <v>2017</v>
      </c>
      <c r="E19775">
        <v>19.90332218</v>
      </c>
      <c r="F19775" s="1" t="s">
        <v>498</v>
      </c>
    </row>
    <row r="19776" spans="1:6" x14ac:dyDescent="0.3">
      <c r="A19776" s="1" t="s">
        <v>434</v>
      </c>
      <c r="B19776" s="1" t="s">
        <v>435</v>
      </c>
      <c r="C19776" s="1" t="s">
        <v>13</v>
      </c>
      <c r="D19776">
        <v>2018</v>
      </c>
      <c r="E19776">
        <v>19.99293655</v>
      </c>
      <c r="F19776" s="1" t="s">
        <v>498</v>
      </c>
    </row>
    <row r="19777" spans="1:6" x14ac:dyDescent="0.3">
      <c r="A19777" s="1" t="s">
        <v>434</v>
      </c>
      <c r="B19777" s="1" t="s">
        <v>435</v>
      </c>
      <c r="C19777" s="1" t="s">
        <v>13</v>
      </c>
      <c r="D19777">
        <v>2019</v>
      </c>
      <c r="E19777">
        <v>19.789912260000001</v>
      </c>
      <c r="F19777" s="1" t="s">
        <v>498</v>
      </c>
    </row>
    <row r="19778" spans="1:6" x14ac:dyDescent="0.3">
      <c r="A19778" s="1" t="s">
        <v>434</v>
      </c>
      <c r="B19778" s="1" t="s">
        <v>435</v>
      </c>
      <c r="C19778" s="1" t="s">
        <v>13</v>
      </c>
      <c r="D19778">
        <v>2020</v>
      </c>
      <c r="E19778">
        <v>19.437234660000001</v>
      </c>
      <c r="F19778" s="1" t="s">
        <v>498</v>
      </c>
    </row>
    <row r="19779" spans="1:6" x14ac:dyDescent="0.3">
      <c r="A19779" s="1" t="s">
        <v>434</v>
      </c>
      <c r="B19779" s="1" t="s">
        <v>435</v>
      </c>
      <c r="C19779" s="1" t="s">
        <v>13</v>
      </c>
      <c r="D19779">
        <v>2021</v>
      </c>
      <c r="E19779">
        <v>19.019623660000001</v>
      </c>
      <c r="F19779" s="1" t="s">
        <v>498</v>
      </c>
    </row>
    <row r="19780" spans="1:6" x14ac:dyDescent="0.3">
      <c r="A19780" s="1" t="s">
        <v>434</v>
      </c>
      <c r="B19780" s="1" t="s">
        <v>435</v>
      </c>
      <c r="C19780" s="1" t="s">
        <v>13</v>
      </c>
      <c r="D19780">
        <v>2022</v>
      </c>
      <c r="E19780">
        <v>19.046549670000001</v>
      </c>
      <c r="F19780" s="1" t="s">
        <v>498</v>
      </c>
    </row>
    <row r="19781" spans="1:6" x14ac:dyDescent="0.3">
      <c r="A19781" s="1" t="s">
        <v>434</v>
      </c>
      <c r="B19781" s="1" t="s">
        <v>435</v>
      </c>
      <c r="C19781" s="1" t="s">
        <v>13</v>
      </c>
      <c r="D19781">
        <v>2023</v>
      </c>
      <c r="E19781">
        <v>18.979597680000001</v>
      </c>
      <c r="F19781" s="1" t="s">
        <v>498</v>
      </c>
    </row>
    <row r="19782" spans="1:6" x14ac:dyDescent="0.3">
      <c r="A19782" s="1" t="s">
        <v>436</v>
      </c>
      <c r="B19782" s="1" t="s">
        <v>437</v>
      </c>
      <c r="C19782" s="1" t="s">
        <v>13</v>
      </c>
      <c r="D19782">
        <v>2002</v>
      </c>
      <c r="E19782">
        <v>4.4844164989999999</v>
      </c>
      <c r="F19782" s="1" t="s">
        <v>498</v>
      </c>
    </row>
    <row r="19783" spans="1:6" x14ac:dyDescent="0.3">
      <c r="A19783" s="1" t="s">
        <v>436</v>
      </c>
      <c r="B19783" s="1" t="s">
        <v>437</v>
      </c>
      <c r="C19783" s="1" t="s">
        <v>13</v>
      </c>
      <c r="D19783">
        <v>2003</v>
      </c>
      <c r="E19783">
        <v>4.5477002779999998</v>
      </c>
      <c r="F19783" s="1" t="s">
        <v>498</v>
      </c>
    </row>
    <row r="19784" spans="1:6" x14ac:dyDescent="0.3">
      <c r="A19784" s="1" t="s">
        <v>436</v>
      </c>
      <c r="B19784" s="1" t="s">
        <v>437</v>
      </c>
      <c r="C19784" s="1" t="s">
        <v>13</v>
      </c>
      <c r="D19784">
        <v>2004</v>
      </c>
      <c r="E19784">
        <v>4.5796300780000001</v>
      </c>
      <c r="F19784" s="1" t="s">
        <v>498</v>
      </c>
    </row>
    <row r="19785" spans="1:6" x14ac:dyDescent="0.3">
      <c r="A19785" s="1" t="s">
        <v>436</v>
      </c>
      <c r="B19785" s="1" t="s">
        <v>437</v>
      </c>
      <c r="C19785" s="1" t="s">
        <v>13</v>
      </c>
      <c r="D19785">
        <v>2005</v>
      </c>
      <c r="E19785">
        <v>4.6121122440000004</v>
      </c>
      <c r="F19785" s="1" t="s">
        <v>498</v>
      </c>
    </row>
    <row r="19786" spans="1:6" x14ac:dyDescent="0.3">
      <c r="A19786" s="1" t="s">
        <v>436</v>
      </c>
      <c r="B19786" s="1" t="s">
        <v>437</v>
      </c>
      <c r="C19786" s="1" t="s">
        <v>13</v>
      </c>
      <c r="D19786">
        <v>2006</v>
      </c>
      <c r="E19786">
        <v>4.687093548</v>
      </c>
      <c r="F19786" s="1" t="s">
        <v>498</v>
      </c>
    </row>
    <row r="19787" spans="1:6" x14ac:dyDescent="0.3">
      <c r="A19787" s="1" t="s">
        <v>436</v>
      </c>
      <c r="B19787" s="1" t="s">
        <v>437</v>
      </c>
      <c r="C19787" s="1" t="s">
        <v>13</v>
      </c>
      <c r="D19787">
        <v>2007</v>
      </c>
      <c r="E19787">
        <v>4.7956427399999999</v>
      </c>
      <c r="F19787" s="1" t="s">
        <v>498</v>
      </c>
    </row>
    <row r="19788" spans="1:6" x14ac:dyDescent="0.3">
      <c r="A19788" s="1" t="s">
        <v>436</v>
      </c>
      <c r="B19788" s="1" t="s">
        <v>437</v>
      </c>
      <c r="C19788" s="1" t="s">
        <v>13</v>
      </c>
      <c r="D19788">
        <v>2008</v>
      </c>
      <c r="E19788">
        <v>4.937285814</v>
      </c>
      <c r="F19788" s="1" t="s">
        <v>498</v>
      </c>
    </row>
    <row r="19789" spans="1:6" x14ac:dyDescent="0.3">
      <c r="A19789" s="1" t="s">
        <v>436</v>
      </c>
      <c r="B19789" s="1" t="s">
        <v>437</v>
      </c>
      <c r="C19789" s="1" t="s">
        <v>13</v>
      </c>
      <c r="D19789">
        <v>2009</v>
      </c>
      <c r="E19789">
        <v>5.1096899689999997</v>
      </c>
      <c r="F19789" s="1" t="s">
        <v>498</v>
      </c>
    </row>
    <row r="19790" spans="1:6" x14ac:dyDescent="0.3">
      <c r="A19790" s="1" t="s">
        <v>436</v>
      </c>
      <c r="B19790" s="1" t="s">
        <v>437</v>
      </c>
      <c r="C19790" s="1" t="s">
        <v>13</v>
      </c>
      <c r="D19790">
        <v>2010</v>
      </c>
      <c r="E19790">
        <v>5.1943496089999996</v>
      </c>
      <c r="F19790" s="1" t="s">
        <v>498</v>
      </c>
    </row>
    <row r="19791" spans="1:6" x14ac:dyDescent="0.3">
      <c r="A19791" s="1" t="s">
        <v>436</v>
      </c>
      <c r="B19791" s="1" t="s">
        <v>437</v>
      </c>
      <c r="C19791" s="1" t="s">
        <v>13</v>
      </c>
      <c r="D19791">
        <v>2011</v>
      </c>
      <c r="E19791">
        <v>5.2014082860000004</v>
      </c>
      <c r="F19791" s="1" t="s">
        <v>498</v>
      </c>
    </row>
    <row r="19792" spans="1:6" x14ac:dyDescent="0.3">
      <c r="A19792" s="1" t="s">
        <v>436</v>
      </c>
      <c r="B19792" s="1" t="s">
        <v>437</v>
      </c>
      <c r="C19792" s="1" t="s">
        <v>13</v>
      </c>
      <c r="D19792">
        <v>2012</v>
      </c>
      <c r="E19792">
        <v>5.2726472280000003</v>
      </c>
      <c r="F19792" s="1" t="s">
        <v>498</v>
      </c>
    </row>
    <row r="19793" spans="1:6" x14ac:dyDescent="0.3">
      <c r="A19793" s="1" t="s">
        <v>436</v>
      </c>
      <c r="B19793" s="1" t="s">
        <v>437</v>
      </c>
      <c r="C19793" s="1" t="s">
        <v>13</v>
      </c>
      <c r="D19793">
        <v>2013</v>
      </c>
      <c r="E19793">
        <v>5.3138907130000002</v>
      </c>
      <c r="F19793" s="1" t="s">
        <v>498</v>
      </c>
    </row>
    <row r="19794" spans="1:6" x14ac:dyDescent="0.3">
      <c r="A19794" s="1" t="s">
        <v>436</v>
      </c>
      <c r="B19794" s="1" t="s">
        <v>437</v>
      </c>
      <c r="C19794" s="1" t="s">
        <v>13</v>
      </c>
      <c r="D19794">
        <v>2014</v>
      </c>
      <c r="E19794">
        <v>5.3594528739999996</v>
      </c>
      <c r="F19794" s="1" t="s">
        <v>498</v>
      </c>
    </row>
    <row r="19795" spans="1:6" x14ac:dyDescent="0.3">
      <c r="A19795" s="1" t="s">
        <v>436</v>
      </c>
      <c r="B19795" s="1" t="s">
        <v>437</v>
      </c>
      <c r="C19795" s="1" t="s">
        <v>13</v>
      </c>
      <c r="D19795">
        <v>2015</v>
      </c>
      <c r="E19795">
        <v>5.4429014640000002</v>
      </c>
      <c r="F19795" s="1" t="s">
        <v>498</v>
      </c>
    </row>
    <row r="19796" spans="1:6" x14ac:dyDescent="0.3">
      <c r="A19796" s="1" t="s">
        <v>436</v>
      </c>
      <c r="B19796" s="1" t="s">
        <v>437</v>
      </c>
      <c r="C19796" s="1" t="s">
        <v>13</v>
      </c>
      <c r="D19796">
        <v>2016</v>
      </c>
      <c r="E19796">
        <v>5.5337210399999996</v>
      </c>
      <c r="F19796" s="1" t="s">
        <v>498</v>
      </c>
    </row>
    <row r="19797" spans="1:6" x14ac:dyDescent="0.3">
      <c r="A19797" s="1" t="s">
        <v>436</v>
      </c>
      <c r="B19797" s="1" t="s">
        <v>437</v>
      </c>
      <c r="C19797" s="1" t="s">
        <v>13</v>
      </c>
      <c r="D19797">
        <v>2017</v>
      </c>
      <c r="E19797">
        <v>5.5955985840000002</v>
      </c>
      <c r="F19797" s="1" t="s">
        <v>498</v>
      </c>
    </row>
    <row r="19798" spans="1:6" x14ac:dyDescent="0.3">
      <c r="A19798" s="1" t="s">
        <v>436</v>
      </c>
      <c r="B19798" s="1" t="s">
        <v>437</v>
      </c>
      <c r="C19798" s="1" t="s">
        <v>13</v>
      </c>
      <c r="D19798">
        <v>2018</v>
      </c>
      <c r="E19798">
        <v>5.6374792710000001</v>
      </c>
      <c r="F19798" s="1" t="s">
        <v>498</v>
      </c>
    </row>
    <row r="19799" spans="1:6" x14ac:dyDescent="0.3">
      <c r="A19799" s="1" t="s">
        <v>436</v>
      </c>
      <c r="B19799" s="1" t="s">
        <v>437</v>
      </c>
      <c r="C19799" s="1" t="s">
        <v>13</v>
      </c>
      <c r="D19799">
        <v>2019</v>
      </c>
      <c r="E19799">
        <v>5.7341190280000003</v>
      </c>
      <c r="F19799" s="1" t="s">
        <v>498</v>
      </c>
    </row>
    <row r="19800" spans="1:6" x14ac:dyDescent="0.3">
      <c r="A19800" s="1" t="s">
        <v>436</v>
      </c>
      <c r="B19800" s="1" t="s">
        <v>437</v>
      </c>
      <c r="C19800" s="1" t="s">
        <v>13</v>
      </c>
      <c r="D19800">
        <v>2020</v>
      </c>
      <c r="E19800">
        <v>5.8339866100000002</v>
      </c>
      <c r="F19800" s="1" t="s">
        <v>498</v>
      </c>
    </row>
    <row r="19801" spans="1:6" x14ac:dyDescent="0.3">
      <c r="A19801" s="1" t="s">
        <v>436</v>
      </c>
      <c r="B19801" s="1" t="s">
        <v>437</v>
      </c>
      <c r="C19801" s="1" t="s">
        <v>13</v>
      </c>
      <c r="D19801">
        <v>2021</v>
      </c>
      <c r="E19801">
        <v>5.8120469779999997</v>
      </c>
      <c r="F19801" s="1" t="s">
        <v>498</v>
      </c>
    </row>
    <row r="19802" spans="1:6" x14ac:dyDescent="0.3">
      <c r="A19802" s="1" t="s">
        <v>436</v>
      </c>
      <c r="B19802" s="1" t="s">
        <v>437</v>
      </c>
      <c r="C19802" s="1" t="s">
        <v>13</v>
      </c>
      <c r="D19802">
        <v>2022</v>
      </c>
      <c r="E19802">
        <v>5.8480119930000001</v>
      </c>
      <c r="F19802" s="1" t="s">
        <v>498</v>
      </c>
    </row>
    <row r="19803" spans="1:6" x14ac:dyDescent="0.3">
      <c r="A19803" s="1" t="s">
        <v>436</v>
      </c>
      <c r="B19803" s="1" t="s">
        <v>437</v>
      </c>
      <c r="C19803" s="1" t="s">
        <v>13</v>
      </c>
      <c r="D19803">
        <v>2023</v>
      </c>
      <c r="E19803">
        <v>5.9546888170000001</v>
      </c>
      <c r="F19803" s="1" t="s">
        <v>498</v>
      </c>
    </row>
    <row r="19804" spans="1:6" x14ac:dyDescent="0.3">
      <c r="A19804" s="1" t="s">
        <v>438</v>
      </c>
      <c r="B19804" s="1" t="s">
        <v>439</v>
      </c>
      <c r="C19804" s="1" t="s">
        <v>13</v>
      </c>
      <c r="D19804">
        <v>2002</v>
      </c>
      <c r="E19804">
        <v>23.818192060000001</v>
      </c>
      <c r="F19804" s="1" t="s">
        <v>498</v>
      </c>
    </row>
    <row r="19805" spans="1:6" x14ac:dyDescent="0.3">
      <c r="A19805" s="1" t="s">
        <v>438</v>
      </c>
      <c r="B19805" s="1" t="s">
        <v>439</v>
      </c>
      <c r="C19805" s="1" t="s">
        <v>13</v>
      </c>
      <c r="D19805">
        <v>2003</v>
      </c>
      <c r="E19805">
        <v>23.64185427</v>
      </c>
      <c r="F19805" s="1" t="s">
        <v>498</v>
      </c>
    </row>
    <row r="19806" spans="1:6" x14ac:dyDescent="0.3">
      <c r="A19806" s="1" t="s">
        <v>438</v>
      </c>
      <c r="B19806" s="1" t="s">
        <v>439</v>
      </c>
      <c r="C19806" s="1" t="s">
        <v>13</v>
      </c>
      <c r="D19806">
        <v>2004</v>
      </c>
      <c r="E19806">
        <v>23.497308060000002</v>
      </c>
      <c r="F19806" s="1" t="s">
        <v>498</v>
      </c>
    </row>
    <row r="19807" spans="1:6" x14ac:dyDescent="0.3">
      <c r="A19807" s="1" t="s">
        <v>438</v>
      </c>
      <c r="B19807" s="1" t="s">
        <v>439</v>
      </c>
      <c r="C19807" s="1" t="s">
        <v>13</v>
      </c>
      <c r="D19807">
        <v>2005</v>
      </c>
      <c r="E19807">
        <v>23.378162570000001</v>
      </c>
      <c r="F19807" s="1" t="s">
        <v>498</v>
      </c>
    </row>
    <row r="19808" spans="1:6" x14ac:dyDescent="0.3">
      <c r="A19808" s="1" t="s">
        <v>438</v>
      </c>
      <c r="B19808" s="1" t="s">
        <v>439</v>
      </c>
      <c r="C19808" s="1" t="s">
        <v>13</v>
      </c>
      <c r="D19808">
        <v>2006</v>
      </c>
      <c r="E19808">
        <v>23.356448109999999</v>
      </c>
      <c r="F19808" s="1" t="s">
        <v>498</v>
      </c>
    </row>
    <row r="19809" spans="1:6" x14ac:dyDescent="0.3">
      <c r="A19809" s="1" t="s">
        <v>438</v>
      </c>
      <c r="B19809" s="1" t="s">
        <v>439</v>
      </c>
      <c r="C19809" s="1" t="s">
        <v>13</v>
      </c>
      <c r="D19809">
        <v>2007</v>
      </c>
      <c r="E19809">
        <v>23.39968709</v>
      </c>
      <c r="F19809" s="1" t="s">
        <v>498</v>
      </c>
    </row>
    <row r="19810" spans="1:6" x14ac:dyDescent="0.3">
      <c r="A19810" s="1" t="s">
        <v>438</v>
      </c>
      <c r="B19810" s="1" t="s">
        <v>439</v>
      </c>
      <c r="C19810" s="1" t="s">
        <v>13</v>
      </c>
      <c r="D19810">
        <v>2008</v>
      </c>
      <c r="E19810">
        <v>23.5544957</v>
      </c>
      <c r="F19810" s="1" t="s">
        <v>498</v>
      </c>
    </row>
    <row r="19811" spans="1:6" x14ac:dyDescent="0.3">
      <c r="A19811" s="1" t="s">
        <v>438</v>
      </c>
      <c r="B19811" s="1" t="s">
        <v>439</v>
      </c>
      <c r="C19811" s="1" t="s">
        <v>13</v>
      </c>
      <c r="D19811">
        <v>2009</v>
      </c>
      <c r="E19811">
        <v>23.60491609</v>
      </c>
      <c r="F19811" s="1" t="s">
        <v>498</v>
      </c>
    </row>
    <row r="19812" spans="1:6" x14ac:dyDescent="0.3">
      <c r="A19812" s="1" t="s">
        <v>438</v>
      </c>
      <c r="B19812" s="1" t="s">
        <v>439</v>
      </c>
      <c r="C19812" s="1" t="s">
        <v>13</v>
      </c>
      <c r="D19812">
        <v>2010</v>
      </c>
      <c r="E19812">
        <v>23.72181187</v>
      </c>
      <c r="F19812" s="1" t="s">
        <v>498</v>
      </c>
    </row>
    <row r="19813" spans="1:6" x14ac:dyDescent="0.3">
      <c r="A19813" s="1" t="s">
        <v>438</v>
      </c>
      <c r="B19813" s="1" t="s">
        <v>439</v>
      </c>
      <c r="C19813" s="1" t="s">
        <v>13</v>
      </c>
      <c r="D19813">
        <v>2011</v>
      </c>
      <c r="E19813">
        <v>23.93621954</v>
      </c>
      <c r="F19813" s="1" t="s">
        <v>498</v>
      </c>
    </row>
    <row r="19814" spans="1:6" x14ac:dyDescent="0.3">
      <c r="A19814" s="1" t="s">
        <v>438</v>
      </c>
      <c r="B19814" s="1" t="s">
        <v>439</v>
      </c>
      <c r="C19814" s="1" t="s">
        <v>13</v>
      </c>
      <c r="D19814">
        <v>2012</v>
      </c>
      <c r="E19814">
        <v>24.17567056</v>
      </c>
      <c r="F19814" s="1" t="s">
        <v>498</v>
      </c>
    </row>
    <row r="19815" spans="1:6" x14ac:dyDescent="0.3">
      <c r="A19815" s="1" t="s">
        <v>438</v>
      </c>
      <c r="B19815" s="1" t="s">
        <v>439</v>
      </c>
      <c r="C19815" s="1" t="s">
        <v>13</v>
      </c>
      <c r="D19815">
        <v>2013</v>
      </c>
      <c r="E19815">
        <v>24.422689559999998</v>
      </c>
      <c r="F19815" s="1" t="s">
        <v>498</v>
      </c>
    </row>
    <row r="19816" spans="1:6" x14ac:dyDescent="0.3">
      <c r="A19816" s="1" t="s">
        <v>438</v>
      </c>
      <c r="B19816" s="1" t="s">
        <v>439</v>
      </c>
      <c r="C19816" s="1" t="s">
        <v>13</v>
      </c>
      <c r="D19816">
        <v>2014</v>
      </c>
      <c r="E19816">
        <v>24.70964176</v>
      </c>
      <c r="F19816" s="1" t="s">
        <v>498</v>
      </c>
    </row>
    <row r="19817" spans="1:6" x14ac:dyDescent="0.3">
      <c r="A19817" s="1" t="s">
        <v>438</v>
      </c>
      <c r="B19817" s="1" t="s">
        <v>439</v>
      </c>
      <c r="C19817" s="1" t="s">
        <v>13</v>
      </c>
      <c r="D19817">
        <v>2015</v>
      </c>
      <c r="E19817">
        <v>24.980670320000002</v>
      </c>
      <c r="F19817" s="1" t="s">
        <v>498</v>
      </c>
    </row>
    <row r="19818" spans="1:6" x14ac:dyDescent="0.3">
      <c r="A19818" s="1" t="s">
        <v>438</v>
      </c>
      <c r="B19818" s="1" t="s">
        <v>439</v>
      </c>
      <c r="C19818" s="1" t="s">
        <v>13</v>
      </c>
      <c r="D19818">
        <v>2016</v>
      </c>
      <c r="E19818">
        <v>25.360856439999999</v>
      </c>
      <c r="F19818" s="1" t="s">
        <v>498</v>
      </c>
    </row>
    <row r="19819" spans="1:6" x14ac:dyDescent="0.3">
      <c r="A19819" s="1" t="s">
        <v>438</v>
      </c>
      <c r="B19819" s="1" t="s">
        <v>439</v>
      </c>
      <c r="C19819" s="1" t="s">
        <v>13</v>
      </c>
      <c r="D19819">
        <v>2017</v>
      </c>
      <c r="E19819">
        <v>25.753368689999999</v>
      </c>
      <c r="F19819" s="1" t="s">
        <v>498</v>
      </c>
    </row>
    <row r="19820" spans="1:6" x14ac:dyDescent="0.3">
      <c r="A19820" s="1" t="s">
        <v>438</v>
      </c>
      <c r="B19820" s="1" t="s">
        <v>439</v>
      </c>
      <c r="C19820" s="1" t="s">
        <v>13</v>
      </c>
      <c r="D19820">
        <v>2018</v>
      </c>
      <c r="E19820">
        <v>26.20051136</v>
      </c>
      <c r="F19820" s="1" t="s">
        <v>498</v>
      </c>
    </row>
    <row r="19821" spans="1:6" x14ac:dyDescent="0.3">
      <c r="A19821" s="1" t="s">
        <v>438</v>
      </c>
      <c r="B19821" s="1" t="s">
        <v>439</v>
      </c>
      <c r="C19821" s="1" t="s">
        <v>13</v>
      </c>
      <c r="D19821">
        <v>2019</v>
      </c>
      <c r="E19821">
        <v>26.707525449999999</v>
      </c>
      <c r="F19821" s="1" t="s">
        <v>498</v>
      </c>
    </row>
    <row r="19822" spans="1:6" x14ac:dyDescent="0.3">
      <c r="A19822" s="1" t="s">
        <v>438</v>
      </c>
      <c r="B19822" s="1" t="s">
        <v>439</v>
      </c>
      <c r="C19822" s="1" t="s">
        <v>13</v>
      </c>
      <c r="D19822">
        <v>2020</v>
      </c>
      <c r="E19822">
        <v>26.79386483</v>
      </c>
      <c r="F19822" s="1" t="s">
        <v>498</v>
      </c>
    </row>
    <row r="19823" spans="1:6" x14ac:dyDescent="0.3">
      <c r="A19823" s="1" t="s">
        <v>438</v>
      </c>
      <c r="B19823" s="1" t="s">
        <v>439</v>
      </c>
      <c r="C19823" s="1" t="s">
        <v>13</v>
      </c>
      <c r="D19823">
        <v>2021</v>
      </c>
      <c r="E19823">
        <v>26.712176509999999</v>
      </c>
      <c r="F19823" s="1" t="s">
        <v>498</v>
      </c>
    </row>
    <row r="19824" spans="1:6" x14ac:dyDescent="0.3">
      <c r="A19824" s="1" t="s">
        <v>438</v>
      </c>
      <c r="B19824" s="1" t="s">
        <v>439</v>
      </c>
      <c r="C19824" s="1" t="s">
        <v>13</v>
      </c>
      <c r="D19824">
        <v>2022</v>
      </c>
      <c r="E19824">
        <v>26.514798760000001</v>
      </c>
      <c r="F19824" s="1" t="s">
        <v>498</v>
      </c>
    </row>
    <row r="19825" spans="1:6" x14ac:dyDescent="0.3">
      <c r="A19825" s="1" t="s">
        <v>438</v>
      </c>
      <c r="B19825" s="1" t="s">
        <v>439</v>
      </c>
      <c r="C19825" s="1" t="s">
        <v>13</v>
      </c>
      <c r="D19825">
        <v>2023</v>
      </c>
      <c r="E19825">
        <v>26.927391419999999</v>
      </c>
      <c r="F19825" s="1" t="s">
        <v>498</v>
      </c>
    </row>
    <row r="19826" spans="1:6" x14ac:dyDescent="0.3">
      <c r="A19826" s="1" t="s">
        <v>440</v>
      </c>
      <c r="B19826" s="1" t="s">
        <v>441</v>
      </c>
      <c r="C19826" s="1" t="s">
        <v>13</v>
      </c>
      <c r="D19826">
        <v>2002</v>
      </c>
      <c r="E19826">
        <v>14.398185</v>
      </c>
      <c r="F19826" s="1" t="s">
        <v>498</v>
      </c>
    </row>
    <row r="19827" spans="1:6" x14ac:dyDescent="0.3">
      <c r="A19827" s="1" t="s">
        <v>440</v>
      </c>
      <c r="B19827" s="1" t="s">
        <v>441</v>
      </c>
      <c r="C19827" s="1" t="s">
        <v>13</v>
      </c>
      <c r="D19827">
        <v>2003</v>
      </c>
      <c r="E19827">
        <v>14.269301240000001</v>
      </c>
      <c r="F19827" s="1" t="s">
        <v>498</v>
      </c>
    </row>
    <row r="19828" spans="1:6" x14ac:dyDescent="0.3">
      <c r="A19828" s="1" t="s">
        <v>440</v>
      </c>
      <c r="B19828" s="1" t="s">
        <v>441</v>
      </c>
      <c r="C19828" s="1" t="s">
        <v>13</v>
      </c>
      <c r="D19828">
        <v>2004</v>
      </c>
      <c r="E19828">
        <v>14.07799735</v>
      </c>
      <c r="F19828" s="1" t="s">
        <v>498</v>
      </c>
    </row>
    <row r="19829" spans="1:6" x14ac:dyDescent="0.3">
      <c r="A19829" s="1" t="s">
        <v>440</v>
      </c>
      <c r="B19829" s="1" t="s">
        <v>441</v>
      </c>
      <c r="C19829" s="1" t="s">
        <v>13</v>
      </c>
      <c r="D19829">
        <v>2005</v>
      </c>
      <c r="E19829">
        <v>14.04717683</v>
      </c>
      <c r="F19829" s="1" t="s">
        <v>498</v>
      </c>
    </row>
    <row r="19830" spans="1:6" x14ac:dyDescent="0.3">
      <c r="A19830" s="1" t="s">
        <v>440</v>
      </c>
      <c r="B19830" s="1" t="s">
        <v>441</v>
      </c>
      <c r="C19830" s="1" t="s">
        <v>13</v>
      </c>
      <c r="D19830">
        <v>2006</v>
      </c>
      <c r="E19830">
        <v>13.83219643</v>
      </c>
      <c r="F19830" s="1" t="s">
        <v>498</v>
      </c>
    </row>
    <row r="19831" spans="1:6" x14ac:dyDescent="0.3">
      <c r="A19831" s="1" t="s">
        <v>440</v>
      </c>
      <c r="B19831" s="1" t="s">
        <v>441</v>
      </c>
      <c r="C19831" s="1" t="s">
        <v>13</v>
      </c>
      <c r="D19831">
        <v>2007</v>
      </c>
      <c r="E19831">
        <v>13.782417710000001</v>
      </c>
      <c r="F19831" s="1" t="s">
        <v>498</v>
      </c>
    </row>
    <row r="19832" spans="1:6" x14ac:dyDescent="0.3">
      <c r="A19832" s="1" t="s">
        <v>440</v>
      </c>
      <c r="B19832" s="1" t="s">
        <v>441</v>
      </c>
      <c r="C19832" s="1" t="s">
        <v>13</v>
      </c>
      <c r="D19832">
        <v>2008</v>
      </c>
      <c r="E19832">
        <v>13.81846219</v>
      </c>
      <c r="F19832" s="1" t="s">
        <v>498</v>
      </c>
    </row>
    <row r="19833" spans="1:6" x14ac:dyDescent="0.3">
      <c r="A19833" s="1" t="s">
        <v>440</v>
      </c>
      <c r="B19833" s="1" t="s">
        <v>441</v>
      </c>
      <c r="C19833" s="1" t="s">
        <v>13</v>
      </c>
      <c r="D19833">
        <v>2009</v>
      </c>
      <c r="E19833">
        <v>13.34897872</v>
      </c>
      <c r="F19833" s="1" t="s">
        <v>498</v>
      </c>
    </row>
    <row r="19834" spans="1:6" x14ac:dyDescent="0.3">
      <c r="A19834" s="1" t="s">
        <v>440</v>
      </c>
      <c r="B19834" s="1" t="s">
        <v>441</v>
      </c>
      <c r="C19834" s="1" t="s">
        <v>13</v>
      </c>
      <c r="D19834">
        <v>2010</v>
      </c>
      <c r="E19834">
        <v>13.006237369999999</v>
      </c>
      <c r="F19834" s="1" t="s">
        <v>498</v>
      </c>
    </row>
    <row r="19835" spans="1:6" x14ac:dyDescent="0.3">
      <c r="A19835" s="1" t="s">
        <v>440</v>
      </c>
      <c r="B19835" s="1" t="s">
        <v>441</v>
      </c>
      <c r="C19835" s="1" t="s">
        <v>13</v>
      </c>
      <c r="D19835">
        <v>2011</v>
      </c>
      <c r="E19835">
        <v>12.673747929999999</v>
      </c>
      <c r="F19835" s="1" t="s">
        <v>498</v>
      </c>
    </row>
    <row r="19836" spans="1:6" x14ac:dyDescent="0.3">
      <c r="A19836" s="1" t="s">
        <v>440</v>
      </c>
      <c r="B19836" s="1" t="s">
        <v>441</v>
      </c>
      <c r="C19836" s="1" t="s">
        <v>13</v>
      </c>
      <c r="D19836">
        <v>2012</v>
      </c>
      <c r="E19836">
        <v>12.80769776</v>
      </c>
      <c r="F19836" s="1" t="s">
        <v>498</v>
      </c>
    </row>
    <row r="19837" spans="1:6" x14ac:dyDescent="0.3">
      <c r="A19837" s="1" t="s">
        <v>440</v>
      </c>
      <c r="B19837" s="1" t="s">
        <v>441</v>
      </c>
      <c r="C19837" s="1" t="s">
        <v>13</v>
      </c>
      <c r="D19837">
        <v>2013</v>
      </c>
      <c r="E19837">
        <v>12.487123970000001</v>
      </c>
      <c r="F19837" s="1" t="s">
        <v>498</v>
      </c>
    </row>
    <row r="19838" spans="1:6" x14ac:dyDescent="0.3">
      <c r="A19838" s="1" t="s">
        <v>440</v>
      </c>
      <c r="B19838" s="1" t="s">
        <v>441</v>
      </c>
      <c r="C19838" s="1" t="s">
        <v>13</v>
      </c>
      <c r="D19838">
        <v>2014</v>
      </c>
      <c r="E19838">
        <v>12.545598780000001</v>
      </c>
      <c r="F19838" s="1" t="s">
        <v>498</v>
      </c>
    </row>
    <row r="19839" spans="1:6" x14ac:dyDescent="0.3">
      <c r="A19839" s="1" t="s">
        <v>440</v>
      </c>
      <c r="B19839" s="1" t="s">
        <v>441</v>
      </c>
      <c r="C19839" s="1" t="s">
        <v>13</v>
      </c>
      <c r="D19839">
        <v>2015</v>
      </c>
      <c r="E19839">
        <v>12.41840004</v>
      </c>
      <c r="F19839" s="1" t="s">
        <v>498</v>
      </c>
    </row>
    <row r="19840" spans="1:6" x14ac:dyDescent="0.3">
      <c r="A19840" s="1" t="s">
        <v>440</v>
      </c>
      <c r="B19840" s="1" t="s">
        <v>441</v>
      </c>
      <c r="C19840" s="1" t="s">
        <v>13</v>
      </c>
      <c r="D19840">
        <v>2016</v>
      </c>
      <c r="E19840">
        <v>12.1256801</v>
      </c>
      <c r="F19840" s="1" t="s">
        <v>498</v>
      </c>
    </row>
    <row r="19841" spans="1:6" x14ac:dyDescent="0.3">
      <c r="A19841" s="1" t="s">
        <v>440</v>
      </c>
      <c r="B19841" s="1" t="s">
        <v>441</v>
      </c>
      <c r="C19841" s="1" t="s">
        <v>13</v>
      </c>
      <c r="D19841">
        <v>2017</v>
      </c>
      <c r="E19841">
        <v>12.24842739</v>
      </c>
      <c r="F19841" s="1" t="s">
        <v>498</v>
      </c>
    </row>
    <row r="19842" spans="1:6" x14ac:dyDescent="0.3">
      <c r="A19842" s="1" t="s">
        <v>440</v>
      </c>
      <c r="B19842" s="1" t="s">
        <v>441</v>
      </c>
      <c r="C19842" s="1" t="s">
        <v>13</v>
      </c>
      <c r="D19842">
        <v>2018</v>
      </c>
      <c r="E19842">
        <v>12.31424444</v>
      </c>
      <c r="F19842" s="1" t="s">
        <v>498</v>
      </c>
    </row>
    <row r="19843" spans="1:6" x14ac:dyDescent="0.3">
      <c r="A19843" s="1" t="s">
        <v>440</v>
      </c>
      <c r="B19843" s="1" t="s">
        <v>441</v>
      </c>
      <c r="C19843" s="1" t="s">
        <v>13</v>
      </c>
      <c r="D19843">
        <v>2019</v>
      </c>
      <c r="E19843">
        <v>12.10622283</v>
      </c>
      <c r="F19843" s="1" t="s">
        <v>498</v>
      </c>
    </row>
    <row r="19844" spans="1:6" x14ac:dyDescent="0.3">
      <c r="A19844" s="1" t="s">
        <v>440</v>
      </c>
      <c r="B19844" s="1" t="s">
        <v>441</v>
      </c>
      <c r="C19844" s="1" t="s">
        <v>13</v>
      </c>
      <c r="D19844">
        <v>2020</v>
      </c>
      <c r="E19844">
        <v>12.1517275</v>
      </c>
      <c r="F19844" s="1" t="s">
        <v>498</v>
      </c>
    </row>
    <row r="19845" spans="1:6" x14ac:dyDescent="0.3">
      <c r="A19845" s="1" t="s">
        <v>440</v>
      </c>
      <c r="B19845" s="1" t="s">
        <v>441</v>
      </c>
      <c r="C19845" s="1" t="s">
        <v>13</v>
      </c>
      <c r="D19845">
        <v>2021</v>
      </c>
      <c r="E19845">
        <v>12.24311709</v>
      </c>
      <c r="F19845" s="1" t="s">
        <v>498</v>
      </c>
    </row>
    <row r="19846" spans="1:6" x14ac:dyDescent="0.3">
      <c r="A19846" s="1" t="s">
        <v>440</v>
      </c>
      <c r="B19846" s="1" t="s">
        <v>441</v>
      </c>
      <c r="C19846" s="1" t="s">
        <v>13</v>
      </c>
      <c r="D19846">
        <v>2022</v>
      </c>
      <c r="E19846">
        <v>12.30021488</v>
      </c>
      <c r="F19846" s="1" t="s">
        <v>498</v>
      </c>
    </row>
    <row r="19847" spans="1:6" x14ac:dyDescent="0.3">
      <c r="A19847" s="1" t="s">
        <v>440</v>
      </c>
      <c r="B19847" s="1" t="s">
        <v>441</v>
      </c>
      <c r="C19847" s="1" t="s">
        <v>13</v>
      </c>
      <c r="D19847">
        <v>2023</v>
      </c>
      <c r="E19847">
        <v>12.274864389999999</v>
      </c>
      <c r="F19847" s="1" t="s">
        <v>498</v>
      </c>
    </row>
    <row r="19848" spans="1:6" x14ac:dyDescent="0.3">
      <c r="A19848" s="1" t="s">
        <v>442</v>
      </c>
      <c r="B19848" s="1" t="s">
        <v>443</v>
      </c>
      <c r="C19848" s="1" t="s">
        <v>13</v>
      </c>
      <c r="D19848">
        <v>2002</v>
      </c>
      <c r="E19848">
        <v>5.3710321629999997</v>
      </c>
      <c r="F19848" s="1" t="s">
        <v>498</v>
      </c>
    </row>
    <row r="19849" spans="1:6" x14ac:dyDescent="0.3">
      <c r="A19849" s="1" t="s">
        <v>442</v>
      </c>
      <c r="B19849" s="1" t="s">
        <v>443</v>
      </c>
      <c r="C19849" s="1" t="s">
        <v>13</v>
      </c>
      <c r="D19849">
        <v>2003</v>
      </c>
      <c r="E19849">
        <v>5.4436813959999997</v>
      </c>
      <c r="F19849" s="1" t="s">
        <v>498</v>
      </c>
    </row>
    <row r="19850" spans="1:6" x14ac:dyDescent="0.3">
      <c r="A19850" s="1" t="s">
        <v>442</v>
      </c>
      <c r="B19850" s="1" t="s">
        <v>443</v>
      </c>
      <c r="C19850" s="1" t="s">
        <v>13</v>
      </c>
      <c r="D19850">
        <v>2004</v>
      </c>
      <c r="E19850">
        <v>5.4712113320000002</v>
      </c>
      <c r="F19850" s="1" t="s">
        <v>498</v>
      </c>
    </row>
    <row r="19851" spans="1:6" x14ac:dyDescent="0.3">
      <c r="A19851" s="1" t="s">
        <v>442</v>
      </c>
      <c r="B19851" s="1" t="s">
        <v>443</v>
      </c>
      <c r="C19851" s="1" t="s">
        <v>13</v>
      </c>
      <c r="D19851">
        <v>2005</v>
      </c>
      <c r="E19851">
        <v>5.6158660070000002</v>
      </c>
      <c r="F19851" s="1" t="s">
        <v>498</v>
      </c>
    </row>
    <row r="19852" spans="1:6" x14ac:dyDescent="0.3">
      <c r="A19852" s="1" t="s">
        <v>442</v>
      </c>
      <c r="B19852" s="1" t="s">
        <v>443</v>
      </c>
      <c r="C19852" s="1" t="s">
        <v>13</v>
      </c>
      <c r="D19852">
        <v>2006</v>
      </c>
      <c r="E19852">
        <v>5.7468148550000002</v>
      </c>
      <c r="F19852" s="1" t="s">
        <v>498</v>
      </c>
    </row>
    <row r="19853" spans="1:6" x14ac:dyDescent="0.3">
      <c r="A19853" s="1" t="s">
        <v>442</v>
      </c>
      <c r="B19853" s="1" t="s">
        <v>443</v>
      </c>
      <c r="C19853" s="1" t="s">
        <v>13</v>
      </c>
      <c r="D19853">
        <v>2007</v>
      </c>
      <c r="E19853">
        <v>5.9710960660000003</v>
      </c>
      <c r="F19853" s="1" t="s">
        <v>498</v>
      </c>
    </row>
    <row r="19854" spans="1:6" x14ac:dyDescent="0.3">
      <c r="A19854" s="1" t="s">
        <v>442</v>
      </c>
      <c r="B19854" s="1" t="s">
        <v>443</v>
      </c>
      <c r="C19854" s="1" t="s">
        <v>13</v>
      </c>
      <c r="D19854">
        <v>2008</v>
      </c>
      <c r="E19854">
        <v>6.1941010170000004</v>
      </c>
      <c r="F19854" s="1" t="s">
        <v>498</v>
      </c>
    </row>
    <row r="19855" spans="1:6" x14ac:dyDescent="0.3">
      <c r="A19855" s="1" t="s">
        <v>442</v>
      </c>
      <c r="B19855" s="1" t="s">
        <v>443</v>
      </c>
      <c r="C19855" s="1" t="s">
        <v>13</v>
      </c>
      <c r="D19855">
        <v>2009</v>
      </c>
      <c r="E19855">
        <v>6.4690130909999999</v>
      </c>
      <c r="F19855" s="1" t="s">
        <v>498</v>
      </c>
    </row>
    <row r="19856" spans="1:6" x14ac:dyDescent="0.3">
      <c r="A19856" s="1" t="s">
        <v>442</v>
      </c>
      <c r="B19856" s="1" t="s">
        <v>443</v>
      </c>
      <c r="C19856" s="1" t="s">
        <v>13</v>
      </c>
      <c r="D19856">
        <v>2010</v>
      </c>
      <c r="E19856">
        <v>6.7861853620000003</v>
      </c>
      <c r="F19856" s="1" t="s">
        <v>498</v>
      </c>
    </row>
    <row r="19857" spans="1:6" x14ac:dyDescent="0.3">
      <c r="A19857" s="1" t="s">
        <v>442</v>
      </c>
      <c r="B19857" s="1" t="s">
        <v>443</v>
      </c>
      <c r="C19857" s="1" t="s">
        <v>13</v>
      </c>
      <c r="D19857">
        <v>2011</v>
      </c>
      <c r="E19857">
        <v>6.2267974300000004</v>
      </c>
      <c r="F19857" s="1" t="s">
        <v>498</v>
      </c>
    </row>
    <row r="19858" spans="1:6" x14ac:dyDescent="0.3">
      <c r="A19858" s="1" t="s">
        <v>442</v>
      </c>
      <c r="B19858" s="1" t="s">
        <v>443</v>
      </c>
      <c r="C19858" s="1" t="s">
        <v>13</v>
      </c>
      <c r="D19858">
        <v>2012</v>
      </c>
      <c r="E19858">
        <v>5.5802436489999998</v>
      </c>
      <c r="F19858" s="1" t="s">
        <v>498</v>
      </c>
    </row>
    <row r="19859" spans="1:6" x14ac:dyDescent="0.3">
      <c r="A19859" s="1" t="s">
        <v>442</v>
      </c>
      <c r="B19859" s="1" t="s">
        <v>443</v>
      </c>
      <c r="C19859" s="1" t="s">
        <v>13</v>
      </c>
      <c r="D19859">
        <v>2013</v>
      </c>
      <c r="E19859">
        <v>5.0169745409999997</v>
      </c>
      <c r="F19859" s="1" t="s">
        <v>498</v>
      </c>
    </row>
    <row r="19860" spans="1:6" x14ac:dyDescent="0.3">
      <c r="A19860" s="1" t="s">
        <v>442</v>
      </c>
      <c r="B19860" s="1" t="s">
        <v>443</v>
      </c>
      <c r="C19860" s="1" t="s">
        <v>13</v>
      </c>
      <c r="D19860">
        <v>2014</v>
      </c>
      <c r="E19860">
        <v>5.9802456639999999</v>
      </c>
      <c r="F19860" s="1" t="s">
        <v>498</v>
      </c>
    </row>
    <row r="19861" spans="1:6" x14ac:dyDescent="0.3">
      <c r="A19861" s="1" t="s">
        <v>442</v>
      </c>
      <c r="B19861" s="1" t="s">
        <v>443</v>
      </c>
      <c r="C19861" s="1" t="s">
        <v>13</v>
      </c>
      <c r="D19861">
        <v>2015</v>
      </c>
      <c r="E19861">
        <v>7.2079271949999999</v>
      </c>
      <c r="F19861" s="1" t="s">
        <v>498</v>
      </c>
    </row>
    <row r="19862" spans="1:6" x14ac:dyDescent="0.3">
      <c r="A19862" s="1" t="s">
        <v>442</v>
      </c>
      <c r="B19862" s="1" t="s">
        <v>443</v>
      </c>
      <c r="C19862" s="1" t="s">
        <v>13</v>
      </c>
      <c r="D19862">
        <v>2016</v>
      </c>
      <c r="E19862">
        <v>8.6243594800000007</v>
      </c>
      <c r="F19862" s="1" t="s">
        <v>498</v>
      </c>
    </row>
    <row r="19863" spans="1:6" x14ac:dyDescent="0.3">
      <c r="A19863" s="1" t="s">
        <v>442</v>
      </c>
      <c r="B19863" s="1" t="s">
        <v>443</v>
      </c>
      <c r="C19863" s="1" t="s">
        <v>13</v>
      </c>
      <c r="D19863">
        <v>2017</v>
      </c>
      <c r="E19863">
        <v>8.2896683240000009</v>
      </c>
      <c r="F19863" s="1" t="s">
        <v>498</v>
      </c>
    </row>
    <row r="19864" spans="1:6" x14ac:dyDescent="0.3">
      <c r="A19864" s="1" t="s">
        <v>442</v>
      </c>
      <c r="B19864" s="1" t="s">
        <v>443</v>
      </c>
      <c r="C19864" s="1" t="s">
        <v>13</v>
      </c>
      <c r="D19864">
        <v>2018</v>
      </c>
      <c r="E19864">
        <v>7.9509851400000002</v>
      </c>
      <c r="F19864" s="1" t="s">
        <v>498</v>
      </c>
    </row>
    <row r="19865" spans="1:6" x14ac:dyDescent="0.3">
      <c r="A19865" s="1" t="s">
        <v>442</v>
      </c>
      <c r="B19865" s="1" t="s">
        <v>443</v>
      </c>
      <c r="C19865" s="1" t="s">
        <v>13</v>
      </c>
      <c r="D19865">
        <v>2019</v>
      </c>
      <c r="E19865">
        <v>7.8306339539999996</v>
      </c>
      <c r="F19865" s="1" t="s">
        <v>498</v>
      </c>
    </row>
    <row r="19866" spans="1:6" x14ac:dyDescent="0.3">
      <c r="A19866" s="1" t="s">
        <v>442</v>
      </c>
      <c r="B19866" s="1" t="s">
        <v>443</v>
      </c>
      <c r="C19866" s="1" t="s">
        <v>13</v>
      </c>
      <c r="D19866">
        <v>2020</v>
      </c>
      <c r="E19866">
        <v>7.6429390660000003</v>
      </c>
      <c r="F19866" s="1" t="s">
        <v>498</v>
      </c>
    </row>
    <row r="19867" spans="1:6" x14ac:dyDescent="0.3">
      <c r="A19867" s="1" t="s">
        <v>442</v>
      </c>
      <c r="B19867" s="1" t="s">
        <v>443</v>
      </c>
      <c r="C19867" s="1" t="s">
        <v>13</v>
      </c>
      <c r="D19867">
        <v>2021</v>
      </c>
      <c r="E19867">
        <v>7.3129452979999998</v>
      </c>
      <c r="F19867" s="1" t="s">
        <v>498</v>
      </c>
    </row>
    <row r="19868" spans="1:6" x14ac:dyDescent="0.3">
      <c r="A19868" s="1" t="s">
        <v>442</v>
      </c>
      <c r="B19868" s="1" t="s">
        <v>443</v>
      </c>
      <c r="C19868" s="1" t="s">
        <v>13</v>
      </c>
      <c r="D19868">
        <v>2022</v>
      </c>
      <c r="E19868">
        <v>7.1084729409999996</v>
      </c>
      <c r="F19868" s="1" t="s">
        <v>498</v>
      </c>
    </row>
    <row r="19869" spans="1:6" x14ac:dyDescent="0.3">
      <c r="A19869" s="1" t="s">
        <v>442</v>
      </c>
      <c r="B19869" s="1" t="s">
        <v>443</v>
      </c>
      <c r="C19869" s="1" t="s">
        <v>13</v>
      </c>
      <c r="D19869">
        <v>2023</v>
      </c>
      <c r="E19869">
        <v>7.0559557030000004</v>
      </c>
      <c r="F19869" s="1" t="s">
        <v>498</v>
      </c>
    </row>
    <row r="19870" spans="1:6" x14ac:dyDescent="0.3">
      <c r="A19870" s="1" t="s">
        <v>444</v>
      </c>
      <c r="B19870" s="1" t="s">
        <v>445</v>
      </c>
      <c r="C19870" s="1" t="s">
        <v>13</v>
      </c>
      <c r="D19870">
        <v>2002</v>
      </c>
      <c r="E19870">
        <v>16.677368869999999</v>
      </c>
      <c r="F19870" s="1" t="s">
        <v>498</v>
      </c>
    </row>
    <row r="19871" spans="1:6" x14ac:dyDescent="0.3">
      <c r="A19871" s="1" t="s">
        <v>444</v>
      </c>
      <c r="B19871" s="1" t="s">
        <v>445</v>
      </c>
      <c r="C19871" s="1" t="s">
        <v>13</v>
      </c>
      <c r="D19871">
        <v>2003</v>
      </c>
      <c r="E19871">
        <v>16.069450150000002</v>
      </c>
      <c r="F19871" s="1" t="s">
        <v>498</v>
      </c>
    </row>
    <row r="19872" spans="1:6" x14ac:dyDescent="0.3">
      <c r="A19872" s="1" t="s">
        <v>444</v>
      </c>
      <c r="B19872" s="1" t="s">
        <v>445</v>
      </c>
      <c r="C19872" s="1" t="s">
        <v>13</v>
      </c>
      <c r="D19872">
        <v>2004</v>
      </c>
      <c r="E19872">
        <v>16.04917919</v>
      </c>
      <c r="F19872" s="1" t="s">
        <v>498</v>
      </c>
    </row>
    <row r="19873" spans="1:6" x14ac:dyDescent="0.3">
      <c r="A19873" s="1" t="s">
        <v>444</v>
      </c>
      <c r="B19873" s="1" t="s">
        <v>445</v>
      </c>
      <c r="C19873" s="1" t="s">
        <v>13</v>
      </c>
      <c r="D19873">
        <v>2005</v>
      </c>
      <c r="E19873">
        <v>15.796820719999999</v>
      </c>
      <c r="F19873" s="1" t="s">
        <v>498</v>
      </c>
    </row>
    <row r="19874" spans="1:6" x14ac:dyDescent="0.3">
      <c r="A19874" s="1" t="s">
        <v>444</v>
      </c>
      <c r="B19874" s="1" t="s">
        <v>445</v>
      </c>
      <c r="C19874" s="1" t="s">
        <v>13</v>
      </c>
      <c r="D19874">
        <v>2006</v>
      </c>
      <c r="E19874">
        <v>15.65251595</v>
      </c>
      <c r="F19874" s="1" t="s">
        <v>498</v>
      </c>
    </row>
    <row r="19875" spans="1:6" x14ac:dyDescent="0.3">
      <c r="A19875" s="1" t="s">
        <v>444</v>
      </c>
      <c r="B19875" s="1" t="s">
        <v>445</v>
      </c>
      <c r="C19875" s="1" t="s">
        <v>13</v>
      </c>
      <c r="D19875">
        <v>2007</v>
      </c>
      <c r="E19875">
        <v>14.51064094</v>
      </c>
      <c r="F19875" s="1" t="s">
        <v>498</v>
      </c>
    </row>
    <row r="19876" spans="1:6" x14ac:dyDescent="0.3">
      <c r="A19876" s="1" t="s">
        <v>444</v>
      </c>
      <c r="B19876" s="1" t="s">
        <v>445</v>
      </c>
      <c r="C19876" s="1" t="s">
        <v>13</v>
      </c>
      <c r="D19876">
        <v>2008</v>
      </c>
      <c r="E19876">
        <v>14.179362599999999</v>
      </c>
      <c r="F19876" s="1" t="s">
        <v>498</v>
      </c>
    </row>
    <row r="19877" spans="1:6" x14ac:dyDescent="0.3">
      <c r="A19877" s="1" t="s">
        <v>444</v>
      </c>
      <c r="B19877" s="1" t="s">
        <v>445</v>
      </c>
      <c r="C19877" s="1" t="s">
        <v>13</v>
      </c>
      <c r="D19877">
        <v>2009</v>
      </c>
      <c r="E19877">
        <v>14.073045179999999</v>
      </c>
      <c r="F19877" s="1" t="s">
        <v>498</v>
      </c>
    </row>
    <row r="19878" spans="1:6" x14ac:dyDescent="0.3">
      <c r="A19878" s="1" t="s">
        <v>444</v>
      </c>
      <c r="B19878" s="1" t="s">
        <v>445</v>
      </c>
      <c r="C19878" s="1" t="s">
        <v>13</v>
      </c>
      <c r="D19878">
        <v>2010</v>
      </c>
      <c r="E19878">
        <v>13.514154169999999</v>
      </c>
      <c r="F19878" s="1" t="s">
        <v>498</v>
      </c>
    </row>
    <row r="19879" spans="1:6" x14ac:dyDescent="0.3">
      <c r="A19879" s="1" t="s">
        <v>444</v>
      </c>
      <c r="B19879" s="1" t="s">
        <v>445</v>
      </c>
      <c r="C19879" s="1" t="s">
        <v>13</v>
      </c>
      <c r="D19879">
        <v>2011</v>
      </c>
      <c r="E19879">
        <v>13.023992099999999</v>
      </c>
      <c r="F19879" s="1" t="s">
        <v>498</v>
      </c>
    </row>
    <row r="19880" spans="1:6" x14ac:dyDescent="0.3">
      <c r="A19880" s="1" t="s">
        <v>444</v>
      </c>
      <c r="B19880" s="1" t="s">
        <v>445</v>
      </c>
      <c r="C19880" s="1" t="s">
        <v>13</v>
      </c>
      <c r="D19880">
        <v>2012</v>
      </c>
      <c r="E19880">
        <v>13.359425160000001</v>
      </c>
      <c r="F19880" s="1" t="s">
        <v>498</v>
      </c>
    </row>
    <row r="19881" spans="1:6" x14ac:dyDescent="0.3">
      <c r="A19881" s="1" t="s">
        <v>444</v>
      </c>
      <c r="B19881" s="1" t="s">
        <v>445</v>
      </c>
      <c r="C19881" s="1" t="s">
        <v>13</v>
      </c>
      <c r="D19881">
        <v>2013</v>
      </c>
      <c r="E19881">
        <v>13.219588870000001</v>
      </c>
      <c r="F19881" s="1" t="s">
        <v>498</v>
      </c>
    </row>
    <row r="19882" spans="1:6" x14ac:dyDescent="0.3">
      <c r="A19882" s="1" t="s">
        <v>444</v>
      </c>
      <c r="B19882" s="1" t="s">
        <v>445</v>
      </c>
      <c r="C19882" s="1" t="s">
        <v>13</v>
      </c>
      <c r="D19882">
        <v>2014</v>
      </c>
      <c r="E19882">
        <v>14.003121889999999</v>
      </c>
      <c r="F19882" s="1" t="s">
        <v>498</v>
      </c>
    </row>
    <row r="19883" spans="1:6" x14ac:dyDescent="0.3">
      <c r="A19883" s="1" t="s">
        <v>444</v>
      </c>
      <c r="B19883" s="1" t="s">
        <v>445</v>
      </c>
      <c r="C19883" s="1" t="s">
        <v>13</v>
      </c>
      <c r="D19883">
        <v>2015</v>
      </c>
      <c r="E19883">
        <v>14.87729223</v>
      </c>
      <c r="F19883" s="1" t="s">
        <v>498</v>
      </c>
    </row>
    <row r="19884" spans="1:6" x14ac:dyDescent="0.3">
      <c r="A19884" s="1" t="s">
        <v>444</v>
      </c>
      <c r="B19884" s="1" t="s">
        <v>445</v>
      </c>
      <c r="C19884" s="1" t="s">
        <v>13</v>
      </c>
      <c r="D19884">
        <v>2016</v>
      </c>
      <c r="E19884">
        <v>14.95361005</v>
      </c>
      <c r="F19884" s="1" t="s">
        <v>498</v>
      </c>
    </row>
    <row r="19885" spans="1:6" x14ac:dyDescent="0.3">
      <c r="A19885" s="1" t="s">
        <v>444</v>
      </c>
      <c r="B19885" s="1" t="s">
        <v>445</v>
      </c>
      <c r="C19885" s="1" t="s">
        <v>13</v>
      </c>
      <c r="D19885">
        <v>2017</v>
      </c>
      <c r="E19885">
        <v>15.76038533</v>
      </c>
      <c r="F19885" s="1" t="s">
        <v>498</v>
      </c>
    </row>
    <row r="19886" spans="1:6" x14ac:dyDescent="0.3">
      <c r="A19886" s="1" t="s">
        <v>444</v>
      </c>
      <c r="B19886" s="1" t="s">
        <v>445</v>
      </c>
      <c r="C19886" s="1" t="s">
        <v>13</v>
      </c>
      <c r="D19886">
        <v>2018</v>
      </c>
      <c r="E19886">
        <v>16.88778477</v>
      </c>
      <c r="F19886" s="1" t="s">
        <v>498</v>
      </c>
    </row>
    <row r="19887" spans="1:6" x14ac:dyDescent="0.3">
      <c r="A19887" s="1" t="s">
        <v>444</v>
      </c>
      <c r="B19887" s="1" t="s">
        <v>445</v>
      </c>
      <c r="C19887" s="1" t="s">
        <v>13</v>
      </c>
      <c r="D19887">
        <v>2019</v>
      </c>
      <c r="E19887">
        <v>16.014413860000001</v>
      </c>
      <c r="F19887" s="1" t="s">
        <v>498</v>
      </c>
    </row>
    <row r="19888" spans="1:6" x14ac:dyDescent="0.3">
      <c r="A19888" s="1" t="s">
        <v>444</v>
      </c>
      <c r="B19888" s="1" t="s">
        <v>445</v>
      </c>
      <c r="C19888" s="1" t="s">
        <v>13</v>
      </c>
      <c r="D19888">
        <v>2020</v>
      </c>
      <c r="E19888">
        <v>15.68591571</v>
      </c>
      <c r="F19888" s="1" t="s">
        <v>498</v>
      </c>
    </row>
    <row r="19889" spans="1:6" x14ac:dyDescent="0.3">
      <c r="A19889" s="1" t="s">
        <v>444</v>
      </c>
      <c r="B19889" s="1" t="s">
        <v>445</v>
      </c>
      <c r="C19889" s="1" t="s">
        <v>13</v>
      </c>
      <c r="D19889">
        <v>2021</v>
      </c>
      <c r="E19889">
        <v>15.504650509999999</v>
      </c>
      <c r="F19889" s="1" t="s">
        <v>498</v>
      </c>
    </row>
    <row r="19890" spans="1:6" x14ac:dyDescent="0.3">
      <c r="A19890" s="1" t="s">
        <v>444</v>
      </c>
      <c r="B19890" s="1" t="s">
        <v>445</v>
      </c>
      <c r="C19890" s="1" t="s">
        <v>13</v>
      </c>
      <c r="D19890">
        <v>2022</v>
      </c>
      <c r="E19890">
        <v>15.586759880000001</v>
      </c>
      <c r="F19890" s="1" t="s">
        <v>498</v>
      </c>
    </row>
    <row r="19891" spans="1:6" x14ac:dyDescent="0.3">
      <c r="A19891" s="1" t="s">
        <v>444</v>
      </c>
      <c r="B19891" s="1" t="s">
        <v>445</v>
      </c>
      <c r="C19891" s="1" t="s">
        <v>13</v>
      </c>
      <c r="D19891">
        <v>2023</v>
      </c>
      <c r="E19891">
        <v>15.60414658</v>
      </c>
      <c r="F19891" s="1" t="s">
        <v>498</v>
      </c>
    </row>
    <row r="19892" spans="1:6" x14ac:dyDescent="0.3">
      <c r="A19892" s="1" t="s">
        <v>446</v>
      </c>
      <c r="B19892" s="1" t="s">
        <v>447</v>
      </c>
      <c r="C19892" s="1" t="s">
        <v>13</v>
      </c>
      <c r="D19892">
        <v>2002</v>
      </c>
      <c r="E19892">
        <v>58.090759810000002</v>
      </c>
      <c r="F19892" s="1" t="s">
        <v>498</v>
      </c>
    </row>
    <row r="19893" spans="1:6" x14ac:dyDescent="0.3">
      <c r="A19893" s="1" t="s">
        <v>446</v>
      </c>
      <c r="B19893" s="1" t="s">
        <v>447</v>
      </c>
      <c r="C19893" s="1" t="s">
        <v>13</v>
      </c>
      <c r="D19893">
        <v>2003</v>
      </c>
      <c r="E19893">
        <v>58.24233358</v>
      </c>
      <c r="F19893" s="1" t="s">
        <v>498</v>
      </c>
    </row>
    <row r="19894" spans="1:6" x14ac:dyDescent="0.3">
      <c r="A19894" s="1" t="s">
        <v>446</v>
      </c>
      <c r="B19894" s="1" t="s">
        <v>447</v>
      </c>
      <c r="C19894" s="1" t="s">
        <v>13</v>
      </c>
      <c r="D19894">
        <v>2004</v>
      </c>
      <c r="E19894">
        <v>56.522694000000001</v>
      </c>
      <c r="F19894" s="1" t="s">
        <v>498</v>
      </c>
    </row>
    <row r="19895" spans="1:6" x14ac:dyDescent="0.3">
      <c r="A19895" s="1" t="s">
        <v>446</v>
      </c>
      <c r="B19895" s="1" t="s">
        <v>447</v>
      </c>
      <c r="C19895" s="1" t="s">
        <v>13</v>
      </c>
      <c r="D19895">
        <v>2005</v>
      </c>
      <c r="E19895">
        <v>55.037206640000001</v>
      </c>
      <c r="F19895" s="1" t="s">
        <v>498</v>
      </c>
    </row>
    <row r="19896" spans="1:6" x14ac:dyDescent="0.3">
      <c r="A19896" s="1" t="s">
        <v>446</v>
      </c>
      <c r="B19896" s="1" t="s">
        <v>447</v>
      </c>
      <c r="C19896" s="1" t="s">
        <v>13</v>
      </c>
      <c r="D19896">
        <v>2006</v>
      </c>
      <c r="E19896">
        <v>53.466592120000001</v>
      </c>
      <c r="F19896" s="1" t="s">
        <v>498</v>
      </c>
    </row>
    <row r="19897" spans="1:6" x14ac:dyDescent="0.3">
      <c r="A19897" s="1" t="s">
        <v>446</v>
      </c>
      <c r="B19897" s="1" t="s">
        <v>447</v>
      </c>
      <c r="C19897" s="1" t="s">
        <v>13</v>
      </c>
      <c r="D19897">
        <v>2007</v>
      </c>
      <c r="E19897">
        <v>52.277793260000003</v>
      </c>
      <c r="F19897" s="1" t="s">
        <v>498</v>
      </c>
    </row>
    <row r="19898" spans="1:6" x14ac:dyDescent="0.3">
      <c r="A19898" s="1" t="s">
        <v>446</v>
      </c>
      <c r="B19898" s="1" t="s">
        <v>447</v>
      </c>
      <c r="C19898" s="1" t="s">
        <v>13</v>
      </c>
      <c r="D19898">
        <v>2008</v>
      </c>
      <c r="E19898">
        <v>50.971982009999998</v>
      </c>
      <c r="F19898" s="1" t="s">
        <v>498</v>
      </c>
    </row>
    <row r="19899" spans="1:6" x14ac:dyDescent="0.3">
      <c r="A19899" s="1" t="s">
        <v>446</v>
      </c>
      <c r="B19899" s="1" t="s">
        <v>447</v>
      </c>
      <c r="C19899" s="1" t="s">
        <v>13</v>
      </c>
      <c r="D19899">
        <v>2009</v>
      </c>
      <c r="E19899">
        <v>49.291121820000001</v>
      </c>
      <c r="F19899" s="1" t="s">
        <v>498</v>
      </c>
    </row>
    <row r="19900" spans="1:6" x14ac:dyDescent="0.3">
      <c r="A19900" s="1" t="s">
        <v>446</v>
      </c>
      <c r="B19900" s="1" t="s">
        <v>447</v>
      </c>
      <c r="C19900" s="1" t="s">
        <v>13</v>
      </c>
      <c r="D19900">
        <v>2010</v>
      </c>
      <c r="E19900">
        <v>47.621329320000001</v>
      </c>
      <c r="F19900" s="1" t="s">
        <v>498</v>
      </c>
    </row>
    <row r="19901" spans="1:6" x14ac:dyDescent="0.3">
      <c r="A19901" s="1" t="s">
        <v>446</v>
      </c>
      <c r="B19901" s="1" t="s">
        <v>447</v>
      </c>
      <c r="C19901" s="1" t="s">
        <v>13</v>
      </c>
      <c r="D19901">
        <v>2011</v>
      </c>
      <c r="E19901">
        <v>46.300081769999998</v>
      </c>
      <c r="F19901" s="1" t="s">
        <v>498</v>
      </c>
    </row>
    <row r="19902" spans="1:6" x14ac:dyDescent="0.3">
      <c r="A19902" s="1" t="s">
        <v>446</v>
      </c>
      <c r="B19902" s="1" t="s">
        <v>447</v>
      </c>
      <c r="C19902" s="1" t="s">
        <v>13</v>
      </c>
      <c r="D19902">
        <v>2012</v>
      </c>
      <c r="E19902">
        <v>45.085760960000002</v>
      </c>
      <c r="F19902" s="1" t="s">
        <v>498</v>
      </c>
    </row>
    <row r="19903" spans="1:6" x14ac:dyDescent="0.3">
      <c r="A19903" s="1" t="s">
        <v>446</v>
      </c>
      <c r="B19903" s="1" t="s">
        <v>447</v>
      </c>
      <c r="C19903" s="1" t="s">
        <v>13</v>
      </c>
      <c r="D19903">
        <v>2013</v>
      </c>
      <c r="E19903">
        <v>43.978413830000001</v>
      </c>
      <c r="F19903" s="1" t="s">
        <v>498</v>
      </c>
    </row>
    <row r="19904" spans="1:6" x14ac:dyDescent="0.3">
      <c r="A19904" s="1" t="s">
        <v>446</v>
      </c>
      <c r="B19904" s="1" t="s">
        <v>447</v>
      </c>
      <c r="C19904" s="1" t="s">
        <v>13</v>
      </c>
      <c r="D19904">
        <v>2014</v>
      </c>
      <c r="E19904">
        <v>42.893435869999998</v>
      </c>
      <c r="F19904" s="1" t="s">
        <v>498</v>
      </c>
    </row>
    <row r="19905" spans="1:6" x14ac:dyDescent="0.3">
      <c r="A19905" s="1" t="s">
        <v>446</v>
      </c>
      <c r="B19905" s="1" t="s">
        <v>447</v>
      </c>
      <c r="C19905" s="1" t="s">
        <v>13</v>
      </c>
      <c r="D19905">
        <v>2015</v>
      </c>
      <c r="E19905">
        <v>41.550120560000003</v>
      </c>
      <c r="F19905" s="1" t="s">
        <v>498</v>
      </c>
    </row>
    <row r="19906" spans="1:6" x14ac:dyDescent="0.3">
      <c r="A19906" s="1" t="s">
        <v>446</v>
      </c>
      <c r="B19906" s="1" t="s">
        <v>447</v>
      </c>
      <c r="C19906" s="1" t="s">
        <v>13</v>
      </c>
      <c r="D19906">
        <v>2016</v>
      </c>
      <c r="E19906">
        <v>40.436554530000002</v>
      </c>
      <c r="F19906" s="1" t="s">
        <v>498</v>
      </c>
    </row>
    <row r="19907" spans="1:6" x14ac:dyDescent="0.3">
      <c r="A19907" s="1" t="s">
        <v>446</v>
      </c>
      <c r="B19907" s="1" t="s">
        <v>447</v>
      </c>
      <c r="C19907" s="1" t="s">
        <v>13</v>
      </c>
      <c r="D19907">
        <v>2017</v>
      </c>
      <c r="E19907">
        <v>39.189562340000002</v>
      </c>
      <c r="F19907" s="1" t="s">
        <v>498</v>
      </c>
    </row>
    <row r="19908" spans="1:6" x14ac:dyDescent="0.3">
      <c r="A19908" s="1" t="s">
        <v>446</v>
      </c>
      <c r="B19908" s="1" t="s">
        <v>447</v>
      </c>
      <c r="C19908" s="1" t="s">
        <v>13</v>
      </c>
      <c r="D19908">
        <v>2018</v>
      </c>
      <c r="E19908">
        <v>37.823194569999998</v>
      </c>
      <c r="F19908" s="1" t="s">
        <v>498</v>
      </c>
    </row>
    <row r="19909" spans="1:6" x14ac:dyDescent="0.3">
      <c r="A19909" s="1" t="s">
        <v>446</v>
      </c>
      <c r="B19909" s="1" t="s">
        <v>447</v>
      </c>
      <c r="C19909" s="1" t="s">
        <v>13</v>
      </c>
      <c r="D19909">
        <v>2019</v>
      </c>
      <c r="E19909">
        <v>37.641247720000003</v>
      </c>
      <c r="F19909" s="1" t="s">
        <v>498</v>
      </c>
    </row>
    <row r="19910" spans="1:6" x14ac:dyDescent="0.3">
      <c r="A19910" s="1" t="s">
        <v>446</v>
      </c>
      <c r="B19910" s="1" t="s">
        <v>447</v>
      </c>
      <c r="C19910" s="1" t="s">
        <v>13</v>
      </c>
      <c r="D19910">
        <v>2020</v>
      </c>
      <c r="E19910">
        <v>37.971665989999998</v>
      </c>
      <c r="F19910" s="1" t="s">
        <v>498</v>
      </c>
    </row>
    <row r="19911" spans="1:6" x14ac:dyDescent="0.3">
      <c r="A19911" s="1" t="s">
        <v>446</v>
      </c>
      <c r="B19911" s="1" t="s">
        <v>447</v>
      </c>
      <c r="C19911" s="1" t="s">
        <v>13</v>
      </c>
      <c r="D19911">
        <v>2021</v>
      </c>
      <c r="E19911">
        <v>37.647683530000002</v>
      </c>
      <c r="F19911" s="1" t="s">
        <v>498</v>
      </c>
    </row>
    <row r="19912" spans="1:6" x14ac:dyDescent="0.3">
      <c r="A19912" s="1" t="s">
        <v>446</v>
      </c>
      <c r="B19912" s="1" t="s">
        <v>447</v>
      </c>
      <c r="C19912" s="1" t="s">
        <v>13</v>
      </c>
      <c r="D19912">
        <v>2022</v>
      </c>
      <c r="E19912">
        <v>36.927582530000002</v>
      </c>
      <c r="F19912" s="1" t="s">
        <v>498</v>
      </c>
    </row>
    <row r="19913" spans="1:6" x14ac:dyDescent="0.3">
      <c r="A19913" s="1" t="s">
        <v>446</v>
      </c>
      <c r="B19913" s="1" t="s">
        <v>447</v>
      </c>
      <c r="C19913" s="1" t="s">
        <v>13</v>
      </c>
      <c r="D19913">
        <v>2023</v>
      </c>
      <c r="E19913">
        <v>36.76324339</v>
      </c>
      <c r="F19913" s="1" t="s">
        <v>498</v>
      </c>
    </row>
    <row r="19914" spans="1:6" x14ac:dyDescent="0.3">
      <c r="A19914" s="1" t="s">
        <v>448</v>
      </c>
      <c r="B19914" s="1" t="s">
        <v>449</v>
      </c>
      <c r="C19914" s="1" t="s">
        <v>13</v>
      </c>
      <c r="D19914">
        <v>2002</v>
      </c>
      <c r="E19914">
        <v>13.03550618</v>
      </c>
      <c r="F19914" s="1" t="s">
        <v>498</v>
      </c>
    </row>
    <row r="19915" spans="1:6" x14ac:dyDescent="0.3">
      <c r="A19915" s="1" t="s">
        <v>448</v>
      </c>
      <c r="B19915" s="1" t="s">
        <v>449</v>
      </c>
      <c r="C19915" s="1" t="s">
        <v>13</v>
      </c>
      <c r="D19915">
        <v>2003</v>
      </c>
      <c r="E19915">
        <v>13.90680161</v>
      </c>
      <c r="F19915" s="1" t="s">
        <v>498</v>
      </c>
    </row>
    <row r="19916" spans="1:6" x14ac:dyDescent="0.3">
      <c r="A19916" s="1" t="s">
        <v>448</v>
      </c>
      <c r="B19916" s="1" t="s">
        <v>449</v>
      </c>
      <c r="C19916" s="1" t="s">
        <v>13</v>
      </c>
      <c r="D19916">
        <v>2004</v>
      </c>
      <c r="E19916">
        <v>14.14576203</v>
      </c>
      <c r="F19916" s="1" t="s">
        <v>498</v>
      </c>
    </row>
    <row r="19917" spans="1:6" x14ac:dyDescent="0.3">
      <c r="A19917" s="1" t="s">
        <v>448</v>
      </c>
      <c r="B19917" s="1" t="s">
        <v>449</v>
      </c>
      <c r="C19917" s="1" t="s">
        <v>13</v>
      </c>
      <c r="D19917">
        <v>2005</v>
      </c>
      <c r="E19917">
        <v>14.47592364</v>
      </c>
      <c r="F19917" s="1" t="s">
        <v>498</v>
      </c>
    </row>
    <row r="19918" spans="1:6" x14ac:dyDescent="0.3">
      <c r="A19918" s="1" t="s">
        <v>448</v>
      </c>
      <c r="B19918" s="1" t="s">
        <v>449</v>
      </c>
      <c r="C19918" s="1" t="s">
        <v>13</v>
      </c>
      <c r="D19918">
        <v>2006</v>
      </c>
      <c r="E19918">
        <v>14.82196544</v>
      </c>
      <c r="F19918" s="1" t="s">
        <v>498</v>
      </c>
    </row>
    <row r="19919" spans="1:6" x14ac:dyDescent="0.3">
      <c r="A19919" s="1" t="s">
        <v>448</v>
      </c>
      <c r="B19919" s="1" t="s">
        <v>449</v>
      </c>
      <c r="C19919" s="1" t="s">
        <v>13</v>
      </c>
      <c r="D19919">
        <v>2007</v>
      </c>
      <c r="E19919">
        <v>15.322284700000001</v>
      </c>
      <c r="F19919" s="1" t="s">
        <v>498</v>
      </c>
    </row>
    <row r="19920" spans="1:6" x14ac:dyDescent="0.3">
      <c r="A19920" s="1" t="s">
        <v>448</v>
      </c>
      <c r="B19920" s="1" t="s">
        <v>449</v>
      </c>
      <c r="C19920" s="1" t="s">
        <v>13</v>
      </c>
      <c r="D19920">
        <v>2008</v>
      </c>
      <c r="E19920">
        <v>15.90973112</v>
      </c>
      <c r="F19920" s="1" t="s">
        <v>498</v>
      </c>
    </row>
    <row r="19921" spans="1:6" x14ac:dyDescent="0.3">
      <c r="A19921" s="1" t="s">
        <v>448</v>
      </c>
      <c r="B19921" s="1" t="s">
        <v>449</v>
      </c>
      <c r="C19921" s="1" t="s">
        <v>13</v>
      </c>
      <c r="D19921">
        <v>2009</v>
      </c>
      <c r="E19921">
        <v>16.508037680000001</v>
      </c>
      <c r="F19921" s="1" t="s">
        <v>498</v>
      </c>
    </row>
    <row r="19922" spans="1:6" x14ac:dyDescent="0.3">
      <c r="A19922" s="1" t="s">
        <v>448</v>
      </c>
      <c r="B19922" s="1" t="s">
        <v>449</v>
      </c>
      <c r="C19922" s="1" t="s">
        <v>13</v>
      </c>
      <c r="D19922">
        <v>2010</v>
      </c>
      <c r="E19922">
        <v>17.18807172</v>
      </c>
      <c r="F19922" s="1" t="s">
        <v>498</v>
      </c>
    </row>
    <row r="19923" spans="1:6" x14ac:dyDescent="0.3">
      <c r="A19923" s="1" t="s">
        <v>448</v>
      </c>
      <c r="B19923" s="1" t="s">
        <v>449</v>
      </c>
      <c r="C19923" s="1" t="s">
        <v>13</v>
      </c>
      <c r="D19923">
        <v>2011</v>
      </c>
      <c r="E19923">
        <v>18.536855030000002</v>
      </c>
      <c r="F19923" s="1" t="s">
        <v>498</v>
      </c>
    </row>
    <row r="19924" spans="1:6" x14ac:dyDescent="0.3">
      <c r="A19924" s="1" t="s">
        <v>448</v>
      </c>
      <c r="B19924" s="1" t="s">
        <v>449</v>
      </c>
      <c r="C19924" s="1" t="s">
        <v>13</v>
      </c>
      <c r="D19924">
        <v>2012</v>
      </c>
      <c r="E19924">
        <v>19.98451601</v>
      </c>
      <c r="F19924" s="1" t="s">
        <v>498</v>
      </c>
    </row>
    <row r="19925" spans="1:6" x14ac:dyDescent="0.3">
      <c r="A19925" s="1" t="s">
        <v>448</v>
      </c>
      <c r="B19925" s="1" t="s">
        <v>449</v>
      </c>
      <c r="C19925" s="1" t="s">
        <v>13</v>
      </c>
      <c r="D19925">
        <v>2013</v>
      </c>
      <c r="E19925">
        <v>20.245310490000001</v>
      </c>
      <c r="F19925" s="1" t="s">
        <v>498</v>
      </c>
    </row>
    <row r="19926" spans="1:6" x14ac:dyDescent="0.3">
      <c r="A19926" s="1" t="s">
        <v>448</v>
      </c>
      <c r="B19926" s="1" t="s">
        <v>449</v>
      </c>
      <c r="C19926" s="1" t="s">
        <v>13</v>
      </c>
      <c r="D19926">
        <v>2014</v>
      </c>
      <c r="E19926">
        <v>19.681689219999999</v>
      </c>
      <c r="F19926" s="1" t="s">
        <v>498</v>
      </c>
    </row>
    <row r="19927" spans="1:6" x14ac:dyDescent="0.3">
      <c r="A19927" s="1" t="s">
        <v>448</v>
      </c>
      <c r="B19927" s="1" t="s">
        <v>449</v>
      </c>
      <c r="C19927" s="1" t="s">
        <v>13</v>
      </c>
      <c r="D19927">
        <v>2015</v>
      </c>
      <c r="E19927">
        <v>19.05026367</v>
      </c>
      <c r="F19927" s="1" t="s">
        <v>498</v>
      </c>
    </row>
    <row r="19928" spans="1:6" x14ac:dyDescent="0.3">
      <c r="A19928" s="1" t="s">
        <v>448</v>
      </c>
      <c r="B19928" s="1" t="s">
        <v>449</v>
      </c>
      <c r="C19928" s="1" t="s">
        <v>13</v>
      </c>
      <c r="D19928">
        <v>2016</v>
      </c>
      <c r="E19928">
        <v>18.484003470000001</v>
      </c>
      <c r="F19928" s="1" t="s">
        <v>498</v>
      </c>
    </row>
    <row r="19929" spans="1:6" x14ac:dyDescent="0.3">
      <c r="A19929" s="1" t="s">
        <v>448</v>
      </c>
      <c r="B19929" s="1" t="s">
        <v>449</v>
      </c>
      <c r="C19929" s="1" t="s">
        <v>13</v>
      </c>
      <c r="D19929">
        <v>2017</v>
      </c>
      <c r="E19929">
        <v>18.329841519999999</v>
      </c>
      <c r="F19929" s="1" t="s">
        <v>498</v>
      </c>
    </row>
    <row r="19930" spans="1:6" x14ac:dyDescent="0.3">
      <c r="A19930" s="1" t="s">
        <v>448</v>
      </c>
      <c r="B19930" s="1" t="s">
        <v>449</v>
      </c>
      <c r="C19930" s="1" t="s">
        <v>13</v>
      </c>
      <c r="D19930">
        <v>2018</v>
      </c>
      <c r="E19930">
        <v>18.030993769999998</v>
      </c>
      <c r="F19930" s="1" t="s">
        <v>498</v>
      </c>
    </row>
    <row r="19931" spans="1:6" x14ac:dyDescent="0.3">
      <c r="A19931" s="1" t="s">
        <v>448</v>
      </c>
      <c r="B19931" s="1" t="s">
        <v>449</v>
      </c>
      <c r="C19931" s="1" t="s">
        <v>13</v>
      </c>
      <c r="D19931">
        <v>2019</v>
      </c>
      <c r="E19931">
        <v>18.43602482</v>
      </c>
      <c r="F19931" s="1" t="s">
        <v>498</v>
      </c>
    </row>
    <row r="19932" spans="1:6" x14ac:dyDescent="0.3">
      <c r="A19932" s="1" t="s">
        <v>448</v>
      </c>
      <c r="B19932" s="1" t="s">
        <v>449</v>
      </c>
      <c r="C19932" s="1" t="s">
        <v>13</v>
      </c>
      <c r="D19932">
        <v>2020</v>
      </c>
      <c r="E19932">
        <v>16.783101160000001</v>
      </c>
      <c r="F19932" s="1" t="s">
        <v>498</v>
      </c>
    </row>
    <row r="19933" spans="1:6" x14ac:dyDescent="0.3">
      <c r="A19933" s="1" t="s">
        <v>448</v>
      </c>
      <c r="B19933" s="1" t="s">
        <v>449</v>
      </c>
      <c r="C19933" s="1" t="s">
        <v>13</v>
      </c>
      <c r="D19933">
        <v>2021</v>
      </c>
      <c r="E19933">
        <v>16.52365322</v>
      </c>
      <c r="F19933" s="1" t="s">
        <v>498</v>
      </c>
    </row>
    <row r="19934" spans="1:6" x14ac:dyDescent="0.3">
      <c r="A19934" s="1" t="s">
        <v>448</v>
      </c>
      <c r="B19934" s="1" t="s">
        <v>449</v>
      </c>
      <c r="C19934" s="1" t="s">
        <v>13</v>
      </c>
      <c r="D19934">
        <v>2022</v>
      </c>
      <c r="E19934">
        <v>16.506997070000001</v>
      </c>
      <c r="F19934" s="1" t="s">
        <v>498</v>
      </c>
    </row>
    <row r="19935" spans="1:6" x14ac:dyDescent="0.3">
      <c r="A19935" s="1" t="s">
        <v>448</v>
      </c>
      <c r="B19935" s="1" t="s">
        <v>449</v>
      </c>
      <c r="C19935" s="1" t="s">
        <v>13</v>
      </c>
      <c r="D19935">
        <v>2023</v>
      </c>
      <c r="E19935">
        <v>16.333776409999999</v>
      </c>
      <c r="F19935" s="1" t="s">
        <v>498</v>
      </c>
    </row>
    <row r="19936" spans="1:6" x14ac:dyDescent="0.3">
      <c r="A19936" s="1" t="s">
        <v>450</v>
      </c>
      <c r="B19936" s="1" t="s">
        <v>451</v>
      </c>
      <c r="C19936" s="1" t="s">
        <v>13</v>
      </c>
      <c r="D19936">
        <v>2002</v>
      </c>
      <c r="E19936">
        <v>7.8265481039999996</v>
      </c>
      <c r="F19936" s="1" t="s">
        <v>498</v>
      </c>
    </row>
    <row r="19937" spans="1:6" x14ac:dyDescent="0.3">
      <c r="A19937" s="1" t="s">
        <v>450</v>
      </c>
      <c r="B19937" s="1" t="s">
        <v>451</v>
      </c>
      <c r="C19937" s="1" t="s">
        <v>13</v>
      </c>
      <c r="D19937">
        <v>2003</v>
      </c>
      <c r="E19937">
        <v>7.8190147550000004</v>
      </c>
      <c r="F19937" s="1" t="s">
        <v>498</v>
      </c>
    </row>
    <row r="19938" spans="1:6" x14ac:dyDescent="0.3">
      <c r="A19938" s="1" t="s">
        <v>450</v>
      </c>
      <c r="B19938" s="1" t="s">
        <v>451</v>
      </c>
      <c r="C19938" s="1" t="s">
        <v>13</v>
      </c>
      <c r="D19938">
        <v>2004</v>
      </c>
      <c r="E19938">
        <v>7.8662747069999996</v>
      </c>
      <c r="F19938" s="1" t="s">
        <v>498</v>
      </c>
    </row>
    <row r="19939" spans="1:6" x14ac:dyDescent="0.3">
      <c r="A19939" s="1" t="s">
        <v>450</v>
      </c>
      <c r="B19939" s="1" t="s">
        <v>451</v>
      </c>
      <c r="C19939" s="1" t="s">
        <v>13</v>
      </c>
      <c r="D19939">
        <v>2005</v>
      </c>
      <c r="E19939">
        <v>7.9107042789999999</v>
      </c>
      <c r="F19939" s="1" t="s">
        <v>498</v>
      </c>
    </row>
    <row r="19940" spans="1:6" x14ac:dyDescent="0.3">
      <c r="A19940" s="1" t="s">
        <v>450</v>
      </c>
      <c r="B19940" s="1" t="s">
        <v>451</v>
      </c>
      <c r="C19940" s="1" t="s">
        <v>13</v>
      </c>
      <c r="D19940">
        <v>2006</v>
      </c>
      <c r="E19940">
        <v>7.9764644159999998</v>
      </c>
      <c r="F19940" s="1" t="s">
        <v>498</v>
      </c>
    </row>
    <row r="19941" spans="1:6" x14ac:dyDescent="0.3">
      <c r="A19941" s="1" t="s">
        <v>450</v>
      </c>
      <c r="B19941" s="1" t="s">
        <v>451</v>
      </c>
      <c r="C19941" s="1" t="s">
        <v>13</v>
      </c>
      <c r="D19941">
        <v>2007</v>
      </c>
      <c r="E19941">
        <v>7.9898862619999997</v>
      </c>
      <c r="F19941" s="1" t="s">
        <v>498</v>
      </c>
    </row>
    <row r="19942" spans="1:6" x14ac:dyDescent="0.3">
      <c r="A19942" s="1" t="s">
        <v>450</v>
      </c>
      <c r="B19942" s="1" t="s">
        <v>451</v>
      </c>
      <c r="C19942" s="1" t="s">
        <v>13</v>
      </c>
      <c r="D19942">
        <v>2008</v>
      </c>
      <c r="E19942">
        <v>7.8134389679999998</v>
      </c>
      <c r="F19942" s="1" t="s">
        <v>498</v>
      </c>
    </row>
    <row r="19943" spans="1:6" x14ac:dyDescent="0.3">
      <c r="A19943" s="1" t="s">
        <v>450</v>
      </c>
      <c r="B19943" s="1" t="s">
        <v>451</v>
      </c>
      <c r="C19943" s="1" t="s">
        <v>13</v>
      </c>
      <c r="D19943">
        <v>2009</v>
      </c>
      <c r="E19943">
        <v>7.8700541949999998</v>
      </c>
      <c r="F19943" s="1" t="s">
        <v>498</v>
      </c>
    </row>
    <row r="19944" spans="1:6" x14ac:dyDescent="0.3">
      <c r="A19944" s="1" t="s">
        <v>450</v>
      </c>
      <c r="B19944" s="1" t="s">
        <v>451</v>
      </c>
      <c r="C19944" s="1" t="s">
        <v>13</v>
      </c>
      <c r="D19944">
        <v>2010</v>
      </c>
      <c r="E19944">
        <v>7.9206979620000002</v>
      </c>
      <c r="F19944" s="1" t="s">
        <v>498</v>
      </c>
    </row>
    <row r="19945" spans="1:6" x14ac:dyDescent="0.3">
      <c r="A19945" s="1" t="s">
        <v>450</v>
      </c>
      <c r="B19945" s="1" t="s">
        <v>451</v>
      </c>
      <c r="C19945" s="1" t="s">
        <v>13</v>
      </c>
      <c r="D19945">
        <v>2011</v>
      </c>
      <c r="E19945">
        <v>7.9288088219999997</v>
      </c>
      <c r="F19945" s="1" t="s">
        <v>498</v>
      </c>
    </row>
    <row r="19946" spans="1:6" x14ac:dyDescent="0.3">
      <c r="A19946" s="1" t="s">
        <v>450</v>
      </c>
      <c r="B19946" s="1" t="s">
        <v>451</v>
      </c>
      <c r="C19946" s="1" t="s">
        <v>13</v>
      </c>
      <c r="D19946">
        <v>2012</v>
      </c>
      <c r="E19946">
        <v>8.1302363280000005</v>
      </c>
      <c r="F19946" s="1" t="s">
        <v>498</v>
      </c>
    </row>
    <row r="19947" spans="1:6" x14ac:dyDescent="0.3">
      <c r="A19947" s="1" t="s">
        <v>450</v>
      </c>
      <c r="B19947" s="1" t="s">
        <v>451</v>
      </c>
      <c r="C19947" s="1" t="s">
        <v>13</v>
      </c>
      <c r="D19947">
        <v>2013</v>
      </c>
      <c r="E19947">
        <v>8.3668821940000004</v>
      </c>
      <c r="F19947" s="1" t="s">
        <v>498</v>
      </c>
    </row>
    <row r="19948" spans="1:6" x14ac:dyDescent="0.3">
      <c r="A19948" s="1" t="s">
        <v>450</v>
      </c>
      <c r="B19948" s="1" t="s">
        <v>451</v>
      </c>
      <c r="C19948" s="1" t="s">
        <v>13</v>
      </c>
      <c r="D19948">
        <v>2014</v>
      </c>
      <c r="E19948">
        <v>8.5929953240000003</v>
      </c>
      <c r="F19948" s="1" t="s">
        <v>498</v>
      </c>
    </row>
    <row r="19949" spans="1:6" x14ac:dyDescent="0.3">
      <c r="A19949" s="1" t="s">
        <v>450</v>
      </c>
      <c r="B19949" s="1" t="s">
        <v>451</v>
      </c>
      <c r="C19949" s="1" t="s">
        <v>13</v>
      </c>
      <c r="D19949">
        <v>2015</v>
      </c>
      <c r="E19949">
        <v>8.7563801340000005</v>
      </c>
      <c r="F19949" s="1" t="s">
        <v>498</v>
      </c>
    </row>
    <row r="19950" spans="1:6" x14ac:dyDescent="0.3">
      <c r="A19950" s="1" t="s">
        <v>450</v>
      </c>
      <c r="B19950" s="1" t="s">
        <v>451</v>
      </c>
      <c r="C19950" s="1" t="s">
        <v>13</v>
      </c>
      <c r="D19950">
        <v>2016</v>
      </c>
      <c r="E19950">
        <v>8.6996033669999999</v>
      </c>
      <c r="F19950" s="1" t="s">
        <v>498</v>
      </c>
    </row>
    <row r="19951" spans="1:6" x14ac:dyDescent="0.3">
      <c r="A19951" s="1" t="s">
        <v>450</v>
      </c>
      <c r="B19951" s="1" t="s">
        <v>451</v>
      </c>
      <c r="C19951" s="1" t="s">
        <v>13</v>
      </c>
      <c r="D19951">
        <v>2017</v>
      </c>
      <c r="E19951">
        <v>8.734310936</v>
      </c>
      <c r="F19951" s="1" t="s">
        <v>498</v>
      </c>
    </row>
    <row r="19952" spans="1:6" x14ac:dyDescent="0.3">
      <c r="A19952" s="1" t="s">
        <v>450</v>
      </c>
      <c r="B19952" s="1" t="s">
        <v>451</v>
      </c>
      <c r="C19952" s="1" t="s">
        <v>13</v>
      </c>
      <c r="D19952">
        <v>2018</v>
      </c>
      <c r="E19952">
        <v>8.6246365039999997</v>
      </c>
      <c r="F19952" s="1" t="s">
        <v>498</v>
      </c>
    </row>
    <row r="19953" spans="1:6" x14ac:dyDescent="0.3">
      <c r="A19953" s="1" t="s">
        <v>450</v>
      </c>
      <c r="B19953" s="1" t="s">
        <v>451</v>
      </c>
      <c r="C19953" s="1" t="s">
        <v>13</v>
      </c>
      <c r="D19953">
        <v>2019</v>
      </c>
      <c r="E19953">
        <v>8.5662323370000006</v>
      </c>
      <c r="F19953" s="1" t="s">
        <v>498</v>
      </c>
    </row>
    <row r="19954" spans="1:6" x14ac:dyDescent="0.3">
      <c r="A19954" s="1" t="s">
        <v>450</v>
      </c>
      <c r="B19954" s="1" t="s">
        <v>451</v>
      </c>
      <c r="C19954" s="1" t="s">
        <v>13</v>
      </c>
      <c r="D19954">
        <v>2020</v>
      </c>
      <c r="E19954">
        <v>8.9680202710000003</v>
      </c>
      <c r="F19954" s="1" t="s">
        <v>498</v>
      </c>
    </row>
    <row r="19955" spans="1:6" x14ac:dyDescent="0.3">
      <c r="A19955" s="1" t="s">
        <v>450</v>
      </c>
      <c r="B19955" s="1" t="s">
        <v>451</v>
      </c>
      <c r="C19955" s="1" t="s">
        <v>13</v>
      </c>
      <c r="D19955">
        <v>2021</v>
      </c>
      <c r="E19955">
        <v>9.1234337910000001</v>
      </c>
      <c r="F19955" s="1" t="s">
        <v>498</v>
      </c>
    </row>
    <row r="19956" spans="1:6" x14ac:dyDescent="0.3">
      <c r="A19956" s="1" t="s">
        <v>450</v>
      </c>
      <c r="B19956" s="1" t="s">
        <v>451</v>
      </c>
      <c r="C19956" s="1" t="s">
        <v>13</v>
      </c>
      <c r="D19956">
        <v>2022</v>
      </c>
      <c r="E19956">
        <v>9.6424046620000006</v>
      </c>
      <c r="F19956" s="1" t="s">
        <v>498</v>
      </c>
    </row>
    <row r="19957" spans="1:6" x14ac:dyDescent="0.3">
      <c r="A19957" s="1" t="s">
        <v>450</v>
      </c>
      <c r="B19957" s="1" t="s">
        <v>451</v>
      </c>
      <c r="C19957" s="1" t="s">
        <v>13</v>
      </c>
      <c r="D19957">
        <v>2023</v>
      </c>
      <c r="E19957">
        <v>9.8747689669999996</v>
      </c>
      <c r="F19957" s="1" t="s">
        <v>498</v>
      </c>
    </row>
    <row r="19958" spans="1:6" x14ac:dyDescent="0.3">
      <c r="A19958" s="1" t="s">
        <v>452</v>
      </c>
      <c r="B19958" s="1" t="s">
        <v>453</v>
      </c>
      <c r="C19958" s="1" t="s">
        <v>13</v>
      </c>
      <c r="D19958">
        <v>2002</v>
      </c>
      <c r="E19958">
        <v>14.19039351</v>
      </c>
      <c r="F19958" s="1" t="s">
        <v>498</v>
      </c>
    </row>
    <row r="19959" spans="1:6" x14ac:dyDescent="0.3">
      <c r="A19959" s="1" t="s">
        <v>452</v>
      </c>
      <c r="B19959" s="1" t="s">
        <v>453</v>
      </c>
      <c r="C19959" s="1" t="s">
        <v>13</v>
      </c>
      <c r="D19959">
        <v>2003</v>
      </c>
      <c r="E19959">
        <v>13.22486659</v>
      </c>
      <c r="F19959" s="1" t="s">
        <v>498</v>
      </c>
    </row>
    <row r="19960" spans="1:6" x14ac:dyDescent="0.3">
      <c r="A19960" s="1" t="s">
        <v>452</v>
      </c>
      <c r="B19960" s="1" t="s">
        <v>453</v>
      </c>
      <c r="C19960" s="1" t="s">
        <v>13</v>
      </c>
      <c r="D19960">
        <v>2004</v>
      </c>
      <c r="E19960">
        <v>15.20551019</v>
      </c>
      <c r="F19960" s="1" t="s">
        <v>498</v>
      </c>
    </row>
    <row r="19961" spans="1:6" x14ac:dyDescent="0.3">
      <c r="A19961" s="1" t="s">
        <v>452</v>
      </c>
      <c r="B19961" s="1" t="s">
        <v>453</v>
      </c>
      <c r="C19961" s="1" t="s">
        <v>13</v>
      </c>
      <c r="D19961">
        <v>2005</v>
      </c>
      <c r="E19961">
        <v>16.019167840000001</v>
      </c>
      <c r="F19961" s="1" t="s">
        <v>498</v>
      </c>
    </row>
    <row r="19962" spans="1:6" x14ac:dyDescent="0.3">
      <c r="A19962" s="1" t="s">
        <v>452</v>
      </c>
      <c r="B19962" s="1" t="s">
        <v>453</v>
      </c>
      <c r="C19962" s="1" t="s">
        <v>13</v>
      </c>
      <c r="D19962">
        <v>2006</v>
      </c>
      <c r="E19962">
        <v>15.84289175</v>
      </c>
      <c r="F19962" s="1" t="s">
        <v>498</v>
      </c>
    </row>
    <row r="19963" spans="1:6" x14ac:dyDescent="0.3">
      <c r="A19963" s="1" t="s">
        <v>452</v>
      </c>
      <c r="B19963" s="1" t="s">
        <v>453</v>
      </c>
      <c r="C19963" s="1" t="s">
        <v>13</v>
      </c>
      <c r="D19963">
        <v>2007</v>
      </c>
      <c r="E19963">
        <v>15.13648281</v>
      </c>
      <c r="F19963" s="1" t="s">
        <v>498</v>
      </c>
    </row>
    <row r="19964" spans="1:6" x14ac:dyDescent="0.3">
      <c r="A19964" s="1" t="s">
        <v>452</v>
      </c>
      <c r="B19964" s="1" t="s">
        <v>453</v>
      </c>
      <c r="C19964" s="1" t="s">
        <v>13</v>
      </c>
      <c r="D19964">
        <v>2008</v>
      </c>
      <c r="E19964">
        <v>15.577580599999999</v>
      </c>
      <c r="F19964" s="1" t="s">
        <v>498</v>
      </c>
    </row>
    <row r="19965" spans="1:6" x14ac:dyDescent="0.3">
      <c r="A19965" s="1" t="s">
        <v>452</v>
      </c>
      <c r="B19965" s="1" t="s">
        <v>453</v>
      </c>
      <c r="C19965" s="1" t="s">
        <v>13</v>
      </c>
      <c r="D19965">
        <v>2009</v>
      </c>
      <c r="E19965">
        <v>14.510518530000001</v>
      </c>
      <c r="F19965" s="1" t="s">
        <v>498</v>
      </c>
    </row>
    <row r="19966" spans="1:6" x14ac:dyDescent="0.3">
      <c r="A19966" s="1" t="s">
        <v>452</v>
      </c>
      <c r="B19966" s="1" t="s">
        <v>453</v>
      </c>
      <c r="C19966" s="1" t="s">
        <v>13</v>
      </c>
      <c r="D19966">
        <v>2010</v>
      </c>
      <c r="E19966">
        <v>14.217523870000001</v>
      </c>
      <c r="F19966" s="1" t="s">
        <v>498</v>
      </c>
    </row>
    <row r="19967" spans="1:6" x14ac:dyDescent="0.3">
      <c r="A19967" s="1" t="s">
        <v>452</v>
      </c>
      <c r="B19967" s="1" t="s">
        <v>453</v>
      </c>
      <c r="C19967" s="1" t="s">
        <v>13</v>
      </c>
      <c r="D19967">
        <v>2011</v>
      </c>
      <c r="E19967">
        <v>13.573528830000001</v>
      </c>
      <c r="F19967" s="1" t="s">
        <v>498</v>
      </c>
    </row>
    <row r="19968" spans="1:6" x14ac:dyDescent="0.3">
      <c r="A19968" s="1" t="s">
        <v>452</v>
      </c>
      <c r="B19968" s="1" t="s">
        <v>453</v>
      </c>
      <c r="C19968" s="1" t="s">
        <v>13</v>
      </c>
      <c r="D19968">
        <v>2012</v>
      </c>
      <c r="E19968">
        <v>12.978113710000001</v>
      </c>
      <c r="F19968" s="1" t="s">
        <v>498</v>
      </c>
    </row>
    <row r="19969" spans="1:6" x14ac:dyDescent="0.3">
      <c r="A19969" s="1" t="s">
        <v>452</v>
      </c>
      <c r="B19969" s="1" t="s">
        <v>453</v>
      </c>
      <c r="C19969" s="1" t="s">
        <v>13</v>
      </c>
      <c r="D19969">
        <v>2013</v>
      </c>
      <c r="E19969">
        <v>12.8945215</v>
      </c>
      <c r="F19969" s="1" t="s">
        <v>498</v>
      </c>
    </row>
    <row r="19970" spans="1:6" x14ac:dyDescent="0.3">
      <c r="A19970" s="1" t="s">
        <v>452</v>
      </c>
      <c r="B19970" s="1" t="s">
        <v>453</v>
      </c>
      <c r="C19970" s="1" t="s">
        <v>13</v>
      </c>
      <c r="D19970">
        <v>2014</v>
      </c>
      <c r="E19970">
        <v>12.57982226</v>
      </c>
      <c r="F19970" s="1" t="s">
        <v>498</v>
      </c>
    </row>
    <row r="19971" spans="1:6" x14ac:dyDescent="0.3">
      <c r="A19971" s="1" t="s">
        <v>452</v>
      </c>
      <c r="B19971" s="1" t="s">
        <v>453</v>
      </c>
      <c r="C19971" s="1" t="s">
        <v>13</v>
      </c>
      <c r="D19971">
        <v>2015</v>
      </c>
      <c r="E19971">
        <v>12.972854119999999</v>
      </c>
      <c r="F19971" s="1" t="s">
        <v>498</v>
      </c>
    </row>
    <row r="19972" spans="1:6" x14ac:dyDescent="0.3">
      <c r="A19972" s="1" t="s">
        <v>452</v>
      </c>
      <c r="B19972" s="1" t="s">
        <v>453</v>
      </c>
      <c r="C19972" s="1" t="s">
        <v>13</v>
      </c>
      <c r="D19972">
        <v>2016</v>
      </c>
      <c r="E19972">
        <v>12.63558817</v>
      </c>
      <c r="F19972" s="1" t="s">
        <v>498</v>
      </c>
    </row>
    <row r="19973" spans="1:6" x14ac:dyDescent="0.3">
      <c r="A19973" s="1" t="s">
        <v>452</v>
      </c>
      <c r="B19973" s="1" t="s">
        <v>453</v>
      </c>
      <c r="C19973" s="1" t="s">
        <v>13</v>
      </c>
      <c r="D19973">
        <v>2017</v>
      </c>
      <c r="E19973">
        <v>12.46900042</v>
      </c>
      <c r="F19973" s="1" t="s">
        <v>498</v>
      </c>
    </row>
    <row r="19974" spans="1:6" x14ac:dyDescent="0.3">
      <c r="A19974" s="1" t="s">
        <v>452</v>
      </c>
      <c r="B19974" s="1" t="s">
        <v>453</v>
      </c>
      <c r="C19974" s="1" t="s">
        <v>13</v>
      </c>
      <c r="D19974">
        <v>2018</v>
      </c>
      <c r="E19974">
        <v>12.42663971</v>
      </c>
      <c r="F19974" s="1" t="s">
        <v>498</v>
      </c>
    </row>
    <row r="19975" spans="1:6" x14ac:dyDescent="0.3">
      <c r="A19975" s="1" t="s">
        <v>452</v>
      </c>
      <c r="B19975" s="1" t="s">
        <v>453</v>
      </c>
      <c r="C19975" s="1" t="s">
        <v>13</v>
      </c>
      <c r="D19975">
        <v>2019</v>
      </c>
      <c r="E19975">
        <v>12.24654716</v>
      </c>
      <c r="F19975" s="1" t="s">
        <v>498</v>
      </c>
    </row>
    <row r="19976" spans="1:6" x14ac:dyDescent="0.3">
      <c r="A19976" s="1" t="s">
        <v>452</v>
      </c>
      <c r="B19976" s="1" t="s">
        <v>453</v>
      </c>
      <c r="C19976" s="1" t="s">
        <v>13</v>
      </c>
      <c r="D19976">
        <v>2020</v>
      </c>
      <c r="E19976">
        <v>12.652127350000001</v>
      </c>
      <c r="F19976" s="1" t="s">
        <v>498</v>
      </c>
    </row>
    <row r="19977" spans="1:6" x14ac:dyDescent="0.3">
      <c r="A19977" s="1" t="s">
        <v>452</v>
      </c>
      <c r="B19977" s="1" t="s">
        <v>453</v>
      </c>
      <c r="C19977" s="1" t="s">
        <v>13</v>
      </c>
      <c r="D19977">
        <v>2021</v>
      </c>
      <c r="E19977">
        <v>13.035731159999999</v>
      </c>
      <c r="F19977" s="1" t="s">
        <v>498</v>
      </c>
    </row>
    <row r="19978" spans="1:6" x14ac:dyDescent="0.3">
      <c r="A19978" s="1" t="s">
        <v>452</v>
      </c>
      <c r="B19978" s="1" t="s">
        <v>453</v>
      </c>
      <c r="C19978" s="1" t="s">
        <v>13</v>
      </c>
      <c r="D19978">
        <v>2022</v>
      </c>
      <c r="E19978">
        <v>13.2330995</v>
      </c>
      <c r="F19978" s="1" t="s">
        <v>498</v>
      </c>
    </row>
    <row r="19979" spans="1:6" x14ac:dyDescent="0.3">
      <c r="A19979" s="1" t="s">
        <v>452</v>
      </c>
      <c r="B19979" s="1" t="s">
        <v>453</v>
      </c>
      <c r="C19979" s="1" t="s">
        <v>13</v>
      </c>
      <c r="D19979">
        <v>2023</v>
      </c>
      <c r="E19979">
        <v>13.12316249</v>
      </c>
      <c r="F19979" s="1" t="s">
        <v>498</v>
      </c>
    </row>
    <row r="19980" spans="1:6" x14ac:dyDescent="0.3">
      <c r="A19980" s="1" t="s">
        <v>454</v>
      </c>
      <c r="B19980" s="1" t="s">
        <v>455</v>
      </c>
      <c r="C19980" s="1" t="s">
        <v>13</v>
      </c>
      <c r="D19980">
        <v>2002</v>
      </c>
      <c r="E19980">
        <v>35.273973079999998</v>
      </c>
      <c r="F19980" s="1" t="s">
        <v>498</v>
      </c>
    </row>
    <row r="19981" spans="1:6" x14ac:dyDescent="0.3">
      <c r="A19981" s="1" t="s">
        <v>454</v>
      </c>
      <c r="B19981" s="1" t="s">
        <v>455</v>
      </c>
      <c r="C19981" s="1" t="s">
        <v>13</v>
      </c>
      <c r="D19981">
        <v>2003</v>
      </c>
      <c r="E19981">
        <v>35.108556530000001</v>
      </c>
      <c r="F19981" s="1" t="s">
        <v>498</v>
      </c>
    </row>
    <row r="19982" spans="1:6" x14ac:dyDescent="0.3">
      <c r="A19982" s="1" t="s">
        <v>454</v>
      </c>
      <c r="B19982" s="1" t="s">
        <v>455</v>
      </c>
      <c r="C19982" s="1" t="s">
        <v>13</v>
      </c>
      <c r="D19982">
        <v>2004</v>
      </c>
      <c r="E19982">
        <v>35.036629320000003</v>
      </c>
      <c r="F19982" s="1" t="s">
        <v>498</v>
      </c>
    </row>
    <row r="19983" spans="1:6" x14ac:dyDescent="0.3">
      <c r="A19983" s="1" t="s">
        <v>454</v>
      </c>
      <c r="B19983" s="1" t="s">
        <v>455</v>
      </c>
      <c r="C19983" s="1" t="s">
        <v>13</v>
      </c>
      <c r="D19983">
        <v>2005</v>
      </c>
      <c r="E19983">
        <v>34.688205140000001</v>
      </c>
      <c r="F19983" s="1" t="s">
        <v>498</v>
      </c>
    </row>
    <row r="19984" spans="1:6" x14ac:dyDescent="0.3">
      <c r="A19984" s="1" t="s">
        <v>454</v>
      </c>
      <c r="B19984" s="1" t="s">
        <v>455</v>
      </c>
      <c r="C19984" s="1" t="s">
        <v>13</v>
      </c>
      <c r="D19984">
        <v>2006</v>
      </c>
      <c r="E19984">
        <v>34.148383129999999</v>
      </c>
      <c r="F19984" s="1" t="s">
        <v>498</v>
      </c>
    </row>
    <row r="19985" spans="1:6" x14ac:dyDescent="0.3">
      <c r="A19985" s="1" t="s">
        <v>454</v>
      </c>
      <c r="B19985" s="1" t="s">
        <v>455</v>
      </c>
      <c r="C19985" s="1" t="s">
        <v>13</v>
      </c>
      <c r="D19985">
        <v>2007</v>
      </c>
      <c r="E19985">
        <v>33.935365949999998</v>
      </c>
      <c r="F19985" s="1" t="s">
        <v>498</v>
      </c>
    </row>
    <row r="19986" spans="1:6" x14ac:dyDescent="0.3">
      <c r="A19986" s="1" t="s">
        <v>454</v>
      </c>
      <c r="B19986" s="1" t="s">
        <v>455</v>
      </c>
      <c r="C19986" s="1" t="s">
        <v>13</v>
      </c>
      <c r="D19986">
        <v>2008</v>
      </c>
      <c r="E19986">
        <v>34.303175439999997</v>
      </c>
      <c r="F19986" s="1" t="s">
        <v>498</v>
      </c>
    </row>
    <row r="19987" spans="1:6" x14ac:dyDescent="0.3">
      <c r="A19987" s="1" t="s">
        <v>454</v>
      </c>
      <c r="B19987" s="1" t="s">
        <v>455</v>
      </c>
      <c r="C19987" s="1" t="s">
        <v>13</v>
      </c>
      <c r="D19987">
        <v>2009</v>
      </c>
      <c r="E19987">
        <v>31.579185330000001</v>
      </c>
      <c r="F19987" s="1" t="s">
        <v>498</v>
      </c>
    </row>
    <row r="19988" spans="1:6" x14ac:dyDescent="0.3">
      <c r="A19988" s="1" t="s">
        <v>454</v>
      </c>
      <c r="B19988" s="1" t="s">
        <v>455</v>
      </c>
      <c r="C19988" s="1" t="s">
        <v>13</v>
      </c>
      <c r="D19988">
        <v>2010</v>
      </c>
      <c r="E19988">
        <v>32.756839980000002</v>
      </c>
      <c r="F19988" s="1" t="s">
        <v>498</v>
      </c>
    </row>
    <row r="19989" spans="1:6" x14ac:dyDescent="0.3">
      <c r="A19989" s="1" t="s">
        <v>454</v>
      </c>
      <c r="B19989" s="1" t="s">
        <v>455</v>
      </c>
      <c r="C19989" s="1" t="s">
        <v>13</v>
      </c>
      <c r="D19989">
        <v>2011</v>
      </c>
      <c r="E19989">
        <v>33.515301569999998</v>
      </c>
      <c r="F19989" s="1" t="s">
        <v>498</v>
      </c>
    </row>
    <row r="19990" spans="1:6" x14ac:dyDescent="0.3">
      <c r="A19990" s="1" t="s">
        <v>454</v>
      </c>
      <c r="B19990" s="1" t="s">
        <v>455</v>
      </c>
      <c r="C19990" s="1" t="s">
        <v>13</v>
      </c>
      <c r="D19990">
        <v>2012</v>
      </c>
      <c r="E19990">
        <v>33.402948709999997</v>
      </c>
      <c r="F19990" s="1" t="s">
        <v>498</v>
      </c>
    </row>
    <row r="19991" spans="1:6" x14ac:dyDescent="0.3">
      <c r="A19991" s="1" t="s">
        <v>454</v>
      </c>
      <c r="B19991" s="1" t="s">
        <v>455</v>
      </c>
      <c r="C19991" s="1" t="s">
        <v>13</v>
      </c>
      <c r="D19991">
        <v>2013</v>
      </c>
      <c r="E19991">
        <v>33.934470449999999</v>
      </c>
      <c r="F19991" s="1" t="s">
        <v>498</v>
      </c>
    </row>
    <row r="19992" spans="1:6" x14ac:dyDescent="0.3">
      <c r="A19992" s="1" t="s">
        <v>454</v>
      </c>
      <c r="B19992" s="1" t="s">
        <v>455</v>
      </c>
      <c r="C19992" s="1" t="s">
        <v>13</v>
      </c>
      <c r="D19992">
        <v>2014</v>
      </c>
      <c r="E19992">
        <v>34.009263150000002</v>
      </c>
      <c r="F19992" s="1" t="s">
        <v>498</v>
      </c>
    </row>
    <row r="19993" spans="1:6" x14ac:dyDescent="0.3">
      <c r="A19993" s="1" t="s">
        <v>454</v>
      </c>
      <c r="B19993" s="1" t="s">
        <v>455</v>
      </c>
      <c r="C19993" s="1" t="s">
        <v>13</v>
      </c>
      <c r="D19993">
        <v>2015</v>
      </c>
      <c r="E19993">
        <v>33.094901620000002</v>
      </c>
      <c r="F19993" s="1" t="s">
        <v>498</v>
      </c>
    </row>
    <row r="19994" spans="1:6" x14ac:dyDescent="0.3">
      <c r="A19994" s="1" t="s">
        <v>454</v>
      </c>
      <c r="B19994" s="1" t="s">
        <v>455</v>
      </c>
      <c r="C19994" s="1" t="s">
        <v>13</v>
      </c>
      <c r="D19994">
        <v>2016</v>
      </c>
      <c r="E19994">
        <v>32.318393649999997</v>
      </c>
      <c r="F19994" s="1" t="s">
        <v>498</v>
      </c>
    </row>
    <row r="19995" spans="1:6" x14ac:dyDescent="0.3">
      <c r="A19995" s="1" t="s">
        <v>454</v>
      </c>
      <c r="B19995" s="1" t="s">
        <v>455</v>
      </c>
      <c r="C19995" s="1" t="s">
        <v>13</v>
      </c>
      <c r="D19995">
        <v>2017</v>
      </c>
      <c r="E19995">
        <v>32.511100149999997</v>
      </c>
      <c r="F19995" s="1" t="s">
        <v>498</v>
      </c>
    </row>
    <row r="19996" spans="1:6" x14ac:dyDescent="0.3">
      <c r="A19996" s="1" t="s">
        <v>454</v>
      </c>
      <c r="B19996" s="1" t="s">
        <v>455</v>
      </c>
      <c r="C19996" s="1" t="s">
        <v>13</v>
      </c>
      <c r="D19996">
        <v>2018</v>
      </c>
      <c r="E19996">
        <v>32.63783248</v>
      </c>
      <c r="F19996" s="1" t="s">
        <v>498</v>
      </c>
    </row>
    <row r="19997" spans="1:6" x14ac:dyDescent="0.3">
      <c r="A19997" s="1" t="s">
        <v>454</v>
      </c>
      <c r="B19997" s="1" t="s">
        <v>455</v>
      </c>
      <c r="C19997" s="1" t="s">
        <v>13</v>
      </c>
      <c r="D19997">
        <v>2019</v>
      </c>
      <c r="E19997">
        <v>32.793746740000003</v>
      </c>
      <c r="F19997" s="1" t="s">
        <v>498</v>
      </c>
    </row>
    <row r="19998" spans="1:6" x14ac:dyDescent="0.3">
      <c r="A19998" s="1" t="s">
        <v>454</v>
      </c>
      <c r="B19998" s="1" t="s">
        <v>455</v>
      </c>
      <c r="C19998" s="1" t="s">
        <v>13</v>
      </c>
      <c r="D19998">
        <v>2020</v>
      </c>
      <c r="E19998">
        <v>32.458822990000002</v>
      </c>
      <c r="F19998" s="1" t="s">
        <v>498</v>
      </c>
    </row>
    <row r="19999" spans="1:6" x14ac:dyDescent="0.3">
      <c r="A19999" s="1" t="s">
        <v>454</v>
      </c>
      <c r="B19999" s="1" t="s">
        <v>455</v>
      </c>
      <c r="C19999" s="1" t="s">
        <v>13</v>
      </c>
      <c r="D19999">
        <v>2021</v>
      </c>
      <c r="E19999">
        <v>32.022077119999999</v>
      </c>
      <c r="F19999" s="1" t="s">
        <v>498</v>
      </c>
    </row>
    <row r="20000" spans="1:6" x14ac:dyDescent="0.3">
      <c r="A20000" s="1" t="s">
        <v>454</v>
      </c>
      <c r="B20000" s="1" t="s">
        <v>455</v>
      </c>
      <c r="C20000" s="1" t="s">
        <v>13</v>
      </c>
      <c r="D20000">
        <v>2022</v>
      </c>
      <c r="E20000">
        <v>31.28458835</v>
      </c>
      <c r="F20000" s="1" t="s">
        <v>498</v>
      </c>
    </row>
    <row r="20001" spans="1:6" x14ac:dyDescent="0.3">
      <c r="A20001" s="1" t="s">
        <v>454</v>
      </c>
      <c r="B20001" s="1" t="s">
        <v>455</v>
      </c>
      <c r="C20001" s="1" t="s">
        <v>13</v>
      </c>
      <c r="D20001">
        <v>2023</v>
      </c>
      <c r="E20001">
        <v>32.332495080000001</v>
      </c>
      <c r="F20001" s="1" t="s">
        <v>498</v>
      </c>
    </row>
    <row r="20002" spans="1:6" x14ac:dyDescent="0.3">
      <c r="A20002" s="1" t="s">
        <v>456</v>
      </c>
      <c r="B20002" s="1" t="s">
        <v>457</v>
      </c>
      <c r="C20002" s="1" t="s">
        <v>13</v>
      </c>
      <c r="D20002">
        <v>2002</v>
      </c>
      <c r="E20002">
        <v>13.703943750000001</v>
      </c>
      <c r="F20002" s="1" t="s">
        <v>498</v>
      </c>
    </row>
    <row r="20003" spans="1:6" x14ac:dyDescent="0.3">
      <c r="A20003" s="1" t="s">
        <v>456</v>
      </c>
      <c r="B20003" s="1" t="s">
        <v>457</v>
      </c>
      <c r="C20003" s="1" t="s">
        <v>13</v>
      </c>
      <c r="D20003">
        <v>2003</v>
      </c>
      <c r="E20003">
        <v>13.396466419999999</v>
      </c>
      <c r="F20003" s="1" t="s">
        <v>498</v>
      </c>
    </row>
    <row r="20004" spans="1:6" x14ac:dyDescent="0.3">
      <c r="A20004" s="1" t="s">
        <v>456</v>
      </c>
      <c r="B20004" s="1" t="s">
        <v>457</v>
      </c>
      <c r="C20004" s="1" t="s">
        <v>13</v>
      </c>
      <c r="D20004">
        <v>2004</v>
      </c>
      <c r="E20004">
        <v>16.034634740000001</v>
      </c>
      <c r="F20004" s="1" t="s">
        <v>498</v>
      </c>
    </row>
    <row r="20005" spans="1:6" x14ac:dyDescent="0.3">
      <c r="A20005" s="1" t="s">
        <v>456</v>
      </c>
      <c r="B20005" s="1" t="s">
        <v>457</v>
      </c>
      <c r="C20005" s="1" t="s">
        <v>13</v>
      </c>
      <c r="D20005">
        <v>2005</v>
      </c>
      <c r="E20005">
        <v>16.56805743</v>
      </c>
      <c r="F20005" s="1" t="s">
        <v>498</v>
      </c>
    </row>
    <row r="20006" spans="1:6" x14ac:dyDescent="0.3">
      <c r="A20006" s="1" t="s">
        <v>456</v>
      </c>
      <c r="B20006" s="1" t="s">
        <v>457</v>
      </c>
      <c r="C20006" s="1" t="s">
        <v>13</v>
      </c>
      <c r="D20006">
        <v>2006</v>
      </c>
      <c r="E20006">
        <v>16.30862252</v>
      </c>
      <c r="F20006" s="1" t="s">
        <v>498</v>
      </c>
    </row>
    <row r="20007" spans="1:6" x14ac:dyDescent="0.3">
      <c r="A20007" s="1" t="s">
        <v>456</v>
      </c>
      <c r="B20007" s="1" t="s">
        <v>457</v>
      </c>
      <c r="C20007" s="1" t="s">
        <v>13</v>
      </c>
      <c r="D20007">
        <v>2007</v>
      </c>
      <c r="E20007">
        <v>16.0347616</v>
      </c>
      <c r="F20007" s="1" t="s">
        <v>498</v>
      </c>
    </row>
    <row r="20008" spans="1:6" x14ac:dyDescent="0.3">
      <c r="A20008" s="1" t="s">
        <v>456</v>
      </c>
      <c r="B20008" s="1" t="s">
        <v>457</v>
      </c>
      <c r="C20008" s="1" t="s">
        <v>13</v>
      </c>
      <c r="D20008">
        <v>2008</v>
      </c>
      <c r="E20008">
        <v>15.666891010000001</v>
      </c>
      <c r="F20008" s="1" t="s">
        <v>498</v>
      </c>
    </row>
    <row r="20009" spans="1:6" x14ac:dyDescent="0.3">
      <c r="A20009" s="1" t="s">
        <v>456</v>
      </c>
      <c r="B20009" s="1" t="s">
        <v>457</v>
      </c>
      <c r="C20009" s="1" t="s">
        <v>13</v>
      </c>
      <c r="D20009">
        <v>2009</v>
      </c>
      <c r="E20009">
        <v>14.821800830000001</v>
      </c>
      <c r="F20009" s="1" t="s">
        <v>498</v>
      </c>
    </row>
    <row r="20010" spans="1:6" x14ac:dyDescent="0.3">
      <c r="A20010" s="1" t="s">
        <v>456</v>
      </c>
      <c r="B20010" s="1" t="s">
        <v>457</v>
      </c>
      <c r="C20010" s="1" t="s">
        <v>13</v>
      </c>
      <c r="D20010">
        <v>2010</v>
      </c>
      <c r="E20010">
        <v>15.83565467</v>
      </c>
      <c r="F20010" s="1" t="s">
        <v>498</v>
      </c>
    </row>
    <row r="20011" spans="1:6" x14ac:dyDescent="0.3">
      <c r="A20011" s="1" t="s">
        <v>456</v>
      </c>
      <c r="B20011" s="1" t="s">
        <v>457</v>
      </c>
      <c r="C20011" s="1" t="s">
        <v>13</v>
      </c>
      <c r="D20011">
        <v>2011</v>
      </c>
      <c r="E20011">
        <v>15.231928760000001</v>
      </c>
      <c r="F20011" s="1" t="s">
        <v>498</v>
      </c>
    </row>
    <row r="20012" spans="1:6" x14ac:dyDescent="0.3">
      <c r="A20012" s="1" t="s">
        <v>456</v>
      </c>
      <c r="B20012" s="1" t="s">
        <v>457</v>
      </c>
      <c r="C20012" s="1" t="s">
        <v>13</v>
      </c>
      <c r="D20012">
        <v>2012</v>
      </c>
      <c r="E20012">
        <v>14.839769</v>
      </c>
      <c r="F20012" s="1" t="s">
        <v>498</v>
      </c>
    </row>
    <row r="20013" spans="1:6" x14ac:dyDescent="0.3">
      <c r="A20013" s="1" t="s">
        <v>456</v>
      </c>
      <c r="B20013" s="1" t="s">
        <v>457</v>
      </c>
      <c r="C20013" s="1" t="s">
        <v>13</v>
      </c>
      <c r="D20013">
        <v>2013</v>
      </c>
      <c r="E20013">
        <v>15.454638470000001</v>
      </c>
      <c r="F20013" s="1" t="s">
        <v>498</v>
      </c>
    </row>
    <row r="20014" spans="1:6" x14ac:dyDescent="0.3">
      <c r="A20014" s="1" t="s">
        <v>456</v>
      </c>
      <c r="B20014" s="1" t="s">
        <v>457</v>
      </c>
      <c r="C20014" s="1" t="s">
        <v>13</v>
      </c>
      <c r="D20014">
        <v>2014</v>
      </c>
      <c r="E20014">
        <v>17.074420029999999</v>
      </c>
      <c r="F20014" s="1" t="s">
        <v>498</v>
      </c>
    </row>
    <row r="20015" spans="1:6" x14ac:dyDescent="0.3">
      <c r="A20015" s="1" t="s">
        <v>456</v>
      </c>
      <c r="B20015" s="1" t="s">
        <v>457</v>
      </c>
      <c r="C20015" s="1" t="s">
        <v>13</v>
      </c>
      <c r="D20015">
        <v>2015</v>
      </c>
      <c r="E20015">
        <v>16.15681829</v>
      </c>
      <c r="F20015" s="1" t="s">
        <v>498</v>
      </c>
    </row>
    <row r="20016" spans="1:6" x14ac:dyDescent="0.3">
      <c r="A20016" s="1" t="s">
        <v>456</v>
      </c>
      <c r="B20016" s="1" t="s">
        <v>457</v>
      </c>
      <c r="C20016" s="1" t="s">
        <v>13</v>
      </c>
      <c r="D20016">
        <v>2016</v>
      </c>
      <c r="E20016">
        <v>15.84227656</v>
      </c>
      <c r="F20016" s="1" t="s">
        <v>498</v>
      </c>
    </row>
    <row r="20017" spans="1:6" x14ac:dyDescent="0.3">
      <c r="A20017" s="1" t="s">
        <v>456</v>
      </c>
      <c r="B20017" s="1" t="s">
        <v>457</v>
      </c>
      <c r="C20017" s="1" t="s">
        <v>13</v>
      </c>
      <c r="D20017">
        <v>2017</v>
      </c>
      <c r="E20017">
        <v>15.60289169</v>
      </c>
      <c r="F20017" s="1" t="s">
        <v>498</v>
      </c>
    </row>
    <row r="20018" spans="1:6" x14ac:dyDescent="0.3">
      <c r="A20018" s="1" t="s">
        <v>456</v>
      </c>
      <c r="B20018" s="1" t="s">
        <v>457</v>
      </c>
      <c r="C20018" s="1" t="s">
        <v>13</v>
      </c>
      <c r="D20018">
        <v>2018</v>
      </c>
      <c r="E20018">
        <v>16.1906544</v>
      </c>
      <c r="F20018" s="1" t="s">
        <v>498</v>
      </c>
    </row>
    <row r="20019" spans="1:6" x14ac:dyDescent="0.3">
      <c r="A20019" s="1" t="s">
        <v>456</v>
      </c>
      <c r="B20019" s="1" t="s">
        <v>457</v>
      </c>
      <c r="C20019" s="1" t="s">
        <v>13</v>
      </c>
      <c r="D20019">
        <v>2019</v>
      </c>
      <c r="E20019">
        <v>15.95677012</v>
      </c>
      <c r="F20019" s="1" t="s">
        <v>498</v>
      </c>
    </row>
    <row r="20020" spans="1:6" x14ac:dyDescent="0.3">
      <c r="A20020" s="1" t="s">
        <v>456</v>
      </c>
      <c r="B20020" s="1" t="s">
        <v>457</v>
      </c>
      <c r="C20020" s="1" t="s">
        <v>13</v>
      </c>
      <c r="D20020">
        <v>2020</v>
      </c>
      <c r="E20020">
        <v>16.610171699999999</v>
      </c>
      <c r="F20020" s="1" t="s">
        <v>498</v>
      </c>
    </row>
    <row r="20021" spans="1:6" x14ac:dyDescent="0.3">
      <c r="A20021" s="1" t="s">
        <v>456</v>
      </c>
      <c r="B20021" s="1" t="s">
        <v>457</v>
      </c>
      <c r="C20021" s="1" t="s">
        <v>13</v>
      </c>
      <c r="D20021">
        <v>2021</v>
      </c>
      <c r="E20021">
        <v>17.669911880000001</v>
      </c>
      <c r="F20021" s="1" t="s">
        <v>498</v>
      </c>
    </row>
    <row r="20022" spans="1:6" x14ac:dyDescent="0.3">
      <c r="A20022" s="1" t="s">
        <v>456</v>
      </c>
      <c r="B20022" s="1" t="s">
        <v>457</v>
      </c>
      <c r="C20022" s="1" t="s">
        <v>13</v>
      </c>
      <c r="D20022">
        <v>2022</v>
      </c>
      <c r="E20022">
        <v>18.032513250000001</v>
      </c>
      <c r="F20022" s="1" t="s">
        <v>498</v>
      </c>
    </row>
    <row r="20023" spans="1:6" x14ac:dyDescent="0.3">
      <c r="A20023" s="1" t="s">
        <v>456</v>
      </c>
      <c r="B20023" s="1" t="s">
        <v>457</v>
      </c>
      <c r="C20023" s="1" t="s">
        <v>13</v>
      </c>
      <c r="D20023">
        <v>2023</v>
      </c>
      <c r="E20023">
        <v>18.078867410000001</v>
      </c>
      <c r="F20023" s="1" t="s">
        <v>498</v>
      </c>
    </row>
    <row r="20024" spans="1:6" x14ac:dyDescent="0.3">
      <c r="A20024" s="1" t="s">
        <v>459</v>
      </c>
      <c r="B20024" s="1" t="s">
        <v>460</v>
      </c>
      <c r="C20024" s="1" t="s">
        <v>13</v>
      </c>
      <c r="D20024">
        <v>2002</v>
      </c>
      <c r="E20024">
        <v>1.548584907</v>
      </c>
      <c r="F20024" s="1" t="s">
        <v>498</v>
      </c>
    </row>
    <row r="20025" spans="1:6" x14ac:dyDescent="0.3">
      <c r="A20025" s="1" t="s">
        <v>459</v>
      </c>
      <c r="B20025" s="1" t="s">
        <v>460</v>
      </c>
      <c r="C20025" s="1" t="s">
        <v>13</v>
      </c>
      <c r="D20025">
        <v>2003</v>
      </c>
      <c r="E20025">
        <v>1.8214120620000001</v>
      </c>
      <c r="F20025" s="1" t="s">
        <v>498</v>
      </c>
    </row>
    <row r="20026" spans="1:6" x14ac:dyDescent="0.3">
      <c r="A20026" s="1" t="s">
        <v>459</v>
      </c>
      <c r="B20026" s="1" t="s">
        <v>460</v>
      </c>
      <c r="C20026" s="1" t="s">
        <v>13</v>
      </c>
      <c r="D20026">
        <v>2004</v>
      </c>
      <c r="E20026">
        <v>2.1501476570000002</v>
      </c>
      <c r="F20026" s="1" t="s">
        <v>498</v>
      </c>
    </row>
    <row r="20027" spans="1:6" x14ac:dyDescent="0.3">
      <c r="A20027" s="1" t="s">
        <v>459</v>
      </c>
      <c r="B20027" s="1" t="s">
        <v>460</v>
      </c>
      <c r="C20027" s="1" t="s">
        <v>13</v>
      </c>
      <c r="D20027">
        <v>2005</v>
      </c>
      <c r="E20027">
        <v>2.5430280509999998</v>
      </c>
      <c r="F20027" s="1" t="s">
        <v>498</v>
      </c>
    </row>
    <row r="20028" spans="1:6" x14ac:dyDescent="0.3">
      <c r="A20028" s="1" t="s">
        <v>459</v>
      </c>
      <c r="B20028" s="1" t="s">
        <v>460</v>
      </c>
      <c r="C20028" s="1" t="s">
        <v>13</v>
      </c>
      <c r="D20028">
        <v>2006</v>
      </c>
      <c r="E20028">
        <v>3.0020976400000001</v>
      </c>
      <c r="F20028" s="1" t="s">
        <v>498</v>
      </c>
    </row>
    <row r="20029" spans="1:6" x14ac:dyDescent="0.3">
      <c r="A20029" s="1" t="s">
        <v>459</v>
      </c>
      <c r="B20029" s="1" t="s">
        <v>460</v>
      </c>
      <c r="C20029" s="1" t="s">
        <v>13</v>
      </c>
      <c r="D20029">
        <v>2007</v>
      </c>
      <c r="E20029">
        <v>3.0090063499999999</v>
      </c>
      <c r="F20029" s="1" t="s">
        <v>498</v>
      </c>
    </row>
    <row r="20030" spans="1:6" x14ac:dyDescent="0.3">
      <c r="A20030" s="1" t="s">
        <v>459</v>
      </c>
      <c r="B20030" s="1" t="s">
        <v>460</v>
      </c>
      <c r="C20030" s="1" t="s">
        <v>13</v>
      </c>
      <c r="D20030">
        <v>2008</v>
      </c>
      <c r="E20030">
        <v>3.0161270930000001</v>
      </c>
      <c r="F20030" s="1" t="s">
        <v>498</v>
      </c>
    </row>
    <row r="20031" spans="1:6" x14ac:dyDescent="0.3">
      <c r="A20031" s="1" t="s">
        <v>459</v>
      </c>
      <c r="B20031" s="1" t="s">
        <v>460</v>
      </c>
      <c r="C20031" s="1" t="s">
        <v>13</v>
      </c>
      <c r="D20031">
        <v>2009</v>
      </c>
      <c r="E20031">
        <v>3.0237886550000002</v>
      </c>
      <c r="F20031" s="1" t="s">
        <v>498</v>
      </c>
    </row>
    <row r="20032" spans="1:6" x14ac:dyDescent="0.3">
      <c r="A20032" s="1" t="s">
        <v>459</v>
      </c>
      <c r="B20032" s="1" t="s">
        <v>460</v>
      </c>
      <c r="C20032" s="1" t="s">
        <v>13</v>
      </c>
      <c r="D20032">
        <v>2010</v>
      </c>
      <c r="E20032">
        <v>3.0372390619999998</v>
      </c>
      <c r="F20032" s="1" t="s">
        <v>498</v>
      </c>
    </row>
    <row r="20033" spans="1:6" x14ac:dyDescent="0.3">
      <c r="A20033" s="1" t="s">
        <v>459</v>
      </c>
      <c r="B20033" s="1" t="s">
        <v>460</v>
      </c>
      <c r="C20033" s="1" t="s">
        <v>13</v>
      </c>
      <c r="D20033">
        <v>2011</v>
      </c>
      <c r="E20033">
        <v>3.0527759919999999</v>
      </c>
      <c r="F20033" s="1" t="s">
        <v>498</v>
      </c>
    </row>
    <row r="20034" spans="1:6" x14ac:dyDescent="0.3">
      <c r="A20034" s="1" t="s">
        <v>459</v>
      </c>
      <c r="B20034" s="1" t="s">
        <v>460</v>
      </c>
      <c r="C20034" s="1" t="s">
        <v>13</v>
      </c>
      <c r="D20034">
        <v>2012</v>
      </c>
      <c r="E20034">
        <v>3.0712385819999999</v>
      </c>
      <c r="F20034" s="1" t="s">
        <v>498</v>
      </c>
    </row>
    <row r="20035" spans="1:6" x14ac:dyDescent="0.3">
      <c r="A20035" s="1" t="s">
        <v>459</v>
      </c>
      <c r="B20035" s="1" t="s">
        <v>460</v>
      </c>
      <c r="C20035" s="1" t="s">
        <v>13</v>
      </c>
      <c r="D20035">
        <v>2013</v>
      </c>
      <c r="E20035">
        <v>3.0926398349999999</v>
      </c>
      <c r="F20035" s="1" t="s">
        <v>498</v>
      </c>
    </row>
    <row r="20036" spans="1:6" x14ac:dyDescent="0.3">
      <c r="A20036" s="1" t="s">
        <v>459</v>
      </c>
      <c r="B20036" s="1" t="s">
        <v>460</v>
      </c>
      <c r="C20036" s="1" t="s">
        <v>13</v>
      </c>
      <c r="D20036">
        <v>2014</v>
      </c>
      <c r="E20036">
        <v>3.1174054529999999</v>
      </c>
      <c r="F20036" s="1" t="s">
        <v>498</v>
      </c>
    </row>
    <row r="20037" spans="1:6" x14ac:dyDescent="0.3">
      <c r="A20037" s="1" t="s">
        <v>459</v>
      </c>
      <c r="B20037" s="1" t="s">
        <v>460</v>
      </c>
      <c r="C20037" s="1" t="s">
        <v>13</v>
      </c>
      <c r="D20037">
        <v>2015</v>
      </c>
      <c r="E20037">
        <v>3.295980916</v>
      </c>
      <c r="F20037" s="1" t="s">
        <v>498</v>
      </c>
    </row>
    <row r="20038" spans="1:6" x14ac:dyDescent="0.3">
      <c r="A20038" s="1" t="s">
        <v>459</v>
      </c>
      <c r="B20038" s="1" t="s">
        <v>460</v>
      </c>
      <c r="C20038" s="1" t="s">
        <v>13</v>
      </c>
      <c r="D20038">
        <v>2016</v>
      </c>
      <c r="E20038">
        <v>3.4912880519999998</v>
      </c>
      <c r="F20038" s="1" t="s">
        <v>498</v>
      </c>
    </row>
    <row r="20039" spans="1:6" x14ac:dyDescent="0.3">
      <c r="A20039" s="1" t="s">
        <v>459</v>
      </c>
      <c r="B20039" s="1" t="s">
        <v>460</v>
      </c>
      <c r="C20039" s="1" t="s">
        <v>13</v>
      </c>
      <c r="D20039">
        <v>2017</v>
      </c>
      <c r="E20039">
        <v>3.6990812609999999</v>
      </c>
      <c r="F20039" s="1" t="s">
        <v>498</v>
      </c>
    </row>
    <row r="20040" spans="1:6" x14ac:dyDescent="0.3">
      <c r="A20040" s="1" t="s">
        <v>459</v>
      </c>
      <c r="B20040" s="1" t="s">
        <v>460</v>
      </c>
      <c r="C20040" s="1" t="s">
        <v>13</v>
      </c>
      <c r="D20040">
        <v>2018</v>
      </c>
      <c r="E20040">
        <v>3.923449508</v>
      </c>
      <c r="F20040" s="1" t="s">
        <v>498</v>
      </c>
    </row>
    <row r="20041" spans="1:6" x14ac:dyDescent="0.3">
      <c r="A20041" s="1" t="s">
        <v>459</v>
      </c>
      <c r="B20041" s="1" t="s">
        <v>460</v>
      </c>
      <c r="C20041" s="1" t="s">
        <v>13</v>
      </c>
      <c r="D20041">
        <v>2019</v>
      </c>
      <c r="E20041">
        <v>4.1625440569999999</v>
      </c>
      <c r="F20041" s="1" t="s">
        <v>498</v>
      </c>
    </row>
    <row r="20042" spans="1:6" x14ac:dyDescent="0.3">
      <c r="A20042" s="1" t="s">
        <v>459</v>
      </c>
      <c r="B20042" s="1" t="s">
        <v>460</v>
      </c>
      <c r="C20042" s="1" t="s">
        <v>13</v>
      </c>
      <c r="D20042">
        <v>2020</v>
      </c>
      <c r="E20042">
        <v>4.4534158750000001</v>
      </c>
      <c r="F20042" s="1" t="s">
        <v>498</v>
      </c>
    </row>
    <row r="20043" spans="1:6" x14ac:dyDescent="0.3">
      <c r="A20043" s="1" t="s">
        <v>459</v>
      </c>
      <c r="B20043" s="1" t="s">
        <v>460</v>
      </c>
      <c r="C20043" s="1" t="s">
        <v>13</v>
      </c>
      <c r="D20043">
        <v>2021</v>
      </c>
      <c r="E20043">
        <v>4.5345510520000003</v>
      </c>
      <c r="F20043" s="1" t="s">
        <v>498</v>
      </c>
    </row>
    <row r="20044" spans="1:6" x14ac:dyDescent="0.3">
      <c r="A20044" s="1" t="s">
        <v>459</v>
      </c>
      <c r="B20044" s="1" t="s">
        <v>460</v>
      </c>
      <c r="C20044" s="1" t="s">
        <v>13</v>
      </c>
      <c r="D20044">
        <v>2022</v>
      </c>
      <c r="E20044">
        <v>4.5846519499999996</v>
      </c>
      <c r="F20044" s="1" t="s">
        <v>498</v>
      </c>
    </row>
    <row r="20045" spans="1:6" x14ac:dyDescent="0.3">
      <c r="A20045" s="1" t="s">
        <v>459</v>
      </c>
      <c r="B20045" s="1" t="s">
        <v>460</v>
      </c>
      <c r="C20045" s="1" t="s">
        <v>13</v>
      </c>
      <c r="D20045">
        <v>2023</v>
      </c>
      <c r="E20045">
        <v>4.6801680010000002</v>
      </c>
      <c r="F20045" s="1" t="s">
        <v>498</v>
      </c>
    </row>
    <row r="20046" spans="1:6" x14ac:dyDescent="0.3">
      <c r="A20046" s="1" t="s">
        <v>461</v>
      </c>
      <c r="B20046" s="1" t="s">
        <v>462</v>
      </c>
      <c r="C20046" s="1" t="s">
        <v>13</v>
      </c>
      <c r="D20046">
        <v>2002</v>
      </c>
      <c r="E20046">
        <v>2.8836709119999999</v>
      </c>
      <c r="F20046" s="1" t="s">
        <v>498</v>
      </c>
    </row>
    <row r="20047" spans="1:6" x14ac:dyDescent="0.3">
      <c r="A20047" s="1" t="s">
        <v>461</v>
      </c>
      <c r="B20047" s="1" t="s">
        <v>462</v>
      </c>
      <c r="C20047" s="1" t="s">
        <v>13</v>
      </c>
      <c r="D20047">
        <v>2003</v>
      </c>
      <c r="E20047">
        <v>2.9120415529999999</v>
      </c>
      <c r="F20047" s="1" t="s">
        <v>498</v>
      </c>
    </row>
    <row r="20048" spans="1:6" x14ac:dyDescent="0.3">
      <c r="A20048" s="1" t="s">
        <v>461</v>
      </c>
      <c r="B20048" s="1" t="s">
        <v>462</v>
      </c>
      <c r="C20048" s="1" t="s">
        <v>13</v>
      </c>
      <c r="D20048">
        <v>2004</v>
      </c>
      <c r="E20048">
        <v>2.952189894</v>
      </c>
      <c r="F20048" s="1" t="s">
        <v>498</v>
      </c>
    </row>
    <row r="20049" spans="1:6" x14ac:dyDescent="0.3">
      <c r="A20049" s="1" t="s">
        <v>461</v>
      </c>
      <c r="B20049" s="1" t="s">
        <v>462</v>
      </c>
      <c r="C20049" s="1" t="s">
        <v>13</v>
      </c>
      <c r="D20049">
        <v>2005</v>
      </c>
      <c r="E20049">
        <v>2.9817951919999999</v>
      </c>
      <c r="F20049" s="1" t="s">
        <v>498</v>
      </c>
    </row>
    <row r="20050" spans="1:6" x14ac:dyDescent="0.3">
      <c r="A20050" s="1" t="s">
        <v>461</v>
      </c>
      <c r="B20050" s="1" t="s">
        <v>462</v>
      </c>
      <c r="C20050" s="1" t="s">
        <v>13</v>
      </c>
      <c r="D20050">
        <v>2006</v>
      </c>
      <c r="E20050">
        <v>3.0209427199999999</v>
      </c>
      <c r="F20050" s="1" t="s">
        <v>498</v>
      </c>
    </row>
    <row r="20051" spans="1:6" x14ac:dyDescent="0.3">
      <c r="A20051" s="1" t="s">
        <v>461</v>
      </c>
      <c r="B20051" s="1" t="s">
        <v>462</v>
      </c>
      <c r="C20051" s="1" t="s">
        <v>13</v>
      </c>
      <c r="D20051">
        <v>2007</v>
      </c>
      <c r="E20051">
        <v>3.0555371469999999</v>
      </c>
      <c r="F20051" s="1" t="s">
        <v>498</v>
      </c>
    </row>
    <row r="20052" spans="1:6" x14ac:dyDescent="0.3">
      <c r="A20052" s="1" t="s">
        <v>461</v>
      </c>
      <c r="B20052" s="1" t="s">
        <v>462</v>
      </c>
      <c r="C20052" s="1" t="s">
        <v>13</v>
      </c>
      <c r="D20052">
        <v>2008</v>
      </c>
      <c r="E20052">
        <v>3.0918610420000001</v>
      </c>
      <c r="F20052" s="1" t="s">
        <v>498</v>
      </c>
    </row>
    <row r="20053" spans="1:6" x14ac:dyDescent="0.3">
      <c r="A20053" s="1" t="s">
        <v>461</v>
      </c>
      <c r="B20053" s="1" t="s">
        <v>462</v>
      </c>
      <c r="C20053" s="1" t="s">
        <v>13</v>
      </c>
      <c r="D20053">
        <v>2009</v>
      </c>
      <c r="E20053">
        <v>3.1547770239999999</v>
      </c>
      <c r="F20053" s="1" t="s">
        <v>498</v>
      </c>
    </row>
    <row r="20054" spans="1:6" x14ac:dyDescent="0.3">
      <c r="A20054" s="1" t="s">
        <v>461</v>
      </c>
      <c r="B20054" s="1" t="s">
        <v>462</v>
      </c>
      <c r="C20054" s="1" t="s">
        <v>13</v>
      </c>
      <c r="D20054">
        <v>2010</v>
      </c>
      <c r="E20054">
        <v>3.189146252</v>
      </c>
      <c r="F20054" s="1" t="s">
        <v>498</v>
      </c>
    </row>
    <row r="20055" spans="1:6" x14ac:dyDescent="0.3">
      <c r="A20055" s="1" t="s">
        <v>461</v>
      </c>
      <c r="B20055" s="1" t="s">
        <v>462</v>
      </c>
      <c r="C20055" s="1" t="s">
        <v>13</v>
      </c>
      <c r="D20055">
        <v>2011</v>
      </c>
      <c r="E20055">
        <v>3.2230278860000001</v>
      </c>
      <c r="F20055" s="1" t="s">
        <v>498</v>
      </c>
    </row>
    <row r="20056" spans="1:6" x14ac:dyDescent="0.3">
      <c r="A20056" s="1" t="s">
        <v>461</v>
      </c>
      <c r="B20056" s="1" t="s">
        <v>462</v>
      </c>
      <c r="C20056" s="1" t="s">
        <v>13</v>
      </c>
      <c r="D20056">
        <v>2012</v>
      </c>
      <c r="E20056">
        <v>3.2752452239999998</v>
      </c>
      <c r="F20056" s="1" t="s">
        <v>498</v>
      </c>
    </row>
    <row r="20057" spans="1:6" x14ac:dyDescent="0.3">
      <c r="A20057" s="1" t="s">
        <v>461</v>
      </c>
      <c r="B20057" s="1" t="s">
        <v>462</v>
      </c>
      <c r="C20057" s="1" t="s">
        <v>13</v>
      </c>
      <c r="D20057">
        <v>2013</v>
      </c>
      <c r="E20057">
        <v>3.289405007</v>
      </c>
      <c r="F20057" s="1" t="s">
        <v>498</v>
      </c>
    </row>
    <row r="20058" spans="1:6" x14ac:dyDescent="0.3">
      <c r="A20058" s="1" t="s">
        <v>461</v>
      </c>
      <c r="B20058" s="1" t="s">
        <v>462</v>
      </c>
      <c r="C20058" s="1" t="s">
        <v>13</v>
      </c>
      <c r="D20058">
        <v>2014</v>
      </c>
      <c r="E20058">
        <v>3.3668691860000002</v>
      </c>
      <c r="F20058" s="1" t="s">
        <v>498</v>
      </c>
    </row>
    <row r="20059" spans="1:6" x14ac:dyDescent="0.3">
      <c r="A20059" s="1" t="s">
        <v>461</v>
      </c>
      <c r="B20059" s="1" t="s">
        <v>462</v>
      </c>
      <c r="C20059" s="1" t="s">
        <v>13</v>
      </c>
      <c r="D20059">
        <v>2015</v>
      </c>
      <c r="E20059">
        <v>3.3748221049999998</v>
      </c>
      <c r="F20059" s="1" t="s">
        <v>498</v>
      </c>
    </row>
    <row r="20060" spans="1:6" x14ac:dyDescent="0.3">
      <c r="A20060" s="1" t="s">
        <v>461</v>
      </c>
      <c r="B20060" s="1" t="s">
        <v>462</v>
      </c>
      <c r="C20060" s="1" t="s">
        <v>13</v>
      </c>
      <c r="D20060">
        <v>2016</v>
      </c>
      <c r="E20060">
        <v>3.3858528739999998</v>
      </c>
      <c r="F20060" s="1" t="s">
        <v>498</v>
      </c>
    </row>
    <row r="20061" spans="1:6" x14ac:dyDescent="0.3">
      <c r="A20061" s="1" t="s">
        <v>461</v>
      </c>
      <c r="B20061" s="1" t="s">
        <v>462</v>
      </c>
      <c r="C20061" s="1" t="s">
        <v>13</v>
      </c>
      <c r="D20061">
        <v>2017</v>
      </c>
      <c r="E20061">
        <v>3.4238836030000002</v>
      </c>
      <c r="F20061" s="1" t="s">
        <v>498</v>
      </c>
    </row>
    <row r="20062" spans="1:6" x14ac:dyDescent="0.3">
      <c r="A20062" s="1" t="s">
        <v>461</v>
      </c>
      <c r="B20062" s="1" t="s">
        <v>462</v>
      </c>
      <c r="C20062" s="1" t="s">
        <v>13</v>
      </c>
      <c r="D20062">
        <v>2018</v>
      </c>
      <c r="E20062">
        <v>3.1047286569999999</v>
      </c>
      <c r="F20062" s="1" t="s">
        <v>498</v>
      </c>
    </row>
    <row r="20063" spans="1:6" x14ac:dyDescent="0.3">
      <c r="A20063" s="1" t="s">
        <v>461</v>
      </c>
      <c r="B20063" s="1" t="s">
        <v>462</v>
      </c>
      <c r="C20063" s="1" t="s">
        <v>13</v>
      </c>
      <c r="D20063">
        <v>2019</v>
      </c>
      <c r="E20063">
        <v>2.8357454519999998</v>
      </c>
      <c r="F20063" s="1" t="s">
        <v>498</v>
      </c>
    </row>
    <row r="20064" spans="1:6" x14ac:dyDescent="0.3">
      <c r="A20064" s="1" t="s">
        <v>461</v>
      </c>
      <c r="B20064" s="1" t="s">
        <v>462</v>
      </c>
      <c r="C20064" s="1" t="s">
        <v>13</v>
      </c>
      <c r="D20064">
        <v>2020</v>
      </c>
      <c r="E20064">
        <v>3.1681948919999998</v>
      </c>
      <c r="F20064" s="1" t="s">
        <v>498</v>
      </c>
    </row>
    <row r="20065" spans="1:6" x14ac:dyDescent="0.3">
      <c r="A20065" s="1" t="s">
        <v>461</v>
      </c>
      <c r="B20065" s="1" t="s">
        <v>462</v>
      </c>
      <c r="C20065" s="1" t="s">
        <v>13</v>
      </c>
      <c r="D20065">
        <v>2021</v>
      </c>
      <c r="E20065">
        <v>3.5432760910000001</v>
      </c>
      <c r="F20065" s="1" t="s">
        <v>498</v>
      </c>
    </row>
    <row r="20066" spans="1:6" x14ac:dyDescent="0.3">
      <c r="A20066" s="1" t="s">
        <v>461</v>
      </c>
      <c r="B20066" s="1" t="s">
        <v>462</v>
      </c>
      <c r="C20066" s="1" t="s">
        <v>13</v>
      </c>
      <c r="D20066">
        <v>2022</v>
      </c>
      <c r="E20066">
        <v>3.5489002200000002</v>
      </c>
      <c r="F20066" s="1" t="s">
        <v>498</v>
      </c>
    </row>
    <row r="20067" spans="1:6" x14ac:dyDescent="0.3">
      <c r="A20067" s="1" t="s">
        <v>461</v>
      </c>
      <c r="B20067" s="1" t="s">
        <v>462</v>
      </c>
      <c r="C20067" s="1" t="s">
        <v>13</v>
      </c>
      <c r="D20067">
        <v>2023</v>
      </c>
      <c r="E20067">
        <v>3.6221496399999999</v>
      </c>
      <c r="F20067" s="1" t="s">
        <v>498</v>
      </c>
    </row>
    <row r="20068" spans="1:6" x14ac:dyDescent="0.3">
      <c r="A20068" s="1" t="s">
        <v>463</v>
      </c>
      <c r="B20068" s="1" t="s">
        <v>464</v>
      </c>
      <c r="C20068" s="1" t="s">
        <v>13</v>
      </c>
      <c r="D20068">
        <v>2002</v>
      </c>
      <c r="E20068">
        <v>20.110058049999999</v>
      </c>
      <c r="F20068" s="1" t="s">
        <v>498</v>
      </c>
    </row>
    <row r="20069" spans="1:6" x14ac:dyDescent="0.3">
      <c r="A20069" s="1" t="s">
        <v>463</v>
      </c>
      <c r="B20069" s="1" t="s">
        <v>464</v>
      </c>
      <c r="C20069" s="1" t="s">
        <v>13</v>
      </c>
      <c r="D20069">
        <v>2003</v>
      </c>
      <c r="E20069">
        <v>19.981272010000001</v>
      </c>
      <c r="F20069" s="1" t="s">
        <v>498</v>
      </c>
    </row>
    <row r="20070" spans="1:6" x14ac:dyDescent="0.3">
      <c r="A20070" s="1" t="s">
        <v>463</v>
      </c>
      <c r="B20070" s="1" t="s">
        <v>464</v>
      </c>
      <c r="C20070" s="1" t="s">
        <v>13</v>
      </c>
      <c r="D20070">
        <v>2004</v>
      </c>
      <c r="E20070">
        <v>20.522830370000001</v>
      </c>
      <c r="F20070" s="1" t="s">
        <v>498</v>
      </c>
    </row>
    <row r="20071" spans="1:6" x14ac:dyDescent="0.3">
      <c r="A20071" s="1" t="s">
        <v>463</v>
      </c>
      <c r="B20071" s="1" t="s">
        <v>464</v>
      </c>
      <c r="C20071" s="1" t="s">
        <v>13</v>
      </c>
      <c r="D20071">
        <v>2005</v>
      </c>
      <c r="E20071">
        <v>21.393655710000001</v>
      </c>
      <c r="F20071" s="1" t="s">
        <v>498</v>
      </c>
    </row>
    <row r="20072" spans="1:6" x14ac:dyDescent="0.3">
      <c r="A20072" s="1" t="s">
        <v>463</v>
      </c>
      <c r="B20072" s="1" t="s">
        <v>464</v>
      </c>
      <c r="C20072" s="1" t="s">
        <v>13</v>
      </c>
      <c r="D20072">
        <v>2006</v>
      </c>
      <c r="E20072">
        <v>22.11950306</v>
      </c>
      <c r="F20072" s="1" t="s">
        <v>498</v>
      </c>
    </row>
    <row r="20073" spans="1:6" x14ac:dyDescent="0.3">
      <c r="A20073" s="1" t="s">
        <v>463</v>
      </c>
      <c r="B20073" s="1" t="s">
        <v>464</v>
      </c>
      <c r="C20073" s="1" t="s">
        <v>13</v>
      </c>
      <c r="D20073">
        <v>2007</v>
      </c>
      <c r="E20073">
        <v>22.9559301</v>
      </c>
      <c r="F20073" s="1" t="s">
        <v>498</v>
      </c>
    </row>
    <row r="20074" spans="1:6" x14ac:dyDescent="0.3">
      <c r="A20074" s="1" t="s">
        <v>463</v>
      </c>
      <c r="B20074" s="1" t="s">
        <v>464</v>
      </c>
      <c r="C20074" s="1" t="s">
        <v>13</v>
      </c>
      <c r="D20074">
        <v>2008</v>
      </c>
      <c r="E20074">
        <v>22.86978062</v>
      </c>
      <c r="F20074" s="1" t="s">
        <v>498</v>
      </c>
    </row>
    <row r="20075" spans="1:6" x14ac:dyDescent="0.3">
      <c r="A20075" s="1" t="s">
        <v>463</v>
      </c>
      <c r="B20075" s="1" t="s">
        <v>464</v>
      </c>
      <c r="C20075" s="1" t="s">
        <v>13</v>
      </c>
      <c r="D20075">
        <v>2009</v>
      </c>
      <c r="E20075">
        <v>22.90082168</v>
      </c>
      <c r="F20075" s="1" t="s">
        <v>498</v>
      </c>
    </row>
    <row r="20076" spans="1:6" x14ac:dyDescent="0.3">
      <c r="A20076" s="1" t="s">
        <v>463</v>
      </c>
      <c r="B20076" s="1" t="s">
        <v>464</v>
      </c>
      <c r="C20076" s="1" t="s">
        <v>13</v>
      </c>
      <c r="D20076">
        <v>2010</v>
      </c>
      <c r="E20076">
        <v>23.28883342</v>
      </c>
      <c r="F20076" s="1" t="s">
        <v>498</v>
      </c>
    </row>
    <row r="20077" spans="1:6" x14ac:dyDescent="0.3">
      <c r="A20077" s="1" t="s">
        <v>463</v>
      </c>
      <c r="B20077" s="1" t="s">
        <v>464</v>
      </c>
      <c r="C20077" s="1" t="s">
        <v>13</v>
      </c>
      <c r="D20077">
        <v>2011</v>
      </c>
      <c r="E20077">
        <v>23.486712839999999</v>
      </c>
      <c r="F20077" s="1" t="s">
        <v>498</v>
      </c>
    </row>
    <row r="20078" spans="1:6" x14ac:dyDescent="0.3">
      <c r="A20078" s="1" t="s">
        <v>463</v>
      </c>
      <c r="B20078" s="1" t="s">
        <v>464</v>
      </c>
      <c r="C20078" s="1" t="s">
        <v>13</v>
      </c>
      <c r="D20078">
        <v>2012</v>
      </c>
      <c r="E20078">
        <v>23.89613512</v>
      </c>
      <c r="F20078" s="1" t="s">
        <v>498</v>
      </c>
    </row>
    <row r="20079" spans="1:6" x14ac:dyDescent="0.3">
      <c r="A20079" s="1" t="s">
        <v>463</v>
      </c>
      <c r="B20079" s="1" t="s">
        <v>464</v>
      </c>
      <c r="C20079" s="1" t="s">
        <v>13</v>
      </c>
      <c r="D20079">
        <v>2013</v>
      </c>
      <c r="E20079">
        <v>23.507396580000002</v>
      </c>
      <c r="F20079" s="1" t="s">
        <v>498</v>
      </c>
    </row>
    <row r="20080" spans="1:6" x14ac:dyDescent="0.3">
      <c r="A20080" s="1" t="s">
        <v>463</v>
      </c>
      <c r="B20080" s="1" t="s">
        <v>464</v>
      </c>
      <c r="C20080" s="1" t="s">
        <v>13</v>
      </c>
      <c r="D20080">
        <v>2014</v>
      </c>
      <c r="E20080">
        <v>23.190922459999999</v>
      </c>
      <c r="F20080" s="1" t="s">
        <v>498</v>
      </c>
    </row>
    <row r="20081" spans="1:6" x14ac:dyDescent="0.3">
      <c r="A20081" s="1" t="s">
        <v>463</v>
      </c>
      <c r="B20081" s="1" t="s">
        <v>464</v>
      </c>
      <c r="C20081" s="1" t="s">
        <v>13</v>
      </c>
      <c r="D20081">
        <v>2015</v>
      </c>
      <c r="E20081">
        <v>22.522791850000001</v>
      </c>
      <c r="F20081" s="1" t="s">
        <v>498</v>
      </c>
    </row>
    <row r="20082" spans="1:6" x14ac:dyDescent="0.3">
      <c r="A20082" s="1" t="s">
        <v>463</v>
      </c>
      <c r="B20082" s="1" t="s">
        <v>464</v>
      </c>
      <c r="C20082" s="1" t="s">
        <v>13</v>
      </c>
      <c r="D20082">
        <v>2016</v>
      </c>
      <c r="E20082">
        <v>22.547156560000001</v>
      </c>
      <c r="F20082" s="1" t="s">
        <v>498</v>
      </c>
    </row>
    <row r="20083" spans="1:6" x14ac:dyDescent="0.3">
      <c r="A20083" s="1" t="s">
        <v>463</v>
      </c>
      <c r="B20083" s="1" t="s">
        <v>464</v>
      </c>
      <c r="C20083" s="1" t="s">
        <v>13</v>
      </c>
      <c r="D20083">
        <v>2017</v>
      </c>
      <c r="E20083">
        <v>22.615731499999999</v>
      </c>
      <c r="F20083" s="1" t="s">
        <v>498</v>
      </c>
    </row>
    <row r="20084" spans="1:6" x14ac:dyDescent="0.3">
      <c r="A20084" s="1" t="s">
        <v>463</v>
      </c>
      <c r="B20084" s="1" t="s">
        <v>464</v>
      </c>
      <c r="C20084" s="1" t="s">
        <v>13</v>
      </c>
      <c r="D20084">
        <v>2018</v>
      </c>
      <c r="E20084">
        <v>22.724950289999999</v>
      </c>
      <c r="F20084" s="1" t="s">
        <v>498</v>
      </c>
    </row>
    <row r="20085" spans="1:6" x14ac:dyDescent="0.3">
      <c r="A20085" s="1" t="s">
        <v>463</v>
      </c>
      <c r="B20085" s="1" t="s">
        <v>464</v>
      </c>
      <c r="C20085" s="1" t="s">
        <v>13</v>
      </c>
      <c r="D20085">
        <v>2019</v>
      </c>
      <c r="E20085">
        <v>22.690807410000001</v>
      </c>
      <c r="F20085" s="1" t="s">
        <v>498</v>
      </c>
    </row>
    <row r="20086" spans="1:6" x14ac:dyDescent="0.3">
      <c r="A20086" s="1" t="s">
        <v>463</v>
      </c>
      <c r="B20086" s="1" t="s">
        <v>464</v>
      </c>
      <c r="C20086" s="1" t="s">
        <v>13</v>
      </c>
      <c r="D20086">
        <v>2020</v>
      </c>
      <c r="E20086">
        <v>22.98284675</v>
      </c>
      <c r="F20086" s="1" t="s">
        <v>498</v>
      </c>
    </row>
    <row r="20087" spans="1:6" x14ac:dyDescent="0.3">
      <c r="A20087" s="1" t="s">
        <v>463</v>
      </c>
      <c r="B20087" s="1" t="s">
        <v>464</v>
      </c>
      <c r="C20087" s="1" t="s">
        <v>13</v>
      </c>
      <c r="D20087">
        <v>2021</v>
      </c>
      <c r="E20087">
        <v>22.898706170000001</v>
      </c>
      <c r="F20087" s="1" t="s">
        <v>498</v>
      </c>
    </row>
    <row r="20088" spans="1:6" x14ac:dyDescent="0.3">
      <c r="A20088" s="1" t="s">
        <v>463</v>
      </c>
      <c r="B20088" s="1" t="s">
        <v>464</v>
      </c>
      <c r="C20088" s="1" t="s">
        <v>13</v>
      </c>
      <c r="D20088">
        <v>2022</v>
      </c>
      <c r="E20088">
        <v>22.768544339999998</v>
      </c>
      <c r="F20088" s="1" t="s">
        <v>498</v>
      </c>
    </row>
    <row r="20089" spans="1:6" x14ac:dyDescent="0.3">
      <c r="A20089" s="1" t="s">
        <v>463</v>
      </c>
      <c r="B20089" s="1" t="s">
        <v>464</v>
      </c>
      <c r="C20089" s="1" t="s">
        <v>13</v>
      </c>
      <c r="D20089">
        <v>2023</v>
      </c>
      <c r="E20089">
        <v>22.741537959999999</v>
      </c>
      <c r="F20089" s="1" t="s">
        <v>498</v>
      </c>
    </row>
    <row r="20090" spans="1:6" x14ac:dyDescent="0.3">
      <c r="A20090" s="1" t="s">
        <v>465</v>
      </c>
      <c r="B20090" s="1" t="s">
        <v>466</v>
      </c>
      <c r="C20090" s="1" t="s">
        <v>13</v>
      </c>
      <c r="D20090">
        <v>2002</v>
      </c>
      <c r="E20090">
        <v>11.613067839999999</v>
      </c>
      <c r="F20090" s="1" t="s">
        <v>498</v>
      </c>
    </row>
    <row r="20091" spans="1:6" x14ac:dyDescent="0.3">
      <c r="A20091" s="1" t="s">
        <v>465</v>
      </c>
      <c r="B20091" s="1" t="s">
        <v>466</v>
      </c>
      <c r="C20091" s="1" t="s">
        <v>13</v>
      </c>
      <c r="D20091">
        <v>2003</v>
      </c>
      <c r="E20091">
        <v>11.64651776</v>
      </c>
      <c r="F20091" s="1" t="s">
        <v>498</v>
      </c>
    </row>
    <row r="20092" spans="1:6" x14ac:dyDescent="0.3">
      <c r="A20092" s="1" t="s">
        <v>465</v>
      </c>
      <c r="B20092" s="1" t="s">
        <v>466</v>
      </c>
      <c r="C20092" s="1" t="s">
        <v>13</v>
      </c>
      <c r="D20092">
        <v>2004</v>
      </c>
      <c r="E20092">
        <v>12.105702150000001</v>
      </c>
      <c r="F20092" s="1" t="s">
        <v>498</v>
      </c>
    </row>
    <row r="20093" spans="1:6" x14ac:dyDescent="0.3">
      <c r="A20093" s="1" t="s">
        <v>465</v>
      </c>
      <c r="B20093" s="1" t="s">
        <v>466</v>
      </c>
      <c r="C20093" s="1" t="s">
        <v>13</v>
      </c>
      <c r="D20093">
        <v>2005</v>
      </c>
      <c r="E20093">
        <v>12.24848375</v>
      </c>
      <c r="F20093" s="1" t="s">
        <v>498</v>
      </c>
    </row>
    <row r="20094" spans="1:6" x14ac:dyDescent="0.3">
      <c r="A20094" s="1" t="s">
        <v>465</v>
      </c>
      <c r="B20094" s="1" t="s">
        <v>466</v>
      </c>
      <c r="C20094" s="1" t="s">
        <v>13</v>
      </c>
      <c r="D20094">
        <v>2006</v>
      </c>
      <c r="E20094">
        <v>12.35365962</v>
      </c>
      <c r="F20094" s="1" t="s">
        <v>498</v>
      </c>
    </row>
    <row r="20095" spans="1:6" x14ac:dyDescent="0.3">
      <c r="A20095" s="1" t="s">
        <v>465</v>
      </c>
      <c r="B20095" s="1" t="s">
        <v>466</v>
      </c>
      <c r="C20095" s="1" t="s">
        <v>13</v>
      </c>
      <c r="D20095">
        <v>2007</v>
      </c>
      <c r="E20095">
        <v>12.42537778</v>
      </c>
      <c r="F20095" s="1" t="s">
        <v>498</v>
      </c>
    </row>
    <row r="20096" spans="1:6" x14ac:dyDescent="0.3">
      <c r="A20096" s="1" t="s">
        <v>465</v>
      </c>
      <c r="B20096" s="1" t="s">
        <v>466</v>
      </c>
      <c r="C20096" s="1" t="s">
        <v>13</v>
      </c>
      <c r="D20096">
        <v>2008</v>
      </c>
      <c r="E20096">
        <v>11.99949288</v>
      </c>
      <c r="F20096" s="1" t="s">
        <v>498</v>
      </c>
    </row>
    <row r="20097" spans="1:6" x14ac:dyDescent="0.3">
      <c r="A20097" s="1" t="s">
        <v>465</v>
      </c>
      <c r="B20097" s="1" t="s">
        <v>466</v>
      </c>
      <c r="C20097" s="1" t="s">
        <v>13</v>
      </c>
      <c r="D20097">
        <v>2009</v>
      </c>
      <c r="E20097">
        <v>11.694540630000001</v>
      </c>
      <c r="F20097" s="1" t="s">
        <v>498</v>
      </c>
    </row>
    <row r="20098" spans="1:6" x14ac:dyDescent="0.3">
      <c r="A20098" s="1" t="s">
        <v>465</v>
      </c>
      <c r="B20098" s="1" t="s">
        <v>466</v>
      </c>
      <c r="C20098" s="1" t="s">
        <v>13</v>
      </c>
      <c r="D20098">
        <v>2010</v>
      </c>
      <c r="E20098">
        <v>11.83553685</v>
      </c>
      <c r="F20098" s="1" t="s">
        <v>498</v>
      </c>
    </row>
    <row r="20099" spans="1:6" x14ac:dyDescent="0.3">
      <c r="A20099" s="1" t="s">
        <v>465</v>
      </c>
      <c r="B20099" s="1" t="s">
        <v>466</v>
      </c>
      <c r="C20099" s="1" t="s">
        <v>13</v>
      </c>
      <c r="D20099">
        <v>2011</v>
      </c>
      <c r="E20099">
        <v>10.51763015</v>
      </c>
      <c r="F20099" s="1" t="s">
        <v>498</v>
      </c>
    </row>
    <row r="20100" spans="1:6" x14ac:dyDescent="0.3">
      <c r="A20100" s="1" t="s">
        <v>465</v>
      </c>
      <c r="B20100" s="1" t="s">
        <v>466</v>
      </c>
      <c r="C20100" s="1" t="s">
        <v>13</v>
      </c>
      <c r="D20100">
        <v>2012</v>
      </c>
      <c r="E20100">
        <v>10.45857764</v>
      </c>
      <c r="F20100" s="1" t="s">
        <v>498</v>
      </c>
    </row>
    <row r="20101" spans="1:6" x14ac:dyDescent="0.3">
      <c r="A20101" s="1" t="s">
        <v>465</v>
      </c>
      <c r="B20101" s="1" t="s">
        <v>466</v>
      </c>
      <c r="C20101" s="1" t="s">
        <v>13</v>
      </c>
      <c r="D20101">
        <v>2013</v>
      </c>
      <c r="E20101">
        <v>10.2347403</v>
      </c>
      <c r="F20101" s="1" t="s">
        <v>498</v>
      </c>
    </row>
    <row r="20102" spans="1:6" x14ac:dyDescent="0.3">
      <c r="A20102" s="1" t="s">
        <v>465</v>
      </c>
      <c r="B20102" s="1" t="s">
        <v>466</v>
      </c>
      <c r="C20102" s="1" t="s">
        <v>13</v>
      </c>
      <c r="D20102">
        <v>2014</v>
      </c>
      <c r="E20102">
        <v>10.11868389</v>
      </c>
      <c r="F20102" s="1" t="s">
        <v>498</v>
      </c>
    </row>
    <row r="20103" spans="1:6" x14ac:dyDescent="0.3">
      <c r="A20103" s="1" t="s">
        <v>465</v>
      </c>
      <c r="B20103" s="1" t="s">
        <v>466</v>
      </c>
      <c r="C20103" s="1" t="s">
        <v>13</v>
      </c>
      <c r="D20103">
        <v>2015</v>
      </c>
      <c r="E20103">
        <v>9.7684231799999992</v>
      </c>
      <c r="F20103" s="1" t="s">
        <v>498</v>
      </c>
    </row>
    <row r="20104" spans="1:6" x14ac:dyDescent="0.3">
      <c r="A20104" s="1" t="s">
        <v>465</v>
      </c>
      <c r="B20104" s="1" t="s">
        <v>466</v>
      </c>
      <c r="C20104" s="1" t="s">
        <v>13</v>
      </c>
      <c r="D20104">
        <v>2016</v>
      </c>
      <c r="E20104">
        <v>9.2599539449999995</v>
      </c>
      <c r="F20104" s="1" t="s">
        <v>498</v>
      </c>
    </row>
    <row r="20105" spans="1:6" x14ac:dyDescent="0.3">
      <c r="A20105" s="1" t="s">
        <v>465</v>
      </c>
      <c r="B20105" s="1" t="s">
        <v>466</v>
      </c>
      <c r="C20105" s="1" t="s">
        <v>13</v>
      </c>
      <c r="D20105">
        <v>2017</v>
      </c>
      <c r="E20105">
        <v>9.2392198089999997</v>
      </c>
      <c r="F20105" s="1" t="s">
        <v>498</v>
      </c>
    </row>
    <row r="20106" spans="1:6" x14ac:dyDescent="0.3">
      <c r="A20106" s="1" t="s">
        <v>465</v>
      </c>
      <c r="B20106" s="1" t="s">
        <v>466</v>
      </c>
      <c r="C20106" s="1" t="s">
        <v>13</v>
      </c>
      <c r="D20106">
        <v>2018</v>
      </c>
      <c r="E20106">
        <v>8.6956583070000004</v>
      </c>
      <c r="F20106" s="1" t="s">
        <v>498</v>
      </c>
    </row>
    <row r="20107" spans="1:6" x14ac:dyDescent="0.3">
      <c r="A20107" s="1" t="s">
        <v>465</v>
      </c>
      <c r="B20107" s="1" t="s">
        <v>466</v>
      </c>
      <c r="C20107" s="1" t="s">
        <v>13</v>
      </c>
      <c r="D20107">
        <v>2019</v>
      </c>
      <c r="E20107">
        <v>8.5658191370000001</v>
      </c>
      <c r="F20107" s="1" t="s">
        <v>498</v>
      </c>
    </row>
    <row r="20108" spans="1:6" x14ac:dyDescent="0.3">
      <c r="A20108" s="1" t="s">
        <v>465</v>
      </c>
      <c r="B20108" s="1" t="s">
        <v>466</v>
      </c>
      <c r="C20108" s="1" t="s">
        <v>13</v>
      </c>
      <c r="D20108">
        <v>2020</v>
      </c>
      <c r="E20108">
        <v>8.5643652039999996</v>
      </c>
      <c r="F20108" s="1" t="s">
        <v>498</v>
      </c>
    </row>
    <row r="20109" spans="1:6" x14ac:dyDescent="0.3">
      <c r="A20109" s="1" t="s">
        <v>465</v>
      </c>
      <c r="B20109" s="1" t="s">
        <v>466</v>
      </c>
      <c r="C20109" s="1" t="s">
        <v>13</v>
      </c>
      <c r="D20109">
        <v>2021</v>
      </c>
      <c r="E20109">
        <v>8.7132499419999991</v>
      </c>
      <c r="F20109" s="1" t="s">
        <v>498</v>
      </c>
    </row>
    <row r="20110" spans="1:6" x14ac:dyDescent="0.3">
      <c r="A20110" s="1" t="s">
        <v>465</v>
      </c>
      <c r="B20110" s="1" t="s">
        <v>466</v>
      </c>
      <c r="C20110" s="1" t="s">
        <v>13</v>
      </c>
      <c r="D20110">
        <v>2022</v>
      </c>
      <c r="E20110">
        <v>8.5718229180000005</v>
      </c>
      <c r="F20110" s="1" t="s">
        <v>498</v>
      </c>
    </row>
    <row r="20111" spans="1:6" x14ac:dyDescent="0.3">
      <c r="A20111" s="1" t="s">
        <v>465</v>
      </c>
      <c r="B20111" s="1" t="s">
        <v>466</v>
      </c>
      <c r="C20111" s="1" t="s">
        <v>13</v>
      </c>
      <c r="D20111">
        <v>2023</v>
      </c>
      <c r="E20111">
        <v>8.8322407050000002</v>
      </c>
      <c r="F20111" s="1" t="s">
        <v>498</v>
      </c>
    </row>
    <row r="20112" spans="1:6" x14ac:dyDescent="0.3">
      <c r="A20112" s="1" t="s">
        <v>467</v>
      </c>
      <c r="B20112" s="1" t="s">
        <v>468</v>
      </c>
      <c r="C20112" s="1" t="s">
        <v>13</v>
      </c>
      <c r="D20112">
        <v>2002</v>
      </c>
      <c r="E20112">
        <v>10.74528205</v>
      </c>
      <c r="F20112" s="1" t="s">
        <v>498</v>
      </c>
    </row>
    <row r="20113" spans="1:6" x14ac:dyDescent="0.3">
      <c r="A20113" s="1" t="s">
        <v>467</v>
      </c>
      <c r="B20113" s="1" t="s">
        <v>468</v>
      </c>
      <c r="C20113" s="1" t="s">
        <v>13</v>
      </c>
      <c r="D20113">
        <v>2003</v>
      </c>
      <c r="E20113">
        <v>10.50204946</v>
      </c>
      <c r="F20113" s="1" t="s">
        <v>498</v>
      </c>
    </row>
    <row r="20114" spans="1:6" x14ac:dyDescent="0.3">
      <c r="A20114" s="1" t="s">
        <v>467</v>
      </c>
      <c r="B20114" s="1" t="s">
        <v>468</v>
      </c>
      <c r="C20114" s="1" t="s">
        <v>13</v>
      </c>
      <c r="D20114">
        <v>2004</v>
      </c>
      <c r="E20114">
        <v>10.211994880000001</v>
      </c>
      <c r="F20114" s="1" t="s">
        <v>498</v>
      </c>
    </row>
    <row r="20115" spans="1:6" x14ac:dyDescent="0.3">
      <c r="A20115" s="1" t="s">
        <v>467</v>
      </c>
      <c r="B20115" s="1" t="s">
        <v>468</v>
      </c>
      <c r="C20115" s="1" t="s">
        <v>13</v>
      </c>
      <c r="D20115">
        <v>2005</v>
      </c>
      <c r="E20115">
        <v>9.9936555640000009</v>
      </c>
      <c r="F20115" s="1" t="s">
        <v>498</v>
      </c>
    </row>
    <row r="20116" spans="1:6" x14ac:dyDescent="0.3">
      <c r="A20116" s="1" t="s">
        <v>467</v>
      </c>
      <c r="B20116" s="1" t="s">
        <v>468</v>
      </c>
      <c r="C20116" s="1" t="s">
        <v>13</v>
      </c>
      <c r="D20116">
        <v>2006</v>
      </c>
      <c r="E20116">
        <v>9.800293409</v>
      </c>
      <c r="F20116" s="1" t="s">
        <v>498</v>
      </c>
    </row>
    <row r="20117" spans="1:6" x14ac:dyDescent="0.3">
      <c r="A20117" s="1" t="s">
        <v>467</v>
      </c>
      <c r="B20117" s="1" t="s">
        <v>468</v>
      </c>
      <c r="C20117" s="1" t="s">
        <v>13</v>
      </c>
      <c r="D20117">
        <v>2007</v>
      </c>
      <c r="E20117">
        <v>9.8097435579999992</v>
      </c>
      <c r="F20117" s="1" t="s">
        <v>498</v>
      </c>
    </row>
    <row r="20118" spans="1:6" x14ac:dyDescent="0.3">
      <c r="A20118" s="1" t="s">
        <v>467</v>
      </c>
      <c r="B20118" s="1" t="s">
        <v>468</v>
      </c>
      <c r="C20118" s="1" t="s">
        <v>13</v>
      </c>
      <c r="D20118">
        <v>2008</v>
      </c>
      <c r="E20118">
        <v>9.3658383799999996</v>
      </c>
      <c r="F20118" s="1" t="s">
        <v>498</v>
      </c>
    </row>
    <row r="20119" spans="1:6" x14ac:dyDescent="0.3">
      <c r="A20119" s="1" t="s">
        <v>467</v>
      </c>
      <c r="B20119" s="1" t="s">
        <v>468</v>
      </c>
      <c r="C20119" s="1" t="s">
        <v>13</v>
      </c>
      <c r="D20119">
        <v>2009</v>
      </c>
      <c r="E20119">
        <v>8.4357070299999997</v>
      </c>
      <c r="F20119" s="1" t="s">
        <v>498</v>
      </c>
    </row>
    <row r="20120" spans="1:6" x14ac:dyDescent="0.3">
      <c r="A20120" s="1" t="s">
        <v>467</v>
      </c>
      <c r="B20120" s="1" t="s">
        <v>468</v>
      </c>
      <c r="C20120" s="1" t="s">
        <v>13</v>
      </c>
      <c r="D20120">
        <v>2010</v>
      </c>
      <c r="E20120">
        <v>8.2090219809999994</v>
      </c>
      <c r="F20120" s="1" t="s">
        <v>498</v>
      </c>
    </row>
    <row r="20121" spans="1:6" x14ac:dyDescent="0.3">
      <c r="A20121" s="1" t="s">
        <v>467</v>
      </c>
      <c r="B20121" s="1" t="s">
        <v>468</v>
      </c>
      <c r="C20121" s="1" t="s">
        <v>13</v>
      </c>
      <c r="D20121">
        <v>2011</v>
      </c>
      <c r="E20121">
        <v>8.4646957789999995</v>
      </c>
      <c r="F20121" s="1" t="s">
        <v>498</v>
      </c>
    </row>
    <row r="20122" spans="1:6" x14ac:dyDescent="0.3">
      <c r="A20122" s="1" t="s">
        <v>467</v>
      </c>
      <c r="B20122" s="1" t="s">
        <v>468</v>
      </c>
      <c r="C20122" s="1" t="s">
        <v>13</v>
      </c>
      <c r="D20122">
        <v>2012</v>
      </c>
      <c r="E20122">
        <v>8.4891246809999998</v>
      </c>
      <c r="F20122" s="1" t="s">
        <v>498</v>
      </c>
    </row>
    <row r="20123" spans="1:6" x14ac:dyDescent="0.3">
      <c r="A20123" s="1" t="s">
        <v>467</v>
      </c>
      <c r="B20123" s="1" t="s">
        <v>468</v>
      </c>
      <c r="C20123" s="1" t="s">
        <v>13</v>
      </c>
      <c r="D20123">
        <v>2013</v>
      </c>
      <c r="E20123">
        <v>8.5555368119999997</v>
      </c>
      <c r="F20123" s="1" t="s">
        <v>498</v>
      </c>
    </row>
    <row r="20124" spans="1:6" x14ac:dyDescent="0.3">
      <c r="A20124" s="1" t="s">
        <v>467</v>
      </c>
      <c r="B20124" s="1" t="s">
        <v>468</v>
      </c>
      <c r="C20124" s="1" t="s">
        <v>13</v>
      </c>
      <c r="D20124">
        <v>2014</v>
      </c>
      <c r="E20124">
        <v>8.6019048569999992</v>
      </c>
      <c r="F20124" s="1" t="s">
        <v>498</v>
      </c>
    </row>
    <row r="20125" spans="1:6" x14ac:dyDescent="0.3">
      <c r="A20125" s="1" t="s">
        <v>467</v>
      </c>
      <c r="B20125" s="1" t="s">
        <v>468</v>
      </c>
      <c r="C20125" s="1" t="s">
        <v>13</v>
      </c>
      <c r="D20125">
        <v>2015</v>
      </c>
      <c r="E20125">
        <v>8.5485380309999996</v>
      </c>
      <c r="F20125" s="1" t="s">
        <v>498</v>
      </c>
    </row>
    <row r="20126" spans="1:6" x14ac:dyDescent="0.3">
      <c r="A20126" s="1" t="s">
        <v>467</v>
      </c>
      <c r="B20126" s="1" t="s">
        <v>468</v>
      </c>
      <c r="C20126" s="1" t="s">
        <v>13</v>
      </c>
      <c r="D20126">
        <v>2016</v>
      </c>
      <c r="E20126">
        <v>8.4212395250000007</v>
      </c>
      <c r="F20126" s="1" t="s">
        <v>498</v>
      </c>
    </row>
    <row r="20127" spans="1:6" x14ac:dyDescent="0.3">
      <c r="A20127" s="1" t="s">
        <v>467</v>
      </c>
      <c r="B20127" s="1" t="s">
        <v>468</v>
      </c>
      <c r="C20127" s="1" t="s">
        <v>13</v>
      </c>
      <c r="D20127">
        <v>2017</v>
      </c>
      <c r="E20127">
        <v>8.4261436520000004</v>
      </c>
      <c r="F20127" s="1" t="s">
        <v>498</v>
      </c>
    </row>
    <row r="20128" spans="1:6" x14ac:dyDescent="0.3">
      <c r="A20128" s="1" t="s">
        <v>467</v>
      </c>
      <c r="B20128" s="1" t="s">
        <v>468</v>
      </c>
      <c r="C20128" s="1" t="s">
        <v>13</v>
      </c>
      <c r="D20128">
        <v>2018</v>
      </c>
      <c r="E20128">
        <v>8.4674400569999992</v>
      </c>
      <c r="F20128" s="1" t="s">
        <v>498</v>
      </c>
    </row>
    <row r="20129" spans="1:6" x14ac:dyDescent="0.3">
      <c r="A20129" s="1" t="s">
        <v>467</v>
      </c>
      <c r="B20129" s="1" t="s">
        <v>468</v>
      </c>
      <c r="C20129" s="1" t="s">
        <v>13</v>
      </c>
      <c r="D20129">
        <v>2019</v>
      </c>
      <c r="E20129">
        <v>8.5947340580000002</v>
      </c>
      <c r="F20129" s="1" t="s">
        <v>498</v>
      </c>
    </row>
    <row r="20130" spans="1:6" x14ac:dyDescent="0.3">
      <c r="A20130" s="1" t="s">
        <v>467</v>
      </c>
      <c r="B20130" s="1" t="s">
        <v>468</v>
      </c>
      <c r="C20130" s="1" t="s">
        <v>13</v>
      </c>
      <c r="D20130">
        <v>2020</v>
      </c>
      <c r="E20130">
        <v>8.5902708610000005</v>
      </c>
      <c r="F20130" s="1" t="s">
        <v>498</v>
      </c>
    </row>
    <row r="20131" spans="1:6" x14ac:dyDescent="0.3">
      <c r="A20131" s="1" t="s">
        <v>467</v>
      </c>
      <c r="B20131" s="1" t="s">
        <v>468</v>
      </c>
      <c r="C20131" s="1" t="s">
        <v>13</v>
      </c>
      <c r="D20131">
        <v>2021</v>
      </c>
      <c r="E20131">
        <v>8.4477620439999992</v>
      </c>
      <c r="F20131" s="1" t="s">
        <v>498</v>
      </c>
    </row>
    <row r="20132" spans="1:6" x14ac:dyDescent="0.3">
      <c r="A20132" s="1" t="s">
        <v>467</v>
      </c>
      <c r="B20132" s="1" t="s">
        <v>468</v>
      </c>
      <c r="C20132" s="1" t="s">
        <v>13</v>
      </c>
      <c r="D20132">
        <v>2022</v>
      </c>
      <c r="E20132">
        <v>8.5586509890000002</v>
      </c>
      <c r="F20132" s="1" t="s">
        <v>498</v>
      </c>
    </row>
    <row r="20133" spans="1:6" x14ac:dyDescent="0.3">
      <c r="A20133" s="1" t="s">
        <v>467</v>
      </c>
      <c r="B20133" s="1" t="s">
        <v>468</v>
      </c>
      <c r="C20133" s="1" t="s">
        <v>13</v>
      </c>
      <c r="D20133">
        <v>2023</v>
      </c>
      <c r="E20133">
        <v>8.6406199640000008</v>
      </c>
      <c r="F20133" s="1" t="s">
        <v>498</v>
      </c>
    </row>
    <row r="20134" spans="1:6" x14ac:dyDescent="0.3">
      <c r="A20134" s="1" t="s">
        <v>469</v>
      </c>
      <c r="B20134" s="1" t="s">
        <v>470</v>
      </c>
      <c r="C20134" s="1" t="s">
        <v>13</v>
      </c>
      <c r="D20134">
        <v>2002</v>
      </c>
      <c r="E20134">
        <v>14.428114450000001</v>
      </c>
      <c r="F20134" s="1" t="s">
        <v>498</v>
      </c>
    </row>
    <row r="20135" spans="1:6" x14ac:dyDescent="0.3">
      <c r="A20135" s="1" t="s">
        <v>469</v>
      </c>
      <c r="B20135" s="1" t="s">
        <v>470</v>
      </c>
      <c r="C20135" s="1" t="s">
        <v>13</v>
      </c>
      <c r="D20135">
        <v>2003</v>
      </c>
      <c r="E20135">
        <v>14.21335156</v>
      </c>
      <c r="F20135" s="1" t="s">
        <v>498</v>
      </c>
    </row>
    <row r="20136" spans="1:6" x14ac:dyDescent="0.3">
      <c r="A20136" s="1" t="s">
        <v>469</v>
      </c>
      <c r="B20136" s="1" t="s">
        <v>470</v>
      </c>
      <c r="C20136" s="1" t="s">
        <v>13</v>
      </c>
      <c r="D20136">
        <v>2004</v>
      </c>
      <c r="E20136">
        <v>14.07375163</v>
      </c>
      <c r="F20136" s="1" t="s">
        <v>498</v>
      </c>
    </row>
    <row r="20137" spans="1:6" x14ac:dyDescent="0.3">
      <c r="A20137" s="1" t="s">
        <v>469</v>
      </c>
      <c r="B20137" s="1" t="s">
        <v>470</v>
      </c>
      <c r="C20137" s="1" t="s">
        <v>13</v>
      </c>
      <c r="D20137">
        <v>2005</v>
      </c>
      <c r="E20137">
        <v>13.96308294</v>
      </c>
      <c r="F20137" s="1" t="s">
        <v>498</v>
      </c>
    </row>
    <row r="20138" spans="1:6" x14ac:dyDescent="0.3">
      <c r="A20138" s="1" t="s">
        <v>469</v>
      </c>
      <c r="B20138" s="1" t="s">
        <v>470</v>
      </c>
      <c r="C20138" s="1" t="s">
        <v>13</v>
      </c>
      <c r="D20138">
        <v>2006</v>
      </c>
      <c r="E20138">
        <v>13.856310479999999</v>
      </c>
      <c r="F20138" s="1" t="s">
        <v>498</v>
      </c>
    </row>
    <row r="20139" spans="1:6" x14ac:dyDescent="0.3">
      <c r="A20139" s="1" t="s">
        <v>469</v>
      </c>
      <c r="B20139" s="1" t="s">
        <v>470</v>
      </c>
      <c r="C20139" s="1" t="s">
        <v>13</v>
      </c>
      <c r="D20139">
        <v>2007</v>
      </c>
      <c r="E20139">
        <v>13.766073459999999</v>
      </c>
      <c r="F20139" s="1" t="s">
        <v>498</v>
      </c>
    </row>
    <row r="20140" spans="1:6" x14ac:dyDescent="0.3">
      <c r="A20140" s="1" t="s">
        <v>469</v>
      </c>
      <c r="B20140" s="1" t="s">
        <v>470</v>
      </c>
      <c r="C20140" s="1" t="s">
        <v>13</v>
      </c>
      <c r="D20140">
        <v>2008</v>
      </c>
      <c r="E20140">
        <v>14.04551728</v>
      </c>
      <c r="F20140" s="1" t="s">
        <v>498</v>
      </c>
    </row>
    <row r="20141" spans="1:6" x14ac:dyDescent="0.3">
      <c r="A20141" s="1" t="s">
        <v>469</v>
      </c>
      <c r="B20141" s="1" t="s">
        <v>470</v>
      </c>
      <c r="C20141" s="1" t="s">
        <v>13</v>
      </c>
      <c r="D20141">
        <v>2009</v>
      </c>
      <c r="E20141">
        <v>14.31158349</v>
      </c>
      <c r="F20141" s="1" t="s">
        <v>498</v>
      </c>
    </row>
    <row r="20142" spans="1:6" x14ac:dyDescent="0.3">
      <c r="A20142" s="1" t="s">
        <v>469</v>
      </c>
      <c r="B20142" s="1" t="s">
        <v>470</v>
      </c>
      <c r="C20142" s="1" t="s">
        <v>13</v>
      </c>
      <c r="D20142">
        <v>2010</v>
      </c>
      <c r="E20142">
        <v>14.560297690000001</v>
      </c>
      <c r="F20142" s="1" t="s">
        <v>498</v>
      </c>
    </row>
    <row r="20143" spans="1:6" x14ac:dyDescent="0.3">
      <c r="A20143" s="1" t="s">
        <v>469</v>
      </c>
      <c r="B20143" s="1" t="s">
        <v>470</v>
      </c>
      <c r="C20143" s="1" t="s">
        <v>13</v>
      </c>
      <c r="D20143">
        <v>2011</v>
      </c>
      <c r="E20143">
        <v>14.58103189</v>
      </c>
      <c r="F20143" s="1" t="s">
        <v>498</v>
      </c>
    </row>
    <row r="20144" spans="1:6" x14ac:dyDescent="0.3">
      <c r="A20144" s="1" t="s">
        <v>469</v>
      </c>
      <c r="B20144" s="1" t="s">
        <v>470</v>
      </c>
      <c r="C20144" s="1" t="s">
        <v>13</v>
      </c>
      <c r="D20144">
        <v>2012</v>
      </c>
      <c r="E20144">
        <v>14.49690755</v>
      </c>
      <c r="F20144" s="1" t="s">
        <v>498</v>
      </c>
    </row>
    <row r="20145" spans="1:6" x14ac:dyDescent="0.3">
      <c r="A20145" s="1" t="s">
        <v>469</v>
      </c>
      <c r="B20145" s="1" t="s">
        <v>470</v>
      </c>
      <c r="C20145" s="1" t="s">
        <v>13</v>
      </c>
      <c r="D20145">
        <v>2013</v>
      </c>
      <c r="E20145">
        <v>14.40376996</v>
      </c>
      <c r="F20145" s="1" t="s">
        <v>498</v>
      </c>
    </row>
    <row r="20146" spans="1:6" x14ac:dyDescent="0.3">
      <c r="A20146" s="1" t="s">
        <v>469</v>
      </c>
      <c r="B20146" s="1" t="s">
        <v>470</v>
      </c>
      <c r="C20146" s="1" t="s">
        <v>13</v>
      </c>
      <c r="D20146">
        <v>2014</v>
      </c>
      <c r="E20146">
        <v>14.35162002</v>
      </c>
      <c r="F20146" s="1" t="s">
        <v>498</v>
      </c>
    </row>
    <row r="20147" spans="1:6" x14ac:dyDescent="0.3">
      <c r="A20147" s="1" t="s">
        <v>469</v>
      </c>
      <c r="B20147" s="1" t="s">
        <v>470</v>
      </c>
      <c r="C20147" s="1" t="s">
        <v>13</v>
      </c>
      <c r="D20147">
        <v>2015</v>
      </c>
      <c r="E20147">
        <v>14.272406350000001</v>
      </c>
      <c r="F20147" s="1" t="s">
        <v>498</v>
      </c>
    </row>
    <row r="20148" spans="1:6" x14ac:dyDescent="0.3">
      <c r="A20148" s="1" t="s">
        <v>469</v>
      </c>
      <c r="B20148" s="1" t="s">
        <v>470</v>
      </c>
      <c r="C20148" s="1" t="s">
        <v>13</v>
      </c>
      <c r="D20148">
        <v>2016</v>
      </c>
      <c r="E20148">
        <v>14.21181196</v>
      </c>
      <c r="F20148" s="1" t="s">
        <v>498</v>
      </c>
    </row>
    <row r="20149" spans="1:6" x14ac:dyDescent="0.3">
      <c r="A20149" s="1" t="s">
        <v>469</v>
      </c>
      <c r="B20149" s="1" t="s">
        <v>470</v>
      </c>
      <c r="C20149" s="1" t="s">
        <v>13</v>
      </c>
      <c r="D20149">
        <v>2017</v>
      </c>
      <c r="E20149">
        <v>14.179791760000001</v>
      </c>
      <c r="F20149" s="1" t="s">
        <v>498</v>
      </c>
    </row>
    <row r="20150" spans="1:6" x14ac:dyDescent="0.3">
      <c r="A20150" s="1" t="s">
        <v>469</v>
      </c>
      <c r="B20150" s="1" t="s">
        <v>470</v>
      </c>
      <c r="C20150" s="1" t="s">
        <v>13</v>
      </c>
      <c r="D20150">
        <v>2018</v>
      </c>
      <c r="E20150">
        <v>14.183831189999999</v>
      </c>
      <c r="F20150" s="1" t="s">
        <v>498</v>
      </c>
    </row>
    <row r="20151" spans="1:6" x14ac:dyDescent="0.3">
      <c r="A20151" s="1" t="s">
        <v>469</v>
      </c>
      <c r="B20151" s="1" t="s">
        <v>470</v>
      </c>
      <c r="C20151" s="1" t="s">
        <v>13</v>
      </c>
      <c r="D20151">
        <v>2019</v>
      </c>
      <c r="E20151">
        <v>14.134564019999999</v>
      </c>
      <c r="F20151" s="1" t="s">
        <v>498</v>
      </c>
    </row>
    <row r="20152" spans="1:6" x14ac:dyDescent="0.3">
      <c r="A20152" s="1" t="s">
        <v>469</v>
      </c>
      <c r="B20152" s="1" t="s">
        <v>470</v>
      </c>
      <c r="C20152" s="1" t="s">
        <v>13</v>
      </c>
      <c r="D20152">
        <v>2020</v>
      </c>
      <c r="E20152">
        <v>14.12892686</v>
      </c>
      <c r="F20152" s="1" t="s">
        <v>498</v>
      </c>
    </row>
    <row r="20153" spans="1:6" x14ac:dyDescent="0.3">
      <c r="A20153" s="1" t="s">
        <v>469</v>
      </c>
      <c r="B20153" s="1" t="s">
        <v>470</v>
      </c>
      <c r="C20153" s="1" t="s">
        <v>13</v>
      </c>
      <c r="D20153">
        <v>2021</v>
      </c>
      <c r="E20153">
        <v>14.168089910000001</v>
      </c>
      <c r="F20153" s="1" t="s">
        <v>498</v>
      </c>
    </row>
    <row r="20154" spans="1:6" x14ac:dyDescent="0.3">
      <c r="A20154" s="1" t="s">
        <v>469</v>
      </c>
      <c r="B20154" s="1" t="s">
        <v>470</v>
      </c>
      <c r="C20154" s="1" t="s">
        <v>13</v>
      </c>
      <c r="D20154">
        <v>2022</v>
      </c>
      <c r="E20154">
        <v>13.988082139999999</v>
      </c>
      <c r="F20154" s="1" t="s">
        <v>498</v>
      </c>
    </row>
    <row r="20155" spans="1:6" x14ac:dyDescent="0.3">
      <c r="A20155" s="1" t="s">
        <v>469</v>
      </c>
      <c r="B20155" s="1" t="s">
        <v>470</v>
      </c>
      <c r="C20155" s="1" t="s">
        <v>13</v>
      </c>
      <c r="D20155">
        <v>2023</v>
      </c>
      <c r="E20155">
        <v>14.11216413</v>
      </c>
      <c r="F20155" s="1" t="s">
        <v>498</v>
      </c>
    </row>
    <row r="20156" spans="1:6" x14ac:dyDescent="0.3">
      <c r="A20156" s="1" t="s">
        <v>471</v>
      </c>
      <c r="B20156" s="1" t="s">
        <v>472</v>
      </c>
      <c r="C20156" s="1" t="s">
        <v>13</v>
      </c>
      <c r="D20156">
        <v>2002</v>
      </c>
      <c r="E20156">
        <v>7.8284459369999997</v>
      </c>
      <c r="F20156" s="1" t="s">
        <v>498</v>
      </c>
    </row>
    <row r="20157" spans="1:6" x14ac:dyDescent="0.3">
      <c r="A20157" s="1" t="s">
        <v>471</v>
      </c>
      <c r="B20157" s="1" t="s">
        <v>472</v>
      </c>
      <c r="C20157" s="1" t="s">
        <v>13</v>
      </c>
      <c r="D20157">
        <v>2003</v>
      </c>
      <c r="E20157">
        <v>7.5887546180000003</v>
      </c>
      <c r="F20157" s="1" t="s">
        <v>498</v>
      </c>
    </row>
    <row r="20158" spans="1:6" x14ac:dyDescent="0.3">
      <c r="A20158" s="1" t="s">
        <v>471</v>
      </c>
      <c r="B20158" s="1" t="s">
        <v>472</v>
      </c>
      <c r="C20158" s="1" t="s">
        <v>13</v>
      </c>
      <c r="D20158">
        <v>2004</v>
      </c>
      <c r="E20158">
        <v>7.4455057560000002</v>
      </c>
      <c r="F20158" s="1" t="s">
        <v>498</v>
      </c>
    </row>
    <row r="20159" spans="1:6" x14ac:dyDescent="0.3">
      <c r="A20159" s="1" t="s">
        <v>471</v>
      </c>
      <c r="B20159" s="1" t="s">
        <v>472</v>
      </c>
      <c r="C20159" s="1" t="s">
        <v>13</v>
      </c>
      <c r="D20159">
        <v>2005</v>
      </c>
      <c r="E20159">
        <v>7.3054398359999997</v>
      </c>
      <c r="F20159" s="1" t="s">
        <v>498</v>
      </c>
    </row>
    <row r="20160" spans="1:6" x14ac:dyDescent="0.3">
      <c r="A20160" s="1" t="s">
        <v>471</v>
      </c>
      <c r="B20160" s="1" t="s">
        <v>472</v>
      </c>
      <c r="C20160" s="1" t="s">
        <v>13</v>
      </c>
      <c r="D20160">
        <v>2006</v>
      </c>
      <c r="E20160">
        <v>7.1340133249999997</v>
      </c>
      <c r="F20160" s="1" t="s">
        <v>498</v>
      </c>
    </row>
    <row r="20161" spans="1:6" x14ac:dyDescent="0.3">
      <c r="A20161" s="1" t="s">
        <v>471</v>
      </c>
      <c r="B20161" s="1" t="s">
        <v>472</v>
      </c>
      <c r="C20161" s="1" t="s">
        <v>13</v>
      </c>
      <c r="D20161">
        <v>2007</v>
      </c>
      <c r="E20161">
        <v>7.1105177619999997</v>
      </c>
      <c r="F20161" s="1" t="s">
        <v>498</v>
      </c>
    </row>
    <row r="20162" spans="1:6" x14ac:dyDescent="0.3">
      <c r="A20162" s="1" t="s">
        <v>471</v>
      </c>
      <c r="B20162" s="1" t="s">
        <v>472</v>
      </c>
      <c r="C20162" s="1" t="s">
        <v>13</v>
      </c>
      <c r="D20162">
        <v>2008</v>
      </c>
      <c r="E20162">
        <v>6.8147807069999997</v>
      </c>
      <c r="F20162" s="1" t="s">
        <v>498</v>
      </c>
    </row>
    <row r="20163" spans="1:6" x14ac:dyDescent="0.3">
      <c r="A20163" s="1" t="s">
        <v>471</v>
      </c>
      <c r="B20163" s="1" t="s">
        <v>472</v>
      </c>
      <c r="C20163" s="1" t="s">
        <v>13</v>
      </c>
      <c r="D20163">
        <v>2009</v>
      </c>
      <c r="E20163">
        <v>6.6724436740000002</v>
      </c>
      <c r="F20163" s="1" t="s">
        <v>498</v>
      </c>
    </row>
    <row r="20164" spans="1:6" x14ac:dyDescent="0.3">
      <c r="A20164" s="1" t="s">
        <v>471</v>
      </c>
      <c r="B20164" s="1" t="s">
        <v>472</v>
      </c>
      <c r="C20164" s="1" t="s">
        <v>13</v>
      </c>
      <c r="D20164">
        <v>2010</v>
      </c>
      <c r="E20164">
        <v>6.6643303549999997</v>
      </c>
      <c r="F20164" s="1" t="s">
        <v>498</v>
      </c>
    </row>
    <row r="20165" spans="1:6" x14ac:dyDescent="0.3">
      <c r="A20165" s="1" t="s">
        <v>471</v>
      </c>
      <c r="B20165" s="1" t="s">
        <v>472</v>
      </c>
      <c r="C20165" s="1" t="s">
        <v>13</v>
      </c>
      <c r="D20165">
        <v>2011</v>
      </c>
      <c r="E20165">
        <v>6.4785605799999999</v>
      </c>
      <c r="F20165" s="1" t="s">
        <v>498</v>
      </c>
    </row>
    <row r="20166" spans="1:6" x14ac:dyDescent="0.3">
      <c r="A20166" s="1" t="s">
        <v>471</v>
      </c>
      <c r="B20166" s="1" t="s">
        <v>472</v>
      </c>
      <c r="C20166" s="1" t="s">
        <v>13</v>
      </c>
      <c r="D20166">
        <v>2012</v>
      </c>
      <c r="E20166">
        <v>6.3422000230000002</v>
      </c>
      <c r="F20166" s="1" t="s">
        <v>498</v>
      </c>
    </row>
    <row r="20167" spans="1:6" x14ac:dyDescent="0.3">
      <c r="A20167" s="1" t="s">
        <v>471</v>
      </c>
      <c r="B20167" s="1" t="s">
        <v>472</v>
      </c>
      <c r="C20167" s="1" t="s">
        <v>13</v>
      </c>
      <c r="D20167">
        <v>2013</v>
      </c>
      <c r="E20167">
        <v>6.2327823689999997</v>
      </c>
      <c r="F20167" s="1" t="s">
        <v>498</v>
      </c>
    </row>
    <row r="20168" spans="1:6" x14ac:dyDescent="0.3">
      <c r="A20168" s="1" t="s">
        <v>471</v>
      </c>
      <c r="B20168" s="1" t="s">
        <v>472</v>
      </c>
      <c r="C20168" s="1" t="s">
        <v>13</v>
      </c>
      <c r="D20168">
        <v>2014</v>
      </c>
      <c r="E20168">
        <v>6.0526466049999996</v>
      </c>
      <c r="F20168" s="1" t="s">
        <v>498</v>
      </c>
    </row>
    <row r="20169" spans="1:6" x14ac:dyDescent="0.3">
      <c r="A20169" s="1" t="s">
        <v>471</v>
      </c>
      <c r="B20169" s="1" t="s">
        <v>472</v>
      </c>
      <c r="C20169" s="1" t="s">
        <v>13</v>
      </c>
      <c r="D20169">
        <v>2015</v>
      </c>
      <c r="E20169">
        <v>6.0003399630000001</v>
      </c>
      <c r="F20169" s="1" t="s">
        <v>498</v>
      </c>
    </row>
    <row r="20170" spans="1:6" x14ac:dyDescent="0.3">
      <c r="A20170" s="1" t="s">
        <v>471</v>
      </c>
      <c r="B20170" s="1" t="s">
        <v>472</v>
      </c>
      <c r="C20170" s="1" t="s">
        <v>13</v>
      </c>
      <c r="D20170">
        <v>2016</v>
      </c>
      <c r="E20170">
        <v>5.8470343979999999</v>
      </c>
      <c r="F20170" s="1" t="s">
        <v>498</v>
      </c>
    </row>
    <row r="20171" spans="1:6" x14ac:dyDescent="0.3">
      <c r="A20171" s="1" t="s">
        <v>471</v>
      </c>
      <c r="B20171" s="1" t="s">
        <v>472</v>
      </c>
      <c r="C20171" s="1" t="s">
        <v>13</v>
      </c>
      <c r="D20171">
        <v>2017</v>
      </c>
      <c r="E20171">
        <v>5.7997762860000002</v>
      </c>
      <c r="F20171" s="1" t="s">
        <v>498</v>
      </c>
    </row>
    <row r="20172" spans="1:6" x14ac:dyDescent="0.3">
      <c r="A20172" s="1" t="s">
        <v>471</v>
      </c>
      <c r="B20172" s="1" t="s">
        <v>472</v>
      </c>
      <c r="C20172" s="1" t="s">
        <v>13</v>
      </c>
      <c r="D20172">
        <v>2018</v>
      </c>
      <c r="E20172">
        <v>5.7465509570000002</v>
      </c>
      <c r="F20172" s="1" t="s">
        <v>498</v>
      </c>
    </row>
    <row r="20173" spans="1:6" x14ac:dyDescent="0.3">
      <c r="A20173" s="1" t="s">
        <v>471</v>
      </c>
      <c r="B20173" s="1" t="s">
        <v>472</v>
      </c>
      <c r="C20173" s="1" t="s">
        <v>13</v>
      </c>
      <c r="D20173">
        <v>2019</v>
      </c>
      <c r="E20173">
        <v>5.671425385</v>
      </c>
      <c r="F20173" s="1" t="s">
        <v>498</v>
      </c>
    </row>
    <row r="20174" spans="1:6" x14ac:dyDescent="0.3">
      <c r="A20174" s="1" t="s">
        <v>471</v>
      </c>
      <c r="B20174" s="1" t="s">
        <v>472</v>
      </c>
      <c r="C20174" s="1" t="s">
        <v>13</v>
      </c>
      <c r="D20174">
        <v>2020</v>
      </c>
      <c r="E20174">
        <v>5.7530592120000001</v>
      </c>
      <c r="F20174" s="1" t="s">
        <v>498</v>
      </c>
    </row>
    <row r="20175" spans="1:6" x14ac:dyDescent="0.3">
      <c r="A20175" s="1" t="s">
        <v>471</v>
      </c>
      <c r="B20175" s="1" t="s">
        <v>472</v>
      </c>
      <c r="C20175" s="1" t="s">
        <v>13</v>
      </c>
      <c r="D20175">
        <v>2021</v>
      </c>
      <c r="E20175">
        <v>5.7213359349999999</v>
      </c>
      <c r="F20175" s="1" t="s">
        <v>498</v>
      </c>
    </row>
    <row r="20176" spans="1:6" x14ac:dyDescent="0.3">
      <c r="A20176" s="1" t="s">
        <v>471</v>
      </c>
      <c r="B20176" s="1" t="s">
        <v>472</v>
      </c>
      <c r="C20176" s="1" t="s">
        <v>13</v>
      </c>
      <c r="D20176">
        <v>2022</v>
      </c>
      <c r="E20176">
        <v>5.5362351360000002</v>
      </c>
      <c r="F20176" s="1" t="s">
        <v>498</v>
      </c>
    </row>
    <row r="20177" spans="1:6" x14ac:dyDescent="0.3">
      <c r="A20177" s="1" t="s">
        <v>471</v>
      </c>
      <c r="B20177" s="1" t="s">
        <v>472</v>
      </c>
      <c r="C20177" s="1" t="s">
        <v>13</v>
      </c>
      <c r="D20177">
        <v>2023</v>
      </c>
      <c r="E20177">
        <v>5.4324952929999997</v>
      </c>
      <c r="F20177" s="1" t="s">
        <v>498</v>
      </c>
    </row>
    <row r="20178" spans="1:6" x14ac:dyDescent="0.3">
      <c r="A20178" s="1" t="s">
        <v>473</v>
      </c>
      <c r="B20178" s="1" t="s">
        <v>474</v>
      </c>
      <c r="C20178" s="1" t="s">
        <v>13</v>
      </c>
      <c r="D20178">
        <v>2002</v>
      </c>
      <c r="E20178">
        <v>11.52721285</v>
      </c>
      <c r="F20178" s="1" t="s">
        <v>498</v>
      </c>
    </row>
    <row r="20179" spans="1:6" x14ac:dyDescent="0.3">
      <c r="A20179" s="1" t="s">
        <v>473</v>
      </c>
      <c r="B20179" s="1" t="s">
        <v>474</v>
      </c>
      <c r="C20179" s="1" t="s">
        <v>13</v>
      </c>
      <c r="D20179">
        <v>2003</v>
      </c>
      <c r="E20179">
        <v>11.20407655</v>
      </c>
      <c r="F20179" s="1" t="s">
        <v>498</v>
      </c>
    </row>
    <row r="20180" spans="1:6" x14ac:dyDescent="0.3">
      <c r="A20180" s="1" t="s">
        <v>473</v>
      </c>
      <c r="B20180" s="1" t="s">
        <v>474</v>
      </c>
      <c r="C20180" s="1" t="s">
        <v>13</v>
      </c>
      <c r="D20180">
        <v>2004</v>
      </c>
      <c r="E20180">
        <v>11.06571675</v>
      </c>
      <c r="F20180" s="1" t="s">
        <v>498</v>
      </c>
    </row>
    <row r="20181" spans="1:6" x14ac:dyDescent="0.3">
      <c r="A20181" s="1" t="s">
        <v>473</v>
      </c>
      <c r="B20181" s="1" t="s">
        <v>474</v>
      </c>
      <c r="C20181" s="1" t="s">
        <v>13</v>
      </c>
      <c r="D20181">
        <v>2005</v>
      </c>
      <c r="E20181">
        <v>11.16954745</v>
      </c>
      <c r="F20181" s="1" t="s">
        <v>498</v>
      </c>
    </row>
    <row r="20182" spans="1:6" x14ac:dyDescent="0.3">
      <c r="A20182" s="1" t="s">
        <v>473</v>
      </c>
      <c r="B20182" s="1" t="s">
        <v>474</v>
      </c>
      <c r="C20182" s="1" t="s">
        <v>13</v>
      </c>
      <c r="D20182">
        <v>2006</v>
      </c>
      <c r="E20182">
        <v>11.29828798</v>
      </c>
      <c r="F20182" s="1" t="s">
        <v>498</v>
      </c>
    </row>
    <row r="20183" spans="1:6" x14ac:dyDescent="0.3">
      <c r="A20183" s="1" t="s">
        <v>473</v>
      </c>
      <c r="B20183" s="1" t="s">
        <v>474</v>
      </c>
      <c r="C20183" s="1" t="s">
        <v>13</v>
      </c>
      <c r="D20183">
        <v>2007</v>
      </c>
      <c r="E20183">
        <v>11.77765368</v>
      </c>
      <c r="F20183" s="1" t="s">
        <v>498</v>
      </c>
    </row>
    <row r="20184" spans="1:6" x14ac:dyDescent="0.3">
      <c r="A20184" s="1" t="s">
        <v>473</v>
      </c>
      <c r="B20184" s="1" t="s">
        <v>474</v>
      </c>
      <c r="C20184" s="1" t="s">
        <v>13</v>
      </c>
      <c r="D20184">
        <v>2008</v>
      </c>
      <c r="E20184">
        <v>11.230346190000001</v>
      </c>
      <c r="F20184" s="1" t="s">
        <v>498</v>
      </c>
    </row>
    <row r="20185" spans="1:6" x14ac:dyDescent="0.3">
      <c r="A20185" s="1" t="s">
        <v>473</v>
      </c>
      <c r="B20185" s="1" t="s">
        <v>474</v>
      </c>
      <c r="C20185" s="1" t="s">
        <v>13</v>
      </c>
      <c r="D20185">
        <v>2009</v>
      </c>
      <c r="E20185">
        <v>11.316771170000001</v>
      </c>
      <c r="F20185" s="1" t="s">
        <v>498</v>
      </c>
    </row>
    <row r="20186" spans="1:6" x14ac:dyDescent="0.3">
      <c r="A20186" s="1" t="s">
        <v>473</v>
      </c>
      <c r="B20186" s="1" t="s">
        <v>474</v>
      </c>
      <c r="C20186" s="1" t="s">
        <v>13</v>
      </c>
      <c r="D20186">
        <v>2010</v>
      </c>
      <c r="E20186">
        <v>10.86337222</v>
      </c>
      <c r="F20186" s="1" t="s">
        <v>498</v>
      </c>
    </row>
    <row r="20187" spans="1:6" x14ac:dyDescent="0.3">
      <c r="A20187" s="1" t="s">
        <v>473</v>
      </c>
      <c r="B20187" s="1" t="s">
        <v>474</v>
      </c>
      <c r="C20187" s="1" t="s">
        <v>13</v>
      </c>
      <c r="D20187">
        <v>2011</v>
      </c>
      <c r="E20187">
        <v>10.74092347</v>
      </c>
      <c r="F20187" s="1" t="s">
        <v>498</v>
      </c>
    </row>
    <row r="20188" spans="1:6" x14ac:dyDescent="0.3">
      <c r="A20188" s="1" t="s">
        <v>473</v>
      </c>
      <c r="B20188" s="1" t="s">
        <v>474</v>
      </c>
      <c r="C20188" s="1" t="s">
        <v>13</v>
      </c>
      <c r="D20188">
        <v>2012</v>
      </c>
      <c r="E20188">
        <v>10.4365614</v>
      </c>
      <c r="F20188" s="1" t="s">
        <v>498</v>
      </c>
    </row>
    <row r="20189" spans="1:6" x14ac:dyDescent="0.3">
      <c r="A20189" s="1" t="s">
        <v>473</v>
      </c>
      <c r="B20189" s="1" t="s">
        <v>474</v>
      </c>
      <c r="C20189" s="1" t="s">
        <v>13</v>
      </c>
      <c r="D20189">
        <v>2013</v>
      </c>
      <c r="E20189">
        <v>10.633461240000001</v>
      </c>
      <c r="F20189" s="1" t="s">
        <v>498</v>
      </c>
    </row>
    <row r="20190" spans="1:6" x14ac:dyDescent="0.3">
      <c r="A20190" s="1" t="s">
        <v>473</v>
      </c>
      <c r="B20190" s="1" t="s">
        <v>474</v>
      </c>
      <c r="C20190" s="1" t="s">
        <v>13</v>
      </c>
      <c r="D20190">
        <v>2014</v>
      </c>
      <c r="E20190">
        <v>10.85760866</v>
      </c>
      <c r="F20190" s="1" t="s">
        <v>498</v>
      </c>
    </row>
    <row r="20191" spans="1:6" x14ac:dyDescent="0.3">
      <c r="A20191" s="1" t="s">
        <v>473</v>
      </c>
      <c r="B20191" s="1" t="s">
        <v>474</v>
      </c>
      <c r="C20191" s="1" t="s">
        <v>13</v>
      </c>
      <c r="D20191">
        <v>2015</v>
      </c>
      <c r="E20191">
        <v>11.08122403</v>
      </c>
      <c r="F20191" s="1" t="s">
        <v>498</v>
      </c>
    </row>
    <row r="20192" spans="1:6" x14ac:dyDescent="0.3">
      <c r="A20192" s="1" t="s">
        <v>473</v>
      </c>
      <c r="B20192" s="1" t="s">
        <v>474</v>
      </c>
      <c r="C20192" s="1" t="s">
        <v>13</v>
      </c>
      <c r="D20192">
        <v>2016</v>
      </c>
      <c r="E20192">
        <v>11.29657806</v>
      </c>
      <c r="F20192" s="1" t="s">
        <v>498</v>
      </c>
    </row>
    <row r="20193" spans="1:6" x14ac:dyDescent="0.3">
      <c r="A20193" s="1" t="s">
        <v>473</v>
      </c>
      <c r="B20193" s="1" t="s">
        <v>474</v>
      </c>
      <c r="C20193" s="1" t="s">
        <v>13</v>
      </c>
      <c r="D20193">
        <v>2017</v>
      </c>
      <c r="E20193">
        <v>11.60700387</v>
      </c>
      <c r="F20193" s="1" t="s">
        <v>498</v>
      </c>
    </row>
    <row r="20194" spans="1:6" x14ac:dyDescent="0.3">
      <c r="A20194" s="1" t="s">
        <v>473</v>
      </c>
      <c r="B20194" s="1" t="s">
        <v>474</v>
      </c>
      <c r="C20194" s="1" t="s">
        <v>13</v>
      </c>
      <c r="D20194">
        <v>2018</v>
      </c>
      <c r="E20194">
        <v>11.54956179</v>
      </c>
      <c r="F20194" s="1" t="s">
        <v>498</v>
      </c>
    </row>
    <row r="20195" spans="1:6" x14ac:dyDescent="0.3">
      <c r="A20195" s="1" t="s">
        <v>473</v>
      </c>
      <c r="B20195" s="1" t="s">
        <v>474</v>
      </c>
      <c r="C20195" s="1" t="s">
        <v>13</v>
      </c>
      <c r="D20195">
        <v>2019</v>
      </c>
      <c r="E20195">
        <v>11.636153670000001</v>
      </c>
      <c r="F20195" s="1" t="s">
        <v>498</v>
      </c>
    </row>
    <row r="20196" spans="1:6" x14ac:dyDescent="0.3">
      <c r="A20196" s="1" t="s">
        <v>473</v>
      </c>
      <c r="B20196" s="1" t="s">
        <v>474</v>
      </c>
      <c r="C20196" s="1" t="s">
        <v>13</v>
      </c>
      <c r="D20196">
        <v>2020</v>
      </c>
      <c r="E20196">
        <v>11.640445379999999</v>
      </c>
      <c r="F20196" s="1" t="s">
        <v>498</v>
      </c>
    </row>
    <row r="20197" spans="1:6" x14ac:dyDescent="0.3">
      <c r="A20197" s="1" t="s">
        <v>473</v>
      </c>
      <c r="B20197" s="1" t="s">
        <v>474</v>
      </c>
      <c r="C20197" s="1" t="s">
        <v>13</v>
      </c>
      <c r="D20197">
        <v>2021</v>
      </c>
      <c r="E20197">
        <v>11.47977019</v>
      </c>
      <c r="F20197" s="1" t="s">
        <v>498</v>
      </c>
    </row>
    <row r="20198" spans="1:6" x14ac:dyDescent="0.3">
      <c r="A20198" s="1" t="s">
        <v>473</v>
      </c>
      <c r="B20198" s="1" t="s">
        <v>474</v>
      </c>
      <c r="C20198" s="1" t="s">
        <v>13</v>
      </c>
      <c r="D20198">
        <v>2022</v>
      </c>
      <c r="E20198">
        <v>10.934537649999999</v>
      </c>
      <c r="F20198" s="1" t="s">
        <v>498</v>
      </c>
    </row>
    <row r="20199" spans="1:6" x14ac:dyDescent="0.3">
      <c r="A20199" s="1" t="s">
        <v>473</v>
      </c>
      <c r="B20199" s="1" t="s">
        <v>474</v>
      </c>
      <c r="C20199" s="1" t="s">
        <v>13</v>
      </c>
      <c r="D20199">
        <v>2023</v>
      </c>
      <c r="E20199">
        <v>10.96961619</v>
      </c>
      <c r="F20199" s="1" t="s">
        <v>498</v>
      </c>
    </row>
    <row r="20200" spans="1:6" x14ac:dyDescent="0.3">
      <c r="A20200" s="1" t="s">
        <v>475</v>
      </c>
      <c r="B20200" s="1" t="s">
        <v>476</v>
      </c>
      <c r="C20200" s="1" t="s">
        <v>13</v>
      </c>
      <c r="D20200">
        <v>2002</v>
      </c>
      <c r="E20200">
        <v>9.2115606939999992</v>
      </c>
      <c r="F20200" s="1" t="s">
        <v>498</v>
      </c>
    </row>
    <row r="20201" spans="1:6" x14ac:dyDescent="0.3">
      <c r="A20201" s="1" t="s">
        <v>475</v>
      </c>
      <c r="B20201" s="1" t="s">
        <v>476</v>
      </c>
      <c r="C20201" s="1" t="s">
        <v>13</v>
      </c>
      <c r="D20201">
        <v>2003</v>
      </c>
      <c r="E20201">
        <v>9.0861742420000002</v>
      </c>
      <c r="F20201" s="1" t="s">
        <v>498</v>
      </c>
    </row>
    <row r="20202" spans="1:6" x14ac:dyDescent="0.3">
      <c r="A20202" s="1" t="s">
        <v>475</v>
      </c>
      <c r="B20202" s="1" t="s">
        <v>476</v>
      </c>
      <c r="C20202" s="1" t="s">
        <v>13</v>
      </c>
      <c r="D20202">
        <v>2004</v>
      </c>
      <c r="E20202">
        <v>8.9412084919999995</v>
      </c>
      <c r="F20202" s="1" t="s">
        <v>498</v>
      </c>
    </row>
    <row r="20203" spans="1:6" x14ac:dyDescent="0.3">
      <c r="A20203" s="1" t="s">
        <v>475</v>
      </c>
      <c r="B20203" s="1" t="s">
        <v>476</v>
      </c>
      <c r="C20203" s="1" t="s">
        <v>13</v>
      </c>
      <c r="D20203">
        <v>2005</v>
      </c>
      <c r="E20203">
        <v>8.8118198710000009</v>
      </c>
      <c r="F20203" s="1" t="s">
        <v>498</v>
      </c>
    </row>
    <row r="20204" spans="1:6" x14ac:dyDescent="0.3">
      <c r="A20204" s="1" t="s">
        <v>475</v>
      </c>
      <c r="B20204" s="1" t="s">
        <v>476</v>
      </c>
      <c r="C20204" s="1" t="s">
        <v>13</v>
      </c>
      <c r="D20204">
        <v>2006</v>
      </c>
      <c r="E20204">
        <v>8.5294117650000008</v>
      </c>
      <c r="F20204" s="1" t="s">
        <v>498</v>
      </c>
    </row>
    <row r="20205" spans="1:6" x14ac:dyDescent="0.3">
      <c r="A20205" s="1" t="s">
        <v>475</v>
      </c>
      <c r="B20205" s="1" t="s">
        <v>476</v>
      </c>
      <c r="C20205" s="1" t="s">
        <v>13</v>
      </c>
      <c r="D20205">
        <v>2007</v>
      </c>
      <c r="E20205">
        <v>8.3142929680000002</v>
      </c>
      <c r="F20205" s="1" t="s">
        <v>498</v>
      </c>
    </row>
    <row r="20206" spans="1:6" x14ac:dyDescent="0.3">
      <c r="A20206" s="1" t="s">
        <v>475</v>
      </c>
      <c r="B20206" s="1" t="s">
        <v>476</v>
      </c>
      <c r="C20206" s="1" t="s">
        <v>13</v>
      </c>
      <c r="D20206">
        <v>2008</v>
      </c>
      <c r="E20206">
        <v>8.0043952330000003</v>
      </c>
      <c r="F20206" s="1" t="s">
        <v>498</v>
      </c>
    </row>
    <row r="20207" spans="1:6" x14ac:dyDescent="0.3">
      <c r="A20207" s="1" t="s">
        <v>475</v>
      </c>
      <c r="B20207" s="1" t="s">
        <v>476</v>
      </c>
      <c r="C20207" s="1" t="s">
        <v>13</v>
      </c>
      <c r="D20207">
        <v>2009</v>
      </c>
      <c r="E20207">
        <v>7.7284078190000001</v>
      </c>
      <c r="F20207" s="1" t="s">
        <v>498</v>
      </c>
    </row>
    <row r="20208" spans="1:6" x14ac:dyDescent="0.3">
      <c r="A20208" s="1" t="s">
        <v>475</v>
      </c>
      <c r="B20208" s="1" t="s">
        <v>476</v>
      </c>
      <c r="C20208" s="1" t="s">
        <v>13</v>
      </c>
      <c r="D20208">
        <v>2010</v>
      </c>
      <c r="E20208">
        <v>7.4814188440000002</v>
      </c>
      <c r="F20208" s="1" t="s">
        <v>498</v>
      </c>
    </row>
    <row r="20209" spans="1:6" x14ac:dyDescent="0.3">
      <c r="A20209" s="1" t="s">
        <v>475</v>
      </c>
      <c r="B20209" s="1" t="s">
        <v>476</v>
      </c>
      <c r="C20209" s="1" t="s">
        <v>13</v>
      </c>
      <c r="D20209">
        <v>2011</v>
      </c>
      <c r="E20209">
        <v>7.2904500939999997</v>
      </c>
      <c r="F20209" s="1" t="s">
        <v>498</v>
      </c>
    </row>
    <row r="20210" spans="1:6" x14ac:dyDescent="0.3">
      <c r="A20210" s="1" t="s">
        <v>475</v>
      </c>
      <c r="B20210" s="1" t="s">
        <v>476</v>
      </c>
      <c r="C20210" s="1" t="s">
        <v>13</v>
      </c>
      <c r="D20210">
        <v>2012</v>
      </c>
      <c r="E20210">
        <v>7.1052631579999996</v>
      </c>
      <c r="F20210" s="1" t="s">
        <v>498</v>
      </c>
    </row>
    <row r="20211" spans="1:6" x14ac:dyDescent="0.3">
      <c r="A20211" s="1" t="s">
        <v>475</v>
      </c>
      <c r="B20211" s="1" t="s">
        <v>476</v>
      </c>
      <c r="C20211" s="1" t="s">
        <v>13</v>
      </c>
      <c r="D20211">
        <v>2013</v>
      </c>
      <c r="E20211">
        <v>6.8176036629999999</v>
      </c>
      <c r="F20211" s="1" t="s">
        <v>498</v>
      </c>
    </row>
    <row r="20212" spans="1:6" x14ac:dyDescent="0.3">
      <c r="A20212" s="1" t="s">
        <v>475</v>
      </c>
      <c r="B20212" s="1" t="s">
        <v>476</v>
      </c>
      <c r="C20212" s="1" t="s">
        <v>13</v>
      </c>
      <c r="D20212">
        <v>2014</v>
      </c>
      <c r="E20212">
        <v>6.5896135139999998</v>
      </c>
      <c r="F20212" s="1" t="s">
        <v>498</v>
      </c>
    </row>
    <row r="20213" spans="1:6" x14ac:dyDescent="0.3">
      <c r="A20213" s="1" t="s">
        <v>475</v>
      </c>
      <c r="B20213" s="1" t="s">
        <v>476</v>
      </c>
      <c r="C20213" s="1" t="s">
        <v>13</v>
      </c>
      <c r="D20213">
        <v>2015</v>
      </c>
      <c r="E20213">
        <v>6.4566849260000003</v>
      </c>
      <c r="F20213" s="1" t="s">
        <v>498</v>
      </c>
    </row>
    <row r="20214" spans="1:6" x14ac:dyDescent="0.3">
      <c r="A20214" s="1" t="s">
        <v>475</v>
      </c>
      <c r="B20214" s="1" t="s">
        <v>476</v>
      </c>
      <c r="C20214" s="1" t="s">
        <v>13</v>
      </c>
      <c r="D20214">
        <v>2016</v>
      </c>
      <c r="E20214">
        <v>6.3108058890000001</v>
      </c>
      <c r="F20214" s="1" t="s">
        <v>498</v>
      </c>
    </row>
    <row r="20215" spans="1:6" x14ac:dyDescent="0.3">
      <c r="A20215" s="1" t="s">
        <v>475</v>
      </c>
      <c r="B20215" s="1" t="s">
        <v>476</v>
      </c>
      <c r="C20215" s="1" t="s">
        <v>13</v>
      </c>
      <c r="D20215">
        <v>2017</v>
      </c>
      <c r="E20215">
        <v>6.0254803680000002</v>
      </c>
      <c r="F20215" s="1" t="s">
        <v>498</v>
      </c>
    </row>
    <row r="20216" spans="1:6" x14ac:dyDescent="0.3">
      <c r="A20216" s="1" t="s">
        <v>475</v>
      </c>
      <c r="B20216" s="1" t="s">
        <v>476</v>
      </c>
      <c r="C20216" s="1" t="s">
        <v>13</v>
      </c>
      <c r="D20216">
        <v>2018</v>
      </c>
      <c r="E20216">
        <v>5.5714777030000002</v>
      </c>
      <c r="F20216" s="1" t="s">
        <v>498</v>
      </c>
    </row>
    <row r="20217" spans="1:6" x14ac:dyDescent="0.3">
      <c r="A20217" s="1" t="s">
        <v>475</v>
      </c>
      <c r="B20217" s="1" t="s">
        <v>476</v>
      </c>
      <c r="C20217" s="1" t="s">
        <v>13</v>
      </c>
      <c r="D20217">
        <v>2019</v>
      </c>
      <c r="E20217">
        <v>5.578895342</v>
      </c>
      <c r="F20217" s="1" t="s">
        <v>498</v>
      </c>
    </row>
    <row r="20218" spans="1:6" x14ac:dyDescent="0.3">
      <c r="A20218" s="1" t="s">
        <v>475</v>
      </c>
      <c r="B20218" s="1" t="s">
        <v>476</v>
      </c>
      <c r="C20218" s="1" t="s">
        <v>13</v>
      </c>
      <c r="D20218">
        <v>2020</v>
      </c>
      <c r="E20218">
        <v>5.8342982120000002</v>
      </c>
      <c r="F20218" s="1" t="s">
        <v>498</v>
      </c>
    </row>
    <row r="20219" spans="1:6" x14ac:dyDescent="0.3">
      <c r="A20219" s="1" t="s">
        <v>475</v>
      </c>
      <c r="B20219" s="1" t="s">
        <v>476</v>
      </c>
      <c r="C20219" s="1" t="s">
        <v>13</v>
      </c>
      <c r="D20219">
        <v>2021</v>
      </c>
      <c r="E20219">
        <v>5.9673601590000001</v>
      </c>
      <c r="F20219" s="1" t="s">
        <v>498</v>
      </c>
    </row>
    <row r="20220" spans="1:6" x14ac:dyDescent="0.3">
      <c r="A20220" s="1" t="s">
        <v>475</v>
      </c>
      <c r="B20220" s="1" t="s">
        <v>476</v>
      </c>
      <c r="C20220" s="1" t="s">
        <v>13</v>
      </c>
      <c r="D20220">
        <v>2022</v>
      </c>
      <c r="E20220">
        <v>5.9754168190000003</v>
      </c>
      <c r="F20220" s="1" t="s">
        <v>498</v>
      </c>
    </row>
    <row r="20221" spans="1:6" x14ac:dyDescent="0.3">
      <c r="A20221" s="1" t="s">
        <v>475</v>
      </c>
      <c r="B20221" s="1" t="s">
        <v>476</v>
      </c>
      <c r="C20221" s="1" t="s">
        <v>13</v>
      </c>
      <c r="D20221">
        <v>2023</v>
      </c>
      <c r="E20221">
        <v>5.8961837580000003</v>
      </c>
      <c r="F20221" s="1" t="s">
        <v>498</v>
      </c>
    </row>
    <row r="20222" spans="1:6" x14ac:dyDescent="0.3">
      <c r="A20222" s="1" t="s">
        <v>477</v>
      </c>
      <c r="B20222" s="1" t="s">
        <v>478</v>
      </c>
      <c r="C20222" s="1" t="s">
        <v>13</v>
      </c>
      <c r="D20222">
        <v>2002</v>
      </c>
      <c r="E20222">
        <v>11.71698046</v>
      </c>
      <c r="F20222" s="1" t="s">
        <v>498</v>
      </c>
    </row>
    <row r="20223" spans="1:6" x14ac:dyDescent="0.3">
      <c r="A20223" s="1" t="s">
        <v>477</v>
      </c>
      <c r="B20223" s="1" t="s">
        <v>478</v>
      </c>
      <c r="C20223" s="1" t="s">
        <v>13</v>
      </c>
      <c r="D20223">
        <v>2003</v>
      </c>
      <c r="E20223">
        <v>12.98403899</v>
      </c>
      <c r="F20223" s="1" t="s">
        <v>498</v>
      </c>
    </row>
    <row r="20224" spans="1:6" x14ac:dyDescent="0.3">
      <c r="A20224" s="1" t="s">
        <v>477</v>
      </c>
      <c r="B20224" s="1" t="s">
        <v>478</v>
      </c>
      <c r="C20224" s="1" t="s">
        <v>13</v>
      </c>
      <c r="D20224">
        <v>2004</v>
      </c>
      <c r="E20224">
        <v>13.74965465</v>
      </c>
      <c r="F20224" s="1" t="s">
        <v>498</v>
      </c>
    </row>
    <row r="20225" spans="1:6" x14ac:dyDescent="0.3">
      <c r="A20225" s="1" t="s">
        <v>477</v>
      </c>
      <c r="B20225" s="1" t="s">
        <v>478</v>
      </c>
      <c r="C20225" s="1" t="s">
        <v>13</v>
      </c>
      <c r="D20225">
        <v>2005</v>
      </c>
      <c r="E20225">
        <v>14.72987026</v>
      </c>
      <c r="F20225" s="1" t="s">
        <v>498</v>
      </c>
    </row>
    <row r="20226" spans="1:6" x14ac:dyDescent="0.3">
      <c r="A20226" s="1" t="s">
        <v>477</v>
      </c>
      <c r="B20226" s="1" t="s">
        <v>478</v>
      </c>
      <c r="C20226" s="1" t="s">
        <v>13</v>
      </c>
      <c r="D20226">
        <v>2006</v>
      </c>
      <c r="E20226">
        <v>15.918865909999999</v>
      </c>
      <c r="F20226" s="1" t="s">
        <v>498</v>
      </c>
    </row>
    <row r="20227" spans="1:6" x14ac:dyDescent="0.3">
      <c r="A20227" s="1" t="s">
        <v>477</v>
      </c>
      <c r="B20227" s="1" t="s">
        <v>478</v>
      </c>
      <c r="C20227" s="1" t="s">
        <v>13</v>
      </c>
      <c r="D20227">
        <v>2007</v>
      </c>
      <c r="E20227">
        <v>16.124710629999999</v>
      </c>
      <c r="F20227" s="1" t="s">
        <v>498</v>
      </c>
    </row>
    <row r="20228" spans="1:6" x14ac:dyDescent="0.3">
      <c r="A20228" s="1" t="s">
        <v>477</v>
      </c>
      <c r="B20228" s="1" t="s">
        <v>478</v>
      </c>
      <c r="C20228" s="1" t="s">
        <v>13</v>
      </c>
      <c r="D20228">
        <v>2008</v>
      </c>
      <c r="E20228">
        <v>16.502090320000001</v>
      </c>
      <c r="F20228" s="1" t="s">
        <v>498</v>
      </c>
    </row>
    <row r="20229" spans="1:6" x14ac:dyDescent="0.3">
      <c r="A20229" s="1" t="s">
        <v>477</v>
      </c>
      <c r="B20229" s="1" t="s">
        <v>478</v>
      </c>
      <c r="C20229" s="1" t="s">
        <v>13</v>
      </c>
      <c r="D20229">
        <v>2009</v>
      </c>
      <c r="E20229">
        <v>17.027022479999999</v>
      </c>
      <c r="F20229" s="1" t="s">
        <v>498</v>
      </c>
    </row>
    <row r="20230" spans="1:6" x14ac:dyDescent="0.3">
      <c r="A20230" s="1" t="s">
        <v>477</v>
      </c>
      <c r="B20230" s="1" t="s">
        <v>478</v>
      </c>
      <c r="C20230" s="1" t="s">
        <v>13</v>
      </c>
      <c r="D20230">
        <v>2010</v>
      </c>
      <c r="E20230">
        <v>17.288649419999999</v>
      </c>
      <c r="F20230" s="1" t="s">
        <v>498</v>
      </c>
    </row>
    <row r="20231" spans="1:6" x14ac:dyDescent="0.3">
      <c r="A20231" s="1" t="s">
        <v>477</v>
      </c>
      <c r="B20231" s="1" t="s">
        <v>478</v>
      </c>
      <c r="C20231" s="1" t="s">
        <v>13</v>
      </c>
      <c r="D20231">
        <v>2011</v>
      </c>
      <c r="E20231">
        <v>16.598129629999999</v>
      </c>
      <c r="F20231" s="1" t="s">
        <v>498</v>
      </c>
    </row>
    <row r="20232" spans="1:6" x14ac:dyDescent="0.3">
      <c r="A20232" s="1" t="s">
        <v>477</v>
      </c>
      <c r="B20232" s="1" t="s">
        <v>478</v>
      </c>
      <c r="C20232" s="1" t="s">
        <v>13</v>
      </c>
      <c r="D20232">
        <v>2012</v>
      </c>
      <c r="E20232">
        <v>16.866287830000001</v>
      </c>
      <c r="F20232" s="1" t="s">
        <v>498</v>
      </c>
    </row>
    <row r="20233" spans="1:6" x14ac:dyDescent="0.3">
      <c r="A20233" s="1" t="s">
        <v>477</v>
      </c>
      <c r="B20233" s="1" t="s">
        <v>478</v>
      </c>
      <c r="C20233" s="1" t="s">
        <v>13</v>
      </c>
      <c r="D20233">
        <v>2013</v>
      </c>
      <c r="E20233">
        <v>16.988826240000002</v>
      </c>
      <c r="F20233" s="1" t="s">
        <v>498</v>
      </c>
    </row>
    <row r="20234" spans="1:6" x14ac:dyDescent="0.3">
      <c r="A20234" s="1" t="s">
        <v>477</v>
      </c>
      <c r="B20234" s="1" t="s">
        <v>478</v>
      </c>
      <c r="C20234" s="1" t="s">
        <v>13</v>
      </c>
      <c r="D20234">
        <v>2014</v>
      </c>
      <c r="E20234">
        <v>17.521961510000001</v>
      </c>
      <c r="F20234" s="1" t="s">
        <v>498</v>
      </c>
    </row>
    <row r="20235" spans="1:6" x14ac:dyDescent="0.3">
      <c r="A20235" s="1" t="s">
        <v>477</v>
      </c>
      <c r="B20235" s="1" t="s">
        <v>478</v>
      </c>
      <c r="C20235" s="1" t="s">
        <v>13</v>
      </c>
      <c r="D20235">
        <v>2015</v>
      </c>
      <c r="E20235">
        <v>19.325683770000001</v>
      </c>
      <c r="F20235" s="1" t="s">
        <v>498</v>
      </c>
    </row>
    <row r="20236" spans="1:6" x14ac:dyDescent="0.3">
      <c r="A20236" s="1" t="s">
        <v>477</v>
      </c>
      <c r="B20236" s="1" t="s">
        <v>478</v>
      </c>
      <c r="C20236" s="1" t="s">
        <v>13</v>
      </c>
      <c r="D20236">
        <v>2016</v>
      </c>
      <c r="E20236">
        <v>20.787562449999999</v>
      </c>
      <c r="F20236" s="1" t="s">
        <v>498</v>
      </c>
    </row>
    <row r="20237" spans="1:6" x14ac:dyDescent="0.3">
      <c r="A20237" s="1" t="s">
        <v>477</v>
      </c>
      <c r="B20237" s="1" t="s">
        <v>478</v>
      </c>
      <c r="C20237" s="1" t="s">
        <v>13</v>
      </c>
      <c r="D20237">
        <v>2017</v>
      </c>
      <c r="E20237">
        <v>21.819437300000001</v>
      </c>
      <c r="F20237" s="1" t="s">
        <v>498</v>
      </c>
    </row>
    <row r="20238" spans="1:6" x14ac:dyDescent="0.3">
      <c r="A20238" s="1" t="s">
        <v>477</v>
      </c>
      <c r="B20238" s="1" t="s">
        <v>478</v>
      </c>
      <c r="C20238" s="1" t="s">
        <v>13</v>
      </c>
      <c r="D20238">
        <v>2018</v>
      </c>
      <c r="E20238">
        <v>22.876350670000001</v>
      </c>
      <c r="F20238" s="1" t="s">
        <v>498</v>
      </c>
    </row>
    <row r="20239" spans="1:6" x14ac:dyDescent="0.3">
      <c r="A20239" s="1" t="s">
        <v>477</v>
      </c>
      <c r="B20239" s="1" t="s">
        <v>478</v>
      </c>
      <c r="C20239" s="1" t="s">
        <v>13</v>
      </c>
      <c r="D20239">
        <v>2019</v>
      </c>
      <c r="E20239">
        <v>24.893490020000002</v>
      </c>
      <c r="F20239" s="1" t="s">
        <v>498</v>
      </c>
    </row>
    <row r="20240" spans="1:6" x14ac:dyDescent="0.3">
      <c r="A20240" s="1" t="s">
        <v>477</v>
      </c>
      <c r="B20240" s="1" t="s">
        <v>478</v>
      </c>
      <c r="C20240" s="1" t="s">
        <v>13</v>
      </c>
      <c r="D20240">
        <v>2020</v>
      </c>
      <c r="E20240">
        <v>26.80566602</v>
      </c>
      <c r="F20240" s="1" t="s">
        <v>498</v>
      </c>
    </row>
    <row r="20241" spans="1:6" x14ac:dyDescent="0.3">
      <c r="A20241" s="1" t="s">
        <v>477</v>
      </c>
      <c r="B20241" s="1" t="s">
        <v>478</v>
      </c>
      <c r="C20241" s="1" t="s">
        <v>13</v>
      </c>
      <c r="D20241">
        <v>2021</v>
      </c>
      <c r="E20241">
        <v>29.340316309999999</v>
      </c>
      <c r="F20241" s="1" t="s">
        <v>498</v>
      </c>
    </row>
    <row r="20242" spans="1:6" x14ac:dyDescent="0.3">
      <c r="A20242" s="1" t="s">
        <v>477</v>
      </c>
      <c r="B20242" s="1" t="s">
        <v>478</v>
      </c>
      <c r="C20242" s="1" t="s">
        <v>13</v>
      </c>
      <c r="D20242">
        <v>2022</v>
      </c>
      <c r="E20242">
        <v>26.712690940000002</v>
      </c>
      <c r="F20242" s="1" t="s">
        <v>498</v>
      </c>
    </row>
    <row r="20243" spans="1:6" x14ac:dyDescent="0.3">
      <c r="A20243" s="1" t="s">
        <v>477</v>
      </c>
      <c r="B20243" s="1" t="s">
        <v>478</v>
      </c>
      <c r="C20243" s="1" t="s">
        <v>13</v>
      </c>
      <c r="D20243">
        <v>2023</v>
      </c>
      <c r="E20243">
        <v>27.295830639999998</v>
      </c>
      <c r="F20243" s="1" t="s">
        <v>498</v>
      </c>
    </row>
    <row r="20244" spans="1:6" x14ac:dyDescent="0.3">
      <c r="A20244" s="1" t="s">
        <v>480</v>
      </c>
      <c r="B20244" s="1" t="s">
        <v>481</v>
      </c>
      <c r="C20244" s="1" t="s">
        <v>13</v>
      </c>
      <c r="D20244">
        <v>2002</v>
      </c>
      <c r="E20244">
        <v>0.83996093199999999</v>
      </c>
      <c r="F20244" s="1" t="s">
        <v>498</v>
      </c>
    </row>
    <row r="20245" spans="1:6" x14ac:dyDescent="0.3">
      <c r="A20245" s="1" t="s">
        <v>480</v>
      </c>
      <c r="B20245" s="1" t="s">
        <v>481</v>
      </c>
      <c r="C20245" s="1" t="s">
        <v>13</v>
      </c>
      <c r="D20245">
        <v>2003</v>
      </c>
      <c r="E20245">
        <v>0.88257453399999997</v>
      </c>
      <c r="F20245" s="1" t="s">
        <v>498</v>
      </c>
    </row>
    <row r="20246" spans="1:6" x14ac:dyDescent="0.3">
      <c r="A20246" s="1" t="s">
        <v>480</v>
      </c>
      <c r="B20246" s="1" t="s">
        <v>481</v>
      </c>
      <c r="C20246" s="1" t="s">
        <v>13</v>
      </c>
      <c r="D20246">
        <v>2004</v>
      </c>
      <c r="E20246">
        <v>0.94329870299999996</v>
      </c>
      <c r="F20246" s="1" t="s">
        <v>498</v>
      </c>
    </row>
    <row r="20247" spans="1:6" x14ac:dyDescent="0.3">
      <c r="A20247" s="1" t="s">
        <v>480</v>
      </c>
      <c r="B20247" s="1" t="s">
        <v>481</v>
      </c>
      <c r="C20247" s="1" t="s">
        <v>13</v>
      </c>
      <c r="D20247">
        <v>2005</v>
      </c>
      <c r="E20247">
        <v>1.027907439</v>
      </c>
      <c r="F20247" s="1" t="s">
        <v>498</v>
      </c>
    </row>
    <row r="20248" spans="1:6" x14ac:dyDescent="0.3">
      <c r="A20248" s="1" t="s">
        <v>480</v>
      </c>
      <c r="B20248" s="1" t="s">
        <v>481</v>
      </c>
      <c r="C20248" s="1" t="s">
        <v>13</v>
      </c>
      <c r="D20248">
        <v>2006</v>
      </c>
      <c r="E20248">
        <v>1.1489290249999999</v>
      </c>
      <c r="F20248" s="1" t="s">
        <v>498</v>
      </c>
    </row>
    <row r="20249" spans="1:6" x14ac:dyDescent="0.3">
      <c r="A20249" s="1" t="s">
        <v>480</v>
      </c>
      <c r="B20249" s="1" t="s">
        <v>481</v>
      </c>
      <c r="C20249" s="1" t="s">
        <v>13</v>
      </c>
      <c r="D20249">
        <v>2007</v>
      </c>
      <c r="E20249">
        <v>1.394027642</v>
      </c>
      <c r="F20249" s="1" t="s">
        <v>498</v>
      </c>
    </row>
    <row r="20250" spans="1:6" x14ac:dyDescent="0.3">
      <c r="A20250" s="1" t="s">
        <v>480</v>
      </c>
      <c r="B20250" s="1" t="s">
        <v>481</v>
      </c>
      <c r="C20250" s="1" t="s">
        <v>13</v>
      </c>
      <c r="D20250">
        <v>2008</v>
      </c>
      <c r="E20250">
        <v>1.790030392</v>
      </c>
      <c r="F20250" s="1" t="s">
        <v>498</v>
      </c>
    </row>
    <row r="20251" spans="1:6" x14ac:dyDescent="0.3">
      <c r="A20251" s="1" t="s">
        <v>480</v>
      </c>
      <c r="B20251" s="1" t="s">
        <v>481</v>
      </c>
      <c r="C20251" s="1" t="s">
        <v>13</v>
      </c>
      <c r="D20251">
        <v>2009</v>
      </c>
      <c r="E20251">
        <v>2.4977590429999998</v>
      </c>
      <c r="F20251" s="1" t="s">
        <v>498</v>
      </c>
    </row>
    <row r="20252" spans="1:6" x14ac:dyDescent="0.3">
      <c r="A20252" s="1" t="s">
        <v>480</v>
      </c>
      <c r="B20252" s="1" t="s">
        <v>481</v>
      </c>
      <c r="C20252" s="1" t="s">
        <v>13</v>
      </c>
      <c r="D20252">
        <v>2010</v>
      </c>
      <c r="E20252">
        <v>4.395520876</v>
      </c>
      <c r="F20252" s="1" t="s">
        <v>498</v>
      </c>
    </row>
    <row r="20253" spans="1:6" x14ac:dyDescent="0.3">
      <c r="A20253" s="1" t="s">
        <v>480</v>
      </c>
      <c r="B20253" s="1" t="s">
        <v>481</v>
      </c>
      <c r="C20253" s="1" t="s">
        <v>13</v>
      </c>
      <c r="D20253">
        <v>2011</v>
      </c>
      <c r="E20253">
        <v>4.3748285239999998</v>
      </c>
      <c r="F20253" s="1" t="s">
        <v>498</v>
      </c>
    </row>
    <row r="20254" spans="1:6" x14ac:dyDescent="0.3">
      <c r="A20254" s="1" t="s">
        <v>480</v>
      </c>
      <c r="B20254" s="1" t="s">
        <v>481</v>
      </c>
      <c r="C20254" s="1" t="s">
        <v>13</v>
      </c>
      <c r="D20254">
        <v>2012</v>
      </c>
      <c r="E20254">
        <v>4.3961447680000001</v>
      </c>
      <c r="F20254" s="1" t="s">
        <v>498</v>
      </c>
    </row>
    <row r="20255" spans="1:6" x14ac:dyDescent="0.3">
      <c r="A20255" s="1" t="s">
        <v>480</v>
      </c>
      <c r="B20255" s="1" t="s">
        <v>481</v>
      </c>
      <c r="C20255" s="1" t="s">
        <v>13</v>
      </c>
      <c r="D20255">
        <v>2013</v>
      </c>
      <c r="E20255">
        <v>4.4731224530000002</v>
      </c>
      <c r="F20255" s="1" t="s">
        <v>498</v>
      </c>
    </row>
    <row r="20256" spans="1:6" x14ac:dyDescent="0.3">
      <c r="A20256" s="1" t="s">
        <v>480</v>
      </c>
      <c r="B20256" s="1" t="s">
        <v>481</v>
      </c>
      <c r="C20256" s="1" t="s">
        <v>13</v>
      </c>
      <c r="D20256">
        <v>2014</v>
      </c>
      <c r="E20256">
        <v>4.5843213340000002</v>
      </c>
      <c r="F20256" s="1" t="s">
        <v>498</v>
      </c>
    </row>
    <row r="20257" spans="1:6" x14ac:dyDescent="0.3">
      <c r="A20257" s="1" t="s">
        <v>480</v>
      </c>
      <c r="B20257" s="1" t="s">
        <v>481</v>
      </c>
      <c r="C20257" s="1" t="s">
        <v>13</v>
      </c>
      <c r="D20257">
        <v>2015</v>
      </c>
      <c r="E20257">
        <v>4.7661870500000001</v>
      </c>
      <c r="F20257" s="1" t="s">
        <v>498</v>
      </c>
    </row>
    <row r="20258" spans="1:6" x14ac:dyDescent="0.3">
      <c r="A20258" s="1" t="s">
        <v>480</v>
      </c>
      <c r="B20258" s="1" t="s">
        <v>481</v>
      </c>
      <c r="C20258" s="1" t="s">
        <v>13</v>
      </c>
      <c r="D20258">
        <v>2016</v>
      </c>
      <c r="E20258">
        <v>4.9097236820000001</v>
      </c>
      <c r="F20258" s="1" t="s">
        <v>498</v>
      </c>
    </row>
    <row r="20259" spans="1:6" x14ac:dyDescent="0.3">
      <c r="A20259" s="1" t="s">
        <v>480</v>
      </c>
      <c r="B20259" s="1" t="s">
        <v>481</v>
      </c>
      <c r="C20259" s="1" t="s">
        <v>13</v>
      </c>
      <c r="D20259">
        <v>2017</v>
      </c>
      <c r="E20259">
        <v>5.0930618259999996</v>
      </c>
      <c r="F20259" s="1" t="s">
        <v>498</v>
      </c>
    </row>
    <row r="20260" spans="1:6" x14ac:dyDescent="0.3">
      <c r="A20260" s="1" t="s">
        <v>480</v>
      </c>
      <c r="B20260" s="1" t="s">
        <v>481</v>
      </c>
      <c r="C20260" s="1" t="s">
        <v>13</v>
      </c>
      <c r="D20260">
        <v>2018</v>
      </c>
      <c r="E20260">
        <v>5.2740270059999999</v>
      </c>
      <c r="F20260" s="1" t="s">
        <v>498</v>
      </c>
    </row>
    <row r="20261" spans="1:6" x14ac:dyDescent="0.3">
      <c r="A20261" s="1" t="s">
        <v>480</v>
      </c>
      <c r="B20261" s="1" t="s">
        <v>481</v>
      </c>
      <c r="C20261" s="1" t="s">
        <v>13</v>
      </c>
      <c r="D20261">
        <v>2019</v>
      </c>
      <c r="E20261">
        <v>5.4574746589999998</v>
      </c>
      <c r="F20261" s="1" t="s">
        <v>498</v>
      </c>
    </row>
    <row r="20262" spans="1:6" x14ac:dyDescent="0.3">
      <c r="A20262" s="1" t="s">
        <v>480</v>
      </c>
      <c r="B20262" s="1" t="s">
        <v>481</v>
      </c>
      <c r="C20262" s="1" t="s">
        <v>13</v>
      </c>
      <c r="D20262">
        <v>2020</v>
      </c>
      <c r="E20262">
        <v>4.8703731460000004</v>
      </c>
      <c r="F20262" s="1" t="s">
        <v>498</v>
      </c>
    </row>
    <row r="20263" spans="1:6" x14ac:dyDescent="0.3">
      <c r="A20263" s="1" t="s">
        <v>480</v>
      </c>
      <c r="B20263" s="1" t="s">
        <v>481</v>
      </c>
      <c r="C20263" s="1" t="s">
        <v>13</v>
      </c>
      <c r="D20263">
        <v>2021</v>
      </c>
      <c r="E20263">
        <v>5.033367503</v>
      </c>
      <c r="F20263" s="1" t="s">
        <v>498</v>
      </c>
    </row>
    <row r="20264" spans="1:6" x14ac:dyDescent="0.3">
      <c r="A20264" s="1" t="s">
        <v>480</v>
      </c>
      <c r="B20264" s="1" t="s">
        <v>481</v>
      </c>
      <c r="C20264" s="1" t="s">
        <v>13</v>
      </c>
      <c r="D20264">
        <v>2022</v>
      </c>
      <c r="E20264">
        <v>5.071282676</v>
      </c>
      <c r="F20264" s="1" t="s">
        <v>498</v>
      </c>
    </row>
    <row r="20265" spans="1:6" x14ac:dyDescent="0.3">
      <c r="A20265" s="1" t="s">
        <v>480</v>
      </c>
      <c r="B20265" s="1" t="s">
        <v>481</v>
      </c>
      <c r="C20265" s="1" t="s">
        <v>13</v>
      </c>
      <c r="D20265">
        <v>2023</v>
      </c>
      <c r="E20265">
        <v>5.1802976210000002</v>
      </c>
      <c r="F20265" s="1" t="s">
        <v>498</v>
      </c>
    </row>
    <row r="20266" spans="1:6" x14ac:dyDescent="0.3">
      <c r="A20266" s="1" t="s">
        <v>482</v>
      </c>
      <c r="B20266" s="1" t="s">
        <v>483</v>
      </c>
      <c r="C20266" s="1" t="s">
        <v>13</v>
      </c>
      <c r="D20266">
        <v>2002</v>
      </c>
      <c r="E20266">
        <v>16.17479913</v>
      </c>
      <c r="F20266" s="1" t="s">
        <v>498</v>
      </c>
    </row>
    <row r="20267" spans="1:6" x14ac:dyDescent="0.3">
      <c r="A20267" s="1" t="s">
        <v>482</v>
      </c>
      <c r="B20267" s="1" t="s">
        <v>483</v>
      </c>
      <c r="C20267" s="1" t="s">
        <v>13</v>
      </c>
      <c r="D20267">
        <v>2003</v>
      </c>
      <c r="E20267">
        <v>16.097583950000001</v>
      </c>
      <c r="F20267" s="1" t="s">
        <v>498</v>
      </c>
    </row>
    <row r="20268" spans="1:6" x14ac:dyDescent="0.3">
      <c r="A20268" s="1" t="s">
        <v>482</v>
      </c>
      <c r="B20268" s="1" t="s">
        <v>483</v>
      </c>
      <c r="C20268" s="1" t="s">
        <v>13</v>
      </c>
      <c r="D20268">
        <v>2004</v>
      </c>
      <c r="E20268">
        <v>16.266166479999999</v>
      </c>
      <c r="F20268" s="1" t="s">
        <v>498</v>
      </c>
    </row>
    <row r="20269" spans="1:6" x14ac:dyDescent="0.3">
      <c r="A20269" s="1" t="s">
        <v>482</v>
      </c>
      <c r="B20269" s="1" t="s">
        <v>483</v>
      </c>
      <c r="C20269" s="1" t="s">
        <v>13</v>
      </c>
      <c r="D20269">
        <v>2005</v>
      </c>
      <c r="E20269">
        <v>16.57657425</v>
      </c>
      <c r="F20269" s="1" t="s">
        <v>498</v>
      </c>
    </row>
    <row r="20270" spans="1:6" x14ac:dyDescent="0.3">
      <c r="A20270" s="1" t="s">
        <v>482</v>
      </c>
      <c r="B20270" s="1" t="s">
        <v>483</v>
      </c>
      <c r="C20270" s="1" t="s">
        <v>13</v>
      </c>
      <c r="D20270">
        <v>2006</v>
      </c>
      <c r="E20270">
        <v>16.897319379999999</v>
      </c>
      <c r="F20270" s="1" t="s">
        <v>498</v>
      </c>
    </row>
    <row r="20271" spans="1:6" x14ac:dyDescent="0.3">
      <c r="A20271" s="1" t="s">
        <v>482</v>
      </c>
      <c r="B20271" s="1" t="s">
        <v>483</v>
      </c>
      <c r="C20271" s="1" t="s">
        <v>13</v>
      </c>
      <c r="D20271">
        <v>2007</v>
      </c>
      <c r="E20271">
        <v>17.261369309999999</v>
      </c>
      <c r="F20271" s="1" t="s">
        <v>498</v>
      </c>
    </row>
    <row r="20272" spans="1:6" x14ac:dyDescent="0.3">
      <c r="A20272" s="1" t="s">
        <v>482</v>
      </c>
      <c r="B20272" s="1" t="s">
        <v>483</v>
      </c>
      <c r="C20272" s="1" t="s">
        <v>13</v>
      </c>
      <c r="D20272">
        <v>2008</v>
      </c>
      <c r="E20272">
        <v>17.172024950000001</v>
      </c>
      <c r="F20272" s="1" t="s">
        <v>498</v>
      </c>
    </row>
    <row r="20273" spans="1:6" x14ac:dyDescent="0.3">
      <c r="A20273" s="1" t="s">
        <v>482</v>
      </c>
      <c r="B20273" s="1" t="s">
        <v>483</v>
      </c>
      <c r="C20273" s="1" t="s">
        <v>13</v>
      </c>
      <c r="D20273">
        <v>2009</v>
      </c>
      <c r="E20273">
        <v>17.032827210000001</v>
      </c>
      <c r="F20273" s="1" t="s">
        <v>498</v>
      </c>
    </row>
    <row r="20274" spans="1:6" x14ac:dyDescent="0.3">
      <c r="A20274" s="1" t="s">
        <v>482</v>
      </c>
      <c r="B20274" s="1" t="s">
        <v>483</v>
      </c>
      <c r="C20274" s="1" t="s">
        <v>13</v>
      </c>
      <c r="D20274">
        <v>2010</v>
      </c>
      <c r="E20274">
        <v>17.1896968</v>
      </c>
      <c r="F20274" s="1" t="s">
        <v>498</v>
      </c>
    </row>
    <row r="20275" spans="1:6" x14ac:dyDescent="0.3">
      <c r="A20275" s="1" t="s">
        <v>482</v>
      </c>
      <c r="B20275" s="1" t="s">
        <v>483</v>
      </c>
      <c r="C20275" s="1" t="s">
        <v>13</v>
      </c>
      <c r="D20275">
        <v>2011</v>
      </c>
      <c r="E20275">
        <v>17.382000479999999</v>
      </c>
      <c r="F20275" s="1" t="s">
        <v>498</v>
      </c>
    </row>
    <row r="20276" spans="1:6" x14ac:dyDescent="0.3">
      <c r="A20276" s="1" t="s">
        <v>482</v>
      </c>
      <c r="B20276" s="1" t="s">
        <v>483</v>
      </c>
      <c r="C20276" s="1" t="s">
        <v>13</v>
      </c>
      <c r="D20276">
        <v>2012</v>
      </c>
      <c r="E20276">
        <v>17.707296199999998</v>
      </c>
      <c r="F20276" s="1" t="s">
        <v>498</v>
      </c>
    </row>
    <row r="20277" spans="1:6" x14ac:dyDescent="0.3">
      <c r="A20277" s="1" t="s">
        <v>482</v>
      </c>
      <c r="B20277" s="1" t="s">
        <v>483</v>
      </c>
      <c r="C20277" s="1" t="s">
        <v>13</v>
      </c>
      <c r="D20277">
        <v>2013</v>
      </c>
      <c r="E20277">
        <v>17.526614240000001</v>
      </c>
      <c r="F20277" s="1" t="s">
        <v>498</v>
      </c>
    </row>
    <row r="20278" spans="1:6" x14ac:dyDescent="0.3">
      <c r="A20278" s="1" t="s">
        <v>482</v>
      </c>
      <c r="B20278" s="1" t="s">
        <v>483</v>
      </c>
      <c r="C20278" s="1" t="s">
        <v>13</v>
      </c>
      <c r="D20278">
        <v>2014</v>
      </c>
      <c r="E20278">
        <v>17.3807297</v>
      </c>
      <c r="F20278" s="1" t="s">
        <v>498</v>
      </c>
    </row>
    <row r="20279" spans="1:6" x14ac:dyDescent="0.3">
      <c r="A20279" s="1" t="s">
        <v>482</v>
      </c>
      <c r="B20279" s="1" t="s">
        <v>483</v>
      </c>
      <c r="C20279" s="1" t="s">
        <v>13</v>
      </c>
      <c r="D20279">
        <v>2015</v>
      </c>
      <c r="E20279">
        <v>17.051599230000001</v>
      </c>
      <c r="F20279" s="1" t="s">
        <v>498</v>
      </c>
    </row>
    <row r="20280" spans="1:6" x14ac:dyDescent="0.3">
      <c r="A20280" s="1" t="s">
        <v>482</v>
      </c>
      <c r="B20280" s="1" t="s">
        <v>483</v>
      </c>
      <c r="C20280" s="1" t="s">
        <v>13</v>
      </c>
      <c r="D20280">
        <v>2016</v>
      </c>
      <c r="E20280">
        <v>16.965827269999998</v>
      </c>
      <c r="F20280" s="1" t="s">
        <v>498</v>
      </c>
    </row>
    <row r="20281" spans="1:6" x14ac:dyDescent="0.3">
      <c r="A20281" s="1" t="s">
        <v>482</v>
      </c>
      <c r="B20281" s="1" t="s">
        <v>483</v>
      </c>
      <c r="C20281" s="1" t="s">
        <v>13</v>
      </c>
      <c r="D20281">
        <v>2017</v>
      </c>
      <c r="E20281">
        <v>17.019367290000002</v>
      </c>
      <c r="F20281" s="1" t="s">
        <v>498</v>
      </c>
    </row>
    <row r="20282" spans="1:6" x14ac:dyDescent="0.3">
      <c r="A20282" s="1" t="s">
        <v>482</v>
      </c>
      <c r="B20282" s="1" t="s">
        <v>483</v>
      </c>
      <c r="C20282" s="1" t="s">
        <v>13</v>
      </c>
      <c r="D20282">
        <v>2018</v>
      </c>
      <c r="E20282">
        <v>17.042206350000001</v>
      </c>
      <c r="F20282" s="1" t="s">
        <v>498</v>
      </c>
    </row>
    <row r="20283" spans="1:6" x14ac:dyDescent="0.3">
      <c r="A20283" s="1" t="s">
        <v>482</v>
      </c>
      <c r="B20283" s="1" t="s">
        <v>483</v>
      </c>
      <c r="C20283" s="1" t="s">
        <v>13</v>
      </c>
      <c r="D20283">
        <v>2019</v>
      </c>
      <c r="E20283">
        <v>17.032514320000001</v>
      </c>
      <c r="F20283" s="1" t="s">
        <v>498</v>
      </c>
    </row>
    <row r="20284" spans="1:6" x14ac:dyDescent="0.3">
      <c r="A20284" s="1" t="s">
        <v>482</v>
      </c>
      <c r="B20284" s="1" t="s">
        <v>483</v>
      </c>
      <c r="C20284" s="1" t="s">
        <v>13</v>
      </c>
      <c r="D20284">
        <v>2020</v>
      </c>
      <c r="E20284">
        <v>17.03056342</v>
      </c>
      <c r="F20284" s="1" t="s">
        <v>498</v>
      </c>
    </row>
    <row r="20285" spans="1:6" x14ac:dyDescent="0.3">
      <c r="A20285" s="1" t="s">
        <v>482</v>
      </c>
      <c r="B20285" s="1" t="s">
        <v>483</v>
      </c>
      <c r="C20285" s="1" t="s">
        <v>13</v>
      </c>
      <c r="D20285">
        <v>2021</v>
      </c>
      <c r="E20285">
        <v>17.0194419</v>
      </c>
      <c r="F20285" s="1" t="s">
        <v>498</v>
      </c>
    </row>
    <row r="20286" spans="1:6" x14ac:dyDescent="0.3">
      <c r="A20286" s="1" t="s">
        <v>482</v>
      </c>
      <c r="B20286" s="1" t="s">
        <v>483</v>
      </c>
      <c r="C20286" s="1" t="s">
        <v>13</v>
      </c>
      <c r="D20286">
        <v>2022</v>
      </c>
      <c r="E20286">
        <v>16.853473579999999</v>
      </c>
      <c r="F20286" s="1" t="s">
        <v>498</v>
      </c>
    </row>
    <row r="20287" spans="1:6" x14ac:dyDescent="0.3">
      <c r="A20287" s="1" t="s">
        <v>482</v>
      </c>
      <c r="B20287" s="1" t="s">
        <v>483</v>
      </c>
      <c r="C20287" s="1" t="s">
        <v>13</v>
      </c>
      <c r="D20287">
        <v>2023</v>
      </c>
      <c r="E20287">
        <v>16.827141220000001</v>
      </c>
      <c r="F20287" s="1" t="s">
        <v>498</v>
      </c>
    </row>
    <row r="20288" spans="1:6" x14ac:dyDescent="0.3">
      <c r="A20288" s="1" t="s">
        <v>484</v>
      </c>
      <c r="B20288" s="1" t="s">
        <v>485</v>
      </c>
      <c r="C20288" s="1" t="s">
        <v>13</v>
      </c>
      <c r="D20288">
        <v>2002</v>
      </c>
      <c r="E20288">
        <v>9.0262066369999996</v>
      </c>
      <c r="F20288" s="1" t="s">
        <v>498</v>
      </c>
    </row>
    <row r="20289" spans="1:6" x14ac:dyDescent="0.3">
      <c r="A20289" s="1" t="s">
        <v>484</v>
      </c>
      <c r="B20289" s="1" t="s">
        <v>485</v>
      </c>
      <c r="C20289" s="1" t="s">
        <v>13</v>
      </c>
      <c r="D20289">
        <v>2003</v>
      </c>
      <c r="E20289">
        <v>9.5384902839999999</v>
      </c>
      <c r="F20289" s="1" t="s">
        <v>498</v>
      </c>
    </row>
    <row r="20290" spans="1:6" x14ac:dyDescent="0.3">
      <c r="A20290" s="1" t="s">
        <v>484</v>
      </c>
      <c r="B20290" s="1" t="s">
        <v>485</v>
      </c>
      <c r="C20290" s="1" t="s">
        <v>13</v>
      </c>
      <c r="D20290">
        <v>2004</v>
      </c>
      <c r="E20290">
        <v>9.6401743490000005</v>
      </c>
      <c r="F20290" s="1" t="s">
        <v>498</v>
      </c>
    </row>
    <row r="20291" spans="1:6" x14ac:dyDescent="0.3">
      <c r="A20291" s="1" t="s">
        <v>484</v>
      </c>
      <c r="B20291" s="1" t="s">
        <v>485</v>
      </c>
      <c r="C20291" s="1" t="s">
        <v>13</v>
      </c>
      <c r="D20291">
        <v>2005</v>
      </c>
      <c r="E20291">
        <v>9.8791624389999999</v>
      </c>
      <c r="F20291" s="1" t="s">
        <v>498</v>
      </c>
    </row>
    <row r="20292" spans="1:6" x14ac:dyDescent="0.3">
      <c r="A20292" s="1" t="s">
        <v>484</v>
      </c>
      <c r="B20292" s="1" t="s">
        <v>485</v>
      </c>
      <c r="C20292" s="1" t="s">
        <v>13</v>
      </c>
      <c r="D20292">
        <v>2006</v>
      </c>
      <c r="E20292">
        <v>9.8049093240000005</v>
      </c>
      <c r="F20292" s="1" t="s">
        <v>498</v>
      </c>
    </row>
    <row r="20293" spans="1:6" x14ac:dyDescent="0.3">
      <c r="A20293" s="1" t="s">
        <v>484</v>
      </c>
      <c r="B20293" s="1" t="s">
        <v>485</v>
      </c>
      <c r="C20293" s="1" t="s">
        <v>13</v>
      </c>
      <c r="D20293">
        <v>2007</v>
      </c>
      <c r="E20293">
        <v>9.8757031390000005</v>
      </c>
      <c r="F20293" s="1" t="s">
        <v>498</v>
      </c>
    </row>
    <row r="20294" spans="1:6" x14ac:dyDescent="0.3">
      <c r="A20294" s="1" t="s">
        <v>484</v>
      </c>
      <c r="B20294" s="1" t="s">
        <v>485</v>
      </c>
      <c r="C20294" s="1" t="s">
        <v>13</v>
      </c>
      <c r="D20294">
        <v>2008</v>
      </c>
      <c r="E20294">
        <v>9.2176258989999997</v>
      </c>
      <c r="F20294" s="1" t="s">
        <v>498</v>
      </c>
    </row>
    <row r="20295" spans="1:6" x14ac:dyDescent="0.3">
      <c r="A20295" s="1" t="s">
        <v>484</v>
      </c>
      <c r="B20295" s="1" t="s">
        <v>485</v>
      </c>
      <c r="C20295" s="1" t="s">
        <v>13</v>
      </c>
      <c r="D20295">
        <v>2009</v>
      </c>
      <c r="E20295">
        <v>8.5744813460000007</v>
      </c>
      <c r="F20295" s="1" t="s">
        <v>498</v>
      </c>
    </row>
    <row r="20296" spans="1:6" x14ac:dyDescent="0.3">
      <c r="A20296" s="1" t="s">
        <v>484</v>
      </c>
      <c r="B20296" s="1" t="s">
        <v>485</v>
      </c>
      <c r="C20296" s="1" t="s">
        <v>13</v>
      </c>
      <c r="D20296">
        <v>2010</v>
      </c>
      <c r="E20296">
        <v>8.297966401</v>
      </c>
      <c r="F20296" s="1" t="s">
        <v>498</v>
      </c>
    </row>
    <row r="20297" spans="1:6" x14ac:dyDescent="0.3">
      <c r="A20297" s="1" t="s">
        <v>484</v>
      </c>
      <c r="B20297" s="1" t="s">
        <v>485</v>
      </c>
      <c r="C20297" s="1" t="s">
        <v>13</v>
      </c>
      <c r="D20297">
        <v>2011</v>
      </c>
      <c r="E20297">
        <v>8.0070237049999999</v>
      </c>
      <c r="F20297" s="1" t="s">
        <v>498</v>
      </c>
    </row>
    <row r="20298" spans="1:6" x14ac:dyDescent="0.3">
      <c r="A20298" s="1" t="s">
        <v>484</v>
      </c>
      <c r="B20298" s="1" t="s">
        <v>485</v>
      </c>
      <c r="C20298" s="1" t="s">
        <v>13</v>
      </c>
      <c r="D20298">
        <v>2012</v>
      </c>
      <c r="E20298">
        <v>7.5655970119999996</v>
      </c>
      <c r="F20298" s="1" t="s">
        <v>498</v>
      </c>
    </row>
    <row r="20299" spans="1:6" x14ac:dyDescent="0.3">
      <c r="A20299" s="1" t="s">
        <v>484</v>
      </c>
      <c r="B20299" s="1" t="s">
        <v>485</v>
      </c>
      <c r="C20299" s="1" t="s">
        <v>13</v>
      </c>
      <c r="D20299">
        <v>2013</v>
      </c>
      <c r="E20299">
        <v>7.6151593149999997</v>
      </c>
      <c r="F20299" s="1" t="s">
        <v>498</v>
      </c>
    </row>
    <row r="20300" spans="1:6" x14ac:dyDescent="0.3">
      <c r="A20300" s="1" t="s">
        <v>484</v>
      </c>
      <c r="B20300" s="1" t="s">
        <v>485</v>
      </c>
      <c r="C20300" s="1" t="s">
        <v>13</v>
      </c>
      <c r="D20300">
        <v>2014</v>
      </c>
      <c r="E20300">
        <v>7.6727464049999998</v>
      </c>
      <c r="F20300" s="1" t="s">
        <v>498</v>
      </c>
    </row>
    <row r="20301" spans="1:6" x14ac:dyDescent="0.3">
      <c r="A20301" s="1" t="s">
        <v>484</v>
      </c>
      <c r="B20301" s="1" t="s">
        <v>485</v>
      </c>
      <c r="C20301" s="1" t="s">
        <v>13</v>
      </c>
      <c r="D20301">
        <v>2015</v>
      </c>
      <c r="E20301">
        <v>7.6800847460000004</v>
      </c>
      <c r="F20301" s="1" t="s">
        <v>498</v>
      </c>
    </row>
    <row r="20302" spans="1:6" x14ac:dyDescent="0.3">
      <c r="A20302" s="1" t="s">
        <v>484</v>
      </c>
      <c r="B20302" s="1" t="s">
        <v>485</v>
      </c>
      <c r="C20302" s="1" t="s">
        <v>13</v>
      </c>
      <c r="D20302">
        <v>2016</v>
      </c>
      <c r="E20302">
        <v>7.7131920950000001</v>
      </c>
      <c r="F20302" s="1" t="s">
        <v>498</v>
      </c>
    </row>
    <row r="20303" spans="1:6" x14ac:dyDescent="0.3">
      <c r="A20303" s="1" t="s">
        <v>484</v>
      </c>
      <c r="B20303" s="1" t="s">
        <v>485</v>
      </c>
      <c r="C20303" s="1" t="s">
        <v>13</v>
      </c>
      <c r="D20303">
        <v>2017</v>
      </c>
      <c r="E20303">
        <v>7.6954105410000002</v>
      </c>
      <c r="F20303" s="1" t="s">
        <v>498</v>
      </c>
    </row>
    <row r="20304" spans="1:6" x14ac:dyDescent="0.3">
      <c r="A20304" s="1" t="s">
        <v>484</v>
      </c>
      <c r="B20304" s="1" t="s">
        <v>485</v>
      </c>
      <c r="C20304" s="1" t="s">
        <v>13</v>
      </c>
      <c r="D20304">
        <v>2018</v>
      </c>
      <c r="E20304">
        <v>7.6131687240000003</v>
      </c>
      <c r="F20304" s="1" t="s">
        <v>498</v>
      </c>
    </row>
    <row r="20305" spans="1:6" x14ac:dyDescent="0.3">
      <c r="A20305" s="1" t="s">
        <v>484</v>
      </c>
      <c r="B20305" s="1" t="s">
        <v>485</v>
      </c>
      <c r="C20305" s="1" t="s">
        <v>13</v>
      </c>
      <c r="D20305">
        <v>2019</v>
      </c>
      <c r="E20305">
        <v>7.7413009879999999</v>
      </c>
      <c r="F20305" s="1" t="s">
        <v>498</v>
      </c>
    </row>
    <row r="20306" spans="1:6" x14ac:dyDescent="0.3">
      <c r="A20306" s="1" t="s">
        <v>484</v>
      </c>
      <c r="B20306" s="1" t="s">
        <v>485</v>
      </c>
      <c r="C20306" s="1" t="s">
        <v>13</v>
      </c>
      <c r="D20306">
        <v>2020</v>
      </c>
      <c r="E20306">
        <v>7.8611138199999999</v>
      </c>
      <c r="F20306" s="1" t="s">
        <v>498</v>
      </c>
    </row>
    <row r="20307" spans="1:6" x14ac:dyDescent="0.3">
      <c r="A20307" s="1" t="s">
        <v>484</v>
      </c>
      <c r="B20307" s="1" t="s">
        <v>485</v>
      </c>
      <c r="C20307" s="1" t="s">
        <v>13</v>
      </c>
      <c r="D20307">
        <v>2021</v>
      </c>
      <c r="E20307">
        <v>7.872158948</v>
      </c>
      <c r="F20307" s="1" t="s">
        <v>498</v>
      </c>
    </row>
    <row r="20308" spans="1:6" x14ac:dyDescent="0.3">
      <c r="A20308" s="1" t="s">
        <v>484</v>
      </c>
      <c r="B20308" s="1" t="s">
        <v>485</v>
      </c>
      <c r="C20308" s="1" t="s">
        <v>13</v>
      </c>
      <c r="D20308">
        <v>2022</v>
      </c>
      <c r="E20308">
        <v>7.7701462799999996</v>
      </c>
      <c r="F20308" s="1" t="s">
        <v>498</v>
      </c>
    </row>
    <row r="20309" spans="1:6" x14ac:dyDescent="0.3">
      <c r="A20309" s="1" t="s">
        <v>484</v>
      </c>
      <c r="B20309" s="1" t="s">
        <v>485</v>
      </c>
      <c r="C20309" s="1" t="s">
        <v>13</v>
      </c>
      <c r="D20309">
        <v>2023</v>
      </c>
      <c r="E20309">
        <v>7.5771798080000003</v>
      </c>
      <c r="F20309" s="1" t="s">
        <v>498</v>
      </c>
    </row>
    <row r="20310" spans="1:6" x14ac:dyDescent="0.3">
      <c r="A20310" s="1" t="s">
        <v>486</v>
      </c>
      <c r="B20310" s="1" t="s">
        <v>487</v>
      </c>
      <c r="C20310" s="1" t="s">
        <v>13</v>
      </c>
      <c r="D20310">
        <v>2002</v>
      </c>
      <c r="E20310">
        <v>6.971823444</v>
      </c>
      <c r="F20310" s="1" t="s">
        <v>498</v>
      </c>
    </row>
    <row r="20311" spans="1:6" x14ac:dyDescent="0.3">
      <c r="A20311" s="1" t="s">
        <v>486</v>
      </c>
      <c r="B20311" s="1" t="s">
        <v>487</v>
      </c>
      <c r="C20311" s="1" t="s">
        <v>13</v>
      </c>
      <c r="D20311">
        <v>2003</v>
      </c>
      <c r="E20311">
        <v>8.1400049889999995</v>
      </c>
      <c r="F20311" s="1" t="s">
        <v>498</v>
      </c>
    </row>
    <row r="20312" spans="1:6" x14ac:dyDescent="0.3">
      <c r="A20312" s="1" t="s">
        <v>486</v>
      </c>
      <c r="B20312" s="1" t="s">
        <v>487</v>
      </c>
      <c r="C20312" s="1" t="s">
        <v>13</v>
      </c>
      <c r="D20312">
        <v>2004</v>
      </c>
      <c r="E20312">
        <v>9.4361495899999994</v>
      </c>
      <c r="F20312" s="1" t="s">
        <v>498</v>
      </c>
    </row>
    <row r="20313" spans="1:6" x14ac:dyDescent="0.3">
      <c r="A20313" s="1" t="s">
        <v>486</v>
      </c>
      <c r="B20313" s="1" t="s">
        <v>487</v>
      </c>
      <c r="C20313" s="1" t="s">
        <v>13</v>
      </c>
      <c r="D20313">
        <v>2005</v>
      </c>
      <c r="E20313">
        <v>9.9807034019999996</v>
      </c>
      <c r="F20313" s="1" t="s">
        <v>498</v>
      </c>
    </row>
    <row r="20314" spans="1:6" x14ac:dyDescent="0.3">
      <c r="A20314" s="1" t="s">
        <v>486</v>
      </c>
      <c r="B20314" s="1" t="s">
        <v>487</v>
      </c>
      <c r="C20314" s="1" t="s">
        <v>13</v>
      </c>
      <c r="D20314">
        <v>2006</v>
      </c>
      <c r="E20314">
        <v>10.547619279999999</v>
      </c>
      <c r="F20314" s="1" t="s">
        <v>498</v>
      </c>
    </row>
    <row r="20315" spans="1:6" x14ac:dyDescent="0.3">
      <c r="A20315" s="1" t="s">
        <v>486</v>
      </c>
      <c r="B20315" s="1" t="s">
        <v>487</v>
      </c>
      <c r="C20315" s="1" t="s">
        <v>13</v>
      </c>
      <c r="D20315">
        <v>2007</v>
      </c>
      <c r="E20315">
        <v>11.26100184</v>
      </c>
      <c r="F20315" s="1" t="s">
        <v>498</v>
      </c>
    </row>
    <row r="20316" spans="1:6" x14ac:dyDescent="0.3">
      <c r="A20316" s="1" t="s">
        <v>486</v>
      </c>
      <c r="B20316" s="1" t="s">
        <v>487</v>
      </c>
      <c r="C20316" s="1" t="s">
        <v>13</v>
      </c>
      <c r="D20316">
        <v>2008</v>
      </c>
      <c r="E20316">
        <v>12.05553164</v>
      </c>
      <c r="F20316" s="1" t="s">
        <v>498</v>
      </c>
    </row>
    <row r="20317" spans="1:6" x14ac:dyDescent="0.3">
      <c r="A20317" s="1" t="s">
        <v>486</v>
      </c>
      <c r="B20317" s="1" t="s">
        <v>487</v>
      </c>
      <c r="C20317" s="1" t="s">
        <v>13</v>
      </c>
      <c r="D20317">
        <v>2009</v>
      </c>
      <c r="E20317">
        <v>13.0863584</v>
      </c>
      <c r="F20317" s="1" t="s">
        <v>498</v>
      </c>
    </row>
    <row r="20318" spans="1:6" x14ac:dyDescent="0.3">
      <c r="A20318" s="1" t="s">
        <v>486</v>
      </c>
      <c r="B20318" s="1" t="s">
        <v>487</v>
      </c>
      <c r="C20318" s="1" t="s">
        <v>13</v>
      </c>
      <c r="D20318">
        <v>2010</v>
      </c>
      <c r="E20318">
        <v>14.098493189999999</v>
      </c>
      <c r="F20318" s="1" t="s">
        <v>498</v>
      </c>
    </row>
    <row r="20319" spans="1:6" x14ac:dyDescent="0.3">
      <c r="A20319" s="1" t="s">
        <v>486</v>
      </c>
      <c r="B20319" s="1" t="s">
        <v>487</v>
      </c>
      <c r="C20319" s="1" t="s">
        <v>13</v>
      </c>
      <c r="D20319">
        <v>2011</v>
      </c>
      <c r="E20319">
        <v>13.787768529999999</v>
      </c>
      <c r="F20319" s="1" t="s">
        <v>498</v>
      </c>
    </row>
    <row r="20320" spans="1:6" x14ac:dyDescent="0.3">
      <c r="A20320" s="1" t="s">
        <v>486</v>
      </c>
      <c r="B20320" s="1" t="s">
        <v>487</v>
      </c>
      <c r="C20320" s="1" t="s">
        <v>13</v>
      </c>
      <c r="D20320">
        <v>2012</v>
      </c>
      <c r="E20320">
        <v>13.593043939999999</v>
      </c>
      <c r="F20320" s="1" t="s">
        <v>498</v>
      </c>
    </row>
    <row r="20321" spans="1:6" x14ac:dyDescent="0.3">
      <c r="A20321" s="1" t="s">
        <v>486</v>
      </c>
      <c r="B20321" s="1" t="s">
        <v>487</v>
      </c>
      <c r="C20321" s="1" t="s">
        <v>13</v>
      </c>
      <c r="D20321">
        <v>2013</v>
      </c>
      <c r="E20321">
        <v>13.22820522</v>
      </c>
      <c r="F20321" s="1" t="s">
        <v>498</v>
      </c>
    </row>
    <row r="20322" spans="1:6" x14ac:dyDescent="0.3">
      <c r="A20322" s="1" t="s">
        <v>486</v>
      </c>
      <c r="B20322" s="1" t="s">
        <v>487</v>
      </c>
      <c r="C20322" s="1" t="s">
        <v>13</v>
      </c>
      <c r="D20322">
        <v>2014</v>
      </c>
      <c r="E20322">
        <v>12.577609949999999</v>
      </c>
      <c r="F20322" s="1" t="s">
        <v>498</v>
      </c>
    </row>
    <row r="20323" spans="1:6" x14ac:dyDescent="0.3">
      <c r="A20323" s="1" t="s">
        <v>486</v>
      </c>
      <c r="B20323" s="1" t="s">
        <v>487</v>
      </c>
      <c r="C20323" s="1" t="s">
        <v>13</v>
      </c>
      <c r="D20323">
        <v>2015</v>
      </c>
      <c r="E20323">
        <v>12.74246239</v>
      </c>
      <c r="F20323" s="1" t="s">
        <v>498</v>
      </c>
    </row>
    <row r="20324" spans="1:6" x14ac:dyDescent="0.3">
      <c r="A20324" s="1" t="s">
        <v>486</v>
      </c>
      <c r="B20324" s="1" t="s">
        <v>487</v>
      </c>
      <c r="C20324" s="1" t="s">
        <v>13</v>
      </c>
      <c r="D20324">
        <v>2016</v>
      </c>
      <c r="E20324">
        <v>12.71587585</v>
      </c>
      <c r="F20324" s="1" t="s">
        <v>498</v>
      </c>
    </row>
    <row r="20325" spans="1:6" x14ac:dyDescent="0.3">
      <c r="A20325" s="1" t="s">
        <v>486</v>
      </c>
      <c r="B20325" s="1" t="s">
        <v>487</v>
      </c>
      <c r="C20325" s="1" t="s">
        <v>13</v>
      </c>
      <c r="D20325">
        <v>2017</v>
      </c>
      <c r="E20325">
        <v>12.750739940000001</v>
      </c>
      <c r="F20325" s="1" t="s">
        <v>498</v>
      </c>
    </row>
    <row r="20326" spans="1:6" x14ac:dyDescent="0.3">
      <c r="A20326" s="1" t="s">
        <v>486</v>
      </c>
      <c r="B20326" s="1" t="s">
        <v>487</v>
      </c>
      <c r="C20326" s="1" t="s">
        <v>13</v>
      </c>
      <c r="D20326">
        <v>2018</v>
      </c>
      <c r="E20326">
        <v>12.845735769999999</v>
      </c>
      <c r="F20326" s="1" t="s">
        <v>498</v>
      </c>
    </row>
    <row r="20327" spans="1:6" x14ac:dyDescent="0.3">
      <c r="A20327" s="1" t="s">
        <v>486</v>
      </c>
      <c r="B20327" s="1" t="s">
        <v>487</v>
      </c>
      <c r="C20327" s="1" t="s">
        <v>13</v>
      </c>
      <c r="D20327">
        <v>2019</v>
      </c>
      <c r="E20327">
        <v>13.058560419999999</v>
      </c>
      <c r="F20327" s="1" t="s">
        <v>498</v>
      </c>
    </row>
    <row r="20328" spans="1:6" x14ac:dyDescent="0.3">
      <c r="A20328" s="1" t="s">
        <v>486</v>
      </c>
      <c r="B20328" s="1" t="s">
        <v>487</v>
      </c>
      <c r="C20328" s="1" t="s">
        <v>13</v>
      </c>
      <c r="D20328">
        <v>2020</v>
      </c>
      <c r="E20328">
        <v>12.98468295</v>
      </c>
      <c r="F20328" s="1" t="s">
        <v>498</v>
      </c>
    </row>
    <row r="20329" spans="1:6" x14ac:dyDescent="0.3">
      <c r="A20329" s="1" t="s">
        <v>486</v>
      </c>
      <c r="B20329" s="1" t="s">
        <v>487</v>
      </c>
      <c r="C20329" s="1" t="s">
        <v>13</v>
      </c>
      <c r="D20329">
        <v>2021</v>
      </c>
      <c r="E20329">
        <v>12.84974502</v>
      </c>
      <c r="F20329" s="1" t="s">
        <v>498</v>
      </c>
    </row>
    <row r="20330" spans="1:6" x14ac:dyDescent="0.3">
      <c r="A20330" s="1" t="s">
        <v>486</v>
      </c>
      <c r="B20330" s="1" t="s">
        <v>487</v>
      </c>
      <c r="C20330" s="1" t="s">
        <v>13</v>
      </c>
      <c r="D20330">
        <v>2022</v>
      </c>
      <c r="E20330">
        <v>12.8135654</v>
      </c>
      <c r="F20330" s="1" t="s">
        <v>498</v>
      </c>
    </row>
    <row r="20331" spans="1:6" x14ac:dyDescent="0.3">
      <c r="A20331" s="1" t="s">
        <v>486</v>
      </c>
      <c r="B20331" s="1" t="s">
        <v>487</v>
      </c>
      <c r="C20331" s="1" t="s">
        <v>13</v>
      </c>
      <c r="D20331">
        <v>2023</v>
      </c>
      <c r="E20331">
        <v>12.84143066</v>
      </c>
      <c r="F20331" s="1" t="s">
        <v>498</v>
      </c>
    </row>
    <row r="20332" spans="1:6" x14ac:dyDescent="0.3">
      <c r="A20332" s="1" t="s">
        <v>488</v>
      </c>
      <c r="B20332" s="1" t="s">
        <v>489</v>
      </c>
      <c r="C20332" s="1" t="s">
        <v>13</v>
      </c>
      <c r="D20332">
        <v>2002</v>
      </c>
      <c r="E20332">
        <v>17.440874170000001</v>
      </c>
      <c r="F20332" s="1" t="s">
        <v>498</v>
      </c>
    </row>
    <row r="20333" spans="1:6" x14ac:dyDescent="0.3">
      <c r="A20333" s="1" t="s">
        <v>488</v>
      </c>
      <c r="B20333" s="1" t="s">
        <v>489</v>
      </c>
      <c r="C20333" s="1" t="s">
        <v>13</v>
      </c>
      <c r="D20333">
        <v>2003</v>
      </c>
      <c r="E20333">
        <v>16.910621020000001</v>
      </c>
      <c r="F20333" s="1" t="s">
        <v>498</v>
      </c>
    </row>
    <row r="20334" spans="1:6" x14ac:dyDescent="0.3">
      <c r="A20334" s="1" t="s">
        <v>488</v>
      </c>
      <c r="B20334" s="1" t="s">
        <v>489</v>
      </c>
      <c r="C20334" s="1" t="s">
        <v>13</v>
      </c>
      <c r="D20334">
        <v>2004</v>
      </c>
      <c r="E20334">
        <v>17.519599150000001</v>
      </c>
      <c r="F20334" s="1" t="s">
        <v>498</v>
      </c>
    </row>
    <row r="20335" spans="1:6" x14ac:dyDescent="0.3">
      <c r="A20335" s="1" t="s">
        <v>488</v>
      </c>
      <c r="B20335" s="1" t="s">
        <v>489</v>
      </c>
      <c r="C20335" s="1" t="s">
        <v>13</v>
      </c>
      <c r="D20335">
        <v>2005</v>
      </c>
      <c r="E20335">
        <v>17.162879019999998</v>
      </c>
      <c r="F20335" s="1" t="s">
        <v>498</v>
      </c>
    </row>
    <row r="20336" spans="1:6" x14ac:dyDescent="0.3">
      <c r="A20336" s="1" t="s">
        <v>488</v>
      </c>
      <c r="B20336" s="1" t="s">
        <v>489</v>
      </c>
      <c r="C20336" s="1" t="s">
        <v>13</v>
      </c>
      <c r="D20336">
        <v>2006</v>
      </c>
      <c r="E20336">
        <v>16.80444464</v>
      </c>
      <c r="F20336" s="1" t="s">
        <v>498</v>
      </c>
    </row>
    <row r="20337" spans="1:6" x14ac:dyDescent="0.3">
      <c r="A20337" s="1" t="s">
        <v>488</v>
      </c>
      <c r="B20337" s="1" t="s">
        <v>489</v>
      </c>
      <c r="C20337" s="1" t="s">
        <v>13</v>
      </c>
      <c r="D20337">
        <v>2007</v>
      </c>
      <c r="E20337">
        <v>15.81792445</v>
      </c>
      <c r="F20337" s="1" t="s">
        <v>498</v>
      </c>
    </row>
    <row r="20338" spans="1:6" x14ac:dyDescent="0.3">
      <c r="A20338" s="1" t="s">
        <v>488</v>
      </c>
      <c r="B20338" s="1" t="s">
        <v>489</v>
      </c>
      <c r="C20338" s="1" t="s">
        <v>13</v>
      </c>
      <c r="D20338">
        <v>2008</v>
      </c>
      <c r="E20338">
        <v>11.21350408</v>
      </c>
      <c r="F20338" s="1" t="s">
        <v>498</v>
      </c>
    </row>
    <row r="20339" spans="1:6" x14ac:dyDescent="0.3">
      <c r="A20339" s="1" t="s">
        <v>488</v>
      </c>
      <c r="B20339" s="1" t="s">
        <v>489</v>
      </c>
      <c r="C20339" s="1" t="s">
        <v>13</v>
      </c>
      <c r="D20339">
        <v>2009</v>
      </c>
      <c r="E20339">
        <v>11.055709329999999</v>
      </c>
      <c r="F20339" s="1" t="s">
        <v>498</v>
      </c>
    </row>
    <row r="20340" spans="1:6" x14ac:dyDescent="0.3">
      <c r="A20340" s="1" t="s">
        <v>488</v>
      </c>
      <c r="B20340" s="1" t="s">
        <v>489</v>
      </c>
      <c r="C20340" s="1" t="s">
        <v>13</v>
      </c>
      <c r="D20340">
        <v>2010</v>
      </c>
      <c r="E20340">
        <v>11.204884030000001</v>
      </c>
      <c r="F20340" s="1" t="s">
        <v>498</v>
      </c>
    </row>
    <row r="20341" spans="1:6" x14ac:dyDescent="0.3">
      <c r="A20341" s="1" t="s">
        <v>488</v>
      </c>
      <c r="B20341" s="1" t="s">
        <v>489</v>
      </c>
      <c r="C20341" s="1" t="s">
        <v>13</v>
      </c>
      <c r="D20341">
        <v>2011</v>
      </c>
      <c r="E20341">
        <v>10.63636749</v>
      </c>
      <c r="F20341" s="1" t="s">
        <v>498</v>
      </c>
    </row>
    <row r="20342" spans="1:6" x14ac:dyDescent="0.3">
      <c r="A20342" s="1" t="s">
        <v>488</v>
      </c>
      <c r="B20342" s="1" t="s">
        <v>489</v>
      </c>
      <c r="C20342" s="1" t="s">
        <v>13</v>
      </c>
      <c r="D20342">
        <v>2012</v>
      </c>
      <c r="E20342">
        <v>10.4031655</v>
      </c>
      <c r="F20342" s="1" t="s">
        <v>498</v>
      </c>
    </row>
    <row r="20343" spans="1:6" x14ac:dyDescent="0.3">
      <c r="A20343" s="1" t="s">
        <v>488</v>
      </c>
      <c r="B20343" s="1" t="s">
        <v>489</v>
      </c>
      <c r="C20343" s="1" t="s">
        <v>13</v>
      </c>
      <c r="D20343">
        <v>2013</v>
      </c>
      <c r="E20343">
        <v>10.73352386</v>
      </c>
      <c r="F20343" s="1" t="s">
        <v>498</v>
      </c>
    </row>
    <row r="20344" spans="1:6" x14ac:dyDescent="0.3">
      <c r="A20344" s="1" t="s">
        <v>488</v>
      </c>
      <c r="B20344" s="1" t="s">
        <v>489</v>
      </c>
      <c r="C20344" s="1" t="s">
        <v>13</v>
      </c>
      <c r="D20344">
        <v>2014</v>
      </c>
      <c r="E20344">
        <v>10.65181473</v>
      </c>
      <c r="F20344" s="1" t="s">
        <v>498</v>
      </c>
    </row>
    <row r="20345" spans="1:6" x14ac:dyDescent="0.3">
      <c r="A20345" s="1" t="s">
        <v>488</v>
      </c>
      <c r="B20345" s="1" t="s">
        <v>489</v>
      </c>
      <c r="C20345" s="1" t="s">
        <v>13</v>
      </c>
      <c r="D20345">
        <v>2015</v>
      </c>
      <c r="E20345">
        <v>10.28732975</v>
      </c>
      <c r="F20345" s="1" t="s">
        <v>498</v>
      </c>
    </row>
    <row r="20346" spans="1:6" x14ac:dyDescent="0.3">
      <c r="A20346" s="1" t="s">
        <v>488</v>
      </c>
      <c r="B20346" s="1" t="s">
        <v>489</v>
      </c>
      <c r="C20346" s="1" t="s">
        <v>13</v>
      </c>
      <c r="D20346">
        <v>2016</v>
      </c>
      <c r="E20346">
        <v>10.36768069</v>
      </c>
      <c r="F20346" s="1" t="s">
        <v>498</v>
      </c>
    </row>
    <row r="20347" spans="1:6" x14ac:dyDescent="0.3">
      <c r="A20347" s="1" t="s">
        <v>488</v>
      </c>
      <c r="B20347" s="1" t="s">
        <v>489</v>
      </c>
      <c r="C20347" s="1" t="s">
        <v>13</v>
      </c>
      <c r="D20347">
        <v>2017</v>
      </c>
      <c r="E20347">
        <v>10.41211096</v>
      </c>
      <c r="F20347" s="1" t="s">
        <v>498</v>
      </c>
    </row>
    <row r="20348" spans="1:6" x14ac:dyDescent="0.3">
      <c r="A20348" s="1" t="s">
        <v>488</v>
      </c>
      <c r="B20348" s="1" t="s">
        <v>489</v>
      </c>
      <c r="C20348" s="1" t="s">
        <v>13</v>
      </c>
      <c r="D20348">
        <v>2018</v>
      </c>
      <c r="E20348">
        <v>9.9656400089999995</v>
      </c>
      <c r="F20348" s="1" t="s">
        <v>498</v>
      </c>
    </row>
    <row r="20349" spans="1:6" x14ac:dyDescent="0.3">
      <c r="A20349" s="1" t="s">
        <v>488</v>
      </c>
      <c r="B20349" s="1" t="s">
        <v>489</v>
      </c>
      <c r="C20349" s="1" t="s">
        <v>13</v>
      </c>
      <c r="D20349">
        <v>2019</v>
      </c>
      <c r="E20349">
        <v>10.203072649999999</v>
      </c>
      <c r="F20349" s="1" t="s">
        <v>498</v>
      </c>
    </row>
    <row r="20350" spans="1:6" x14ac:dyDescent="0.3">
      <c r="A20350" s="1" t="s">
        <v>488</v>
      </c>
      <c r="B20350" s="1" t="s">
        <v>489</v>
      </c>
      <c r="C20350" s="1" t="s">
        <v>13</v>
      </c>
      <c r="D20350">
        <v>2020</v>
      </c>
      <c r="E20350">
        <v>9.4297295769999998</v>
      </c>
      <c r="F20350" s="1" t="s">
        <v>498</v>
      </c>
    </row>
    <row r="20351" spans="1:6" x14ac:dyDescent="0.3">
      <c r="A20351" s="1" t="s">
        <v>488</v>
      </c>
      <c r="B20351" s="1" t="s">
        <v>489</v>
      </c>
      <c r="C20351" s="1" t="s">
        <v>13</v>
      </c>
      <c r="D20351">
        <v>2021</v>
      </c>
      <c r="E20351">
        <v>9.0529875149999999</v>
      </c>
      <c r="F20351" s="1" t="s">
        <v>498</v>
      </c>
    </row>
    <row r="20352" spans="1:6" x14ac:dyDescent="0.3">
      <c r="A20352" s="1" t="s">
        <v>488</v>
      </c>
      <c r="B20352" s="1" t="s">
        <v>489</v>
      </c>
      <c r="C20352" s="1" t="s">
        <v>13</v>
      </c>
      <c r="D20352">
        <v>2022</v>
      </c>
      <c r="E20352">
        <v>9.6412085909999998</v>
      </c>
      <c r="F20352" s="1" t="s">
        <v>498</v>
      </c>
    </row>
    <row r="20353" spans="1:6" x14ac:dyDescent="0.3">
      <c r="A20353" s="1" t="s">
        <v>488</v>
      </c>
      <c r="B20353" s="1" t="s">
        <v>489</v>
      </c>
      <c r="C20353" s="1" t="s">
        <v>13</v>
      </c>
      <c r="D20353">
        <v>2023</v>
      </c>
      <c r="E20353">
        <v>8.9159024240000004</v>
      </c>
      <c r="F20353" s="1" t="s">
        <v>498</v>
      </c>
    </row>
    <row r="20354" spans="1:6" x14ac:dyDescent="0.3">
      <c r="A20354" s="1" t="s">
        <v>490</v>
      </c>
      <c r="B20354" s="1" t="s">
        <v>491</v>
      </c>
      <c r="C20354" s="1" t="s">
        <v>13</v>
      </c>
      <c r="D20354">
        <v>2002</v>
      </c>
      <c r="E20354">
        <v>2.364934608</v>
      </c>
      <c r="F20354" s="1" t="s">
        <v>498</v>
      </c>
    </row>
    <row r="20355" spans="1:6" x14ac:dyDescent="0.3">
      <c r="A20355" s="1" t="s">
        <v>490</v>
      </c>
      <c r="B20355" s="1" t="s">
        <v>491</v>
      </c>
      <c r="C20355" s="1" t="s">
        <v>13</v>
      </c>
      <c r="D20355">
        <v>2003</v>
      </c>
      <c r="E20355">
        <v>2.5398353629999999</v>
      </c>
      <c r="F20355" s="1" t="s">
        <v>498</v>
      </c>
    </row>
    <row r="20356" spans="1:6" x14ac:dyDescent="0.3">
      <c r="A20356" s="1" t="s">
        <v>490</v>
      </c>
      <c r="B20356" s="1" t="s">
        <v>491</v>
      </c>
      <c r="C20356" s="1" t="s">
        <v>13</v>
      </c>
      <c r="D20356">
        <v>2004</v>
      </c>
      <c r="E20356">
        <v>2.7320792260000002</v>
      </c>
      <c r="F20356" s="1" t="s">
        <v>498</v>
      </c>
    </row>
    <row r="20357" spans="1:6" x14ac:dyDescent="0.3">
      <c r="A20357" s="1" t="s">
        <v>490</v>
      </c>
      <c r="B20357" s="1" t="s">
        <v>491</v>
      </c>
      <c r="C20357" s="1" t="s">
        <v>13</v>
      </c>
      <c r="D20357">
        <v>2005</v>
      </c>
      <c r="E20357">
        <v>2.9248985649999999</v>
      </c>
      <c r="F20357" s="1" t="s">
        <v>498</v>
      </c>
    </row>
    <row r="20358" spans="1:6" x14ac:dyDescent="0.3">
      <c r="A20358" s="1" t="s">
        <v>490</v>
      </c>
      <c r="B20358" s="1" t="s">
        <v>491</v>
      </c>
      <c r="C20358" s="1" t="s">
        <v>13</v>
      </c>
      <c r="D20358">
        <v>2006</v>
      </c>
      <c r="E20358">
        <v>2.7680753820000001</v>
      </c>
      <c r="F20358" s="1" t="s">
        <v>498</v>
      </c>
    </row>
    <row r="20359" spans="1:6" x14ac:dyDescent="0.3">
      <c r="A20359" s="1" t="s">
        <v>490</v>
      </c>
      <c r="B20359" s="1" t="s">
        <v>491</v>
      </c>
      <c r="C20359" s="1" t="s">
        <v>13</v>
      </c>
      <c r="D20359">
        <v>2007</v>
      </c>
      <c r="E20359">
        <v>2.63500098</v>
      </c>
      <c r="F20359" s="1" t="s">
        <v>498</v>
      </c>
    </row>
    <row r="20360" spans="1:6" x14ac:dyDescent="0.3">
      <c r="A20360" s="1" t="s">
        <v>490</v>
      </c>
      <c r="B20360" s="1" t="s">
        <v>491</v>
      </c>
      <c r="C20360" s="1" t="s">
        <v>13</v>
      </c>
      <c r="D20360">
        <v>2008</v>
      </c>
      <c r="E20360">
        <v>2.529235248</v>
      </c>
      <c r="F20360" s="1" t="s">
        <v>498</v>
      </c>
    </row>
    <row r="20361" spans="1:6" x14ac:dyDescent="0.3">
      <c r="A20361" s="1" t="s">
        <v>490</v>
      </c>
      <c r="B20361" s="1" t="s">
        <v>491</v>
      </c>
      <c r="C20361" s="1" t="s">
        <v>13</v>
      </c>
      <c r="D20361">
        <v>2009</v>
      </c>
      <c r="E20361">
        <v>2.6373558560000001</v>
      </c>
      <c r="F20361" s="1" t="s">
        <v>498</v>
      </c>
    </row>
    <row r="20362" spans="1:6" x14ac:dyDescent="0.3">
      <c r="A20362" s="1" t="s">
        <v>490</v>
      </c>
      <c r="B20362" s="1" t="s">
        <v>491</v>
      </c>
      <c r="C20362" s="1" t="s">
        <v>13</v>
      </c>
      <c r="D20362">
        <v>2010</v>
      </c>
      <c r="E20362">
        <v>2.74222432</v>
      </c>
      <c r="F20362" s="1" t="s">
        <v>498</v>
      </c>
    </row>
    <row r="20363" spans="1:6" x14ac:dyDescent="0.3">
      <c r="A20363" s="1" t="s">
        <v>490</v>
      </c>
      <c r="B20363" s="1" t="s">
        <v>491</v>
      </c>
      <c r="C20363" s="1" t="s">
        <v>13</v>
      </c>
      <c r="D20363">
        <v>2011</v>
      </c>
      <c r="E20363">
        <v>2.8646096120000002</v>
      </c>
      <c r="F20363" s="1" t="s">
        <v>498</v>
      </c>
    </row>
    <row r="20364" spans="1:6" x14ac:dyDescent="0.3">
      <c r="A20364" s="1" t="s">
        <v>490</v>
      </c>
      <c r="B20364" s="1" t="s">
        <v>491</v>
      </c>
      <c r="C20364" s="1" t="s">
        <v>13</v>
      </c>
      <c r="D20364">
        <v>2012</v>
      </c>
      <c r="E20364">
        <v>3.0072413990000002</v>
      </c>
      <c r="F20364" s="1" t="s">
        <v>498</v>
      </c>
    </row>
    <row r="20365" spans="1:6" x14ac:dyDescent="0.3">
      <c r="A20365" s="1" t="s">
        <v>490</v>
      </c>
      <c r="B20365" s="1" t="s">
        <v>491</v>
      </c>
      <c r="C20365" s="1" t="s">
        <v>13</v>
      </c>
      <c r="D20365">
        <v>2013</v>
      </c>
      <c r="E20365">
        <v>3.169895173</v>
      </c>
      <c r="F20365" s="1" t="s">
        <v>498</v>
      </c>
    </row>
    <row r="20366" spans="1:6" x14ac:dyDescent="0.3">
      <c r="A20366" s="1" t="s">
        <v>490</v>
      </c>
      <c r="B20366" s="1" t="s">
        <v>491</v>
      </c>
      <c r="C20366" s="1" t="s">
        <v>13</v>
      </c>
      <c r="D20366">
        <v>2014</v>
      </c>
      <c r="E20366">
        <v>3.3396647759999998</v>
      </c>
      <c r="F20366" s="1" t="s">
        <v>498</v>
      </c>
    </row>
    <row r="20367" spans="1:6" x14ac:dyDescent="0.3">
      <c r="A20367" s="1" t="s">
        <v>490</v>
      </c>
      <c r="B20367" s="1" t="s">
        <v>491</v>
      </c>
      <c r="C20367" s="1" t="s">
        <v>13</v>
      </c>
      <c r="D20367">
        <v>2015</v>
      </c>
      <c r="E20367">
        <v>3.4885834039999999</v>
      </c>
      <c r="F20367" s="1" t="s">
        <v>498</v>
      </c>
    </row>
    <row r="20368" spans="1:6" x14ac:dyDescent="0.3">
      <c r="A20368" s="1" t="s">
        <v>490</v>
      </c>
      <c r="B20368" s="1" t="s">
        <v>491</v>
      </c>
      <c r="C20368" s="1" t="s">
        <v>13</v>
      </c>
      <c r="D20368">
        <v>2016</v>
      </c>
      <c r="E20368">
        <v>3.9685526590000002</v>
      </c>
      <c r="F20368" s="1" t="s">
        <v>498</v>
      </c>
    </row>
    <row r="20369" spans="1:6" x14ac:dyDescent="0.3">
      <c r="A20369" s="1" t="s">
        <v>490</v>
      </c>
      <c r="B20369" s="1" t="s">
        <v>491</v>
      </c>
      <c r="C20369" s="1" t="s">
        <v>13</v>
      </c>
      <c r="D20369">
        <v>2017</v>
      </c>
      <c r="E20369">
        <v>4.5118451589999999</v>
      </c>
      <c r="F20369" s="1" t="s">
        <v>498</v>
      </c>
    </row>
    <row r="20370" spans="1:6" x14ac:dyDescent="0.3">
      <c r="A20370" s="1" t="s">
        <v>490</v>
      </c>
      <c r="B20370" s="1" t="s">
        <v>491</v>
      </c>
      <c r="C20370" s="1" t="s">
        <v>13</v>
      </c>
      <c r="D20370">
        <v>2018</v>
      </c>
      <c r="E20370">
        <v>3.036891711</v>
      </c>
      <c r="F20370" s="1" t="s">
        <v>498</v>
      </c>
    </row>
    <row r="20371" spans="1:6" x14ac:dyDescent="0.3">
      <c r="A20371" s="1" t="s">
        <v>490</v>
      </c>
      <c r="B20371" s="1" t="s">
        <v>491</v>
      </c>
      <c r="C20371" s="1" t="s">
        <v>13</v>
      </c>
      <c r="D20371">
        <v>2019</v>
      </c>
      <c r="E20371">
        <v>2.9912766049999999</v>
      </c>
      <c r="F20371" s="1" t="s">
        <v>498</v>
      </c>
    </row>
    <row r="20372" spans="1:6" x14ac:dyDescent="0.3">
      <c r="A20372" s="1" t="s">
        <v>490</v>
      </c>
      <c r="B20372" s="1" t="s">
        <v>491</v>
      </c>
      <c r="C20372" s="1" t="s">
        <v>13</v>
      </c>
      <c r="D20372">
        <v>2020</v>
      </c>
      <c r="E20372">
        <v>3.3261920530000002</v>
      </c>
      <c r="F20372" s="1" t="s">
        <v>498</v>
      </c>
    </row>
    <row r="20373" spans="1:6" x14ac:dyDescent="0.3">
      <c r="A20373" s="1" t="s">
        <v>490</v>
      </c>
      <c r="B20373" s="1" t="s">
        <v>491</v>
      </c>
      <c r="C20373" s="1" t="s">
        <v>13</v>
      </c>
      <c r="D20373">
        <v>2021</v>
      </c>
      <c r="E20373">
        <v>3.7428805590000001</v>
      </c>
      <c r="F20373" s="1" t="s">
        <v>498</v>
      </c>
    </row>
    <row r="20374" spans="1:6" x14ac:dyDescent="0.3">
      <c r="A20374" s="1" t="s">
        <v>490</v>
      </c>
      <c r="B20374" s="1" t="s">
        <v>491</v>
      </c>
      <c r="C20374" s="1" t="s">
        <v>13</v>
      </c>
      <c r="D20374">
        <v>2022</v>
      </c>
      <c r="E20374">
        <v>3.807883774</v>
      </c>
      <c r="F20374" s="1" t="s">
        <v>498</v>
      </c>
    </row>
    <row r="20375" spans="1:6" x14ac:dyDescent="0.3">
      <c r="A20375" s="1" t="s">
        <v>490</v>
      </c>
      <c r="B20375" s="1" t="s">
        <v>491</v>
      </c>
      <c r="C20375" s="1" t="s">
        <v>13</v>
      </c>
      <c r="D20375">
        <v>2023</v>
      </c>
      <c r="E20375">
        <v>3.9233182819999999</v>
      </c>
      <c r="F20375" s="1" t="s">
        <v>498</v>
      </c>
    </row>
    <row r="20376" spans="1:6" x14ac:dyDescent="0.3">
      <c r="A20376" s="1" t="s">
        <v>492</v>
      </c>
      <c r="B20376" s="1" t="s">
        <v>493</v>
      </c>
      <c r="C20376" s="1" t="s">
        <v>13</v>
      </c>
      <c r="D20376">
        <v>2002</v>
      </c>
      <c r="E20376">
        <v>4.8619585269999996</v>
      </c>
      <c r="F20376" s="1" t="s">
        <v>498</v>
      </c>
    </row>
    <row r="20377" spans="1:6" x14ac:dyDescent="0.3">
      <c r="A20377" s="1" t="s">
        <v>492</v>
      </c>
      <c r="B20377" s="1" t="s">
        <v>493</v>
      </c>
      <c r="C20377" s="1" t="s">
        <v>13</v>
      </c>
      <c r="D20377">
        <v>2003</v>
      </c>
      <c r="E20377">
        <v>4.9584994770000002</v>
      </c>
      <c r="F20377" s="1" t="s">
        <v>498</v>
      </c>
    </row>
    <row r="20378" spans="1:6" x14ac:dyDescent="0.3">
      <c r="A20378" s="1" t="s">
        <v>492</v>
      </c>
      <c r="B20378" s="1" t="s">
        <v>493</v>
      </c>
      <c r="C20378" s="1" t="s">
        <v>13</v>
      </c>
      <c r="D20378">
        <v>2004</v>
      </c>
      <c r="E20378">
        <v>5.036092816</v>
      </c>
      <c r="F20378" s="1" t="s">
        <v>498</v>
      </c>
    </row>
    <row r="20379" spans="1:6" x14ac:dyDescent="0.3">
      <c r="A20379" s="1" t="s">
        <v>492</v>
      </c>
      <c r="B20379" s="1" t="s">
        <v>493</v>
      </c>
      <c r="C20379" s="1" t="s">
        <v>13</v>
      </c>
      <c r="D20379">
        <v>2005</v>
      </c>
      <c r="E20379">
        <v>4.7266385919999996</v>
      </c>
      <c r="F20379" s="1" t="s">
        <v>498</v>
      </c>
    </row>
    <row r="20380" spans="1:6" x14ac:dyDescent="0.3">
      <c r="A20380" s="1" t="s">
        <v>492</v>
      </c>
      <c r="B20380" s="1" t="s">
        <v>493</v>
      </c>
      <c r="C20380" s="1" t="s">
        <v>13</v>
      </c>
      <c r="D20380">
        <v>2006</v>
      </c>
      <c r="E20380">
        <v>4.2993724279999999</v>
      </c>
      <c r="F20380" s="1" t="s">
        <v>498</v>
      </c>
    </row>
    <row r="20381" spans="1:6" x14ac:dyDescent="0.3">
      <c r="A20381" s="1" t="s">
        <v>492</v>
      </c>
      <c r="B20381" s="1" t="s">
        <v>493</v>
      </c>
      <c r="C20381" s="1" t="s">
        <v>13</v>
      </c>
      <c r="D20381">
        <v>2007</v>
      </c>
      <c r="E20381">
        <v>4.1040165770000003</v>
      </c>
      <c r="F20381" s="1" t="s">
        <v>498</v>
      </c>
    </row>
    <row r="20382" spans="1:6" x14ac:dyDescent="0.3">
      <c r="A20382" s="1" t="s">
        <v>492</v>
      </c>
      <c r="B20382" s="1" t="s">
        <v>493</v>
      </c>
      <c r="C20382" s="1" t="s">
        <v>13</v>
      </c>
      <c r="D20382">
        <v>2008</v>
      </c>
      <c r="E20382">
        <v>3.8123661609999999</v>
      </c>
      <c r="F20382" s="1" t="s">
        <v>498</v>
      </c>
    </row>
    <row r="20383" spans="1:6" x14ac:dyDescent="0.3">
      <c r="A20383" s="1" t="s">
        <v>492</v>
      </c>
      <c r="B20383" s="1" t="s">
        <v>493</v>
      </c>
      <c r="C20383" s="1" t="s">
        <v>13</v>
      </c>
      <c r="D20383">
        <v>2009</v>
      </c>
      <c r="E20383">
        <v>3.5729801000000001</v>
      </c>
      <c r="F20383" s="1" t="s">
        <v>498</v>
      </c>
    </row>
    <row r="20384" spans="1:6" x14ac:dyDescent="0.3">
      <c r="A20384" s="1" t="s">
        <v>492</v>
      </c>
      <c r="B20384" s="1" t="s">
        <v>493</v>
      </c>
      <c r="C20384" s="1" t="s">
        <v>13</v>
      </c>
      <c r="D20384">
        <v>2010</v>
      </c>
      <c r="E20384">
        <v>3.2725673529999999</v>
      </c>
      <c r="F20384" s="1" t="s">
        <v>498</v>
      </c>
    </row>
    <row r="20385" spans="1:6" x14ac:dyDescent="0.3">
      <c r="A20385" s="1" t="s">
        <v>492</v>
      </c>
      <c r="B20385" s="1" t="s">
        <v>493</v>
      </c>
      <c r="C20385" s="1" t="s">
        <v>13</v>
      </c>
      <c r="D20385">
        <v>2011</v>
      </c>
      <c r="E20385">
        <v>3.0196836390000001</v>
      </c>
      <c r="F20385" s="1" t="s">
        <v>498</v>
      </c>
    </row>
    <row r="20386" spans="1:6" x14ac:dyDescent="0.3">
      <c r="A20386" s="1" t="s">
        <v>492</v>
      </c>
      <c r="B20386" s="1" t="s">
        <v>493</v>
      </c>
      <c r="C20386" s="1" t="s">
        <v>13</v>
      </c>
      <c r="D20386">
        <v>2012</v>
      </c>
      <c r="E20386">
        <v>2.730058927</v>
      </c>
      <c r="F20386" s="1" t="s">
        <v>498</v>
      </c>
    </row>
    <row r="20387" spans="1:6" x14ac:dyDescent="0.3">
      <c r="A20387" s="1" t="s">
        <v>492</v>
      </c>
      <c r="B20387" s="1" t="s">
        <v>493</v>
      </c>
      <c r="C20387" s="1" t="s">
        <v>13</v>
      </c>
      <c r="D20387">
        <v>2013</v>
      </c>
      <c r="E20387">
        <v>2.4481489349999999</v>
      </c>
      <c r="F20387" s="1" t="s">
        <v>498</v>
      </c>
    </row>
    <row r="20388" spans="1:6" x14ac:dyDescent="0.3">
      <c r="A20388" s="1" t="s">
        <v>492</v>
      </c>
      <c r="B20388" s="1" t="s">
        <v>493</v>
      </c>
      <c r="C20388" s="1" t="s">
        <v>13</v>
      </c>
      <c r="D20388">
        <v>2014</v>
      </c>
      <c r="E20388">
        <v>2.2152606399999999</v>
      </c>
      <c r="F20388" s="1" t="s">
        <v>498</v>
      </c>
    </row>
    <row r="20389" spans="1:6" x14ac:dyDescent="0.3">
      <c r="A20389" s="1" t="s">
        <v>492</v>
      </c>
      <c r="B20389" s="1" t="s">
        <v>493</v>
      </c>
      <c r="C20389" s="1" t="s">
        <v>13</v>
      </c>
      <c r="D20389">
        <v>2015</v>
      </c>
      <c r="E20389">
        <v>2.5158008189999999</v>
      </c>
      <c r="F20389" s="1" t="s">
        <v>498</v>
      </c>
    </row>
    <row r="20390" spans="1:6" x14ac:dyDescent="0.3">
      <c r="A20390" s="1" t="s">
        <v>492</v>
      </c>
      <c r="B20390" s="1" t="s">
        <v>493</v>
      </c>
      <c r="C20390" s="1" t="s">
        <v>13</v>
      </c>
      <c r="D20390">
        <v>2016</v>
      </c>
      <c r="E20390">
        <v>2.8848313490000002</v>
      </c>
      <c r="F20390" s="1" t="s">
        <v>498</v>
      </c>
    </row>
    <row r="20391" spans="1:6" x14ac:dyDescent="0.3">
      <c r="A20391" s="1" t="s">
        <v>492</v>
      </c>
      <c r="B20391" s="1" t="s">
        <v>493</v>
      </c>
      <c r="C20391" s="1" t="s">
        <v>13</v>
      </c>
      <c r="D20391">
        <v>2017</v>
      </c>
      <c r="E20391">
        <v>3.2753051790000001</v>
      </c>
      <c r="F20391" s="1" t="s">
        <v>498</v>
      </c>
    </row>
    <row r="20392" spans="1:6" x14ac:dyDescent="0.3">
      <c r="A20392" s="1" t="s">
        <v>492</v>
      </c>
      <c r="B20392" s="1" t="s">
        <v>493</v>
      </c>
      <c r="C20392" s="1" t="s">
        <v>13</v>
      </c>
      <c r="D20392">
        <v>2018</v>
      </c>
      <c r="E20392">
        <v>3.8446164999999999</v>
      </c>
      <c r="F20392" s="1" t="s">
        <v>498</v>
      </c>
    </row>
    <row r="20393" spans="1:6" x14ac:dyDescent="0.3">
      <c r="A20393" s="1" t="s">
        <v>492</v>
      </c>
      <c r="B20393" s="1" t="s">
        <v>493</v>
      </c>
      <c r="C20393" s="1" t="s">
        <v>13</v>
      </c>
      <c r="D20393">
        <v>2019</v>
      </c>
      <c r="E20393">
        <v>4.5132503210000001</v>
      </c>
      <c r="F20393" s="1" t="s">
        <v>498</v>
      </c>
    </row>
    <row r="20394" spans="1:6" x14ac:dyDescent="0.3">
      <c r="A20394" s="1" t="s">
        <v>492</v>
      </c>
      <c r="B20394" s="1" t="s">
        <v>493</v>
      </c>
      <c r="C20394" s="1" t="s">
        <v>13</v>
      </c>
      <c r="D20394">
        <v>2020</v>
      </c>
      <c r="E20394">
        <v>4.6533067600000004</v>
      </c>
      <c r="F20394" s="1" t="s">
        <v>498</v>
      </c>
    </row>
    <row r="20395" spans="1:6" x14ac:dyDescent="0.3">
      <c r="A20395" s="1" t="s">
        <v>492</v>
      </c>
      <c r="B20395" s="1" t="s">
        <v>493</v>
      </c>
      <c r="C20395" s="1" t="s">
        <v>13</v>
      </c>
      <c r="D20395">
        <v>2021</v>
      </c>
      <c r="E20395">
        <v>4.6631967660000004</v>
      </c>
      <c r="F20395" s="1" t="s">
        <v>498</v>
      </c>
    </row>
    <row r="20396" spans="1:6" x14ac:dyDescent="0.3">
      <c r="A20396" s="1" t="s">
        <v>492</v>
      </c>
      <c r="B20396" s="1" t="s">
        <v>493</v>
      </c>
      <c r="C20396" s="1" t="s">
        <v>13</v>
      </c>
      <c r="D20396">
        <v>2022</v>
      </c>
      <c r="E20396">
        <v>3.7870359950000001</v>
      </c>
      <c r="F20396" s="1" t="s">
        <v>498</v>
      </c>
    </row>
    <row r="20397" spans="1:6" x14ac:dyDescent="0.3">
      <c r="A20397" s="1" t="s">
        <v>492</v>
      </c>
      <c r="B20397" s="1" t="s">
        <v>493</v>
      </c>
      <c r="C20397" s="1" t="s">
        <v>13</v>
      </c>
      <c r="D20397">
        <v>2023</v>
      </c>
      <c r="E20397">
        <v>3.8905351399999999</v>
      </c>
      <c r="F20397" s="1" t="s">
        <v>498</v>
      </c>
    </row>
    <row r="20398" spans="1:6" hidden="1" x14ac:dyDescent="0.3">
      <c r="A20398" s="1" t="s">
        <v>11</v>
      </c>
      <c r="B20398" s="1" t="s">
        <v>12</v>
      </c>
      <c r="C20398" s="1" t="s">
        <v>494</v>
      </c>
      <c r="D20398">
        <v>2002</v>
      </c>
      <c r="E20398">
        <v>61.136425250000002</v>
      </c>
      <c r="F20398" s="1" t="s">
        <v>497</v>
      </c>
    </row>
    <row r="20399" spans="1:6" hidden="1" x14ac:dyDescent="0.3">
      <c r="A20399" s="1" t="s">
        <v>11</v>
      </c>
      <c r="B20399" s="1" t="s">
        <v>12</v>
      </c>
      <c r="C20399" s="1" t="s">
        <v>494</v>
      </c>
      <c r="D20399">
        <v>2003</v>
      </c>
      <c r="E20399">
        <v>60.919489210000002</v>
      </c>
      <c r="F20399" s="1" t="s">
        <v>497</v>
      </c>
    </row>
    <row r="20400" spans="1:6" hidden="1" x14ac:dyDescent="0.3">
      <c r="A20400" s="1" t="s">
        <v>11</v>
      </c>
      <c r="B20400" s="1" t="s">
        <v>12</v>
      </c>
      <c r="C20400" s="1" t="s">
        <v>494</v>
      </c>
      <c r="D20400">
        <v>2004</v>
      </c>
      <c r="E20400">
        <v>60.300317290000002</v>
      </c>
      <c r="F20400" s="1" t="s">
        <v>497</v>
      </c>
    </row>
    <row r="20401" spans="1:6" hidden="1" x14ac:dyDescent="0.3">
      <c r="A20401" s="1" t="s">
        <v>11</v>
      </c>
      <c r="B20401" s="1" t="s">
        <v>12</v>
      </c>
      <c r="C20401" s="1" t="s">
        <v>494</v>
      </c>
      <c r="D20401">
        <v>2005</v>
      </c>
      <c r="E20401">
        <v>59.956124770000002</v>
      </c>
      <c r="F20401" s="1" t="s">
        <v>497</v>
      </c>
    </row>
    <row r="20402" spans="1:6" hidden="1" x14ac:dyDescent="0.3">
      <c r="A20402" s="1" t="s">
        <v>11</v>
      </c>
      <c r="B20402" s="1" t="s">
        <v>12</v>
      </c>
      <c r="C20402" s="1" t="s">
        <v>494</v>
      </c>
      <c r="D20402">
        <v>2006</v>
      </c>
      <c r="E20402">
        <v>59.404264019999999</v>
      </c>
      <c r="F20402" s="1" t="s">
        <v>497</v>
      </c>
    </row>
    <row r="20403" spans="1:6" hidden="1" x14ac:dyDescent="0.3">
      <c r="A20403" s="1" t="s">
        <v>11</v>
      </c>
      <c r="B20403" s="1" t="s">
        <v>12</v>
      </c>
      <c r="C20403" s="1" t="s">
        <v>494</v>
      </c>
      <c r="D20403">
        <v>2007</v>
      </c>
      <c r="E20403">
        <v>58.974482469999998</v>
      </c>
      <c r="F20403" s="1" t="s">
        <v>497</v>
      </c>
    </row>
    <row r="20404" spans="1:6" hidden="1" x14ac:dyDescent="0.3">
      <c r="A20404" s="1" t="s">
        <v>11</v>
      </c>
      <c r="B20404" s="1" t="s">
        <v>12</v>
      </c>
      <c r="C20404" s="1" t="s">
        <v>494</v>
      </c>
      <c r="D20404">
        <v>2008</v>
      </c>
      <c r="E20404">
        <v>58.659139439999997</v>
      </c>
      <c r="F20404" s="1" t="s">
        <v>497</v>
      </c>
    </row>
    <row r="20405" spans="1:6" hidden="1" x14ac:dyDescent="0.3">
      <c r="A20405" s="1" t="s">
        <v>11</v>
      </c>
      <c r="B20405" s="1" t="s">
        <v>12</v>
      </c>
      <c r="C20405" s="1" t="s">
        <v>494</v>
      </c>
      <c r="D20405">
        <v>2009</v>
      </c>
      <c r="E20405">
        <v>58.44624658</v>
      </c>
      <c r="F20405" s="1" t="s">
        <v>497</v>
      </c>
    </row>
    <row r="20406" spans="1:6" hidden="1" x14ac:dyDescent="0.3">
      <c r="A20406" s="1" t="s">
        <v>11</v>
      </c>
      <c r="B20406" s="1" t="s">
        <v>12</v>
      </c>
      <c r="C20406" s="1" t="s">
        <v>494</v>
      </c>
      <c r="D20406">
        <v>2010</v>
      </c>
      <c r="E20406">
        <v>57.899269240000002</v>
      </c>
      <c r="F20406" s="1" t="s">
        <v>497</v>
      </c>
    </row>
    <row r="20407" spans="1:6" hidden="1" x14ac:dyDescent="0.3">
      <c r="A20407" s="1" t="s">
        <v>11</v>
      </c>
      <c r="B20407" s="1" t="s">
        <v>12</v>
      </c>
      <c r="C20407" s="1" t="s">
        <v>494</v>
      </c>
      <c r="D20407">
        <v>2011</v>
      </c>
      <c r="E20407">
        <v>57.237032800000001</v>
      </c>
      <c r="F20407" s="1" t="s">
        <v>497</v>
      </c>
    </row>
    <row r="20408" spans="1:6" hidden="1" x14ac:dyDescent="0.3">
      <c r="A20408" s="1" t="s">
        <v>11</v>
      </c>
      <c r="B20408" s="1" t="s">
        <v>12</v>
      </c>
      <c r="C20408" s="1" t="s">
        <v>494</v>
      </c>
      <c r="D20408">
        <v>2012</v>
      </c>
      <c r="E20408">
        <v>56.817885760000003</v>
      </c>
      <c r="F20408" s="1" t="s">
        <v>497</v>
      </c>
    </row>
    <row r="20409" spans="1:6" hidden="1" x14ac:dyDescent="0.3">
      <c r="A20409" s="1" t="s">
        <v>11</v>
      </c>
      <c r="B20409" s="1" t="s">
        <v>12</v>
      </c>
      <c r="C20409" s="1" t="s">
        <v>494</v>
      </c>
      <c r="D20409">
        <v>2013</v>
      </c>
      <c r="E20409">
        <v>56.524975329999997</v>
      </c>
      <c r="F20409" s="1" t="s">
        <v>497</v>
      </c>
    </row>
    <row r="20410" spans="1:6" hidden="1" x14ac:dyDescent="0.3">
      <c r="A20410" s="1" t="s">
        <v>11</v>
      </c>
      <c r="B20410" s="1" t="s">
        <v>12</v>
      </c>
      <c r="C20410" s="1" t="s">
        <v>494</v>
      </c>
      <c r="D20410">
        <v>2014</v>
      </c>
      <c r="E20410">
        <v>55.761820299999997</v>
      </c>
      <c r="F20410" s="1" t="s">
        <v>497</v>
      </c>
    </row>
    <row r="20411" spans="1:6" hidden="1" x14ac:dyDescent="0.3">
      <c r="A20411" s="1" t="s">
        <v>11</v>
      </c>
      <c r="B20411" s="1" t="s">
        <v>12</v>
      </c>
      <c r="C20411" s="1" t="s">
        <v>494</v>
      </c>
      <c r="D20411">
        <v>2015</v>
      </c>
      <c r="E20411">
        <v>55.243683910000001</v>
      </c>
      <c r="F20411" s="1" t="s">
        <v>497</v>
      </c>
    </row>
    <row r="20412" spans="1:6" hidden="1" x14ac:dyDescent="0.3">
      <c r="A20412" s="1" t="s">
        <v>11</v>
      </c>
      <c r="B20412" s="1" t="s">
        <v>12</v>
      </c>
      <c r="C20412" s="1" t="s">
        <v>494</v>
      </c>
      <c r="D20412">
        <v>2016</v>
      </c>
      <c r="E20412">
        <v>54.810121819999999</v>
      </c>
      <c r="F20412" s="1" t="s">
        <v>497</v>
      </c>
    </row>
    <row r="20413" spans="1:6" hidden="1" x14ac:dyDescent="0.3">
      <c r="A20413" s="1" t="s">
        <v>11</v>
      </c>
      <c r="B20413" s="1" t="s">
        <v>12</v>
      </c>
      <c r="C20413" s="1" t="s">
        <v>494</v>
      </c>
      <c r="D20413">
        <v>2017</v>
      </c>
      <c r="E20413">
        <v>54.36879527</v>
      </c>
      <c r="F20413" s="1" t="s">
        <v>497</v>
      </c>
    </row>
    <row r="20414" spans="1:6" hidden="1" x14ac:dyDescent="0.3">
      <c r="A20414" s="1" t="s">
        <v>11</v>
      </c>
      <c r="B20414" s="1" t="s">
        <v>12</v>
      </c>
      <c r="C20414" s="1" t="s">
        <v>494</v>
      </c>
      <c r="D20414">
        <v>2018</v>
      </c>
      <c r="E20414">
        <v>53.566348439999999</v>
      </c>
      <c r="F20414" s="1" t="s">
        <v>497</v>
      </c>
    </row>
    <row r="20415" spans="1:6" hidden="1" x14ac:dyDescent="0.3">
      <c r="A20415" s="1" t="s">
        <v>11</v>
      </c>
      <c r="B20415" s="1" t="s">
        <v>12</v>
      </c>
      <c r="C20415" s="1" t="s">
        <v>494</v>
      </c>
      <c r="D20415">
        <v>2019</v>
      </c>
      <c r="E20415">
        <v>52.850998850000003</v>
      </c>
      <c r="F20415" s="1" t="s">
        <v>497</v>
      </c>
    </row>
    <row r="20416" spans="1:6" hidden="1" x14ac:dyDescent="0.3">
      <c r="A20416" s="1" t="s">
        <v>11</v>
      </c>
      <c r="B20416" s="1" t="s">
        <v>12</v>
      </c>
      <c r="C20416" s="1" t="s">
        <v>494</v>
      </c>
      <c r="D20416">
        <v>2020</v>
      </c>
      <c r="E20416">
        <v>53.760445320000002</v>
      </c>
      <c r="F20416" s="1" t="s">
        <v>497</v>
      </c>
    </row>
    <row r="20417" spans="1:6" hidden="1" x14ac:dyDescent="0.3">
      <c r="A20417" s="1" t="s">
        <v>11</v>
      </c>
      <c r="B20417" s="1" t="s">
        <v>12</v>
      </c>
      <c r="C20417" s="1" t="s">
        <v>494</v>
      </c>
      <c r="D20417">
        <v>2021</v>
      </c>
      <c r="E20417">
        <v>53.848630049999997</v>
      </c>
      <c r="F20417" s="1" t="s">
        <v>497</v>
      </c>
    </row>
    <row r="20418" spans="1:6" hidden="1" x14ac:dyDescent="0.3">
      <c r="A20418" s="1" t="s">
        <v>11</v>
      </c>
      <c r="B20418" s="1" t="s">
        <v>12</v>
      </c>
      <c r="C20418" s="1" t="s">
        <v>494</v>
      </c>
      <c r="D20418">
        <v>2022</v>
      </c>
      <c r="E20418">
        <v>53.365776400000001</v>
      </c>
      <c r="F20418" s="1" t="s">
        <v>497</v>
      </c>
    </row>
    <row r="20419" spans="1:6" hidden="1" x14ac:dyDescent="0.3">
      <c r="A20419" s="1" t="s">
        <v>11</v>
      </c>
      <c r="B20419" s="1" t="s">
        <v>12</v>
      </c>
      <c r="C20419" s="1" t="s">
        <v>494</v>
      </c>
      <c r="D20419">
        <v>2023</v>
      </c>
      <c r="E20419">
        <v>53.719554819999999</v>
      </c>
      <c r="F20419" s="1" t="s">
        <v>497</v>
      </c>
    </row>
    <row r="20420" spans="1:6" hidden="1" x14ac:dyDescent="0.3">
      <c r="A20420" s="1" t="s">
        <v>16</v>
      </c>
      <c r="B20420" s="1" t="s">
        <v>17</v>
      </c>
      <c r="C20420" s="1" t="s">
        <v>494</v>
      </c>
      <c r="D20420">
        <v>2002</v>
      </c>
      <c r="E20420">
        <v>60.959157709999999</v>
      </c>
      <c r="F20420" s="1" t="s">
        <v>497</v>
      </c>
    </row>
    <row r="20421" spans="1:6" hidden="1" x14ac:dyDescent="0.3">
      <c r="A20421" s="1" t="s">
        <v>16</v>
      </c>
      <c r="B20421" s="1" t="s">
        <v>17</v>
      </c>
      <c r="C20421" s="1" t="s">
        <v>494</v>
      </c>
      <c r="D20421">
        <v>2003</v>
      </c>
      <c r="E20421">
        <v>60.399079200000003</v>
      </c>
      <c r="F20421" s="1" t="s">
        <v>497</v>
      </c>
    </row>
    <row r="20422" spans="1:6" hidden="1" x14ac:dyDescent="0.3">
      <c r="A20422" s="1" t="s">
        <v>16</v>
      </c>
      <c r="B20422" s="1" t="s">
        <v>17</v>
      </c>
      <c r="C20422" s="1" t="s">
        <v>494</v>
      </c>
      <c r="D20422">
        <v>2004</v>
      </c>
      <c r="E20422">
        <v>59.192951839999999</v>
      </c>
      <c r="F20422" s="1" t="s">
        <v>497</v>
      </c>
    </row>
    <row r="20423" spans="1:6" hidden="1" x14ac:dyDescent="0.3">
      <c r="A20423" s="1" t="s">
        <v>16</v>
      </c>
      <c r="B20423" s="1" t="s">
        <v>17</v>
      </c>
      <c r="C20423" s="1" t="s">
        <v>494</v>
      </c>
      <c r="D20423">
        <v>2005</v>
      </c>
      <c r="E20423">
        <v>58.372430250000001</v>
      </c>
      <c r="F20423" s="1" t="s">
        <v>497</v>
      </c>
    </row>
    <row r="20424" spans="1:6" hidden="1" x14ac:dyDescent="0.3">
      <c r="A20424" s="1" t="s">
        <v>16</v>
      </c>
      <c r="B20424" s="1" t="s">
        <v>17</v>
      </c>
      <c r="C20424" s="1" t="s">
        <v>494</v>
      </c>
      <c r="D20424">
        <v>2006</v>
      </c>
      <c r="E20424">
        <v>57.546955789999998</v>
      </c>
      <c r="F20424" s="1" t="s">
        <v>497</v>
      </c>
    </row>
    <row r="20425" spans="1:6" hidden="1" x14ac:dyDescent="0.3">
      <c r="A20425" s="1" t="s">
        <v>16</v>
      </c>
      <c r="B20425" s="1" t="s">
        <v>17</v>
      </c>
      <c r="C20425" s="1" t="s">
        <v>494</v>
      </c>
      <c r="D20425">
        <v>2007</v>
      </c>
      <c r="E20425">
        <v>56.828764630000002</v>
      </c>
      <c r="F20425" s="1" t="s">
        <v>497</v>
      </c>
    </row>
    <row r="20426" spans="1:6" hidden="1" x14ac:dyDescent="0.3">
      <c r="A20426" s="1" t="s">
        <v>16</v>
      </c>
      <c r="B20426" s="1" t="s">
        <v>17</v>
      </c>
      <c r="C20426" s="1" t="s">
        <v>494</v>
      </c>
      <c r="D20426">
        <v>2008</v>
      </c>
      <c r="E20426">
        <v>55.376159770000001</v>
      </c>
      <c r="F20426" s="1" t="s">
        <v>497</v>
      </c>
    </row>
    <row r="20427" spans="1:6" hidden="1" x14ac:dyDescent="0.3">
      <c r="A20427" s="1" t="s">
        <v>16</v>
      </c>
      <c r="B20427" s="1" t="s">
        <v>17</v>
      </c>
      <c r="C20427" s="1" t="s">
        <v>494</v>
      </c>
      <c r="D20427">
        <v>2009</v>
      </c>
      <c r="E20427">
        <v>53.330415440000003</v>
      </c>
      <c r="F20427" s="1" t="s">
        <v>497</v>
      </c>
    </row>
    <row r="20428" spans="1:6" hidden="1" x14ac:dyDescent="0.3">
      <c r="A20428" s="1" t="s">
        <v>16</v>
      </c>
      <c r="B20428" s="1" t="s">
        <v>17</v>
      </c>
      <c r="C20428" s="1" t="s">
        <v>494</v>
      </c>
      <c r="D20428">
        <v>2010</v>
      </c>
      <c r="E20428">
        <v>50.581073889999999</v>
      </c>
      <c r="F20428" s="1" t="s">
        <v>497</v>
      </c>
    </row>
    <row r="20429" spans="1:6" hidden="1" x14ac:dyDescent="0.3">
      <c r="A20429" s="1" t="s">
        <v>16</v>
      </c>
      <c r="B20429" s="1" t="s">
        <v>17</v>
      </c>
      <c r="C20429" s="1" t="s">
        <v>494</v>
      </c>
      <c r="D20429">
        <v>2011</v>
      </c>
      <c r="E20429">
        <v>48.804361210000003</v>
      </c>
      <c r="F20429" s="1" t="s">
        <v>497</v>
      </c>
    </row>
    <row r="20430" spans="1:6" hidden="1" x14ac:dyDescent="0.3">
      <c r="A20430" s="1" t="s">
        <v>16</v>
      </c>
      <c r="B20430" s="1" t="s">
        <v>17</v>
      </c>
      <c r="C20430" s="1" t="s">
        <v>494</v>
      </c>
      <c r="D20430">
        <v>2012</v>
      </c>
      <c r="E20430">
        <v>46.585563880000002</v>
      </c>
      <c r="F20430" s="1" t="s">
        <v>497</v>
      </c>
    </row>
    <row r="20431" spans="1:6" hidden="1" x14ac:dyDescent="0.3">
      <c r="A20431" s="1" t="s">
        <v>16</v>
      </c>
      <c r="B20431" s="1" t="s">
        <v>17</v>
      </c>
      <c r="C20431" s="1" t="s">
        <v>494</v>
      </c>
      <c r="D20431">
        <v>2013</v>
      </c>
      <c r="E20431">
        <v>43.542862829999997</v>
      </c>
      <c r="F20431" s="1" t="s">
        <v>497</v>
      </c>
    </row>
    <row r="20432" spans="1:6" hidden="1" x14ac:dyDescent="0.3">
      <c r="A20432" s="1" t="s">
        <v>16</v>
      </c>
      <c r="B20432" s="1" t="s">
        <v>17</v>
      </c>
      <c r="C20432" s="1" t="s">
        <v>494</v>
      </c>
      <c r="D20432">
        <v>2014</v>
      </c>
      <c r="E20432">
        <v>40.143925799999998</v>
      </c>
      <c r="F20432" s="1" t="s">
        <v>497</v>
      </c>
    </row>
    <row r="20433" spans="1:6" hidden="1" x14ac:dyDescent="0.3">
      <c r="A20433" s="1" t="s">
        <v>16</v>
      </c>
      <c r="B20433" s="1" t="s">
        <v>17</v>
      </c>
      <c r="C20433" s="1" t="s">
        <v>494</v>
      </c>
      <c r="D20433">
        <v>2015</v>
      </c>
      <c r="E20433">
        <v>38.947190710000001</v>
      </c>
      <c r="F20433" s="1" t="s">
        <v>497</v>
      </c>
    </row>
    <row r="20434" spans="1:6" hidden="1" x14ac:dyDescent="0.3">
      <c r="A20434" s="1" t="s">
        <v>16</v>
      </c>
      <c r="B20434" s="1" t="s">
        <v>17</v>
      </c>
      <c r="C20434" s="1" t="s">
        <v>494</v>
      </c>
      <c r="D20434">
        <v>2016</v>
      </c>
      <c r="E20434">
        <v>38.701084880000003</v>
      </c>
      <c r="F20434" s="1" t="s">
        <v>497</v>
      </c>
    </row>
    <row r="20435" spans="1:6" hidden="1" x14ac:dyDescent="0.3">
      <c r="A20435" s="1" t="s">
        <v>16</v>
      </c>
      <c r="B20435" s="1" t="s">
        <v>17</v>
      </c>
      <c r="C20435" s="1" t="s">
        <v>494</v>
      </c>
      <c r="D20435">
        <v>2017</v>
      </c>
      <c r="E20435">
        <v>37.70695327</v>
      </c>
      <c r="F20435" s="1" t="s">
        <v>497</v>
      </c>
    </row>
    <row r="20436" spans="1:6" hidden="1" x14ac:dyDescent="0.3">
      <c r="A20436" s="1" t="s">
        <v>16</v>
      </c>
      <c r="B20436" s="1" t="s">
        <v>17</v>
      </c>
      <c r="C20436" s="1" t="s">
        <v>494</v>
      </c>
      <c r="D20436">
        <v>2018</v>
      </c>
      <c r="E20436">
        <v>39.257452450000002</v>
      </c>
      <c r="F20436" s="1" t="s">
        <v>497</v>
      </c>
    </row>
    <row r="20437" spans="1:6" hidden="1" x14ac:dyDescent="0.3">
      <c r="A20437" s="1" t="s">
        <v>16</v>
      </c>
      <c r="B20437" s="1" t="s">
        <v>17</v>
      </c>
      <c r="C20437" s="1" t="s">
        <v>494</v>
      </c>
      <c r="D20437">
        <v>2019</v>
      </c>
      <c r="E20437">
        <v>41.71133056</v>
      </c>
      <c r="F20437" s="1" t="s">
        <v>497</v>
      </c>
    </row>
    <row r="20438" spans="1:6" hidden="1" x14ac:dyDescent="0.3">
      <c r="A20438" s="1" t="s">
        <v>16</v>
      </c>
      <c r="B20438" s="1" t="s">
        <v>17</v>
      </c>
      <c r="C20438" s="1" t="s">
        <v>494</v>
      </c>
      <c r="D20438">
        <v>2020</v>
      </c>
      <c r="E20438">
        <v>44.177644729999997</v>
      </c>
      <c r="F20438" s="1" t="s">
        <v>497</v>
      </c>
    </row>
    <row r="20439" spans="1:6" hidden="1" x14ac:dyDescent="0.3">
      <c r="A20439" s="1" t="s">
        <v>16</v>
      </c>
      <c r="B20439" s="1" t="s">
        <v>17</v>
      </c>
      <c r="C20439" s="1" t="s">
        <v>494</v>
      </c>
      <c r="D20439">
        <v>2021</v>
      </c>
      <c r="E20439">
        <v>44.364639240000002</v>
      </c>
      <c r="F20439" s="1" t="s">
        <v>497</v>
      </c>
    </row>
    <row r="20440" spans="1:6" hidden="1" x14ac:dyDescent="0.3">
      <c r="A20440" s="1" t="s">
        <v>16</v>
      </c>
      <c r="B20440" s="1" t="s">
        <v>17</v>
      </c>
      <c r="C20440" s="1" t="s">
        <v>494</v>
      </c>
      <c r="D20440">
        <v>2022</v>
      </c>
      <c r="E20440">
        <v>45.452530090000003</v>
      </c>
      <c r="F20440" s="1" t="s">
        <v>497</v>
      </c>
    </row>
    <row r="20441" spans="1:6" hidden="1" x14ac:dyDescent="0.3">
      <c r="A20441" s="1" t="s">
        <v>16</v>
      </c>
      <c r="B20441" s="1" t="s">
        <v>17</v>
      </c>
      <c r="C20441" s="1" t="s">
        <v>494</v>
      </c>
      <c r="D20441">
        <v>2023</v>
      </c>
      <c r="E20441">
        <v>45.342658229999998</v>
      </c>
      <c r="F20441" s="1" t="s">
        <v>497</v>
      </c>
    </row>
    <row r="20442" spans="1:6" hidden="1" x14ac:dyDescent="0.3">
      <c r="A20442" s="1" t="s">
        <v>24</v>
      </c>
      <c r="B20442" s="1" t="s">
        <v>25</v>
      </c>
      <c r="C20442" s="1" t="s">
        <v>494</v>
      </c>
      <c r="D20442">
        <v>2002</v>
      </c>
      <c r="E20442">
        <v>56.735484790000001</v>
      </c>
      <c r="F20442" s="1" t="s">
        <v>497</v>
      </c>
    </row>
    <row r="20443" spans="1:6" hidden="1" x14ac:dyDescent="0.3">
      <c r="A20443" s="1" t="s">
        <v>24</v>
      </c>
      <c r="B20443" s="1" t="s">
        <v>25</v>
      </c>
      <c r="C20443" s="1" t="s">
        <v>494</v>
      </c>
      <c r="D20443">
        <v>2003</v>
      </c>
      <c r="E20443">
        <v>55.94531362</v>
      </c>
      <c r="F20443" s="1" t="s">
        <v>497</v>
      </c>
    </row>
    <row r="20444" spans="1:6" hidden="1" x14ac:dyDescent="0.3">
      <c r="A20444" s="1" t="s">
        <v>24</v>
      </c>
      <c r="B20444" s="1" t="s">
        <v>25</v>
      </c>
      <c r="C20444" s="1" t="s">
        <v>494</v>
      </c>
      <c r="D20444">
        <v>2004</v>
      </c>
      <c r="E20444">
        <v>54.900370809999998</v>
      </c>
      <c r="F20444" s="1" t="s">
        <v>497</v>
      </c>
    </row>
    <row r="20445" spans="1:6" hidden="1" x14ac:dyDescent="0.3">
      <c r="A20445" s="1" t="s">
        <v>24</v>
      </c>
      <c r="B20445" s="1" t="s">
        <v>25</v>
      </c>
      <c r="C20445" s="1" t="s">
        <v>494</v>
      </c>
      <c r="D20445">
        <v>2005</v>
      </c>
      <c r="E20445">
        <v>54.502744139999997</v>
      </c>
      <c r="F20445" s="1" t="s">
        <v>497</v>
      </c>
    </row>
    <row r="20446" spans="1:6" hidden="1" x14ac:dyDescent="0.3">
      <c r="A20446" s="1" t="s">
        <v>24</v>
      </c>
      <c r="B20446" s="1" t="s">
        <v>25</v>
      </c>
      <c r="C20446" s="1" t="s">
        <v>494</v>
      </c>
      <c r="D20446">
        <v>2006</v>
      </c>
      <c r="E20446">
        <v>54.127124260000002</v>
      </c>
      <c r="F20446" s="1" t="s">
        <v>497</v>
      </c>
    </row>
    <row r="20447" spans="1:6" hidden="1" x14ac:dyDescent="0.3">
      <c r="A20447" s="1" t="s">
        <v>24</v>
      </c>
      <c r="B20447" s="1" t="s">
        <v>25</v>
      </c>
      <c r="C20447" s="1" t="s">
        <v>494</v>
      </c>
      <c r="D20447">
        <v>2007</v>
      </c>
      <c r="E20447">
        <v>53.658282270000001</v>
      </c>
      <c r="F20447" s="1" t="s">
        <v>497</v>
      </c>
    </row>
    <row r="20448" spans="1:6" hidden="1" x14ac:dyDescent="0.3">
      <c r="A20448" s="1" t="s">
        <v>24</v>
      </c>
      <c r="B20448" s="1" t="s">
        <v>25</v>
      </c>
      <c r="C20448" s="1" t="s">
        <v>494</v>
      </c>
      <c r="D20448">
        <v>2008</v>
      </c>
      <c r="E20448">
        <v>53.112930740000003</v>
      </c>
      <c r="F20448" s="1" t="s">
        <v>497</v>
      </c>
    </row>
    <row r="20449" spans="1:6" hidden="1" x14ac:dyDescent="0.3">
      <c r="A20449" s="1" t="s">
        <v>24</v>
      </c>
      <c r="B20449" s="1" t="s">
        <v>25</v>
      </c>
      <c r="C20449" s="1" t="s">
        <v>494</v>
      </c>
      <c r="D20449">
        <v>2009</v>
      </c>
      <c r="E20449">
        <v>52.531560200000001</v>
      </c>
      <c r="F20449" s="1" t="s">
        <v>497</v>
      </c>
    </row>
    <row r="20450" spans="1:6" hidden="1" x14ac:dyDescent="0.3">
      <c r="A20450" s="1" t="s">
        <v>24</v>
      </c>
      <c r="B20450" s="1" t="s">
        <v>25</v>
      </c>
      <c r="C20450" s="1" t="s">
        <v>494</v>
      </c>
      <c r="D20450">
        <v>2010</v>
      </c>
      <c r="E20450">
        <v>51.64921331</v>
      </c>
      <c r="F20450" s="1" t="s">
        <v>497</v>
      </c>
    </row>
    <row r="20451" spans="1:6" hidden="1" x14ac:dyDescent="0.3">
      <c r="A20451" s="1" t="s">
        <v>24</v>
      </c>
      <c r="B20451" s="1" t="s">
        <v>25</v>
      </c>
      <c r="C20451" s="1" t="s">
        <v>494</v>
      </c>
      <c r="D20451">
        <v>2011</v>
      </c>
      <c r="E20451">
        <v>51.214455690000001</v>
      </c>
      <c r="F20451" s="1" t="s">
        <v>497</v>
      </c>
    </row>
    <row r="20452" spans="1:6" hidden="1" x14ac:dyDescent="0.3">
      <c r="A20452" s="1" t="s">
        <v>24</v>
      </c>
      <c r="B20452" s="1" t="s">
        <v>25</v>
      </c>
      <c r="C20452" s="1" t="s">
        <v>494</v>
      </c>
      <c r="D20452">
        <v>2012</v>
      </c>
      <c r="E20452">
        <v>50.612172899999997</v>
      </c>
      <c r="F20452" s="1" t="s">
        <v>497</v>
      </c>
    </row>
    <row r="20453" spans="1:6" hidden="1" x14ac:dyDescent="0.3">
      <c r="A20453" s="1" t="s">
        <v>24</v>
      </c>
      <c r="B20453" s="1" t="s">
        <v>25</v>
      </c>
      <c r="C20453" s="1" t="s">
        <v>494</v>
      </c>
      <c r="D20453">
        <v>2013</v>
      </c>
      <c r="E20453">
        <v>50.180025540000003</v>
      </c>
      <c r="F20453" s="1" t="s">
        <v>497</v>
      </c>
    </row>
    <row r="20454" spans="1:6" hidden="1" x14ac:dyDescent="0.3">
      <c r="A20454" s="1" t="s">
        <v>24</v>
      </c>
      <c r="B20454" s="1" t="s">
        <v>25</v>
      </c>
      <c r="C20454" s="1" t="s">
        <v>494</v>
      </c>
      <c r="D20454">
        <v>2014</v>
      </c>
      <c r="E20454">
        <v>49.252926070000001</v>
      </c>
      <c r="F20454" s="1" t="s">
        <v>497</v>
      </c>
    </row>
    <row r="20455" spans="1:6" hidden="1" x14ac:dyDescent="0.3">
      <c r="A20455" s="1" t="s">
        <v>24</v>
      </c>
      <c r="B20455" s="1" t="s">
        <v>25</v>
      </c>
      <c r="C20455" s="1" t="s">
        <v>494</v>
      </c>
      <c r="D20455">
        <v>2015</v>
      </c>
      <c r="E20455">
        <v>48.502856479999998</v>
      </c>
      <c r="F20455" s="1" t="s">
        <v>497</v>
      </c>
    </row>
    <row r="20456" spans="1:6" hidden="1" x14ac:dyDescent="0.3">
      <c r="A20456" s="1" t="s">
        <v>24</v>
      </c>
      <c r="B20456" s="1" t="s">
        <v>25</v>
      </c>
      <c r="C20456" s="1" t="s">
        <v>494</v>
      </c>
      <c r="D20456">
        <v>2016</v>
      </c>
      <c r="E20456">
        <v>48.57079238</v>
      </c>
      <c r="F20456" s="1" t="s">
        <v>497</v>
      </c>
    </row>
    <row r="20457" spans="1:6" hidden="1" x14ac:dyDescent="0.3">
      <c r="A20457" s="1" t="s">
        <v>24</v>
      </c>
      <c r="B20457" s="1" t="s">
        <v>25</v>
      </c>
      <c r="C20457" s="1" t="s">
        <v>494</v>
      </c>
      <c r="D20457">
        <v>2017</v>
      </c>
      <c r="E20457">
        <v>48.104640189999998</v>
      </c>
      <c r="F20457" s="1" t="s">
        <v>497</v>
      </c>
    </row>
    <row r="20458" spans="1:6" hidden="1" x14ac:dyDescent="0.3">
      <c r="A20458" s="1" t="s">
        <v>24</v>
      </c>
      <c r="B20458" s="1" t="s">
        <v>25</v>
      </c>
      <c r="C20458" s="1" t="s">
        <v>494</v>
      </c>
      <c r="D20458">
        <v>2018</v>
      </c>
      <c r="E20458">
        <v>47.612885839999997</v>
      </c>
      <c r="F20458" s="1" t="s">
        <v>497</v>
      </c>
    </row>
    <row r="20459" spans="1:6" hidden="1" x14ac:dyDescent="0.3">
      <c r="A20459" s="1" t="s">
        <v>24</v>
      </c>
      <c r="B20459" s="1" t="s">
        <v>25</v>
      </c>
      <c r="C20459" s="1" t="s">
        <v>494</v>
      </c>
      <c r="D20459">
        <v>2019</v>
      </c>
      <c r="E20459">
        <v>47.430436200000003</v>
      </c>
      <c r="F20459" s="1" t="s">
        <v>497</v>
      </c>
    </row>
    <row r="20460" spans="1:6" hidden="1" x14ac:dyDescent="0.3">
      <c r="A20460" s="1" t="s">
        <v>24</v>
      </c>
      <c r="B20460" s="1" t="s">
        <v>25</v>
      </c>
      <c r="C20460" s="1" t="s">
        <v>494</v>
      </c>
      <c r="D20460">
        <v>2020</v>
      </c>
      <c r="E20460">
        <v>47.643833540000003</v>
      </c>
      <c r="F20460" s="1" t="s">
        <v>497</v>
      </c>
    </row>
    <row r="20461" spans="1:6" hidden="1" x14ac:dyDescent="0.3">
      <c r="A20461" s="1" t="s">
        <v>24</v>
      </c>
      <c r="B20461" s="1" t="s">
        <v>25</v>
      </c>
      <c r="C20461" s="1" t="s">
        <v>494</v>
      </c>
      <c r="D20461">
        <v>2021</v>
      </c>
      <c r="E20461">
        <v>47.035089409999998</v>
      </c>
      <c r="F20461" s="1" t="s">
        <v>497</v>
      </c>
    </row>
    <row r="20462" spans="1:6" hidden="1" x14ac:dyDescent="0.3">
      <c r="A20462" s="1" t="s">
        <v>24</v>
      </c>
      <c r="B20462" s="1" t="s">
        <v>25</v>
      </c>
      <c r="C20462" s="1" t="s">
        <v>494</v>
      </c>
      <c r="D20462">
        <v>2022</v>
      </c>
      <c r="E20462">
        <v>45.979405509999999</v>
      </c>
      <c r="F20462" s="1" t="s">
        <v>497</v>
      </c>
    </row>
    <row r="20463" spans="1:6" hidden="1" x14ac:dyDescent="0.3">
      <c r="A20463" s="1" t="s">
        <v>24</v>
      </c>
      <c r="B20463" s="1" t="s">
        <v>25</v>
      </c>
      <c r="C20463" s="1" t="s">
        <v>494</v>
      </c>
      <c r="D20463">
        <v>2023</v>
      </c>
      <c r="E20463">
        <v>45.599800000000002</v>
      </c>
      <c r="F20463" s="1" t="s">
        <v>497</v>
      </c>
    </row>
    <row r="20464" spans="1:6" hidden="1" x14ac:dyDescent="0.3">
      <c r="A20464" s="1" t="s">
        <v>26</v>
      </c>
      <c r="B20464" s="1" t="s">
        <v>27</v>
      </c>
      <c r="C20464" s="1" t="s">
        <v>494</v>
      </c>
      <c r="D20464">
        <v>2002</v>
      </c>
      <c r="E20464">
        <v>28.535482529999999</v>
      </c>
      <c r="F20464" s="1" t="s">
        <v>497</v>
      </c>
    </row>
    <row r="20465" spans="1:6" hidden="1" x14ac:dyDescent="0.3">
      <c r="A20465" s="1" t="s">
        <v>26</v>
      </c>
      <c r="B20465" s="1" t="s">
        <v>27</v>
      </c>
      <c r="C20465" s="1" t="s">
        <v>494</v>
      </c>
      <c r="D20465">
        <v>2003</v>
      </c>
      <c r="E20465">
        <v>28.343618079999999</v>
      </c>
      <c r="F20465" s="1" t="s">
        <v>497</v>
      </c>
    </row>
    <row r="20466" spans="1:6" hidden="1" x14ac:dyDescent="0.3">
      <c r="A20466" s="1" t="s">
        <v>26</v>
      </c>
      <c r="B20466" s="1" t="s">
        <v>27</v>
      </c>
      <c r="C20466" s="1" t="s">
        <v>494</v>
      </c>
      <c r="D20466">
        <v>2004</v>
      </c>
      <c r="E20466">
        <v>28.267798020000001</v>
      </c>
      <c r="F20466" s="1" t="s">
        <v>497</v>
      </c>
    </row>
    <row r="20467" spans="1:6" hidden="1" x14ac:dyDescent="0.3">
      <c r="A20467" s="1" t="s">
        <v>26</v>
      </c>
      <c r="B20467" s="1" t="s">
        <v>27</v>
      </c>
      <c r="C20467" s="1" t="s">
        <v>494</v>
      </c>
      <c r="D20467">
        <v>2005</v>
      </c>
      <c r="E20467">
        <v>30.45653699</v>
      </c>
      <c r="F20467" s="1" t="s">
        <v>497</v>
      </c>
    </row>
    <row r="20468" spans="1:6" hidden="1" x14ac:dyDescent="0.3">
      <c r="A20468" s="1" t="s">
        <v>26</v>
      </c>
      <c r="B20468" s="1" t="s">
        <v>27</v>
      </c>
      <c r="C20468" s="1" t="s">
        <v>494</v>
      </c>
      <c r="D20468">
        <v>2006</v>
      </c>
      <c r="E20468">
        <v>33.168816749999998</v>
      </c>
      <c r="F20468" s="1" t="s">
        <v>497</v>
      </c>
    </row>
    <row r="20469" spans="1:6" hidden="1" x14ac:dyDescent="0.3">
      <c r="A20469" s="1" t="s">
        <v>26</v>
      </c>
      <c r="B20469" s="1" t="s">
        <v>27</v>
      </c>
      <c r="C20469" s="1" t="s">
        <v>494</v>
      </c>
      <c r="D20469">
        <v>2007</v>
      </c>
      <c r="E20469">
        <v>35.675429700000002</v>
      </c>
      <c r="F20469" s="1" t="s">
        <v>497</v>
      </c>
    </row>
    <row r="20470" spans="1:6" hidden="1" x14ac:dyDescent="0.3">
      <c r="A20470" s="1" t="s">
        <v>26</v>
      </c>
      <c r="B20470" s="1" t="s">
        <v>27</v>
      </c>
      <c r="C20470" s="1" t="s">
        <v>494</v>
      </c>
      <c r="D20470">
        <v>2008</v>
      </c>
      <c r="E20470">
        <v>38.353616170000002</v>
      </c>
      <c r="F20470" s="1" t="s">
        <v>497</v>
      </c>
    </row>
    <row r="20471" spans="1:6" hidden="1" x14ac:dyDescent="0.3">
      <c r="A20471" s="1" t="s">
        <v>26</v>
      </c>
      <c r="B20471" s="1" t="s">
        <v>27</v>
      </c>
      <c r="C20471" s="1" t="s">
        <v>494</v>
      </c>
      <c r="D20471">
        <v>2009</v>
      </c>
      <c r="E20471">
        <v>41.118977899999997</v>
      </c>
      <c r="F20471" s="1" t="s">
        <v>497</v>
      </c>
    </row>
    <row r="20472" spans="1:6" hidden="1" x14ac:dyDescent="0.3">
      <c r="A20472" s="1" t="s">
        <v>26</v>
      </c>
      <c r="B20472" s="1" t="s">
        <v>27</v>
      </c>
      <c r="C20472" s="1" t="s">
        <v>494</v>
      </c>
      <c r="D20472">
        <v>2010</v>
      </c>
      <c r="E20472">
        <v>41.054520250000003</v>
      </c>
      <c r="F20472" s="1" t="s">
        <v>497</v>
      </c>
    </row>
    <row r="20473" spans="1:6" hidden="1" x14ac:dyDescent="0.3">
      <c r="A20473" s="1" t="s">
        <v>26</v>
      </c>
      <c r="B20473" s="1" t="s">
        <v>27</v>
      </c>
      <c r="C20473" s="1" t="s">
        <v>494</v>
      </c>
      <c r="D20473">
        <v>2011</v>
      </c>
      <c r="E20473">
        <v>42.555033229999999</v>
      </c>
      <c r="F20473" s="1" t="s">
        <v>497</v>
      </c>
    </row>
    <row r="20474" spans="1:6" hidden="1" x14ac:dyDescent="0.3">
      <c r="A20474" s="1" t="s">
        <v>26</v>
      </c>
      <c r="B20474" s="1" t="s">
        <v>27</v>
      </c>
      <c r="C20474" s="1" t="s">
        <v>494</v>
      </c>
      <c r="D20474">
        <v>2012</v>
      </c>
      <c r="E20474">
        <v>43.645912709999998</v>
      </c>
      <c r="F20474" s="1" t="s">
        <v>497</v>
      </c>
    </row>
    <row r="20475" spans="1:6" hidden="1" x14ac:dyDescent="0.3">
      <c r="A20475" s="1" t="s">
        <v>26</v>
      </c>
      <c r="B20475" s="1" t="s">
        <v>27</v>
      </c>
      <c r="C20475" s="1" t="s">
        <v>494</v>
      </c>
      <c r="D20475">
        <v>2013</v>
      </c>
      <c r="E20475">
        <v>44.764084050000001</v>
      </c>
      <c r="F20475" s="1" t="s">
        <v>497</v>
      </c>
    </row>
    <row r="20476" spans="1:6" hidden="1" x14ac:dyDescent="0.3">
      <c r="A20476" s="1" t="s">
        <v>26</v>
      </c>
      <c r="B20476" s="1" t="s">
        <v>27</v>
      </c>
      <c r="C20476" s="1" t="s">
        <v>494</v>
      </c>
      <c r="D20476">
        <v>2014</v>
      </c>
      <c r="E20476">
        <v>46.149838899999999</v>
      </c>
      <c r="F20476" s="1" t="s">
        <v>497</v>
      </c>
    </row>
    <row r="20477" spans="1:6" hidden="1" x14ac:dyDescent="0.3">
      <c r="A20477" s="1" t="s">
        <v>26</v>
      </c>
      <c r="B20477" s="1" t="s">
        <v>27</v>
      </c>
      <c r="C20477" s="1" t="s">
        <v>494</v>
      </c>
      <c r="D20477">
        <v>2015</v>
      </c>
      <c r="E20477">
        <v>46.193177570000003</v>
      </c>
      <c r="F20477" s="1" t="s">
        <v>497</v>
      </c>
    </row>
    <row r="20478" spans="1:6" hidden="1" x14ac:dyDescent="0.3">
      <c r="A20478" s="1" t="s">
        <v>26</v>
      </c>
      <c r="B20478" s="1" t="s">
        <v>27</v>
      </c>
      <c r="C20478" s="1" t="s">
        <v>494</v>
      </c>
      <c r="D20478">
        <v>2016</v>
      </c>
      <c r="E20478">
        <v>46.61957906</v>
      </c>
      <c r="F20478" s="1" t="s">
        <v>497</v>
      </c>
    </row>
    <row r="20479" spans="1:6" hidden="1" x14ac:dyDescent="0.3">
      <c r="A20479" s="1" t="s">
        <v>26</v>
      </c>
      <c r="B20479" s="1" t="s">
        <v>27</v>
      </c>
      <c r="C20479" s="1" t="s">
        <v>494</v>
      </c>
      <c r="D20479">
        <v>2017</v>
      </c>
      <c r="E20479">
        <v>46.731313919999998</v>
      </c>
      <c r="F20479" s="1" t="s">
        <v>497</v>
      </c>
    </row>
    <row r="20480" spans="1:6" hidden="1" x14ac:dyDescent="0.3">
      <c r="A20480" s="1" t="s">
        <v>26</v>
      </c>
      <c r="B20480" s="1" t="s">
        <v>27</v>
      </c>
      <c r="C20480" s="1" t="s">
        <v>494</v>
      </c>
      <c r="D20480">
        <v>2018</v>
      </c>
      <c r="E20480">
        <v>47.049605190000001</v>
      </c>
      <c r="F20480" s="1" t="s">
        <v>497</v>
      </c>
    </row>
    <row r="20481" spans="1:6" hidden="1" x14ac:dyDescent="0.3">
      <c r="A20481" s="1" t="s">
        <v>26</v>
      </c>
      <c r="B20481" s="1" t="s">
        <v>27</v>
      </c>
      <c r="C20481" s="1" t="s">
        <v>494</v>
      </c>
      <c r="D20481">
        <v>2019</v>
      </c>
      <c r="E20481">
        <v>47.326515389999997</v>
      </c>
      <c r="F20481" s="1" t="s">
        <v>497</v>
      </c>
    </row>
    <row r="20482" spans="1:6" hidden="1" x14ac:dyDescent="0.3">
      <c r="A20482" s="1" t="s">
        <v>26</v>
      </c>
      <c r="B20482" s="1" t="s">
        <v>27</v>
      </c>
      <c r="C20482" s="1" t="s">
        <v>494</v>
      </c>
      <c r="D20482">
        <v>2020</v>
      </c>
      <c r="E20482">
        <v>49.810523089999997</v>
      </c>
      <c r="F20482" s="1" t="s">
        <v>497</v>
      </c>
    </row>
    <row r="20483" spans="1:6" hidden="1" x14ac:dyDescent="0.3">
      <c r="A20483" s="1" t="s">
        <v>26</v>
      </c>
      <c r="B20483" s="1" t="s">
        <v>27</v>
      </c>
      <c r="C20483" s="1" t="s">
        <v>494</v>
      </c>
      <c r="D20483">
        <v>2021</v>
      </c>
      <c r="E20483">
        <v>52.136835240000003</v>
      </c>
      <c r="F20483" s="1" t="s">
        <v>497</v>
      </c>
    </row>
    <row r="20484" spans="1:6" hidden="1" x14ac:dyDescent="0.3">
      <c r="A20484" s="1" t="s">
        <v>26</v>
      </c>
      <c r="B20484" s="1" t="s">
        <v>27</v>
      </c>
      <c r="C20484" s="1" t="s">
        <v>494</v>
      </c>
      <c r="D20484">
        <v>2022</v>
      </c>
      <c r="E20484">
        <v>52.031640379999999</v>
      </c>
      <c r="F20484" s="1" t="s">
        <v>497</v>
      </c>
    </row>
    <row r="20485" spans="1:6" hidden="1" x14ac:dyDescent="0.3">
      <c r="A20485" s="1" t="s">
        <v>26</v>
      </c>
      <c r="B20485" s="1" t="s">
        <v>27</v>
      </c>
      <c r="C20485" s="1" t="s">
        <v>494</v>
      </c>
      <c r="D20485">
        <v>2023</v>
      </c>
      <c r="E20485">
        <v>52.029963629999997</v>
      </c>
      <c r="F20485" s="1" t="s">
        <v>497</v>
      </c>
    </row>
    <row r="20486" spans="1:6" hidden="1" x14ac:dyDescent="0.3">
      <c r="A20486" s="1" t="s">
        <v>28</v>
      </c>
      <c r="B20486" s="1" t="s">
        <v>29</v>
      </c>
      <c r="C20486" s="1" t="s">
        <v>494</v>
      </c>
      <c r="D20486">
        <v>2002</v>
      </c>
      <c r="E20486">
        <v>39.58854728</v>
      </c>
      <c r="F20486" s="1" t="s">
        <v>497</v>
      </c>
    </row>
    <row r="20487" spans="1:6" hidden="1" x14ac:dyDescent="0.3">
      <c r="A20487" s="1" t="s">
        <v>28</v>
      </c>
      <c r="B20487" s="1" t="s">
        <v>29</v>
      </c>
      <c r="C20487" s="1" t="s">
        <v>494</v>
      </c>
      <c r="D20487">
        <v>2003</v>
      </c>
      <c r="E20487">
        <v>39.481701280000003</v>
      </c>
      <c r="F20487" s="1" t="s">
        <v>497</v>
      </c>
    </row>
    <row r="20488" spans="1:6" hidden="1" x14ac:dyDescent="0.3">
      <c r="A20488" s="1" t="s">
        <v>28</v>
      </c>
      <c r="B20488" s="1" t="s">
        <v>29</v>
      </c>
      <c r="C20488" s="1" t="s">
        <v>494</v>
      </c>
      <c r="D20488">
        <v>2004</v>
      </c>
      <c r="E20488">
        <v>39.176781050000002</v>
      </c>
      <c r="F20488" s="1" t="s">
        <v>497</v>
      </c>
    </row>
    <row r="20489" spans="1:6" hidden="1" x14ac:dyDescent="0.3">
      <c r="A20489" s="1" t="s">
        <v>28</v>
      </c>
      <c r="B20489" s="1" t="s">
        <v>29</v>
      </c>
      <c r="C20489" s="1" t="s">
        <v>494</v>
      </c>
      <c r="D20489">
        <v>2005</v>
      </c>
      <c r="E20489">
        <v>38.51619797</v>
      </c>
      <c r="F20489" s="1" t="s">
        <v>497</v>
      </c>
    </row>
    <row r="20490" spans="1:6" hidden="1" x14ac:dyDescent="0.3">
      <c r="A20490" s="1" t="s">
        <v>28</v>
      </c>
      <c r="B20490" s="1" t="s">
        <v>29</v>
      </c>
      <c r="C20490" s="1" t="s">
        <v>494</v>
      </c>
      <c r="D20490">
        <v>2006</v>
      </c>
      <c r="E20490">
        <v>37.741069029999998</v>
      </c>
      <c r="F20490" s="1" t="s">
        <v>497</v>
      </c>
    </row>
    <row r="20491" spans="1:6" hidden="1" x14ac:dyDescent="0.3">
      <c r="A20491" s="1" t="s">
        <v>28</v>
      </c>
      <c r="B20491" s="1" t="s">
        <v>29</v>
      </c>
      <c r="C20491" s="1" t="s">
        <v>494</v>
      </c>
      <c r="D20491">
        <v>2007</v>
      </c>
      <c r="E20491">
        <v>36.549525410000001</v>
      </c>
      <c r="F20491" s="1" t="s">
        <v>497</v>
      </c>
    </row>
    <row r="20492" spans="1:6" hidden="1" x14ac:dyDescent="0.3">
      <c r="A20492" s="1" t="s">
        <v>28</v>
      </c>
      <c r="B20492" s="1" t="s">
        <v>29</v>
      </c>
      <c r="C20492" s="1" t="s">
        <v>494</v>
      </c>
      <c r="D20492">
        <v>2008</v>
      </c>
      <c r="E20492">
        <v>35.374098580000002</v>
      </c>
      <c r="F20492" s="1" t="s">
        <v>497</v>
      </c>
    </row>
    <row r="20493" spans="1:6" hidden="1" x14ac:dyDescent="0.3">
      <c r="A20493" s="1" t="s">
        <v>28</v>
      </c>
      <c r="B20493" s="1" t="s">
        <v>29</v>
      </c>
      <c r="C20493" s="1" t="s">
        <v>494</v>
      </c>
      <c r="D20493">
        <v>2009</v>
      </c>
      <c r="E20493">
        <v>34.72392541</v>
      </c>
      <c r="F20493" s="1" t="s">
        <v>497</v>
      </c>
    </row>
    <row r="20494" spans="1:6" hidden="1" x14ac:dyDescent="0.3">
      <c r="A20494" s="1" t="s">
        <v>28</v>
      </c>
      <c r="B20494" s="1" t="s">
        <v>29</v>
      </c>
      <c r="C20494" s="1" t="s">
        <v>494</v>
      </c>
      <c r="D20494">
        <v>2010</v>
      </c>
      <c r="E20494">
        <v>34.018983300000002</v>
      </c>
      <c r="F20494" s="1" t="s">
        <v>497</v>
      </c>
    </row>
    <row r="20495" spans="1:6" hidden="1" x14ac:dyDescent="0.3">
      <c r="A20495" s="1" t="s">
        <v>28</v>
      </c>
      <c r="B20495" s="1" t="s">
        <v>29</v>
      </c>
      <c r="C20495" s="1" t="s">
        <v>494</v>
      </c>
      <c r="D20495">
        <v>2011</v>
      </c>
      <c r="E20495">
        <v>38.328309269999998</v>
      </c>
      <c r="F20495" s="1" t="s">
        <v>497</v>
      </c>
    </row>
    <row r="20496" spans="1:6" hidden="1" x14ac:dyDescent="0.3">
      <c r="A20496" s="1" t="s">
        <v>28</v>
      </c>
      <c r="B20496" s="1" t="s">
        <v>29</v>
      </c>
      <c r="C20496" s="1" t="s">
        <v>494</v>
      </c>
      <c r="D20496">
        <v>2012</v>
      </c>
      <c r="E20496">
        <v>37.212351869999999</v>
      </c>
      <c r="F20496" s="1" t="s">
        <v>497</v>
      </c>
    </row>
    <row r="20497" spans="1:6" hidden="1" x14ac:dyDescent="0.3">
      <c r="A20497" s="1" t="s">
        <v>28</v>
      </c>
      <c r="B20497" s="1" t="s">
        <v>29</v>
      </c>
      <c r="C20497" s="1" t="s">
        <v>494</v>
      </c>
      <c r="D20497">
        <v>2013</v>
      </c>
      <c r="E20497">
        <v>37.240686920000002</v>
      </c>
      <c r="F20497" s="1" t="s">
        <v>497</v>
      </c>
    </row>
    <row r="20498" spans="1:6" hidden="1" x14ac:dyDescent="0.3">
      <c r="A20498" s="1" t="s">
        <v>28</v>
      </c>
      <c r="B20498" s="1" t="s">
        <v>29</v>
      </c>
      <c r="C20498" s="1" t="s">
        <v>494</v>
      </c>
      <c r="D20498">
        <v>2014</v>
      </c>
      <c r="E20498">
        <v>36.470776729999997</v>
      </c>
      <c r="F20498" s="1" t="s">
        <v>497</v>
      </c>
    </row>
    <row r="20499" spans="1:6" hidden="1" x14ac:dyDescent="0.3">
      <c r="A20499" s="1" t="s">
        <v>28</v>
      </c>
      <c r="B20499" s="1" t="s">
        <v>29</v>
      </c>
      <c r="C20499" s="1" t="s">
        <v>494</v>
      </c>
      <c r="D20499">
        <v>2015</v>
      </c>
      <c r="E20499">
        <v>36.407134820000003</v>
      </c>
      <c r="F20499" s="1" t="s">
        <v>497</v>
      </c>
    </row>
    <row r="20500" spans="1:6" hidden="1" x14ac:dyDescent="0.3">
      <c r="A20500" s="1" t="s">
        <v>28</v>
      </c>
      <c r="B20500" s="1" t="s">
        <v>29</v>
      </c>
      <c r="C20500" s="1" t="s">
        <v>494</v>
      </c>
      <c r="D20500">
        <v>2016</v>
      </c>
      <c r="E20500">
        <v>35.833083019999997</v>
      </c>
      <c r="F20500" s="1" t="s">
        <v>497</v>
      </c>
    </row>
    <row r="20501" spans="1:6" hidden="1" x14ac:dyDescent="0.3">
      <c r="A20501" s="1" t="s">
        <v>28</v>
      </c>
      <c r="B20501" s="1" t="s">
        <v>29</v>
      </c>
      <c r="C20501" s="1" t="s">
        <v>494</v>
      </c>
      <c r="D20501">
        <v>2017</v>
      </c>
      <c r="E20501">
        <v>34.617513279999997</v>
      </c>
      <c r="F20501" s="1" t="s">
        <v>497</v>
      </c>
    </row>
    <row r="20502" spans="1:6" hidden="1" x14ac:dyDescent="0.3">
      <c r="A20502" s="1" t="s">
        <v>28</v>
      </c>
      <c r="B20502" s="1" t="s">
        <v>29</v>
      </c>
      <c r="C20502" s="1" t="s">
        <v>494</v>
      </c>
      <c r="D20502">
        <v>2018</v>
      </c>
      <c r="E20502">
        <v>33.297221690000001</v>
      </c>
      <c r="F20502" s="1" t="s">
        <v>497</v>
      </c>
    </row>
    <row r="20503" spans="1:6" hidden="1" x14ac:dyDescent="0.3">
      <c r="A20503" s="1" t="s">
        <v>28</v>
      </c>
      <c r="B20503" s="1" t="s">
        <v>29</v>
      </c>
      <c r="C20503" s="1" t="s">
        <v>494</v>
      </c>
      <c r="D20503">
        <v>2019</v>
      </c>
      <c r="E20503">
        <v>32.205749650000001</v>
      </c>
      <c r="F20503" s="1" t="s">
        <v>497</v>
      </c>
    </row>
    <row r="20504" spans="1:6" hidden="1" x14ac:dyDescent="0.3">
      <c r="A20504" s="1" t="s">
        <v>28</v>
      </c>
      <c r="B20504" s="1" t="s">
        <v>29</v>
      </c>
      <c r="C20504" s="1" t="s">
        <v>494</v>
      </c>
      <c r="D20504">
        <v>2020</v>
      </c>
      <c r="E20504">
        <v>32.226552550000001</v>
      </c>
      <c r="F20504" s="1" t="s">
        <v>497</v>
      </c>
    </row>
    <row r="20505" spans="1:6" hidden="1" x14ac:dyDescent="0.3">
      <c r="A20505" s="1" t="s">
        <v>28</v>
      </c>
      <c r="B20505" s="1" t="s">
        <v>29</v>
      </c>
      <c r="C20505" s="1" t="s">
        <v>494</v>
      </c>
      <c r="D20505">
        <v>2021</v>
      </c>
      <c r="E20505">
        <v>31.695670190000001</v>
      </c>
      <c r="F20505" s="1" t="s">
        <v>497</v>
      </c>
    </row>
    <row r="20506" spans="1:6" hidden="1" x14ac:dyDescent="0.3">
      <c r="A20506" s="1" t="s">
        <v>28</v>
      </c>
      <c r="B20506" s="1" t="s">
        <v>29</v>
      </c>
      <c r="C20506" s="1" t="s">
        <v>494</v>
      </c>
      <c r="D20506">
        <v>2022</v>
      </c>
      <c r="E20506">
        <v>31.190834580000001</v>
      </c>
      <c r="F20506" s="1" t="s">
        <v>497</v>
      </c>
    </row>
    <row r="20507" spans="1:6" hidden="1" x14ac:dyDescent="0.3">
      <c r="A20507" s="1" t="s">
        <v>28</v>
      </c>
      <c r="B20507" s="1" t="s">
        <v>29</v>
      </c>
      <c r="C20507" s="1" t="s">
        <v>494</v>
      </c>
      <c r="D20507">
        <v>2023</v>
      </c>
      <c r="E20507">
        <v>30.797547940000001</v>
      </c>
      <c r="F20507" s="1" t="s">
        <v>497</v>
      </c>
    </row>
    <row r="20508" spans="1:6" hidden="1" x14ac:dyDescent="0.3">
      <c r="A20508" s="1" t="s">
        <v>30</v>
      </c>
      <c r="B20508" s="1" t="s">
        <v>31</v>
      </c>
      <c r="C20508" s="1" t="s">
        <v>494</v>
      </c>
      <c r="D20508">
        <v>2002</v>
      </c>
      <c r="E20508">
        <v>24.977243940000001</v>
      </c>
      <c r="F20508" s="1" t="s">
        <v>497</v>
      </c>
    </row>
    <row r="20509" spans="1:6" hidden="1" x14ac:dyDescent="0.3">
      <c r="A20509" s="1" t="s">
        <v>30</v>
      </c>
      <c r="B20509" s="1" t="s">
        <v>31</v>
      </c>
      <c r="C20509" s="1" t="s">
        <v>494</v>
      </c>
      <c r="D20509">
        <v>2003</v>
      </c>
      <c r="E20509">
        <v>24.455119079999999</v>
      </c>
      <c r="F20509" s="1" t="s">
        <v>497</v>
      </c>
    </row>
    <row r="20510" spans="1:6" hidden="1" x14ac:dyDescent="0.3">
      <c r="A20510" s="1" t="s">
        <v>30</v>
      </c>
      <c r="B20510" s="1" t="s">
        <v>31</v>
      </c>
      <c r="C20510" s="1" t="s">
        <v>494</v>
      </c>
      <c r="D20510">
        <v>2004</v>
      </c>
      <c r="E20510">
        <v>24.267651870000002</v>
      </c>
      <c r="F20510" s="1" t="s">
        <v>497</v>
      </c>
    </row>
    <row r="20511" spans="1:6" hidden="1" x14ac:dyDescent="0.3">
      <c r="A20511" s="1" t="s">
        <v>30</v>
      </c>
      <c r="B20511" s="1" t="s">
        <v>31</v>
      </c>
      <c r="C20511" s="1" t="s">
        <v>494</v>
      </c>
      <c r="D20511">
        <v>2005</v>
      </c>
      <c r="E20511">
        <v>23.30057751</v>
      </c>
      <c r="F20511" s="1" t="s">
        <v>497</v>
      </c>
    </row>
    <row r="20512" spans="1:6" hidden="1" x14ac:dyDescent="0.3">
      <c r="A20512" s="1" t="s">
        <v>30</v>
      </c>
      <c r="B20512" s="1" t="s">
        <v>31</v>
      </c>
      <c r="C20512" s="1" t="s">
        <v>494</v>
      </c>
      <c r="D20512">
        <v>2006</v>
      </c>
      <c r="E20512">
        <v>22.76567631</v>
      </c>
      <c r="F20512" s="1" t="s">
        <v>497</v>
      </c>
    </row>
    <row r="20513" spans="1:6" hidden="1" x14ac:dyDescent="0.3">
      <c r="A20513" s="1" t="s">
        <v>30</v>
      </c>
      <c r="B20513" s="1" t="s">
        <v>31</v>
      </c>
      <c r="C20513" s="1" t="s">
        <v>494</v>
      </c>
      <c r="D20513">
        <v>2007</v>
      </c>
      <c r="E20513">
        <v>21.909700480000001</v>
      </c>
      <c r="F20513" s="1" t="s">
        <v>497</v>
      </c>
    </row>
    <row r="20514" spans="1:6" hidden="1" x14ac:dyDescent="0.3">
      <c r="A20514" s="1" t="s">
        <v>30</v>
      </c>
      <c r="B20514" s="1" t="s">
        <v>31</v>
      </c>
      <c r="C20514" s="1" t="s">
        <v>494</v>
      </c>
      <c r="D20514">
        <v>2008</v>
      </c>
      <c r="E20514">
        <v>21.06524134</v>
      </c>
      <c r="F20514" s="1" t="s">
        <v>497</v>
      </c>
    </row>
    <row r="20515" spans="1:6" hidden="1" x14ac:dyDescent="0.3">
      <c r="A20515" s="1" t="s">
        <v>30</v>
      </c>
      <c r="B20515" s="1" t="s">
        <v>31</v>
      </c>
      <c r="C20515" s="1" t="s">
        <v>494</v>
      </c>
      <c r="D20515">
        <v>2009</v>
      </c>
      <c r="E20515">
        <v>20.039966830000001</v>
      </c>
      <c r="F20515" s="1" t="s">
        <v>497</v>
      </c>
    </row>
    <row r="20516" spans="1:6" hidden="1" x14ac:dyDescent="0.3">
      <c r="A20516" s="1" t="s">
        <v>30</v>
      </c>
      <c r="B20516" s="1" t="s">
        <v>31</v>
      </c>
      <c r="C20516" s="1" t="s">
        <v>494</v>
      </c>
      <c r="D20516">
        <v>2010</v>
      </c>
      <c r="E20516">
        <v>19.273098489999999</v>
      </c>
      <c r="F20516" s="1" t="s">
        <v>497</v>
      </c>
    </row>
    <row r="20517" spans="1:6" hidden="1" x14ac:dyDescent="0.3">
      <c r="A20517" s="1" t="s">
        <v>30</v>
      </c>
      <c r="B20517" s="1" t="s">
        <v>31</v>
      </c>
      <c r="C20517" s="1" t="s">
        <v>494</v>
      </c>
      <c r="D20517">
        <v>2011</v>
      </c>
      <c r="E20517">
        <v>18.979719849999999</v>
      </c>
      <c r="F20517" s="1" t="s">
        <v>497</v>
      </c>
    </row>
    <row r="20518" spans="1:6" hidden="1" x14ac:dyDescent="0.3">
      <c r="A20518" s="1" t="s">
        <v>30</v>
      </c>
      <c r="B20518" s="1" t="s">
        <v>31</v>
      </c>
      <c r="C20518" s="1" t="s">
        <v>494</v>
      </c>
      <c r="D20518">
        <v>2012</v>
      </c>
      <c r="E20518">
        <v>18.576823170000001</v>
      </c>
      <c r="F20518" s="1" t="s">
        <v>497</v>
      </c>
    </row>
    <row r="20519" spans="1:6" hidden="1" x14ac:dyDescent="0.3">
      <c r="A20519" s="1" t="s">
        <v>30</v>
      </c>
      <c r="B20519" s="1" t="s">
        <v>31</v>
      </c>
      <c r="C20519" s="1" t="s">
        <v>494</v>
      </c>
      <c r="D20519">
        <v>2013</v>
      </c>
      <c r="E20519">
        <v>18.157129780000002</v>
      </c>
      <c r="F20519" s="1" t="s">
        <v>497</v>
      </c>
    </row>
    <row r="20520" spans="1:6" hidden="1" x14ac:dyDescent="0.3">
      <c r="A20520" s="1" t="s">
        <v>30</v>
      </c>
      <c r="B20520" s="1" t="s">
        <v>31</v>
      </c>
      <c r="C20520" s="1" t="s">
        <v>494</v>
      </c>
      <c r="D20520">
        <v>2014</v>
      </c>
      <c r="E20520">
        <v>17.698202179999999</v>
      </c>
      <c r="F20520" s="1" t="s">
        <v>497</v>
      </c>
    </row>
    <row r="20521" spans="1:6" hidden="1" x14ac:dyDescent="0.3">
      <c r="A20521" s="1" t="s">
        <v>30</v>
      </c>
      <c r="B20521" s="1" t="s">
        <v>31</v>
      </c>
      <c r="C20521" s="1" t="s">
        <v>494</v>
      </c>
      <c r="D20521">
        <v>2015</v>
      </c>
      <c r="E20521">
        <v>16.91227812</v>
      </c>
      <c r="F20521" s="1" t="s">
        <v>497</v>
      </c>
    </row>
    <row r="20522" spans="1:6" hidden="1" x14ac:dyDescent="0.3">
      <c r="A20522" s="1" t="s">
        <v>30</v>
      </c>
      <c r="B20522" s="1" t="s">
        <v>31</v>
      </c>
      <c r="C20522" s="1" t="s">
        <v>494</v>
      </c>
      <c r="D20522">
        <v>2016</v>
      </c>
      <c r="E20522">
        <v>16.37662478</v>
      </c>
      <c r="F20522" s="1" t="s">
        <v>497</v>
      </c>
    </row>
    <row r="20523" spans="1:6" hidden="1" x14ac:dyDescent="0.3">
      <c r="A20523" s="1" t="s">
        <v>30</v>
      </c>
      <c r="B20523" s="1" t="s">
        <v>31</v>
      </c>
      <c r="C20523" s="1" t="s">
        <v>494</v>
      </c>
      <c r="D20523">
        <v>2017</v>
      </c>
      <c r="E20523">
        <v>16.345884229999999</v>
      </c>
      <c r="F20523" s="1" t="s">
        <v>497</v>
      </c>
    </row>
    <row r="20524" spans="1:6" hidden="1" x14ac:dyDescent="0.3">
      <c r="A20524" s="1" t="s">
        <v>30</v>
      </c>
      <c r="B20524" s="1" t="s">
        <v>31</v>
      </c>
      <c r="C20524" s="1" t="s">
        <v>494</v>
      </c>
      <c r="D20524">
        <v>2018</v>
      </c>
      <c r="E20524">
        <v>16.233744779999999</v>
      </c>
      <c r="F20524" s="1" t="s">
        <v>497</v>
      </c>
    </row>
    <row r="20525" spans="1:6" hidden="1" x14ac:dyDescent="0.3">
      <c r="A20525" s="1" t="s">
        <v>30</v>
      </c>
      <c r="B20525" s="1" t="s">
        <v>31</v>
      </c>
      <c r="C20525" s="1" t="s">
        <v>494</v>
      </c>
      <c r="D20525">
        <v>2019</v>
      </c>
      <c r="E20525">
        <v>16.115149110000001</v>
      </c>
      <c r="F20525" s="1" t="s">
        <v>497</v>
      </c>
    </row>
    <row r="20526" spans="1:6" hidden="1" x14ac:dyDescent="0.3">
      <c r="A20526" s="1" t="s">
        <v>30</v>
      </c>
      <c r="B20526" s="1" t="s">
        <v>31</v>
      </c>
      <c r="C20526" s="1" t="s">
        <v>494</v>
      </c>
      <c r="D20526">
        <v>2020</v>
      </c>
      <c r="E20526">
        <v>16.16335462</v>
      </c>
      <c r="F20526" s="1" t="s">
        <v>497</v>
      </c>
    </row>
    <row r="20527" spans="1:6" hidden="1" x14ac:dyDescent="0.3">
      <c r="A20527" s="1" t="s">
        <v>30</v>
      </c>
      <c r="B20527" s="1" t="s">
        <v>31</v>
      </c>
      <c r="C20527" s="1" t="s">
        <v>494</v>
      </c>
      <c r="D20527">
        <v>2021</v>
      </c>
      <c r="E20527">
        <v>15.88762856</v>
      </c>
      <c r="F20527" s="1" t="s">
        <v>497</v>
      </c>
    </row>
    <row r="20528" spans="1:6" hidden="1" x14ac:dyDescent="0.3">
      <c r="A20528" s="1" t="s">
        <v>30</v>
      </c>
      <c r="B20528" s="1" t="s">
        <v>31</v>
      </c>
      <c r="C20528" s="1" t="s">
        <v>494</v>
      </c>
      <c r="D20528">
        <v>2022</v>
      </c>
      <c r="E20528">
        <v>15.489562599999999</v>
      </c>
      <c r="F20528" s="1" t="s">
        <v>497</v>
      </c>
    </row>
    <row r="20529" spans="1:6" hidden="1" x14ac:dyDescent="0.3">
      <c r="A20529" s="1" t="s">
        <v>30</v>
      </c>
      <c r="B20529" s="1" t="s">
        <v>31</v>
      </c>
      <c r="C20529" s="1" t="s">
        <v>494</v>
      </c>
      <c r="D20529">
        <v>2023</v>
      </c>
      <c r="E20529">
        <v>13.49945883</v>
      </c>
      <c r="F20529" s="1" t="s">
        <v>497</v>
      </c>
    </row>
    <row r="20530" spans="1:6" hidden="1" x14ac:dyDescent="0.3">
      <c r="A20530" s="1" t="s">
        <v>32</v>
      </c>
      <c r="B20530" s="1" t="s">
        <v>33</v>
      </c>
      <c r="C20530" s="1" t="s">
        <v>494</v>
      </c>
      <c r="D20530">
        <v>2002</v>
      </c>
      <c r="E20530">
        <v>8.3902385670000008</v>
      </c>
      <c r="F20530" s="1" t="s">
        <v>497</v>
      </c>
    </row>
    <row r="20531" spans="1:6" hidden="1" x14ac:dyDescent="0.3">
      <c r="A20531" s="1" t="s">
        <v>32</v>
      </c>
      <c r="B20531" s="1" t="s">
        <v>33</v>
      </c>
      <c r="C20531" s="1" t="s">
        <v>494</v>
      </c>
      <c r="D20531">
        <v>2003</v>
      </c>
      <c r="E20531">
        <v>7.8145324709999997</v>
      </c>
      <c r="F20531" s="1" t="s">
        <v>497</v>
      </c>
    </row>
    <row r="20532" spans="1:6" hidden="1" x14ac:dyDescent="0.3">
      <c r="A20532" s="1" t="s">
        <v>32</v>
      </c>
      <c r="B20532" s="1" t="s">
        <v>33</v>
      </c>
      <c r="C20532" s="1" t="s">
        <v>494</v>
      </c>
      <c r="D20532">
        <v>2004</v>
      </c>
      <c r="E20532">
        <v>7.3260101369999999</v>
      </c>
      <c r="F20532" s="1" t="s">
        <v>497</v>
      </c>
    </row>
    <row r="20533" spans="1:6" hidden="1" x14ac:dyDescent="0.3">
      <c r="A20533" s="1" t="s">
        <v>32</v>
      </c>
      <c r="B20533" s="1" t="s">
        <v>33</v>
      </c>
      <c r="C20533" s="1" t="s">
        <v>494</v>
      </c>
      <c r="D20533">
        <v>2005</v>
      </c>
      <c r="E20533">
        <v>6.8341484770000003</v>
      </c>
      <c r="F20533" s="1" t="s">
        <v>497</v>
      </c>
    </row>
    <row r="20534" spans="1:6" hidden="1" x14ac:dyDescent="0.3">
      <c r="A20534" s="1" t="s">
        <v>32</v>
      </c>
      <c r="B20534" s="1" t="s">
        <v>33</v>
      </c>
      <c r="C20534" s="1" t="s">
        <v>494</v>
      </c>
      <c r="D20534">
        <v>2006</v>
      </c>
      <c r="E20534">
        <v>6.1379865950000001</v>
      </c>
      <c r="F20534" s="1" t="s">
        <v>497</v>
      </c>
    </row>
    <row r="20535" spans="1:6" hidden="1" x14ac:dyDescent="0.3">
      <c r="A20535" s="1" t="s">
        <v>32</v>
      </c>
      <c r="B20535" s="1" t="s">
        <v>33</v>
      </c>
      <c r="C20535" s="1" t="s">
        <v>494</v>
      </c>
      <c r="D20535">
        <v>2007</v>
      </c>
      <c r="E20535">
        <v>5.4962643570000003</v>
      </c>
      <c r="F20535" s="1" t="s">
        <v>497</v>
      </c>
    </row>
    <row r="20536" spans="1:6" hidden="1" x14ac:dyDescent="0.3">
      <c r="A20536" s="1" t="s">
        <v>32</v>
      </c>
      <c r="B20536" s="1" t="s">
        <v>33</v>
      </c>
      <c r="C20536" s="1" t="s">
        <v>494</v>
      </c>
      <c r="D20536">
        <v>2008</v>
      </c>
      <c r="E20536">
        <v>4.954716479</v>
      </c>
      <c r="F20536" s="1" t="s">
        <v>497</v>
      </c>
    </row>
    <row r="20537" spans="1:6" hidden="1" x14ac:dyDescent="0.3">
      <c r="A20537" s="1" t="s">
        <v>32</v>
      </c>
      <c r="B20537" s="1" t="s">
        <v>33</v>
      </c>
      <c r="C20537" s="1" t="s">
        <v>494</v>
      </c>
      <c r="D20537">
        <v>2009</v>
      </c>
      <c r="E20537">
        <v>4.5350172049999999</v>
      </c>
      <c r="F20537" s="1" t="s">
        <v>497</v>
      </c>
    </row>
    <row r="20538" spans="1:6" hidden="1" x14ac:dyDescent="0.3">
      <c r="A20538" s="1" t="s">
        <v>32</v>
      </c>
      <c r="B20538" s="1" t="s">
        <v>33</v>
      </c>
      <c r="C20538" s="1" t="s">
        <v>494</v>
      </c>
      <c r="D20538">
        <v>2010</v>
      </c>
      <c r="E20538">
        <v>4.2091312590000003</v>
      </c>
      <c r="F20538" s="1" t="s">
        <v>497</v>
      </c>
    </row>
    <row r="20539" spans="1:6" hidden="1" x14ac:dyDescent="0.3">
      <c r="A20539" s="1" t="s">
        <v>32</v>
      </c>
      <c r="B20539" s="1" t="s">
        <v>33</v>
      </c>
      <c r="C20539" s="1" t="s">
        <v>494</v>
      </c>
      <c r="D20539">
        <v>2011</v>
      </c>
      <c r="E20539">
        <v>3.8982744999999999</v>
      </c>
      <c r="F20539" s="1" t="s">
        <v>497</v>
      </c>
    </row>
    <row r="20540" spans="1:6" hidden="1" x14ac:dyDescent="0.3">
      <c r="A20540" s="1" t="s">
        <v>32</v>
      </c>
      <c r="B20540" s="1" t="s">
        <v>33</v>
      </c>
      <c r="C20540" s="1" t="s">
        <v>494</v>
      </c>
      <c r="D20540">
        <v>2012</v>
      </c>
      <c r="E20540">
        <v>3.5668317379999999</v>
      </c>
      <c r="F20540" s="1" t="s">
        <v>497</v>
      </c>
    </row>
    <row r="20541" spans="1:6" hidden="1" x14ac:dyDescent="0.3">
      <c r="A20541" s="1" t="s">
        <v>32</v>
      </c>
      <c r="B20541" s="1" t="s">
        <v>33</v>
      </c>
      <c r="C20541" s="1" t="s">
        <v>494</v>
      </c>
      <c r="D20541">
        <v>2013</v>
      </c>
      <c r="E20541">
        <v>3.2202477809999999</v>
      </c>
      <c r="F20541" s="1" t="s">
        <v>497</v>
      </c>
    </row>
    <row r="20542" spans="1:6" hidden="1" x14ac:dyDescent="0.3">
      <c r="A20542" s="1" t="s">
        <v>32</v>
      </c>
      <c r="B20542" s="1" t="s">
        <v>33</v>
      </c>
      <c r="C20542" s="1" t="s">
        <v>494</v>
      </c>
      <c r="D20542">
        <v>2014</v>
      </c>
      <c r="E20542">
        <v>2.8864469970000002</v>
      </c>
      <c r="F20542" s="1" t="s">
        <v>497</v>
      </c>
    </row>
    <row r="20543" spans="1:6" hidden="1" x14ac:dyDescent="0.3">
      <c r="A20543" s="1" t="s">
        <v>32</v>
      </c>
      <c r="B20543" s="1" t="s">
        <v>33</v>
      </c>
      <c r="C20543" s="1" t="s">
        <v>494</v>
      </c>
      <c r="D20543">
        <v>2015</v>
      </c>
      <c r="E20543">
        <v>2.5477722730000001</v>
      </c>
      <c r="F20543" s="1" t="s">
        <v>497</v>
      </c>
    </row>
    <row r="20544" spans="1:6" hidden="1" x14ac:dyDescent="0.3">
      <c r="A20544" s="1" t="s">
        <v>32</v>
      </c>
      <c r="B20544" s="1" t="s">
        <v>33</v>
      </c>
      <c r="C20544" s="1" t="s">
        <v>494</v>
      </c>
      <c r="D20544">
        <v>2016</v>
      </c>
      <c r="E20544">
        <v>2.2747822929999999</v>
      </c>
      <c r="F20544" s="1" t="s">
        <v>497</v>
      </c>
    </row>
    <row r="20545" spans="1:6" hidden="1" x14ac:dyDescent="0.3">
      <c r="A20545" s="1" t="s">
        <v>32</v>
      </c>
      <c r="B20545" s="1" t="s">
        <v>33</v>
      </c>
      <c r="C20545" s="1" t="s">
        <v>494</v>
      </c>
      <c r="D20545">
        <v>2017</v>
      </c>
      <c r="E20545">
        <v>2.036102643</v>
      </c>
      <c r="F20545" s="1" t="s">
        <v>497</v>
      </c>
    </row>
    <row r="20546" spans="1:6" hidden="1" x14ac:dyDescent="0.3">
      <c r="A20546" s="1" t="s">
        <v>32</v>
      </c>
      <c r="B20546" s="1" t="s">
        <v>33</v>
      </c>
      <c r="C20546" s="1" t="s">
        <v>494</v>
      </c>
      <c r="D20546">
        <v>2018</v>
      </c>
      <c r="E20546">
        <v>1.827710062</v>
      </c>
      <c r="F20546" s="1" t="s">
        <v>497</v>
      </c>
    </row>
    <row r="20547" spans="1:6" hidden="1" x14ac:dyDescent="0.3">
      <c r="A20547" s="1" t="s">
        <v>32</v>
      </c>
      <c r="B20547" s="1" t="s">
        <v>33</v>
      </c>
      <c r="C20547" s="1" t="s">
        <v>494</v>
      </c>
      <c r="D20547">
        <v>2019</v>
      </c>
      <c r="E20547">
        <v>2.8433853259999999</v>
      </c>
      <c r="F20547" s="1" t="s">
        <v>497</v>
      </c>
    </row>
    <row r="20548" spans="1:6" hidden="1" x14ac:dyDescent="0.3">
      <c r="A20548" s="1" t="s">
        <v>32</v>
      </c>
      <c r="B20548" s="1" t="s">
        <v>33</v>
      </c>
      <c r="C20548" s="1" t="s">
        <v>494</v>
      </c>
      <c r="D20548">
        <v>2020</v>
      </c>
      <c r="E20548">
        <v>2.3276679790000001</v>
      </c>
      <c r="F20548" s="1" t="s">
        <v>497</v>
      </c>
    </row>
    <row r="20549" spans="1:6" hidden="1" x14ac:dyDescent="0.3">
      <c r="A20549" s="1" t="s">
        <v>32</v>
      </c>
      <c r="B20549" s="1" t="s">
        <v>33</v>
      </c>
      <c r="C20549" s="1" t="s">
        <v>494</v>
      </c>
      <c r="D20549">
        <v>2021</v>
      </c>
      <c r="E20549">
        <v>1.795605933</v>
      </c>
      <c r="F20549" s="1" t="s">
        <v>497</v>
      </c>
    </row>
    <row r="20550" spans="1:6" hidden="1" x14ac:dyDescent="0.3">
      <c r="A20550" s="1" t="s">
        <v>32</v>
      </c>
      <c r="B20550" s="1" t="s">
        <v>33</v>
      </c>
      <c r="C20550" s="1" t="s">
        <v>494</v>
      </c>
      <c r="D20550">
        <v>2022</v>
      </c>
      <c r="E20550">
        <v>1.7267333359999999</v>
      </c>
      <c r="F20550" s="1" t="s">
        <v>497</v>
      </c>
    </row>
    <row r="20551" spans="1:6" hidden="1" x14ac:dyDescent="0.3">
      <c r="A20551" s="1" t="s">
        <v>32</v>
      </c>
      <c r="B20551" s="1" t="s">
        <v>33</v>
      </c>
      <c r="C20551" s="1" t="s">
        <v>494</v>
      </c>
      <c r="D20551">
        <v>2023</v>
      </c>
      <c r="E20551">
        <v>1.726781326</v>
      </c>
      <c r="F20551" s="1" t="s">
        <v>497</v>
      </c>
    </row>
    <row r="20552" spans="1:6" hidden="1" x14ac:dyDescent="0.3">
      <c r="A20552" s="1" t="s">
        <v>34</v>
      </c>
      <c r="B20552" s="1" t="s">
        <v>35</v>
      </c>
      <c r="C20552" s="1" t="s">
        <v>494</v>
      </c>
      <c r="D20552">
        <v>2002</v>
      </c>
      <c r="E20552">
        <v>1.4938568290000001</v>
      </c>
      <c r="F20552" s="1" t="s">
        <v>497</v>
      </c>
    </row>
    <row r="20553" spans="1:6" hidden="1" x14ac:dyDescent="0.3">
      <c r="A20553" s="1" t="s">
        <v>34</v>
      </c>
      <c r="B20553" s="1" t="s">
        <v>35</v>
      </c>
      <c r="C20553" s="1" t="s">
        <v>494</v>
      </c>
      <c r="D20553">
        <v>2003</v>
      </c>
      <c r="E20553">
        <v>1.426195933</v>
      </c>
      <c r="F20553" s="1" t="s">
        <v>497</v>
      </c>
    </row>
    <row r="20554" spans="1:6" hidden="1" x14ac:dyDescent="0.3">
      <c r="A20554" s="1" t="s">
        <v>34</v>
      </c>
      <c r="B20554" s="1" t="s">
        <v>35</v>
      </c>
      <c r="C20554" s="1" t="s">
        <v>494</v>
      </c>
      <c r="D20554">
        <v>2004</v>
      </c>
      <c r="E20554">
        <v>1.357941434</v>
      </c>
      <c r="F20554" s="1" t="s">
        <v>497</v>
      </c>
    </row>
    <row r="20555" spans="1:6" hidden="1" x14ac:dyDescent="0.3">
      <c r="A20555" s="1" t="s">
        <v>34</v>
      </c>
      <c r="B20555" s="1" t="s">
        <v>35</v>
      </c>
      <c r="C20555" s="1" t="s">
        <v>494</v>
      </c>
      <c r="D20555">
        <v>2005</v>
      </c>
      <c r="E20555">
        <v>1.283057986</v>
      </c>
      <c r="F20555" s="1" t="s">
        <v>497</v>
      </c>
    </row>
    <row r="20556" spans="1:6" hidden="1" x14ac:dyDescent="0.3">
      <c r="A20556" s="1" t="s">
        <v>34</v>
      </c>
      <c r="B20556" s="1" t="s">
        <v>35</v>
      </c>
      <c r="C20556" s="1" t="s">
        <v>494</v>
      </c>
      <c r="D20556">
        <v>2006</v>
      </c>
      <c r="E20556">
        <v>1.222185216</v>
      </c>
      <c r="F20556" s="1" t="s">
        <v>497</v>
      </c>
    </row>
    <row r="20557" spans="1:6" hidden="1" x14ac:dyDescent="0.3">
      <c r="A20557" s="1" t="s">
        <v>34</v>
      </c>
      <c r="B20557" s="1" t="s">
        <v>35</v>
      </c>
      <c r="C20557" s="1" t="s">
        <v>494</v>
      </c>
      <c r="D20557">
        <v>2007</v>
      </c>
      <c r="E20557">
        <v>1.164354565</v>
      </c>
      <c r="F20557" s="1" t="s">
        <v>497</v>
      </c>
    </row>
    <row r="20558" spans="1:6" hidden="1" x14ac:dyDescent="0.3">
      <c r="A20558" s="1" t="s">
        <v>34</v>
      </c>
      <c r="B20558" s="1" t="s">
        <v>35</v>
      </c>
      <c r="C20558" s="1" t="s">
        <v>494</v>
      </c>
      <c r="D20558">
        <v>2008</v>
      </c>
      <c r="E20558">
        <v>1.1186279889999999</v>
      </c>
      <c r="F20558" s="1" t="s">
        <v>497</v>
      </c>
    </row>
    <row r="20559" spans="1:6" hidden="1" x14ac:dyDescent="0.3">
      <c r="A20559" s="1" t="s">
        <v>34</v>
      </c>
      <c r="B20559" s="1" t="s">
        <v>35</v>
      </c>
      <c r="C20559" s="1" t="s">
        <v>494</v>
      </c>
      <c r="D20559">
        <v>2009</v>
      </c>
      <c r="E20559">
        <v>1.0981322849999999</v>
      </c>
      <c r="F20559" s="1" t="s">
        <v>497</v>
      </c>
    </row>
    <row r="20560" spans="1:6" hidden="1" x14ac:dyDescent="0.3">
      <c r="A20560" s="1" t="s">
        <v>34</v>
      </c>
      <c r="B20560" s="1" t="s">
        <v>35</v>
      </c>
      <c r="C20560" s="1" t="s">
        <v>494</v>
      </c>
      <c r="D20560">
        <v>2010</v>
      </c>
      <c r="E20560">
        <v>1.0415574009999999</v>
      </c>
      <c r="F20560" s="1" t="s">
        <v>497</v>
      </c>
    </row>
    <row r="20561" spans="1:6" hidden="1" x14ac:dyDescent="0.3">
      <c r="A20561" s="1" t="s">
        <v>34</v>
      </c>
      <c r="B20561" s="1" t="s">
        <v>35</v>
      </c>
      <c r="C20561" s="1" t="s">
        <v>494</v>
      </c>
      <c r="D20561">
        <v>2011</v>
      </c>
      <c r="E20561">
        <v>1.0070374959999999</v>
      </c>
      <c r="F20561" s="1" t="s">
        <v>497</v>
      </c>
    </row>
    <row r="20562" spans="1:6" hidden="1" x14ac:dyDescent="0.3">
      <c r="A20562" s="1" t="s">
        <v>34</v>
      </c>
      <c r="B20562" s="1" t="s">
        <v>35</v>
      </c>
      <c r="C20562" s="1" t="s">
        <v>494</v>
      </c>
      <c r="D20562">
        <v>2012</v>
      </c>
      <c r="E20562">
        <v>0.98410054800000002</v>
      </c>
      <c r="F20562" s="1" t="s">
        <v>497</v>
      </c>
    </row>
    <row r="20563" spans="1:6" hidden="1" x14ac:dyDescent="0.3">
      <c r="A20563" s="1" t="s">
        <v>34</v>
      </c>
      <c r="B20563" s="1" t="s">
        <v>35</v>
      </c>
      <c r="C20563" s="1" t="s">
        <v>494</v>
      </c>
      <c r="D20563">
        <v>2013</v>
      </c>
      <c r="E20563">
        <v>0.957671838</v>
      </c>
      <c r="F20563" s="1" t="s">
        <v>497</v>
      </c>
    </row>
    <row r="20564" spans="1:6" hidden="1" x14ac:dyDescent="0.3">
      <c r="A20564" s="1" t="s">
        <v>34</v>
      </c>
      <c r="B20564" s="1" t="s">
        <v>35</v>
      </c>
      <c r="C20564" s="1" t="s">
        <v>494</v>
      </c>
      <c r="D20564">
        <v>2014</v>
      </c>
      <c r="E20564">
        <v>0.94410633399999999</v>
      </c>
      <c r="F20564" s="1" t="s">
        <v>497</v>
      </c>
    </row>
    <row r="20565" spans="1:6" hidden="1" x14ac:dyDescent="0.3">
      <c r="A20565" s="1" t="s">
        <v>34</v>
      </c>
      <c r="B20565" s="1" t="s">
        <v>35</v>
      </c>
      <c r="C20565" s="1" t="s">
        <v>494</v>
      </c>
      <c r="D20565">
        <v>2015</v>
      </c>
      <c r="E20565">
        <v>0.87513138899999998</v>
      </c>
      <c r="F20565" s="1" t="s">
        <v>497</v>
      </c>
    </row>
    <row r="20566" spans="1:6" hidden="1" x14ac:dyDescent="0.3">
      <c r="A20566" s="1" t="s">
        <v>34</v>
      </c>
      <c r="B20566" s="1" t="s">
        <v>35</v>
      </c>
      <c r="C20566" s="1" t="s">
        <v>494</v>
      </c>
      <c r="D20566">
        <v>2016</v>
      </c>
      <c r="E20566">
        <v>0.85420712099999996</v>
      </c>
      <c r="F20566" s="1" t="s">
        <v>497</v>
      </c>
    </row>
    <row r="20567" spans="1:6" hidden="1" x14ac:dyDescent="0.3">
      <c r="A20567" s="1" t="s">
        <v>34</v>
      </c>
      <c r="B20567" s="1" t="s">
        <v>35</v>
      </c>
      <c r="C20567" s="1" t="s">
        <v>494</v>
      </c>
      <c r="D20567">
        <v>2017</v>
      </c>
      <c r="E20567">
        <v>0.88471846099999996</v>
      </c>
      <c r="F20567" s="1" t="s">
        <v>497</v>
      </c>
    </row>
    <row r="20568" spans="1:6" hidden="1" x14ac:dyDescent="0.3">
      <c r="A20568" s="1" t="s">
        <v>34</v>
      </c>
      <c r="B20568" s="1" t="s">
        <v>35</v>
      </c>
      <c r="C20568" s="1" t="s">
        <v>494</v>
      </c>
      <c r="D20568">
        <v>2018</v>
      </c>
      <c r="E20568">
        <v>0.88340843899999999</v>
      </c>
      <c r="F20568" s="1" t="s">
        <v>497</v>
      </c>
    </row>
    <row r="20569" spans="1:6" hidden="1" x14ac:dyDescent="0.3">
      <c r="A20569" s="1" t="s">
        <v>34</v>
      </c>
      <c r="B20569" s="1" t="s">
        <v>35</v>
      </c>
      <c r="C20569" s="1" t="s">
        <v>494</v>
      </c>
      <c r="D20569">
        <v>2019</v>
      </c>
      <c r="E20569">
        <v>0.86449529800000002</v>
      </c>
      <c r="F20569" s="1" t="s">
        <v>497</v>
      </c>
    </row>
    <row r="20570" spans="1:6" hidden="1" x14ac:dyDescent="0.3">
      <c r="A20570" s="1" t="s">
        <v>34</v>
      </c>
      <c r="B20570" s="1" t="s">
        <v>35</v>
      </c>
      <c r="C20570" s="1" t="s">
        <v>494</v>
      </c>
      <c r="D20570">
        <v>2020</v>
      </c>
      <c r="E20570">
        <v>0.84033528999999996</v>
      </c>
      <c r="F20570" s="1" t="s">
        <v>497</v>
      </c>
    </row>
    <row r="20571" spans="1:6" hidden="1" x14ac:dyDescent="0.3">
      <c r="A20571" s="1" t="s">
        <v>34</v>
      </c>
      <c r="B20571" s="1" t="s">
        <v>35</v>
      </c>
      <c r="C20571" s="1" t="s">
        <v>494</v>
      </c>
      <c r="D20571">
        <v>2021</v>
      </c>
      <c r="E20571">
        <v>0.81166798799999995</v>
      </c>
      <c r="F20571" s="1" t="s">
        <v>497</v>
      </c>
    </row>
    <row r="20572" spans="1:6" hidden="1" x14ac:dyDescent="0.3">
      <c r="A20572" s="1" t="s">
        <v>34</v>
      </c>
      <c r="B20572" s="1" t="s">
        <v>35</v>
      </c>
      <c r="C20572" s="1" t="s">
        <v>494</v>
      </c>
      <c r="D20572">
        <v>2022</v>
      </c>
      <c r="E20572">
        <v>0.84482884800000002</v>
      </c>
      <c r="F20572" s="1" t="s">
        <v>497</v>
      </c>
    </row>
    <row r="20573" spans="1:6" hidden="1" x14ac:dyDescent="0.3">
      <c r="A20573" s="1" t="s">
        <v>34</v>
      </c>
      <c r="B20573" s="1" t="s">
        <v>35</v>
      </c>
      <c r="C20573" s="1" t="s">
        <v>494</v>
      </c>
      <c r="D20573">
        <v>2023</v>
      </c>
      <c r="E20573">
        <v>0.790739847</v>
      </c>
      <c r="F20573" s="1" t="s">
        <v>497</v>
      </c>
    </row>
    <row r="20574" spans="1:6" hidden="1" x14ac:dyDescent="0.3">
      <c r="A20574" s="1" t="s">
        <v>36</v>
      </c>
      <c r="B20574" s="1" t="s">
        <v>37</v>
      </c>
      <c r="C20574" s="1" t="s">
        <v>494</v>
      </c>
      <c r="D20574">
        <v>2002</v>
      </c>
      <c r="E20574">
        <v>41.322835699999999</v>
      </c>
      <c r="F20574" s="1" t="s">
        <v>497</v>
      </c>
    </row>
    <row r="20575" spans="1:6" hidden="1" x14ac:dyDescent="0.3">
      <c r="A20575" s="1" t="s">
        <v>36</v>
      </c>
      <c r="B20575" s="1" t="s">
        <v>37</v>
      </c>
      <c r="C20575" s="1" t="s">
        <v>494</v>
      </c>
      <c r="D20575">
        <v>2003</v>
      </c>
      <c r="E20575">
        <v>40.696865170000002</v>
      </c>
      <c r="F20575" s="1" t="s">
        <v>497</v>
      </c>
    </row>
    <row r="20576" spans="1:6" hidden="1" x14ac:dyDescent="0.3">
      <c r="A20576" s="1" t="s">
        <v>36</v>
      </c>
      <c r="B20576" s="1" t="s">
        <v>37</v>
      </c>
      <c r="C20576" s="1" t="s">
        <v>494</v>
      </c>
      <c r="D20576">
        <v>2004</v>
      </c>
      <c r="E20576">
        <v>40.223307380000001</v>
      </c>
      <c r="F20576" s="1" t="s">
        <v>497</v>
      </c>
    </row>
    <row r="20577" spans="1:6" hidden="1" x14ac:dyDescent="0.3">
      <c r="A20577" s="1" t="s">
        <v>36</v>
      </c>
      <c r="B20577" s="1" t="s">
        <v>37</v>
      </c>
      <c r="C20577" s="1" t="s">
        <v>494</v>
      </c>
      <c r="D20577">
        <v>2005</v>
      </c>
      <c r="E20577">
        <v>39.659944160000002</v>
      </c>
      <c r="F20577" s="1" t="s">
        <v>497</v>
      </c>
    </row>
    <row r="20578" spans="1:6" hidden="1" x14ac:dyDescent="0.3">
      <c r="A20578" s="1" t="s">
        <v>36</v>
      </c>
      <c r="B20578" s="1" t="s">
        <v>37</v>
      </c>
      <c r="C20578" s="1" t="s">
        <v>494</v>
      </c>
      <c r="D20578">
        <v>2006</v>
      </c>
      <c r="E20578">
        <v>39.217207369999997</v>
      </c>
      <c r="F20578" s="1" t="s">
        <v>497</v>
      </c>
    </row>
    <row r="20579" spans="1:6" hidden="1" x14ac:dyDescent="0.3">
      <c r="A20579" s="1" t="s">
        <v>36</v>
      </c>
      <c r="B20579" s="1" t="s">
        <v>37</v>
      </c>
      <c r="C20579" s="1" t="s">
        <v>494</v>
      </c>
      <c r="D20579">
        <v>2007</v>
      </c>
      <c r="E20579">
        <v>38.871272230000002</v>
      </c>
      <c r="F20579" s="1" t="s">
        <v>497</v>
      </c>
    </row>
    <row r="20580" spans="1:6" hidden="1" x14ac:dyDescent="0.3">
      <c r="A20580" s="1" t="s">
        <v>36</v>
      </c>
      <c r="B20580" s="1" t="s">
        <v>37</v>
      </c>
      <c r="C20580" s="1" t="s">
        <v>494</v>
      </c>
      <c r="D20580">
        <v>2008</v>
      </c>
      <c r="E20580">
        <v>39.259419520000002</v>
      </c>
      <c r="F20580" s="1" t="s">
        <v>497</v>
      </c>
    </row>
    <row r="20581" spans="1:6" hidden="1" x14ac:dyDescent="0.3">
      <c r="A20581" s="1" t="s">
        <v>36</v>
      </c>
      <c r="B20581" s="1" t="s">
        <v>37</v>
      </c>
      <c r="C20581" s="1" t="s">
        <v>494</v>
      </c>
      <c r="D20581">
        <v>2009</v>
      </c>
      <c r="E20581">
        <v>39.754066109999997</v>
      </c>
      <c r="F20581" s="1" t="s">
        <v>497</v>
      </c>
    </row>
    <row r="20582" spans="1:6" hidden="1" x14ac:dyDescent="0.3">
      <c r="A20582" s="1" t="s">
        <v>36</v>
      </c>
      <c r="B20582" s="1" t="s">
        <v>37</v>
      </c>
      <c r="C20582" s="1" t="s">
        <v>494</v>
      </c>
      <c r="D20582">
        <v>2010</v>
      </c>
      <c r="E20582">
        <v>39.911340799999998</v>
      </c>
      <c r="F20582" s="1" t="s">
        <v>497</v>
      </c>
    </row>
    <row r="20583" spans="1:6" hidden="1" x14ac:dyDescent="0.3">
      <c r="A20583" s="1" t="s">
        <v>36</v>
      </c>
      <c r="B20583" s="1" t="s">
        <v>37</v>
      </c>
      <c r="C20583" s="1" t="s">
        <v>494</v>
      </c>
      <c r="D20583">
        <v>2011</v>
      </c>
      <c r="E20583">
        <v>39.783169989999998</v>
      </c>
      <c r="F20583" s="1" t="s">
        <v>497</v>
      </c>
    </row>
    <row r="20584" spans="1:6" hidden="1" x14ac:dyDescent="0.3">
      <c r="A20584" s="1" t="s">
        <v>36</v>
      </c>
      <c r="B20584" s="1" t="s">
        <v>37</v>
      </c>
      <c r="C20584" s="1" t="s">
        <v>494</v>
      </c>
      <c r="D20584">
        <v>2012</v>
      </c>
      <c r="E20584">
        <v>39.676274050000004</v>
      </c>
      <c r="F20584" s="1" t="s">
        <v>497</v>
      </c>
    </row>
    <row r="20585" spans="1:6" hidden="1" x14ac:dyDescent="0.3">
      <c r="A20585" s="1" t="s">
        <v>36</v>
      </c>
      <c r="B20585" s="1" t="s">
        <v>37</v>
      </c>
      <c r="C20585" s="1" t="s">
        <v>494</v>
      </c>
      <c r="D20585">
        <v>2013</v>
      </c>
      <c r="E20585">
        <v>39.894773239999999</v>
      </c>
      <c r="F20585" s="1" t="s">
        <v>497</v>
      </c>
    </row>
    <row r="20586" spans="1:6" hidden="1" x14ac:dyDescent="0.3">
      <c r="A20586" s="1" t="s">
        <v>36</v>
      </c>
      <c r="B20586" s="1" t="s">
        <v>37</v>
      </c>
      <c r="C20586" s="1" t="s">
        <v>494</v>
      </c>
      <c r="D20586">
        <v>2014</v>
      </c>
      <c r="E20586">
        <v>39.814419569999998</v>
      </c>
      <c r="F20586" s="1" t="s">
        <v>497</v>
      </c>
    </row>
    <row r="20587" spans="1:6" hidden="1" x14ac:dyDescent="0.3">
      <c r="A20587" s="1" t="s">
        <v>36</v>
      </c>
      <c r="B20587" s="1" t="s">
        <v>37</v>
      </c>
      <c r="C20587" s="1" t="s">
        <v>494</v>
      </c>
      <c r="D20587">
        <v>2015</v>
      </c>
      <c r="E20587">
        <v>39.52903525</v>
      </c>
      <c r="F20587" s="1" t="s">
        <v>497</v>
      </c>
    </row>
    <row r="20588" spans="1:6" hidden="1" x14ac:dyDescent="0.3">
      <c r="A20588" s="1" t="s">
        <v>36</v>
      </c>
      <c r="B20588" s="1" t="s">
        <v>37</v>
      </c>
      <c r="C20588" s="1" t="s">
        <v>494</v>
      </c>
      <c r="D20588">
        <v>2016</v>
      </c>
      <c r="E20588">
        <v>39.294008830000003</v>
      </c>
      <c r="F20588" s="1" t="s">
        <v>497</v>
      </c>
    </row>
    <row r="20589" spans="1:6" hidden="1" x14ac:dyDescent="0.3">
      <c r="A20589" s="1" t="s">
        <v>36</v>
      </c>
      <c r="B20589" s="1" t="s">
        <v>37</v>
      </c>
      <c r="C20589" s="1" t="s">
        <v>494</v>
      </c>
      <c r="D20589">
        <v>2017</v>
      </c>
      <c r="E20589">
        <v>39.017594359999997</v>
      </c>
      <c r="F20589" s="1" t="s">
        <v>497</v>
      </c>
    </row>
    <row r="20590" spans="1:6" hidden="1" x14ac:dyDescent="0.3">
      <c r="A20590" s="1" t="s">
        <v>36</v>
      </c>
      <c r="B20590" s="1" t="s">
        <v>37</v>
      </c>
      <c r="C20590" s="1" t="s">
        <v>494</v>
      </c>
      <c r="D20590">
        <v>2018</v>
      </c>
      <c r="E20590">
        <v>39.209713520000001</v>
      </c>
      <c r="F20590" s="1" t="s">
        <v>497</v>
      </c>
    </row>
    <row r="20591" spans="1:6" hidden="1" x14ac:dyDescent="0.3">
      <c r="A20591" s="1" t="s">
        <v>36</v>
      </c>
      <c r="B20591" s="1" t="s">
        <v>37</v>
      </c>
      <c r="C20591" s="1" t="s">
        <v>494</v>
      </c>
      <c r="D20591">
        <v>2019</v>
      </c>
      <c r="E20591">
        <v>37.531098970000002</v>
      </c>
      <c r="F20591" s="1" t="s">
        <v>497</v>
      </c>
    </row>
    <row r="20592" spans="1:6" hidden="1" x14ac:dyDescent="0.3">
      <c r="A20592" s="1" t="s">
        <v>36</v>
      </c>
      <c r="B20592" s="1" t="s">
        <v>37</v>
      </c>
      <c r="C20592" s="1" t="s">
        <v>494</v>
      </c>
      <c r="D20592">
        <v>2020</v>
      </c>
      <c r="E20592">
        <v>43.139569870000003</v>
      </c>
      <c r="F20592" s="1" t="s">
        <v>497</v>
      </c>
    </row>
    <row r="20593" spans="1:6" hidden="1" x14ac:dyDescent="0.3">
      <c r="A20593" s="1" t="s">
        <v>36</v>
      </c>
      <c r="B20593" s="1" t="s">
        <v>37</v>
      </c>
      <c r="C20593" s="1" t="s">
        <v>494</v>
      </c>
      <c r="D20593">
        <v>2021</v>
      </c>
      <c r="E20593">
        <v>39.861224880000002</v>
      </c>
      <c r="F20593" s="1" t="s">
        <v>497</v>
      </c>
    </row>
    <row r="20594" spans="1:6" hidden="1" x14ac:dyDescent="0.3">
      <c r="A20594" s="1" t="s">
        <v>36</v>
      </c>
      <c r="B20594" s="1" t="s">
        <v>37</v>
      </c>
      <c r="C20594" s="1" t="s">
        <v>494</v>
      </c>
      <c r="D20594">
        <v>2022</v>
      </c>
      <c r="E20594">
        <v>39.501025929999997</v>
      </c>
      <c r="F20594" s="1" t="s">
        <v>497</v>
      </c>
    </row>
    <row r="20595" spans="1:6" hidden="1" x14ac:dyDescent="0.3">
      <c r="A20595" s="1" t="s">
        <v>36</v>
      </c>
      <c r="B20595" s="1" t="s">
        <v>37</v>
      </c>
      <c r="C20595" s="1" t="s">
        <v>494</v>
      </c>
      <c r="D20595">
        <v>2023</v>
      </c>
      <c r="E20595">
        <v>39.19672551</v>
      </c>
      <c r="F20595" s="1" t="s">
        <v>497</v>
      </c>
    </row>
    <row r="20596" spans="1:6" hidden="1" x14ac:dyDescent="0.3">
      <c r="A20596" s="1" t="s">
        <v>38</v>
      </c>
      <c r="B20596" s="1" t="s">
        <v>39</v>
      </c>
      <c r="C20596" s="1" t="s">
        <v>494</v>
      </c>
      <c r="D20596">
        <v>2002</v>
      </c>
      <c r="E20596">
        <v>5.4483102519999997</v>
      </c>
      <c r="F20596" s="1" t="s">
        <v>497</v>
      </c>
    </row>
    <row r="20597" spans="1:6" hidden="1" x14ac:dyDescent="0.3">
      <c r="A20597" s="1" t="s">
        <v>38</v>
      </c>
      <c r="B20597" s="1" t="s">
        <v>39</v>
      </c>
      <c r="C20597" s="1" t="s">
        <v>494</v>
      </c>
      <c r="D20597">
        <v>2003</v>
      </c>
      <c r="E20597">
        <v>4.8940703259999996</v>
      </c>
      <c r="F20597" s="1" t="s">
        <v>497</v>
      </c>
    </row>
    <row r="20598" spans="1:6" hidden="1" x14ac:dyDescent="0.3">
      <c r="A20598" s="1" t="s">
        <v>38</v>
      </c>
      <c r="B20598" s="1" t="s">
        <v>39</v>
      </c>
      <c r="C20598" s="1" t="s">
        <v>494</v>
      </c>
      <c r="D20598">
        <v>2004</v>
      </c>
      <c r="E20598">
        <v>4.6782813880000003</v>
      </c>
      <c r="F20598" s="1" t="s">
        <v>497</v>
      </c>
    </row>
    <row r="20599" spans="1:6" hidden="1" x14ac:dyDescent="0.3">
      <c r="A20599" s="1" t="s">
        <v>38</v>
      </c>
      <c r="B20599" s="1" t="s">
        <v>39</v>
      </c>
      <c r="C20599" s="1" t="s">
        <v>494</v>
      </c>
      <c r="D20599">
        <v>2005</v>
      </c>
      <c r="E20599">
        <v>4.4977172599999999</v>
      </c>
      <c r="F20599" s="1" t="s">
        <v>497</v>
      </c>
    </row>
    <row r="20600" spans="1:6" hidden="1" x14ac:dyDescent="0.3">
      <c r="A20600" s="1" t="s">
        <v>38</v>
      </c>
      <c r="B20600" s="1" t="s">
        <v>39</v>
      </c>
      <c r="C20600" s="1" t="s">
        <v>494</v>
      </c>
      <c r="D20600">
        <v>2006</v>
      </c>
      <c r="E20600">
        <v>4.2996651889999997</v>
      </c>
      <c r="F20600" s="1" t="s">
        <v>497</v>
      </c>
    </row>
    <row r="20601" spans="1:6" hidden="1" x14ac:dyDescent="0.3">
      <c r="A20601" s="1" t="s">
        <v>38</v>
      </c>
      <c r="B20601" s="1" t="s">
        <v>39</v>
      </c>
      <c r="C20601" s="1" t="s">
        <v>494</v>
      </c>
      <c r="D20601">
        <v>2007</v>
      </c>
      <c r="E20601">
        <v>4.1937015789999998</v>
      </c>
      <c r="F20601" s="1" t="s">
        <v>497</v>
      </c>
    </row>
    <row r="20602" spans="1:6" hidden="1" x14ac:dyDescent="0.3">
      <c r="A20602" s="1" t="s">
        <v>38</v>
      </c>
      <c r="B20602" s="1" t="s">
        <v>39</v>
      </c>
      <c r="C20602" s="1" t="s">
        <v>494</v>
      </c>
      <c r="D20602">
        <v>2008</v>
      </c>
      <c r="E20602">
        <v>4.077150166</v>
      </c>
      <c r="F20602" s="1" t="s">
        <v>497</v>
      </c>
    </row>
    <row r="20603" spans="1:6" hidden="1" x14ac:dyDescent="0.3">
      <c r="A20603" s="1" t="s">
        <v>38</v>
      </c>
      <c r="B20603" s="1" t="s">
        <v>39</v>
      </c>
      <c r="C20603" s="1" t="s">
        <v>494</v>
      </c>
      <c r="D20603">
        <v>2009</v>
      </c>
      <c r="E20603">
        <v>4.079048888</v>
      </c>
      <c r="F20603" s="1" t="s">
        <v>497</v>
      </c>
    </row>
    <row r="20604" spans="1:6" hidden="1" x14ac:dyDescent="0.3">
      <c r="A20604" s="1" t="s">
        <v>38</v>
      </c>
      <c r="B20604" s="1" t="s">
        <v>39</v>
      </c>
      <c r="C20604" s="1" t="s">
        <v>494</v>
      </c>
      <c r="D20604">
        <v>2010</v>
      </c>
      <c r="E20604">
        <v>4.0096894709999997</v>
      </c>
      <c r="F20604" s="1" t="s">
        <v>497</v>
      </c>
    </row>
    <row r="20605" spans="1:6" hidden="1" x14ac:dyDescent="0.3">
      <c r="A20605" s="1" t="s">
        <v>38</v>
      </c>
      <c r="B20605" s="1" t="s">
        <v>39</v>
      </c>
      <c r="C20605" s="1" t="s">
        <v>494</v>
      </c>
      <c r="D20605">
        <v>2011</v>
      </c>
      <c r="E20605">
        <v>3.5903615389999999</v>
      </c>
      <c r="F20605" s="1" t="s">
        <v>497</v>
      </c>
    </row>
    <row r="20606" spans="1:6" hidden="1" x14ac:dyDescent="0.3">
      <c r="A20606" s="1" t="s">
        <v>38</v>
      </c>
      <c r="B20606" s="1" t="s">
        <v>39</v>
      </c>
      <c r="C20606" s="1" t="s">
        <v>494</v>
      </c>
      <c r="D20606">
        <v>2012</v>
      </c>
      <c r="E20606">
        <v>3.5404167009999998</v>
      </c>
      <c r="F20606" s="1" t="s">
        <v>497</v>
      </c>
    </row>
    <row r="20607" spans="1:6" hidden="1" x14ac:dyDescent="0.3">
      <c r="A20607" s="1" t="s">
        <v>38</v>
      </c>
      <c r="B20607" s="1" t="s">
        <v>39</v>
      </c>
      <c r="C20607" s="1" t="s">
        <v>494</v>
      </c>
      <c r="D20607">
        <v>2013</v>
      </c>
      <c r="E20607">
        <v>3.4174888389999998</v>
      </c>
      <c r="F20607" s="1" t="s">
        <v>497</v>
      </c>
    </row>
    <row r="20608" spans="1:6" hidden="1" x14ac:dyDescent="0.3">
      <c r="A20608" s="1" t="s">
        <v>38</v>
      </c>
      <c r="B20608" s="1" t="s">
        <v>39</v>
      </c>
      <c r="C20608" s="1" t="s">
        <v>494</v>
      </c>
      <c r="D20608">
        <v>2014</v>
      </c>
      <c r="E20608">
        <v>3.6192490230000001</v>
      </c>
      <c r="F20608" s="1" t="s">
        <v>497</v>
      </c>
    </row>
    <row r="20609" spans="1:6" hidden="1" x14ac:dyDescent="0.3">
      <c r="A20609" s="1" t="s">
        <v>38</v>
      </c>
      <c r="B20609" s="1" t="s">
        <v>39</v>
      </c>
      <c r="C20609" s="1" t="s">
        <v>494</v>
      </c>
      <c r="D20609">
        <v>2015</v>
      </c>
      <c r="E20609">
        <v>3.307467575</v>
      </c>
      <c r="F20609" s="1" t="s">
        <v>497</v>
      </c>
    </row>
    <row r="20610" spans="1:6" hidden="1" x14ac:dyDescent="0.3">
      <c r="A20610" s="1" t="s">
        <v>38</v>
      </c>
      <c r="B20610" s="1" t="s">
        <v>39</v>
      </c>
      <c r="C20610" s="1" t="s">
        <v>494</v>
      </c>
      <c r="D20610">
        <v>2016</v>
      </c>
      <c r="E20610">
        <v>3.3707818349999998</v>
      </c>
      <c r="F20610" s="1" t="s">
        <v>497</v>
      </c>
    </row>
    <row r="20611" spans="1:6" hidden="1" x14ac:dyDescent="0.3">
      <c r="A20611" s="1" t="s">
        <v>38</v>
      </c>
      <c r="B20611" s="1" t="s">
        <v>39</v>
      </c>
      <c r="C20611" s="1" t="s">
        <v>494</v>
      </c>
      <c r="D20611">
        <v>2017</v>
      </c>
      <c r="E20611">
        <v>3.4153967540000001</v>
      </c>
      <c r="F20611" s="1" t="s">
        <v>497</v>
      </c>
    </row>
    <row r="20612" spans="1:6" hidden="1" x14ac:dyDescent="0.3">
      <c r="A20612" s="1" t="s">
        <v>38</v>
      </c>
      <c r="B20612" s="1" t="s">
        <v>39</v>
      </c>
      <c r="C20612" s="1" t="s">
        <v>494</v>
      </c>
      <c r="D20612">
        <v>2018</v>
      </c>
      <c r="E20612">
        <v>3.439760701</v>
      </c>
      <c r="F20612" s="1" t="s">
        <v>497</v>
      </c>
    </row>
    <row r="20613" spans="1:6" hidden="1" x14ac:dyDescent="0.3">
      <c r="A20613" s="1" t="s">
        <v>38</v>
      </c>
      <c r="B20613" s="1" t="s">
        <v>39</v>
      </c>
      <c r="C20613" s="1" t="s">
        <v>494</v>
      </c>
      <c r="D20613">
        <v>2019</v>
      </c>
      <c r="E20613">
        <v>3.2998671929999999</v>
      </c>
      <c r="F20613" s="1" t="s">
        <v>497</v>
      </c>
    </row>
    <row r="20614" spans="1:6" hidden="1" x14ac:dyDescent="0.3">
      <c r="A20614" s="1" t="s">
        <v>38</v>
      </c>
      <c r="B20614" s="1" t="s">
        <v>39</v>
      </c>
      <c r="C20614" s="1" t="s">
        <v>494</v>
      </c>
      <c r="D20614">
        <v>2020</v>
      </c>
      <c r="E20614">
        <v>3.5274510399999999</v>
      </c>
      <c r="F20614" s="1" t="s">
        <v>497</v>
      </c>
    </row>
    <row r="20615" spans="1:6" hidden="1" x14ac:dyDescent="0.3">
      <c r="A20615" s="1" t="s">
        <v>38</v>
      </c>
      <c r="B20615" s="1" t="s">
        <v>39</v>
      </c>
      <c r="C20615" s="1" t="s">
        <v>494</v>
      </c>
      <c r="D20615">
        <v>2021</v>
      </c>
      <c r="E20615">
        <v>3.11853968</v>
      </c>
      <c r="F20615" s="1" t="s">
        <v>497</v>
      </c>
    </row>
    <row r="20616" spans="1:6" hidden="1" x14ac:dyDescent="0.3">
      <c r="A20616" s="1" t="s">
        <v>38</v>
      </c>
      <c r="B20616" s="1" t="s">
        <v>39</v>
      </c>
      <c r="C20616" s="1" t="s">
        <v>494</v>
      </c>
      <c r="D20616">
        <v>2022</v>
      </c>
      <c r="E20616">
        <v>2.9194810840000001</v>
      </c>
      <c r="F20616" s="1" t="s">
        <v>497</v>
      </c>
    </row>
    <row r="20617" spans="1:6" hidden="1" x14ac:dyDescent="0.3">
      <c r="A20617" s="1" t="s">
        <v>38</v>
      </c>
      <c r="B20617" s="1" t="s">
        <v>39</v>
      </c>
      <c r="C20617" s="1" t="s">
        <v>494</v>
      </c>
      <c r="D20617">
        <v>2023</v>
      </c>
      <c r="E20617">
        <v>2.7428568000000002</v>
      </c>
      <c r="F20617" s="1" t="s">
        <v>497</v>
      </c>
    </row>
    <row r="20618" spans="1:6" hidden="1" x14ac:dyDescent="0.3">
      <c r="A20618" s="1" t="s">
        <v>40</v>
      </c>
      <c r="B20618" s="1" t="s">
        <v>41</v>
      </c>
      <c r="C20618" s="1" t="s">
        <v>494</v>
      </c>
      <c r="D20618">
        <v>2002</v>
      </c>
      <c r="E20618">
        <v>5.4386390880000004</v>
      </c>
      <c r="F20618" s="1" t="s">
        <v>497</v>
      </c>
    </row>
    <row r="20619" spans="1:6" hidden="1" x14ac:dyDescent="0.3">
      <c r="A20619" s="1" t="s">
        <v>40</v>
      </c>
      <c r="B20619" s="1" t="s">
        <v>41</v>
      </c>
      <c r="C20619" s="1" t="s">
        <v>494</v>
      </c>
      <c r="D20619">
        <v>2003</v>
      </c>
      <c r="E20619">
        <v>5.2384143720000003</v>
      </c>
      <c r="F20619" s="1" t="s">
        <v>497</v>
      </c>
    </row>
    <row r="20620" spans="1:6" hidden="1" x14ac:dyDescent="0.3">
      <c r="A20620" s="1" t="s">
        <v>40</v>
      </c>
      <c r="B20620" s="1" t="s">
        <v>41</v>
      </c>
      <c r="C20620" s="1" t="s">
        <v>494</v>
      </c>
      <c r="D20620">
        <v>2004</v>
      </c>
      <c r="E20620">
        <v>4.8241899979999996</v>
      </c>
      <c r="F20620" s="1" t="s">
        <v>497</v>
      </c>
    </row>
    <row r="20621" spans="1:6" hidden="1" x14ac:dyDescent="0.3">
      <c r="A20621" s="1" t="s">
        <v>40</v>
      </c>
      <c r="B20621" s="1" t="s">
        <v>41</v>
      </c>
      <c r="C20621" s="1" t="s">
        <v>494</v>
      </c>
      <c r="D20621">
        <v>2005</v>
      </c>
      <c r="E20621">
        <v>5.2633105970000003</v>
      </c>
      <c r="F20621" s="1" t="s">
        <v>497</v>
      </c>
    </row>
    <row r="20622" spans="1:6" hidden="1" x14ac:dyDescent="0.3">
      <c r="A20622" s="1" t="s">
        <v>40</v>
      </c>
      <c r="B20622" s="1" t="s">
        <v>41</v>
      </c>
      <c r="C20622" s="1" t="s">
        <v>494</v>
      </c>
      <c r="D20622">
        <v>2006</v>
      </c>
      <c r="E20622">
        <v>5.2096405749999999</v>
      </c>
      <c r="F20622" s="1" t="s">
        <v>497</v>
      </c>
    </row>
    <row r="20623" spans="1:6" hidden="1" x14ac:dyDescent="0.3">
      <c r="A20623" s="1" t="s">
        <v>40</v>
      </c>
      <c r="B20623" s="1" t="s">
        <v>41</v>
      </c>
      <c r="C20623" s="1" t="s">
        <v>494</v>
      </c>
      <c r="D20623">
        <v>2007</v>
      </c>
      <c r="E20623">
        <v>5.4510515929999999</v>
      </c>
      <c r="F20623" s="1" t="s">
        <v>497</v>
      </c>
    </row>
    <row r="20624" spans="1:6" hidden="1" x14ac:dyDescent="0.3">
      <c r="A20624" s="1" t="s">
        <v>40</v>
      </c>
      <c r="B20624" s="1" t="s">
        <v>41</v>
      </c>
      <c r="C20624" s="1" t="s">
        <v>494</v>
      </c>
      <c r="D20624">
        <v>2008</v>
      </c>
      <c r="E20624">
        <v>5.4854613890000001</v>
      </c>
      <c r="F20624" s="1" t="s">
        <v>497</v>
      </c>
    </row>
    <row r="20625" spans="1:6" hidden="1" x14ac:dyDescent="0.3">
      <c r="A20625" s="1" t="s">
        <v>40</v>
      </c>
      <c r="B20625" s="1" t="s">
        <v>41</v>
      </c>
      <c r="C20625" s="1" t="s">
        <v>494</v>
      </c>
      <c r="D20625">
        <v>2009</v>
      </c>
      <c r="E20625">
        <v>5.6967813319999996</v>
      </c>
      <c r="F20625" s="1" t="s">
        <v>497</v>
      </c>
    </row>
    <row r="20626" spans="1:6" hidden="1" x14ac:dyDescent="0.3">
      <c r="A20626" s="1" t="s">
        <v>40</v>
      </c>
      <c r="B20626" s="1" t="s">
        <v>41</v>
      </c>
      <c r="C20626" s="1" t="s">
        <v>494</v>
      </c>
      <c r="D20626">
        <v>2010</v>
      </c>
      <c r="E20626">
        <v>5.6618190620000002</v>
      </c>
      <c r="F20626" s="1" t="s">
        <v>497</v>
      </c>
    </row>
    <row r="20627" spans="1:6" hidden="1" x14ac:dyDescent="0.3">
      <c r="A20627" s="1" t="s">
        <v>40</v>
      </c>
      <c r="B20627" s="1" t="s">
        <v>41</v>
      </c>
      <c r="C20627" s="1" t="s">
        <v>494</v>
      </c>
      <c r="D20627">
        <v>2011</v>
      </c>
      <c r="E20627">
        <v>5.1815525410000003</v>
      </c>
      <c r="F20627" s="1" t="s">
        <v>497</v>
      </c>
    </row>
    <row r="20628" spans="1:6" hidden="1" x14ac:dyDescent="0.3">
      <c r="A20628" s="1" t="s">
        <v>40</v>
      </c>
      <c r="B20628" s="1" t="s">
        <v>41</v>
      </c>
      <c r="C20628" s="1" t="s">
        <v>494</v>
      </c>
      <c r="D20628">
        <v>2012</v>
      </c>
      <c r="E20628">
        <v>5.0541540889999998</v>
      </c>
      <c r="F20628" s="1" t="s">
        <v>497</v>
      </c>
    </row>
    <row r="20629" spans="1:6" hidden="1" x14ac:dyDescent="0.3">
      <c r="A20629" s="1" t="s">
        <v>40</v>
      </c>
      <c r="B20629" s="1" t="s">
        <v>41</v>
      </c>
      <c r="C20629" s="1" t="s">
        <v>494</v>
      </c>
      <c r="D20629">
        <v>2013</v>
      </c>
      <c r="E20629">
        <v>4.9188757919999997</v>
      </c>
      <c r="F20629" s="1" t="s">
        <v>497</v>
      </c>
    </row>
    <row r="20630" spans="1:6" hidden="1" x14ac:dyDescent="0.3">
      <c r="A20630" s="1" t="s">
        <v>40</v>
      </c>
      <c r="B20630" s="1" t="s">
        <v>41</v>
      </c>
      <c r="C20630" s="1" t="s">
        <v>494</v>
      </c>
      <c r="D20630">
        <v>2014</v>
      </c>
      <c r="E20630">
        <v>5.0748584399999999</v>
      </c>
      <c r="F20630" s="1" t="s">
        <v>497</v>
      </c>
    </row>
    <row r="20631" spans="1:6" hidden="1" x14ac:dyDescent="0.3">
      <c r="A20631" s="1" t="s">
        <v>40</v>
      </c>
      <c r="B20631" s="1" t="s">
        <v>41</v>
      </c>
      <c r="C20631" s="1" t="s">
        <v>494</v>
      </c>
      <c r="D20631">
        <v>2015</v>
      </c>
      <c r="E20631">
        <v>4.8157607699999998</v>
      </c>
      <c r="F20631" s="1" t="s">
        <v>497</v>
      </c>
    </row>
    <row r="20632" spans="1:6" hidden="1" x14ac:dyDescent="0.3">
      <c r="A20632" s="1" t="s">
        <v>40</v>
      </c>
      <c r="B20632" s="1" t="s">
        <v>41</v>
      </c>
      <c r="C20632" s="1" t="s">
        <v>494</v>
      </c>
      <c r="D20632">
        <v>2016</v>
      </c>
      <c r="E20632">
        <v>4.7208092209999997</v>
      </c>
      <c r="F20632" s="1" t="s">
        <v>497</v>
      </c>
    </row>
    <row r="20633" spans="1:6" hidden="1" x14ac:dyDescent="0.3">
      <c r="A20633" s="1" t="s">
        <v>40</v>
      </c>
      <c r="B20633" s="1" t="s">
        <v>41</v>
      </c>
      <c r="C20633" s="1" t="s">
        <v>494</v>
      </c>
      <c r="D20633">
        <v>2017</v>
      </c>
      <c r="E20633">
        <v>4.1512116929999996</v>
      </c>
      <c r="F20633" s="1" t="s">
        <v>497</v>
      </c>
    </row>
    <row r="20634" spans="1:6" hidden="1" x14ac:dyDescent="0.3">
      <c r="A20634" s="1" t="s">
        <v>40</v>
      </c>
      <c r="B20634" s="1" t="s">
        <v>41</v>
      </c>
      <c r="C20634" s="1" t="s">
        <v>494</v>
      </c>
      <c r="D20634">
        <v>2018</v>
      </c>
      <c r="E20634">
        <v>4.0546012559999998</v>
      </c>
      <c r="F20634" s="1" t="s">
        <v>497</v>
      </c>
    </row>
    <row r="20635" spans="1:6" hidden="1" x14ac:dyDescent="0.3">
      <c r="A20635" s="1" t="s">
        <v>40</v>
      </c>
      <c r="B20635" s="1" t="s">
        <v>41</v>
      </c>
      <c r="C20635" s="1" t="s">
        <v>494</v>
      </c>
      <c r="D20635">
        <v>2019</v>
      </c>
      <c r="E20635">
        <v>4.0684980059999996</v>
      </c>
      <c r="F20635" s="1" t="s">
        <v>497</v>
      </c>
    </row>
    <row r="20636" spans="1:6" hidden="1" x14ac:dyDescent="0.3">
      <c r="A20636" s="1" t="s">
        <v>40</v>
      </c>
      <c r="B20636" s="1" t="s">
        <v>41</v>
      </c>
      <c r="C20636" s="1" t="s">
        <v>494</v>
      </c>
      <c r="D20636">
        <v>2020</v>
      </c>
      <c r="E20636">
        <v>4.2939536660000002</v>
      </c>
      <c r="F20636" s="1" t="s">
        <v>497</v>
      </c>
    </row>
    <row r="20637" spans="1:6" hidden="1" x14ac:dyDescent="0.3">
      <c r="A20637" s="1" t="s">
        <v>40</v>
      </c>
      <c r="B20637" s="1" t="s">
        <v>41</v>
      </c>
      <c r="C20637" s="1" t="s">
        <v>494</v>
      </c>
      <c r="D20637">
        <v>2021</v>
      </c>
      <c r="E20637">
        <v>4.0339578280000001</v>
      </c>
      <c r="F20637" s="1" t="s">
        <v>497</v>
      </c>
    </row>
    <row r="20638" spans="1:6" hidden="1" x14ac:dyDescent="0.3">
      <c r="A20638" s="1" t="s">
        <v>40</v>
      </c>
      <c r="B20638" s="1" t="s">
        <v>41</v>
      </c>
      <c r="C20638" s="1" t="s">
        <v>494</v>
      </c>
      <c r="D20638">
        <v>2022</v>
      </c>
      <c r="E20638">
        <v>3.8521816790000001</v>
      </c>
      <c r="F20638" s="1" t="s">
        <v>497</v>
      </c>
    </row>
    <row r="20639" spans="1:6" hidden="1" x14ac:dyDescent="0.3">
      <c r="A20639" s="1" t="s">
        <v>40</v>
      </c>
      <c r="B20639" s="1" t="s">
        <v>41</v>
      </c>
      <c r="C20639" s="1" t="s">
        <v>494</v>
      </c>
      <c r="D20639">
        <v>2023</v>
      </c>
      <c r="E20639">
        <v>3.590094283</v>
      </c>
      <c r="F20639" s="1" t="s">
        <v>497</v>
      </c>
    </row>
    <row r="20640" spans="1:6" hidden="1" x14ac:dyDescent="0.3">
      <c r="A20640" s="1" t="s">
        <v>42</v>
      </c>
      <c r="B20640" s="1" t="s">
        <v>43</v>
      </c>
      <c r="C20640" s="1" t="s">
        <v>494</v>
      </c>
      <c r="D20640">
        <v>2002</v>
      </c>
      <c r="E20640">
        <v>40.83304519</v>
      </c>
      <c r="F20640" s="1" t="s">
        <v>497</v>
      </c>
    </row>
    <row r="20641" spans="1:6" hidden="1" x14ac:dyDescent="0.3">
      <c r="A20641" s="1" t="s">
        <v>42</v>
      </c>
      <c r="B20641" s="1" t="s">
        <v>43</v>
      </c>
      <c r="C20641" s="1" t="s">
        <v>494</v>
      </c>
      <c r="D20641">
        <v>2003</v>
      </c>
      <c r="E20641">
        <v>39.262003739999997</v>
      </c>
      <c r="F20641" s="1" t="s">
        <v>497</v>
      </c>
    </row>
    <row r="20642" spans="1:6" hidden="1" x14ac:dyDescent="0.3">
      <c r="A20642" s="1" t="s">
        <v>42</v>
      </c>
      <c r="B20642" s="1" t="s">
        <v>43</v>
      </c>
      <c r="C20642" s="1" t="s">
        <v>494</v>
      </c>
      <c r="D20642">
        <v>2004</v>
      </c>
      <c r="E20642">
        <v>40.858198369999997</v>
      </c>
      <c r="F20642" s="1" t="s">
        <v>497</v>
      </c>
    </row>
    <row r="20643" spans="1:6" hidden="1" x14ac:dyDescent="0.3">
      <c r="A20643" s="1" t="s">
        <v>42</v>
      </c>
      <c r="B20643" s="1" t="s">
        <v>43</v>
      </c>
      <c r="C20643" s="1" t="s">
        <v>494</v>
      </c>
      <c r="D20643">
        <v>2005</v>
      </c>
      <c r="E20643">
        <v>41.079157850000001</v>
      </c>
      <c r="F20643" s="1" t="s">
        <v>497</v>
      </c>
    </row>
    <row r="20644" spans="1:6" hidden="1" x14ac:dyDescent="0.3">
      <c r="A20644" s="1" t="s">
        <v>42</v>
      </c>
      <c r="B20644" s="1" t="s">
        <v>43</v>
      </c>
      <c r="C20644" s="1" t="s">
        <v>494</v>
      </c>
      <c r="D20644">
        <v>2006</v>
      </c>
      <c r="E20644">
        <v>35.692004599999997</v>
      </c>
      <c r="F20644" s="1" t="s">
        <v>497</v>
      </c>
    </row>
    <row r="20645" spans="1:6" hidden="1" x14ac:dyDescent="0.3">
      <c r="A20645" s="1" t="s">
        <v>42</v>
      </c>
      <c r="B20645" s="1" t="s">
        <v>43</v>
      </c>
      <c r="C20645" s="1" t="s">
        <v>494</v>
      </c>
      <c r="D20645">
        <v>2007</v>
      </c>
      <c r="E20645">
        <v>35.154968519999997</v>
      </c>
      <c r="F20645" s="1" t="s">
        <v>497</v>
      </c>
    </row>
    <row r="20646" spans="1:6" hidden="1" x14ac:dyDescent="0.3">
      <c r="A20646" s="1" t="s">
        <v>42</v>
      </c>
      <c r="B20646" s="1" t="s">
        <v>43</v>
      </c>
      <c r="C20646" s="1" t="s">
        <v>494</v>
      </c>
      <c r="D20646">
        <v>2008</v>
      </c>
      <c r="E20646">
        <v>38.401660800000002</v>
      </c>
      <c r="F20646" s="1" t="s">
        <v>497</v>
      </c>
    </row>
    <row r="20647" spans="1:6" hidden="1" x14ac:dyDescent="0.3">
      <c r="A20647" s="1" t="s">
        <v>42</v>
      </c>
      <c r="B20647" s="1" t="s">
        <v>43</v>
      </c>
      <c r="C20647" s="1" t="s">
        <v>494</v>
      </c>
      <c r="D20647">
        <v>2009</v>
      </c>
      <c r="E20647">
        <v>32.136892520000004</v>
      </c>
      <c r="F20647" s="1" t="s">
        <v>497</v>
      </c>
    </row>
    <row r="20648" spans="1:6" hidden="1" x14ac:dyDescent="0.3">
      <c r="A20648" s="1" t="s">
        <v>42</v>
      </c>
      <c r="B20648" s="1" t="s">
        <v>43</v>
      </c>
      <c r="C20648" s="1" t="s">
        <v>494</v>
      </c>
      <c r="D20648">
        <v>2010</v>
      </c>
      <c r="E20648">
        <v>31.810817279999998</v>
      </c>
      <c r="F20648" s="1" t="s">
        <v>497</v>
      </c>
    </row>
    <row r="20649" spans="1:6" hidden="1" x14ac:dyDescent="0.3">
      <c r="A20649" s="1" t="s">
        <v>42</v>
      </c>
      <c r="B20649" s="1" t="s">
        <v>43</v>
      </c>
      <c r="C20649" s="1" t="s">
        <v>494</v>
      </c>
      <c r="D20649">
        <v>2011</v>
      </c>
      <c r="E20649">
        <v>31.657775669999999</v>
      </c>
      <c r="F20649" s="1" t="s">
        <v>497</v>
      </c>
    </row>
    <row r="20650" spans="1:6" hidden="1" x14ac:dyDescent="0.3">
      <c r="A20650" s="1" t="s">
        <v>42</v>
      </c>
      <c r="B20650" s="1" t="s">
        <v>43</v>
      </c>
      <c r="C20650" s="1" t="s">
        <v>494</v>
      </c>
      <c r="D20650">
        <v>2012</v>
      </c>
      <c r="E20650">
        <v>31.3471704</v>
      </c>
      <c r="F20650" s="1" t="s">
        <v>497</v>
      </c>
    </row>
    <row r="20651" spans="1:6" hidden="1" x14ac:dyDescent="0.3">
      <c r="A20651" s="1" t="s">
        <v>42</v>
      </c>
      <c r="B20651" s="1" t="s">
        <v>43</v>
      </c>
      <c r="C20651" s="1" t="s">
        <v>494</v>
      </c>
      <c r="D20651">
        <v>2013</v>
      </c>
      <c r="E20651">
        <v>30.667698560000002</v>
      </c>
      <c r="F20651" s="1" t="s">
        <v>497</v>
      </c>
    </row>
    <row r="20652" spans="1:6" hidden="1" x14ac:dyDescent="0.3">
      <c r="A20652" s="1" t="s">
        <v>42</v>
      </c>
      <c r="B20652" s="1" t="s">
        <v>43</v>
      </c>
      <c r="C20652" s="1" t="s">
        <v>494</v>
      </c>
      <c r="D20652">
        <v>2014</v>
      </c>
      <c r="E20652">
        <v>30.83345499</v>
      </c>
      <c r="F20652" s="1" t="s">
        <v>497</v>
      </c>
    </row>
    <row r="20653" spans="1:6" hidden="1" x14ac:dyDescent="0.3">
      <c r="A20653" s="1" t="s">
        <v>42</v>
      </c>
      <c r="B20653" s="1" t="s">
        <v>43</v>
      </c>
      <c r="C20653" s="1" t="s">
        <v>494</v>
      </c>
      <c r="D20653">
        <v>2015</v>
      </c>
      <c r="E20653">
        <v>30.62131613</v>
      </c>
      <c r="F20653" s="1" t="s">
        <v>497</v>
      </c>
    </row>
    <row r="20654" spans="1:6" hidden="1" x14ac:dyDescent="0.3">
      <c r="A20654" s="1" t="s">
        <v>42</v>
      </c>
      <c r="B20654" s="1" t="s">
        <v>43</v>
      </c>
      <c r="C20654" s="1" t="s">
        <v>494</v>
      </c>
      <c r="D20654">
        <v>2016</v>
      </c>
      <c r="E20654">
        <v>30.595645130000001</v>
      </c>
      <c r="F20654" s="1" t="s">
        <v>497</v>
      </c>
    </row>
    <row r="20655" spans="1:6" hidden="1" x14ac:dyDescent="0.3">
      <c r="A20655" s="1" t="s">
        <v>42</v>
      </c>
      <c r="B20655" s="1" t="s">
        <v>43</v>
      </c>
      <c r="C20655" s="1" t="s">
        <v>494</v>
      </c>
      <c r="D20655">
        <v>2017</v>
      </c>
      <c r="E20655">
        <v>30.78777775</v>
      </c>
      <c r="F20655" s="1" t="s">
        <v>497</v>
      </c>
    </row>
    <row r="20656" spans="1:6" hidden="1" x14ac:dyDescent="0.3">
      <c r="A20656" s="1" t="s">
        <v>42</v>
      </c>
      <c r="B20656" s="1" t="s">
        <v>43</v>
      </c>
      <c r="C20656" s="1" t="s">
        <v>494</v>
      </c>
      <c r="D20656">
        <v>2018</v>
      </c>
      <c r="E20656">
        <v>30.782233219999998</v>
      </c>
      <c r="F20656" s="1" t="s">
        <v>497</v>
      </c>
    </row>
    <row r="20657" spans="1:6" hidden="1" x14ac:dyDescent="0.3">
      <c r="A20657" s="1" t="s">
        <v>42</v>
      </c>
      <c r="B20657" s="1" t="s">
        <v>43</v>
      </c>
      <c r="C20657" s="1" t="s">
        <v>494</v>
      </c>
      <c r="D20657">
        <v>2019</v>
      </c>
      <c r="E20657">
        <v>30.562346779999999</v>
      </c>
      <c r="F20657" s="1" t="s">
        <v>497</v>
      </c>
    </row>
    <row r="20658" spans="1:6" hidden="1" x14ac:dyDescent="0.3">
      <c r="A20658" s="1" t="s">
        <v>42</v>
      </c>
      <c r="B20658" s="1" t="s">
        <v>43</v>
      </c>
      <c r="C20658" s="1" t="s">
        <v>494</v>
      </c>
      <c r="D20658">
        <v>2020</v>
      </c>
      <c r="E20658">
        <v>30.743839189999999</v>
      </c>
      <c r="F20658" s="1" t="s">
        <v>497</v>
      </c>
    </row>
    <row r="20659" spans="1:6" hidden="1" x14ac:dyDescent="0.3">
      <c r="A20659" s="1" t="s">
        <v>42</v>
      </c>
      <c r="B20659" s="1" t="s">
        <v>43</v>
      </c>
      <c r="C20659" s="1" t="s">
        <v>494</v>
      </c>
      <c r="D20659">
        <v>2021</v>
      </c>
      <c r="E20659">
        <v>30.373051629999999</v>
      </c>
      <c r="F20659" s="1" t="s">
        <v>497</v>
      </c>
    </row>
    <row r="20660" spans="1:6" hidden="1" x14ac:dyDescent="0.3">
      <c r="A20660" s="1" t="s">
        <v>42</v>
      </c>
      <c r="B20660" s="1" t="s">
        <v>43</v>
      </c>
      <c r="C20660" s="1" t="s">
        <v>494</v>
      </c>
      <c r="D20660">
        <v>2022</v>
      </c>
      <c r="E20660">
        <v>30.418607690000002</v>
      </c>
      <c r="F20660" s="1" t="s">
        <v>497</v>
      </c>
    </row>
    <row r="20661" spans="1:6" hidden="1" x14ac:dyDescent="0.3">
      <c r="A20661" s="1" t="s">
        <v>42</v>
      </c>
      <c r="B20661" s="1" t="s">
        <v>43</v>
      </c>
      <c r="C20661" s="1" t="s">
        <v>494</v>
      </c>
      <c r="D20661">
        <v>2023</v>
      </c>
      <c r="E20661">
        <v>30.309310799999999</v>
      </c>
      <c r="F20661" s="1" t="s">
        <v>497</v>
      </c>
    </row>
    <row r="20662" spans="1:6" hidden="1" x14ac:dyDescent="0.3">
      <c r="A20662" s="1" t="s">
        <v>44</v>
      </c>
      <c r="B20662" s="1" t="s">
        <v>45</v>
      </c>
      <c r="C20662" s="1" t="s">
        <v>494</v>
      </c>
      <c r="D20662">
        <v>2002</v>
      </c>
      <c r="E20662">
        <v>85.389781139999997</v>
      </c>
      <c r="F20662" s="1" t="s">
        <v>497</v>
      </c>
    </row>
    <row r="20663" spans="1:6" hidden="1" x14ac:dyDescent="0.3">
      <c r="A20663" s="1" t="s">
        <v>44</v>
      </c>
      <c r="B20663" s="1" t="s">
        <v>45</v>
      </c>
      <c r="C20663" s="1" t="s">
        <v>494</v>
      </c>
      <c r="D20663">
        <v>2003</v>
      </c>
      <c r="E20663">
        <v>85.208561230000001</v>
      </c>
      <c r="F20663" s="1" t="s">
        <v>497</v>
      </c>
    </row>
    <row r="20664" spans="1:6" hidden="1" x14ac:dyDescent="0.3">
      <c r="A20664" s="1" t="s">
        <v>44</v>
      </c>
      <c r="B20664" s="1" t="s">
        <v>45</v>
      </c>
      <c r="C20664" s="1" t="s">
        <v>494</v>
      </c>
      <c r="D20664">
        <v>2004</v>
      </c>
      <c r="E20664">
        <v>84.925337529999993</v>
      </c>
      <c r="F20664" s="1" t="s">
        <v>497</v>
      </c>
    </row>
    <row r="20665" spans="1:6" hidden="1" x14ac:dyDescent="0.3">
      <c r="A20665" s="1" t="s">
        <v>44</v>
      </c>
      <c r="B20665" s="1" t="s">
        <v>45</v>
      </c>
      <c r="C20665" s="1" t="s">
        <v>494</v>
      </c>
      <c r="D20665">
        <v>2005</v>
      </c>
      <c r="E20665">
        <v>84.643534259999996</v>
      </c>
      <c r="F20665" s="1" t="s">
        <v>497</v>
      </c>
    </row>
    <row r="20666" spans="1:6" hidden="1" x14ac:dyDescent="0.3">
      <c r="A20666" s="1" t="s">
        <v>44</v>
      </c>
      <c r="B20666" s="1" t="s">
        <v>45</v>
      </c>
      <c r="C20666" s="1" t="s">
        <v>494</v>
      </c>
      <c r="D20666">
        <v>2006</v>
      </c>
      <c r="E20666">
        <v>83.932743810000005</v>
      </c>
      <c r="F20666" s="1" t="s">
        <v>497</v>
      </c>
    </row>
    <row r="20667" spans="1:6" hidden="1" x14ac:dyDescent="0.3">
      <c r="A20667" s="1" t="s">
        <v>44</v>
      </c>
      <c r="B20667" s="1" t="s">
        <v>45</v>
      </c>
      <c r="C20667" s="1" t="s">
        <v>494</v>
      </c>
      <c r="D20667">
        <v>2007</v>
      </c>
      <c r="E20667">
        <v>83.235265900000002</v>
      </c>
      <c r="F20667" s="1" t="s">
        <v>497</v>
      </c>
    </row>
    <row r="20668" spans="1:6" hidden="1" x14ac:dyDescent="0.3">
      <c r="A20668" s="1" t="s">
        <v>44</v>
      </c>
      <c r="B20668" s="1" t="s">
        <v>45</v>
      </c>
      <c r="C20668" s="1" t="s">
        <v>494</v>
      </c>
      <c r="D20668">
        <v>2008</v>
      </c>
      <c r="E20668">
        <v>82.413014970000006</v>
      </c>
      <c r="F20668" s="1" t="s">
        <v>497</v>
      </c>
    </row>
    <row r="20669" spans="1:6" hidden="1" x14ac:dyDescent="0.3">
      <c r="A20669" s="1" t="s">
        <v>44</v>
      </c>
      <c r="B20669" s="1" t="s">
        <v>45</v>
      </c>
      <c r="C20669" s="1" t="s">
        <v>494</v>
      </c>
      <c r="D20669">
        <v>2009</v>
      </c>
      <c r="E20669">
        <v>81.977059769999997</v>
      </c>
      <c r="F20669" s="1" t="s">
        <v>497</v>
      </c>
    </row>
    <row r="20670" spans="1:6" hidden="1" x14ac:dyDescent="0.3">
      <c r="A20670" s="1" t="s">
        <v>44</v>
      </c>
      <c r="B20670" s="1" t="s">
        <v>45</v>
      </c>
      <c r="C20670" s="1" t="s">
        <v>494</v>
      </c>
      <c r="D20670">
        <v>2010</v>
      </c>
      <c r="E20670">
        <v>81.249206409999999</v>
      </c>
      <c r="F20670" s="1" t="s">
        <v>497</v>
      </c>
    </row>
    <row r="20671" spans="1:6" hidden="1" x14ac:dyDescent="0.3">
      <c r="A20671" s="1" t="s">
        <v>44</v>
      </c>
      <c r="B20671" s="1" t="s">
        <v>45</v>
      </c>
      <c r="C20671" s="1" t="s">
        <v>494</v>
      </c>
      <c r="D20671">
        <v>2011</v>
      </c>
      <c r="E20671">
        <v>80.364312630000001</v>
      </c>
      <c r="F20671" s="1" t="s">
        <v>497</v>
      </c>
    </row>
    <row r="20672" spans="1:6" hidden="1" x14ac:dyDescent="0.3">
      <c r="A20672" s="1" t="s">
        <v>44</v>
      </c>
      <c r="B20672" s="1" t="s">
        <v>45</v>
      </c>
      <c r="C20672" s="1" t="s">
        <v>494</v>
      </c>
      <c r="D20672">
        <v>2012</v>
      </c>
      <c r="E20672">
        <v>79.507760610000005</v>
      </c>
      <c r="F20672" s="1" t="s">
        <v>497</v>
      </c>
    </row>
    <row r="20673" spans="1:6" hidden="1" x14ac:dyDescent="0.3">
      <c r="A20673" s="1" t="s">
        <v>44</v>
      </c>
      <c r="B20673" s="1" t="s">
        <v>45</v>
      </c>
      <c r="C20673" s="1" t="s">
        <v>494</v>
      </c>
      <c r="D20673">
        <v>2013</v>
      </c>
      <c r="E20673">
        <v>78.651338730000006</v>
      </c>
      <c r="F20673" s="1" t="s">
        <v>497</v>
      </c>
    </row>
    <row r="20674" spans="1:6" hidden="1" x14ac:dyDescent="0.3">
      <c r="A20674" s="1" t="s">
        <v>44</v>
      </c>
      <c r="B20674" s="1" t="s">
        <v>45</v>
      </c>
      <c r="C20674" s="1" t="s">
        <v>494</v>
      </c>
      <c r="D20674">
        <v>2014</v>
      </c>
      <c r="E20674">
        <v>77.818227089999993</v>
      </c>
      <c r="F20674" s="1" t="s">
        <v>497</v>
      </c>
    </row>
    <row r="20675" spans="1:6" hidden="1" x14ac:dyDescent="0.3">
      <c r="A20675" s="1" t="s">
        <v>44</v>
      </c>
      <c r="B20675" s="1" t="s">
        <v>45</v>
      </c>
      <c r="C20675" s="1" t="s">
        <v>494</v>
      </c>
      <c r="D20675">
        <v>2015</v>
      </c>
      <c r="E20675">
        <v>78.214867080000005</v>
      </c>
      <c r="F20675" s="1" t="s">
        <v>497</v>
      </c>
    </row>
    <row r="20676" spans="1:6" hidden="1" x14ac:dyDescent="0.3">
      <c r="A20676" s="1" t="s">
        <v>44</v>
      </c>
      <c r="B20676" s="1" t="s">
        <v>45</v>
      </c>
      <c r="C20676" s="1" t="s">
        <v>494</v>
      </c>
      <c r="D20676">
        <v>2016</v>
      </c>
      <c r="E20676">
        <v>78.109864430000002</v>
      </c>
      <c r="F20676" s="1" t="s">
        <v>497</v>
      </c>
    </row>
    <row r="20677" spans="1:6" hidden="1" x14ac:dyDescent="0.3">
      <c r="A20677" s="1" t="s">
        <v>44</v>
      </c>
      <c r="B20677" s="1" t="s">
        <v>45</v>
      </c>
      <c r="C20677" s="1" t="s">
        <v>494</v>
      </c>
      <c r="D20677">
        <v>2017</v>
      </c>
      <c r="E20677">
        <v>78.164021739999995</v>
      </c>
      <c r="F20677" s="1" t="s">
        <v>497</v>
      </c>
    </row>
    <row r="20678" spans="1:6" hidden="1" x14ac:dyDescent="0.3">
      <c r="A20678" s="1" t="s">
        <v>44</v>
      </c>
      <c r="B20678" s="1" t="s">
        <v>45</v>
      </c>
      <c r="C20678" s="1" t="s">
        <v>494</v>
      </c>
      <c r="D20678">
        <v>2018</v>
      </c>
      <c r="E20678">
        <v>77.965185579999996</v>
      </c>
      <c r="F20678" s="1" t="s">
        <v>497</v>
      </c>
    </row>
    <row r="20679" spans="1:6" hidden="1" x14ac:dyDescent="0.3">
      <c r="A20679" s="1" t="s">
        <v>44</v>
      </c>
      <c r="B20679" s="1" t="s">
        <v>45</v>
      </c>
      <c r="C20679" s="1" t="s">
        <v>494</v>
      </c>
      <c r="D20679">
        <v>2019</v>
      </c>
      <c r="E20679">
        <v>77.727775350000002</v>
      </c>
      <c r="F20679" s="1" t="s">
        <v>497</v>
      </c>
    </row>
    <row r="20680" spans="1:6" hidden="1" x14ac:dyDescent="0.3">
      <c r="A20680" s="1" t="s">
        <v>44</v>
      </c>
      <c r="B20680" s="1" t="s">
        <v>45</v>
      </c>
      <c r="C20680" s="1" t="s">
        <v>494</v>
      </c>
      <c r="D20680">
        <v>2020</v>
      </c>
      <c r="E20680">
        <v>77.964089720000004</v>
      </c>
      <c r="F20680" s="1" t="s">
        <v>497</v>
      </c>
    </row>
    <row r="20681" spans="1:6" hidden="1" x14ac:dyDescent="0.3">
      <c r="A20681" s="1" t="s">
        <v>44</v>
      </c>
      <c r="B20681" s="1" t="s">
        <v>45</v>
      </c>
      <c r="C20681" s="1" t="s">
        <v>494</v>
      </c>
      <c r="D20681">
        <v>2021</v>
      </c>
      <c r="E20681">
        <v>77.903189949999998</v>
      </c>
      <c r="F20681" s="1" t="s">
        <v>497</v>
      </c>
    </row>
    <row r="20682" spans="1:6" hidden="1" x14ac:dyDescent="0.3">
      <c r="A20682" s="1" t="s">
        <v>44</v>
      </c>
      <c r="B20682" s="1" t="s">
        <v>45</v>
      </c>
      <c r="C20682" s="1" t="s">
        <v>494</v>
      </c>
      <c r="D20682">
        <v>2022</v>
      </c>
      <c r="E20682">
        <v>77.728558520000007</v>
      </c>
      <c r="F20682" s="1" t="s">
        <v>497</v>
      </c>
    </row>
    <row r="20683" spans="1:6" hidden="1" x14ac:dyDescent="0.3">
      <c r="A20683" s="1" t="s">
        <v>44</v>
      </c>
      <c r="B20683" s="1" t="s">
        <v>45</v>
      </c>
      <c r="C20683" s="1" t="s">
        <v>494</v>
      </c>
      <c r="D20683">
        <v>2023</v>
      </c>
      <c r="E20683">
        <v>77.601865360000005</v>
      </c>
      <c r="F20683" s="1" t="s">
        <v>497</v>
      </c>
    </row>
    <row r="20684" spans="1:6" hidden="1" x14ac:dyDescent="0.3">
      <c r="A20684" s="1" t="s">
        <v>46</v>
      </c>
      <c r="B20684" s="1" t="s">
        <v>47</v>
      </c>
      <c r="C20684" s="1" t="s">
        <v>494</v>
      </c>
      <c r="D20684">
        <v>2002</v>
      </c>
      <c r="E20684">
        <v>2.3073555200000002</v>
      </c>
      <c r="F20684" s="1" t="s">
        <v>497</v>
      </c>
    </row>
    <row r="20685" spans="1:6" hidden="1" x14ac:dyDescent="0.3">
      <c r="A20685" s="1" t="s">
        <v>46</v>
      </c>
      <c r="B20685" s="1" t="s">
        <v>47</v>
      </c>
      <c r="C20685" s="1" t="s">
        <v>494</v>
      </c>
      <c r="D20685">
        <v>2003</v>
      </c>
      <c r="E20685">
        <v>2.219459268</v>
      </c>
      <c r="F20685" s="1" t="s">
        <v>497</v>
      </c>
    </row>
    <row r="20686" spans="1:6" hidden="1" x14ac:dyDescent="0.3">
      <c r="A20686" s="1" t="s">
        <v>46</v>
      </c>
      <c r="B20686" s="1" t="s">
        <v>47</v>
      </c>
      <c r="C20686" s="1" t="s">
        <v>494</v>
      </c>
      <c r="D20686">
        <v>2004</v>
      </c>
      <c r="E20686">
        <v>2.7137944049999998</v>
      </c>
      <c r="F20686" s="1" t="s">
        <v>497</v>
      </c>
    </row>
    <row r="20687" spans="1:6" hidden="1" x14ac:dyDescent="0.3">
      <c r="A20687" s="1" t="s">
        <v>46</v>
      </c>
      <c r="B20687" s="1" t="s">
        <v>47</v>
      </c>
      <c r="C20687" s="1" t="s">
        <v>494</v>
      </c>
      <c r="D20687">
        <v>2005</v>
      </c>
      <c r="E20687">
        <v>2.4696171790000001</v>
      </c>
      <c r="F20687" s="1" t="s">
        <v>497</v>
      </c>
    </row>
    <row r="20688" spans="1:6" hidden="1" x14ac:dyDescent="0.3">
      <c r="A20688" s="1" t="s">
        <v>46</v>
      </c>
      <c r="B20688" s="1" t="s">
        <v>47</v>
      </c>
      <c r="C20688" s="1" t="s">
        <v>494</v>
      </c>
      <c r="D20688">
        <v>2006</v>
      </c>
      <c r="E20688">
        <v>2.4821296949999998</v>
      </c>
      <c r="F20688" s="1" t="s">
        <v>497</v>
      </c>
    </row>
    <row r="20689" spans="1:6" hidden="1" x14ac:dyDescent="0.3">
      <c r="A20689" s="1" t="s">
        <v>46</v>
      </c>
      <c r="B20689" s="1" t="s">
        <v>47</v>
      </c>
      <c r="C20689" s="1" t="s">
        <v>494</v>
      </c>
      <c r="D20689">
        <v>2007</v>
      </c>
      <c r="E20689">
        <v>2.2914454119999998</v>
      </c>
      <c r="F20689" s="1" t="s">
        <v>497</v>
      </c>
    </row>
    <row r="20690" spans="1:6" hidden="1" x14ac:dyDescent="0.3">
      <c r="A20690" s="1" t="s">
        <v>46</v>
      </c>
      <c r="B20690" s="1" t="s">
        <v>47</v>
      </c>
      <c r="C20690" s="1" t="s">
        <v>494</v>
      </c>
      <c r="D20690">
        <v>2008</v>
      </c>
      <c r="E20690">
        <v>1.9718856010000001</v>
      </c>
      <c r="F20690" s="1" t="s">
        <v>497</v>
      </c>
    </row>
    <row r="20691" spans="1:6" hidden="1" x14ac:dyDescent="0.3">
      <c r="A20691" s="1" t="s">
        <v>46</v>
      </c>
      <c r="B20691" s="1" t="s">
        <v>47</v>
      </c>
      <c r="C20691" s="1" t="s">
        <v>494</v>
      </c>
      <c r="D20691">
        <v>2009</v>
      </c>
      <c r="E20691">
        <v>1.8952372420000001</v>
      </c>
      <c r="F20691" s="1" t="s">
        <v>497</v>
      </c>
    </row>
    <row r="20692" spans="1:6" hidden="1" x14ac:dyDescent="0.3">
      <c r="A20692" s="1" t="s">
        <v>46</v>
      </c>
      <c r="B20692" s="1" t="s">
        <v>47</v>
      </c>
      <c r="C20692" s="1" t="s">
        <v>494</v>
      </c>
      <c r="D20692">
        <v>2010</v>
      </c>
      <c r="E20692">
        <v>1.7311802009999999</v>
      </c>
      <c r="F20692" s="1" t="s">
        <v>497</v>
      </c>
    </row>
    <row r="20693" spans="1:6" hidden="1" x14ac:dyDescent="0.3">
      <c r="A20693" s="1" t="s">
        <v>46</v>
      </c>
      <c r="B20693" s="1" t="s">
        <v>47</v>
      </c>
      <c r="C20693" s="1" t="s">
        <v>494</v>
      </c>
      <c r="D20693">
        <v>2011</v>
      </c>
      <c r="E20693">
        <v>1.643092636</v>
      </c>
      <c r="F20693" s="1" t="s">
        <v>497</v>
      </c>
    </row>
    <row r="20694" spans="1:6" hidden="1" x14ac:dyDescent="0.3">
      <c r="A20694" s="1" t="s">
        <v>46</v>
      </c>
      <c r="B20694" s="1" t="s">
        <v>47</v>
      </c>
      <c r="C20694" s="1" t="s">
        <v>494</v>
      </c>
      <c r="D20694">
        <v>2012</v>
      </c>
      <c r="E20694">
        <v>1.569342051</v>
      </c>
      <c r="F20694" s="1" t="s">
        <v>497</v>
      </c>
    </row>
    <row r="20695" spans="1:6" hidden="1" x14ac:dyDescent="0.3">
      <c r="A20695" s="1" t="s">
        <v>46</v>
      </c>
      <c r="B20695" s="1" t="s">
        <v>47</v>
      </c>
      <c r="C20695" s="1" t="s">
        <v>494</v>
      </c>
      <c r="D20695">
        <v>2013</v>
      </c>
      <c r="E20695">
        <v>1.7987173759999999</v>
      </c>
      <c r="F20695" s="1" t="s">
        <v>497</v>
      </c>
    </row>
    <row r="20696" spans="1:6" hidden="1" x14ac:dyDescent="0.3">
      <c r="A20696" s="1" t="s">
        <v>46</v>
      </c>
      <c r="B20696" s="1" t="s">
        <v>47</v>
      </c>
      <c r="C20696" s="1" t="s">
        <v>494</v>
      </c>
      <c r="D20696">
        <v>2014</v>
      </c>
      <c r="E20696">
        <v>1.545805707</v>
      </c>
      <c r="F20696" s="1" t="s">
        <v>497</v>
      </c>
    </row>
    <row r="20697" spans="1:6" hidden="1" x14ac:dyDescent="0.3">
      <c r="A20697" s="1" t="s">
        <v>46</v>
      </c>
      <c r="B20697" s="1" t="s">
        <v>47</v>
      </c>
      <c r="C20697" s="1" t="s">
        <v>494</v>
      </c>
      <c r="D20697">
        <v>2015</v>
      </c>
      <c r="E20697">
        <v>1.564531884</v>
      </c>
      <c r="F20697" s="1" t="s">
        <v>497</v>
      </c>
    </row>
    <row r="20698" spans="1:6" hidden="1" x14ac:dyDescent="0.3">
      <c r="A20698" s="1" t="s">
        <v>46</v>
      </c>
      <c r="B20698" s="1" t="s">
        <v>47</v>
      </c>
      <c r="C20698" s="1" t="s">
        <v>494</v>
      </c>
      <c r="D20698">
        <v>2016</v>
      </c>
      <c r="E20698">
        <v>1.6766418350000001</v>
      </c>
      <c r="F20698" s="1" t="s">
        <v>497</v>
      </c>
    </row>
    <row r="20699" spans="1:6" hidden="1" x14ac:dyDescent="0.3">
      <c r="A20699" s="1" t="s">
        <v>46</v>
      </c>
      <c r="B20699" s="1" t="s">
        <v>47</v>
      </c>
      <c r="C20699" s="1" t="s">
        <v>494</v>
      </c>
      <c r="D20699">
        <v>2017</v>
      </c>
      <c r="E20699">
        <v>1.5538057080000001</v>
      </c>
      <c r="F20699" s="1" t="s">
        <v>497</v>
      </c>
    </row>
    <row r="20700" spans="1:6" hidden="1" x14ac:dyDescent="0.3">
      <c r="A20700" s="1" t="s">
        <v>46</v>
      </c>
      <c r="B20700" s="1" t="s">
        <v>47</v>
      </c>
      <c r="C20700" s="1" t="s">
        <v>494</v>
      </c>
      <c r="D20700">
        <v>2018</v>
      </c>
      <c r="E20700">
        <v>1.305997442</v>
      </c>
      <c r="F20700" s="1" t="s">
        <v>497</v>
      </c>
    </row>
    <row r="20701" spans="1:6" hidden="1" x14ac:dyDescent="0.3">
      <c r="A20701" s="1" t="s">
        <v>46</v>
      </c>
      <c r="B20701" s="1" t="s">
        <v>47</v>
      </c>
      <c r="C20701" s="1" t="s">
        <v>494</v>
      </c>
      <c r="D20701">
        <v>2019</v>
      </c>
      <c r="E20701">
        <v>1.173001422</v>
      </c>
      <c r="F20701" s="1" t="s">
        <v>497</v>
      </c>
    </row>
    <row r="20702" spans="1:6" hidden="1" x14ac:dyDescent="0.3">
      <c r="A20702" s="1" t="s">
        <v>46</v>
      </c>
      <c r="B20702" s="1" t="s">
        <v>47</v>
      </c>
      <c r="C20702" s="1" t="s">
        <v>494</v>
      </c>
      <c r="D20702">
        <v>2020</v>
      </c>
      <c r="E20702">
        <v>1.1591281929999999</v>
      </c>
      <c r="F20702" s="1" t="s">
        <v>497</v>
      </c>
    </row>
    <row r="20703" spans="1:6" hidden="1" x14ac:dyDescent="0.3">
      <c r="A20703" s="1" t="s">
        <v>46</v>
      </c>
      <c r="B20703" s="1" t="s">
        <v>47</v>
      </c>
      <c r="C20703" s="1" t="s">
        <v>494</v>
      </c>
      <c r="D20703">
        <v>2021</v>
      </c>
      <c r="E20703">
        <v>1.272309997</v>
      </c>
      <c r="F20703" s="1" t="s">
        <v>497</v>
      </c>
    </row>
    <row r="20704" spans="1:6" hidden="1" x14ac:dyDescent="0.3">
      <c r="A20704" s="1" t="s">
        <v>46</v>
      </c>
      <c r="B20704" s="1" t="s">
        <v>47</v>
      </c>
      <c r="C20704" s="1" t="s">
        <v>494</v>
      </c>
      <c r="D20704">
        <v>2022</v>
      </c>
      <c r="E20704">
        <v>1.213396055</v>
      </c>
      <c r="F20704" s="1" t="s">
        <v>497</v>
      </c>
    </row>
    <row r="20705" spans="1:6" hidden="1" x14ac:dyDescent="0.3">
      <c r="A20705" s="1" t="s">
        <v>46</v>
      </c>
      <c r="B20705" s="1" t="s">
        <v>47</v>
      </c>
      <c r="C20705" s="1" t="s">
        <v>494</v>
      </c>
      <c r="D20705">
        <v>2023</v>
      </c>
      <c r="E20705">
        <v>1.4758334150000001</v>
      </c>
      <c r="F20705" s="1" t="s">
        <v>497</v>
      </c>
    </row>
    <row r="20706" spans="1:6" hidden="1" x14ac:dyDescent="0.3">
      <c r="A20706" s="1" t="s">
        <v>48</v>
      </c>
      <c r="B20706" s="1" t="s">
        <v>49</v>
      </c>
      <c r="C20706" s="1" t="s">
        <v>494</v>
      </c>
      <c r="D20706">
        <v>2002</v>
      </c>
      <c r="E20706">
        <v>56.668735560000002</v>
      </c>
      <c r="F20706" s="1" t="s">
        <v>497</v>
      </c>
    </row>
    <row r="20707" spans="1:6" hidden="1" x14ac:dyDescent="0.3">
      <c r="A20707" s="1" t="s">
        <v>48</v>
      </c>
      <c r="B20707" s="1" t="s">
        <v>49</v>
      </c>
      <c r="C20707" s="1" t="s">
        <v>494</v>
      </c>
      <c r="D20707">
        <v>2003</v>
      </c>
      <c r="E20707">
        <v>56.160543359999998</v>
      </c>
      <c r="F20707" s="1" t="s">
        <v>497</v>
      </c>
    </row>
    <row r="20708" spans="1:6" hidden="1" x14ac:dyDescent="0.3">
      <c r="A20708" s="1" t="s">
        <v>48</v>
      </c>
      <c r="B20708" s="1" t="s">
        <v>49</v>
      </c>
      <c r="C20708" s="1" t="s">
        <v>494</v>
      </c>
      <c r="D20708">
        <v>2004</v>
      </c>
      <c r="E20708">
        <v>55.540046889999999</v>
      </c>
      <c r="F20708" s="1" t="s">
        <v>497</v>
      </c>
    </row>
    <row r="20709" spans="1:6" hidden="1" x14ac:dyDescent="0.3">
      <c r="A20709" s="1" t="s">
        <v>48</v>
      </c>
      <c r="B20709" s="1" t="s">
        <v>49</v>
      </c>
      <c r="C20709" s="1" t="s">
        <v>494</v>
      </c>
      <c r="D20709">
        <v>2005</v>
      </c>
      <c r="E20709">
        <v>55.306425009999998</v>
      </c>
      <c r="F20709" s="1" t="s">
        <v>497</v>
      </c>
    </row>
    <row r="20710" spans="1:6" hidden="1" x14ac:dyDescent="0.3">
      <c r="A20710" s="1" t="s">
        <v>48</v>
      </c>
      <c r="B20710" s="1" t="s">
        <v>49</v>
      </c>
      <c r="C20710" s="1" t="s">
        <v>494</v>
      </c>
      <c r="D20710">
        <v>2006</v>
      </c>
      <c r="E20710">
        <v>54.750478229999999</v>
      </c>
      <c r="F20710" s="1" t="s">
        <v>497</v>
      </c>
    </row>
    <row r="20711" spans="1:6" hidden="1" x14ac:dyDescent="0.3">
      <c r="A20711" s="1" t="s">
        <v>48</v>
      </c>
      <c r="B20711" s="1" t="s">
        <v>49</v>
      </c>
      <c r="C20711" s="1" t="s">
        <v>494</v>
      </c>
      <c r="D20711">
        <v>2007</v>
      </c>
      <c r="E20711">
        <v>53.937536229999999</v>
      </c>
      <c r="F20711" s="1" t="s">
        <v>497</v>
      </c>
    </row>
    <row r="20712" spans="1:6" hidden="1" x14ac:dyDescent="0.3">
      <c r="A20712" s="1" t="s">
        <v>48</v>
      </c>
      <c r="B20712" s="1" t="s">
        <v>49</v>
      </c>
      <c r="C20712" s="1" t="s">
        <v>494</v>
      </c>
      <c r="D20712">
        <v>2008</v>
      </c>
      <c r="E20712">
        <v>53.233235229999998</v>
      </c>
      <c r="F20712" s="1" t="s">
        <v>497</v>
      </c>
    </row>
    <row r="20713" spans="1:6" hidden="1" x14ac:dyDescent="0.3">
      <c r="A20713" s="1" t="s">
        <v>48</v>
      </c>
      <c r="B20713" s="1" t="s">
        <v>49</v>
      </c>
      <c r="C20713" s="1" t="s">
        <v>494</v>
      </c>
      <c r="D20713">
        <v>2009</v>
      </c>
      <c r="E20713">
        <v>52.608771849999997</v>
      </c>
      <c r="F20713" s="1" t="s">
        <v>497</v>
      </c>
    </row>
    <row r="20714" spans="1:6" hidden="1" x14ac:dyDescent="0.3">
      <c r="A20714" s="1" t="s">
        <v>48</v>
      </c>
      <c r="B20714" s="1" t="s">
        <v>49</v>
      </c>
      <c r="C20714" s="1" t="s">
        <v>494</v>
      </c>
      <c r="D20714">
        <v>2010</v>
      </c>
      <c r="E20714">
        <v>52.173856379999997</v>
      </c>
      <c r="F20714" s="1" t="s">
        <v>497</v>
      </c>
    </row>
    <row r="20715" spans="1:6" hidden="1" x14ac:dyDescent="0.3">
      <c r="A20715" s="1" t="s">
        <v>48</v>
      </c>
      <c r="B20715" s="1" t="s">
        <v>49</v>
      </c>
      <c r="C20715" s="1" t="s">
        <v>494</v>
      </c>
      <c r="D20715">
        <v>2011</v>
      </c>
      <c r="E20715">
        <v>50.821296859999997</v>
      </c>
      <c r="F20715" s="1" t="s">
        <v>497</v>
      </c>
    </row>
    <row r="20716" spans="1:6" hidden="1" x14ac:dyDescent="0.3">
      <c r="A20716" s="1" t="s">
        <v>48</v>
      </c>
      <c r="B20716" s="1" t="s">
        <v>49</v>
      </c>
      <c r="C20716" s="1" t="s">
        <v>494</v>
      </c>
      <c r="D20716">
        <v>2012</v>
      </c>
      <c r="E20716">
        <v>50.299798580000001</v>
      </c>
      <c r="F20716" s="1" t="s">
        <v>497</v>
      </c>
    </row>
    <row r="20717" spans="1:6" hidden="1" x14ac:dyDescent="0.3">
      <c r="A20717" s="1" t="s">
        <v>48</v>
      </c>
      <c r="B20717" s="1" t="s">
        <v>49</v>
      </c>
      <c r="C20717" s="1" t="s">
        <v>494</v>
      </c>
      <c r="D20717">
        <v>2013</v>
      </c>
      <c r="E20717">
        <v>49.36762178</v>
      </c>
      <c r="F20717" s="1" t="s">
        <v>497</v>
      </c>
    </row>
    <row r="20718" spans="1:6" hidden="1" x14ac:dyDescent="0.3">
      <c r="A20718" s="1" t="s">
        <v>48</v>
      </c>
      <c r="B20718" s="1" t="s">
        <v>49</v>
      </c>
      <c r="C20718" s="1" t="s">
        <v>494</v>
      </c>
      <c r="D20718">
        <v>2014</v>
      </c>
      <c r="E20718">
        <v>48.236152089999997</v>
      </c>
      <c r="F20718" s="1" t="s">
        <v>497</v>
      </c>
    </row>
    <row r="20719" spans="1:6" hidden="1" x14ac:dyDescent="0.3">
      <c r="A20719" s="1" t="s">
        <v>48</v>
      </c>
      <c r="B20719" s="1" t="s">
        <v>49</v>
      </c>
      <c r="C20719" s="1" t="s">
        <v>494</v>
      </c>
      <c r="D20719">
        <v>2015</v>
      </c>
      <c r="E20719">
        <v>47.594788440000002</v>
      </c>
      <c r="F20719" s="1" t="s">
        <v>497</v>
      </c>
    </row>
    <row r="20720" spans="1:6" hidden="1" x14ac:dyDescent="0.3">
      <c r="A20720" s="1" t="s">
        <v>48</v>
      </c>
      <c r="B20720" s="1" t="s">
        <v>49</v>
      </c>
      <c r="C20720" s="1" t="s">
        <v>494</v>
      </c>
      <c r="D20720">
        <v>2016</v>
      </c>
      <c r="E20720">
        <v>46.776647699999998</v>
      </c>
      <c r="F20720" s="1" t="s">
        <v>497</v>
      </c>
    </row>
    <row r="20721" spans="1:6" hidden="1" x14ac:dyDescent="0.3">
      <c r="A20721" s="1" t="s">
        <v>48</v>
      </c>
      <c r="B20721" s="1" t="s">
        <v>49</v>
      </c>
      <c r="C20721" s="1" t="s">
        <v>494</v>
      </c>
      <c r="D20721">
        <v>2017</v>
      </c>
      <c r="E20721">
        <v>45.389342759999998</v>
      </c>
      <c r="F20721" s="1" t="s">
        <v>497</v>
      </c>
    </row>
    <row r="20722" spans="1:6" hidden="1" x14ac:dyDescent="0.3">
      <c r="A20722" s="1" t="s">
        <v>48</v>
      </c>
      <c r="B20722" s="1" t="s">
        <v>49</v>
      </c>
      <c r="C20722" s="1" t="s">
        <v>494</v>
      </c>
      <c r="D20722">
        <v>2018</v>
      </c>
      <c r="E20722">
        <v>44.01146318</v>
      </c>
      <c r="F20722" s="1" t="s">
        <v>497</v>
      </c>
    </row>
    <row r="20723" spans="1:6" hidden="1" x14ac:dyDescent="0.3">
      <c r="A20723" s="1" t="s">
        <v>48</v>
      </c>
      <c r="B20723" s="1" t="s">
        <v>49</v>
      </c>
      <c r="C20723" s="1" t="s">
        <v>494</v>
      </c>
      <c r="D20723">
        <v>2019</v>
      </c>
      <c r="E20723">
        <v>42.547842959999997</v>
      </c>
      <c r="F20723" s="1" t="s">
        <v>497</v>
      </c>
    </row>
    <row r="20724" spans="1:6" hidden="1" x14ac:dyDescent="0.3">
      <c r="A20724" s="1" t="s">
        <v>48</v>
      </c>
      <c r="B20724" s="1" t="s">
        <v>49</v>
      </c>
      <c r="C20724" s="1" t="s">
        <v>494</v>
      </c>
      <c r="D20724">
        <v>2020</v>
      </c>
      <c r="E20724">
        <v>42.532206989999999</v>
      </c>
      <c r="F20724" s="1" t="s">
        <v>497</v>
      </c>
    </row>
    <row r="20725" spans="1:6" hidden="1" x14ac:dyDescent="0.3">
      <c r="A20725" s="1" t="s">
        <v>48</v>
      </c>
      <c r="B20725" s="1" t="s">
        <v>49</v>
      </c>
      <c r="C20725" s="1" t="s">
        <v>494</v>
      </c>
      <c r="D20725">
        <v>2021</v>
      </c>
      <c r="E20725">
        <v>41.999871280000001</v>
      </c>
      <c r="F20725" s="1" t="s">
        <v>497</v>
      </c>
    </row>
    <row r="20726" spans="1:6" hidden="1" x14ac:dyDescent="0.3">
      <c r="A20726" s="1" t="s">
        <v>48</v>
      </c>
      <c r="B20726" s="1" t="s">
        <v>49</v>
      </c>
      <c r="C20726" s="1" t="s">
        <v>494</v>
      </c>
      <c r="D20726">
        <v>2022</v>
      </c>
      <c r="E20726">
        <v>41.248847679999997</v>
      </c>
      <c r="F20726" s="1" t="s">
        <v>497</v>
      </c>
    </row>
    <row r="20727" spans="1:6" hidden="1" x14ac:dyDescent="0.3">
      <c r="A20727" s="1" t="s">
        <v>48</v>
      </c>
      <c r="B20727" s="1" t="s">
        <v>49</v>
      </c>
      <c r="C20727" s="1" t="s">
        <v>494</v>
      </c>
      <c r="D20727">
        <v>2023</v>
      </c>
      <c r="E20727">
        <v>40.564779530000003</v>
      </c>
      <c r="F20727" s="1" t="s">
        <v>497</v>
      </c>
    </row>
    <row r="20728" spans="1:6" hidden="1" x14ac:dyDescent="0.3">
      <c r="A20728" s="1" t="s">
        <v>50</v>
      </c>
      <c r="B20728" s="1" t="s">
        <v>51</v>
      </c>
      <c r="C20728" s="1" t="s">
        <v>494</v>
      </c>
      <c r="D20728">
        <v>2002</v>
      </c>
      <c r="E20728">
        <v>50.773001469999997</v>
      </c>
      <c r="F20728" s="1" t="s">
        <v>497</v>
      </c>
    </row>
    <row r="20729" spans="1:6" hidden="1" x14ac:dyDescent="0.3">
      <c r="A20729" s="1" t="s">
        <v>50</v>
      </c>
      <c r="B20729" s="1" t="s">
        <v>51</v>
      </c>
      <c r="C20729" s="1" t="s">
        <v>494</v>
      </c>
      <c r="D20729">
        <v>2003</v>
      </c>
      <c r="E20729">
        <v>49.653395809999999</v>
      </c>
      <c r="F20729" s="1" t="s">
        <v>497</v>
      </c>
    </row>
    <row r="20730" spans="1:6" hidden="1" x14ac:dyDescent="0.3">
      <c r="A20730" s="1" t="s">
        <v>50</v>
      </c>
      <c r="B20730" s="1" t="s">
        <v>51</v>
      </c>
      <c r="C20730" s="1" t="s">
        <v>494</v>
      </c>
      <c r="D20730">
        <v>2004</v>
      </c>
      <c r="E20730">
        <v>49.009398599999997</v>
      </c>
      <c r="F20730" s="1" t="s">
        <v>497</v>
      </c>
    </row>
    <row r="20731" spans="1:6" hidden="1" x14ac:dyDescent="0.3">
      <c r="A20731" s="1" t="s">
        <v>50</v>
      </c>
      <c r="B20731" s="1" t="s">
        <v>51</v>
      </c>
      <c r="C20731" s="1" t="s">
        <v>494</v>
      </c>
      <c r="D20731">
        <v>2005</v>
      </c>
      <c r="E20731">
        <v>47.724657690000001</v>
      </c>
      <c r="F20731" s="1" t="s">
        <v>497</v>
      </c>
    </row>
    <row r="20732" spans="1:6" hidden="1" x14ac:dyDescent="0.3">
      <c r="A20732" s="1" t="s">
        <v>50</v>
      </c>
      <c r="B20732" s="1" t="s">
        <v>51</v>
      </c>
      <c r="C20732" s="1" t="s">
        <v>494</v>
      </c>
      <c r="D20732">
        <v>2006</v>
      </c>
      <c r="E20732">
        <v>46.744577980000003</v>
      </c>
      <c r="F20732" s="1" t="s">
        <v>497</v>
      </c>
    </row>
    <row r="20733" spans="1:6" hidden="1" x14ac:dyDescent="0.3">
      <c r="A20733" s="1" t="s">
        <v>50</v>
      </c>
      <c r="B20733" s="1" t="s">
        <v>51</v>
      </c>
      <c r="C20733" s="1" t="s">
        <v>494</v>
      </c>
      <c r="D20733">
        <v>2007</v>
      </c>
      <c r="E20733">
        <v>46.096277520000001</v>
      </c>
      <c r="F20733" s="1" t="s">
        <v>497</v>
      </c>
    </row>
    <row r="20734" spans="1:6" hidden="1" x14ac:dyDescent="0.3">
      <c r="A20734" s="1" t="s">
        <v>50</v>
      </c>
      <c r="B20734" s="1" t="s">
        <v>51</v>
      </c>
      <c r="C20734" s="1" t="s">
        <v>494</v>
      </c>
      <c r="D20734">
        <v>2008</v>
      </c>
      <c r="E20734">
        <v>45.284987049999998</v>
      </c>
      <c r="F20734" s="1" t="s">
        <v>497</v>
      </c>
    </row>
    <row r="20735" spans="1:6" hidden="1" x14ac:dyDescent="0.3">
      <c r="A20735" s="1" t="s">
        <v>50</v>
      </c>
      <c r="B20735" s="1" t="s">
        <v>51</v>
      </c>
      <c r="C20735" s="1" t="s">
        <v>494</v>
      </c>
      <c r="D20735">
        <v>2009</v>
      </c>
      <c r="E20735">
        <v>44.802345899999999</v>
      </c>
      <c r="F20735" s="1" t="s">
        <v>497</v>
      </c>
    </row>
    <row r="20736" spans="1:6" hidden="1" x14ac:dyDescent="0.3">
      <c r="A20736" s="1" t="s">
        <v>50</v>
      </c>
      <c r="B20736" s="1" t="s">
        <v>51</v>
      </c>
      <c r="C20736" s="1" t="s">
        <v>494</v>
      </c>
      <c r="D20736">
        <v>2010</v>
      </c>
      <c r="E20736">
        <v>43.540618139999999</v>
      </c>
      <c r="F20736" s="1" t="s">
        <v>497</v>
      </c>
    </row>
    <row r="20737" spans="1:6" hidden="1" x14ac:dyDescent="0.3">
      <c r="A20737" s="1" t="s">
        <v>50</v>
      </c>
      <c r="B20737" s="1" t="s">
        <v>51</v>
      </c>
      <c r="C20737" s="1" t="s">
        <v>494</v>
      </c>
      <c r="D20737">
        <v>2011</v>
      </c>
      <c r="E20737">
        <v>42.575658490000002</v>
      </c>
      <c r="F20737" s="1" t="s">
        <v>497</v>
      </c>
    </row>
    <row r="20738" spans="1:6" hidden="1" x14ac:dyDescent="0.3">
      <c r="A20738" s="1" t="s">
        <v>50</v>
      </c>
      <c r="B20738" s="1" t="s">
        <v>51</v>
      </c>
      <c r="C20738" s="1" t="s">
        <v>494</v>
      </c>
      <c r="D20738">
        <v>2012</v>
      </c>
      <c r="E20738">
        <v>41.599795780000001</v>
      </c>
      <c r="F20738" s="1" t="s">
        <v>497</v>
      </c>
    </row>
    <row r="20739" spans="1:6" hidden="1" x14ac:dyDescent="0.3">
      <c r="A20739" s="1" t="s">
        <v>50</v>
      </c>
      <c r="B20739" s="1" t="s">
        <v>51</v>
      </c>
      <c r="C20739" s="1" t="s">
        <v>494</v>
      </c>
      <c r="D20739">
        <v>2013</v>
      </c>
      <c r="E20739">
        <v>40.70162268</v>
      </c>
      <c r="F20739" s="1" t="s">
        <v>497</v>
      </c>
    </row>
    <row r="20740" spans="1:6" hidden="1" x14ac:dyDescent="0.3">
      <c r="A20740" s="1" t="s">
        <v>50</v>
      </c>
      <c r="B20740" s="1" t="s">
        <v>51</v>
      </c>
      <c r="C20740" s="1" t="s">
        <v>494</v>
      </c>
      <c r="D20740">
        <v>2014</v>
      </c>
      <c r="E20740">
        <v>39.955326059999997</v>
      </c>
      <c r="F20740" s="1" t="s">
        <v>497</v>
      </c>
    </row>
    <row r="20741" spans="1:6" hidden="1" x14ac:dyDescent="0.3">
      <c r="A20741" s="1" t="s">
        <v>50</v>
      </c>
      <c r="B20741" s="1" t="s">
        <v>51</v>
      </c>
      <c r="C20741" s="1" t="s">
        <v>494</v>
      </c>
      <c r="D20741">
        <v>2015</v>
      </c>
      <c r="E20741">
        <v>39.334059459999999</v>
      </c>
      <c r="F20741" s="1" t="s">
        <v>497</v>
      </c>
    </row>
    <row r="20742" spans="1:6" hidden="1" x14ac:dyDescent="0.3">
      <c r="A20742" s="1" t="s">
        <v>50</v>
      </c>
      <c r="B20742" s="1" t="s">
        <v>51</v>
      </c>
      <c r="C20742" s="1" t="s">
        <v>494</v>
      </c>
      <c r="D20742">
        <v>2016</v>
      </c>
      <c r="E20742">
        <v>38.33332892</v>
      </c>
      <c r="F20742" s="1" t="s">
        <v>497</v>
      </c>
    </row>
    <row r="20743" spans="1:6" hidden="1" x14ac:dyDescent="0.3">
      <c r="A20743" s="1" t="s">
        <v>50</v>
      </c>
      <c r="B20743" s="1" t="s">
        <v>51</v>
      </c>
      <c r="C20743" s="1" t="s">
        <v>494</v>
      </c>
      <c r="D20743">
        <v>2017</v>
      </c>
      <c r="E20743">
        <v>37.341437689999999</v>
      </c>
      <c r="F20743" s="1" t="s">
        <v>497</v>
      </c>
    </row>
    <row r="20744" spans="1:6" hidden="1" x14ac:dyDescent="0.3">
      <c r="A20744" s="1" t="s">
        <v>50</v>
      </c>
      <c r="B20744" s="1" t="s">
        <v>51</v>
      </c>
      <c r="C20744" s="1" t="s">
        <v>494</v>
      </c>
      <c r="D20744">
        <v>2018</v>
      </c>
      <c r="E20744">
        <v>36.263223109999998</v>
      </c>
      <c r="F20744" s="1" t="s">
        <v>497</v>
      </c>
    </row>
    <row r="20745" spans="1:6" hidden="1" x14ac:dyDescent="0.3">
      <c r="A20745" s="1" t="s">
        <v>50</v>
      </c>
      <c r="B20745" s="1" t="s">
        <v>51</v>
      </c>
      <c r="C20745" s="1" t="s">
        <v>494</v>
      </c>
      <c r="D20745">
        <v>2019</v>
      </c>
      <c r="E20745">
        <v>35.281952130000001</v>
      </c>
      <c r="F20745" s="1" t="s">
        <v>497</v>
      </c>
    </row>
    <row r="20746" spans="1:6" hidden="1" x14ac:dyDescent="0.3">
      <c r="A20746" s="1" t="s">
        <v>50</v>
      </c>
      <c r="B20746" s="1" t="s">
        <v>51</v>
      </c>
      <c r="C20746" s="1" t="s">
        <v>494</v>
      </c>
      <c r="D20746">
        <v>2020</v>
      </c>
      <c r="E20746">
        <v>35.457088349999999</v>
      </c>
      <c r="F20746" s="1" t="s">
        <v>497</v>
      </c>
    </row>
    <row r="20747" spans="1:6" hidden="1" x14ac:dyDescent="0.3">
      <c r="A20747" s="1" t="s">
        <v>50</v>
      </c>
      <c r="B20747" s="1" t="s">
        <v>51</v>
      </c>
      <c r="C20747" s="1" t="s">
        <v>494</v>
      </c>
      <c r="D20747">
        <v>2021</v>
      </c>
      <c r="E20747">
        <v>35.108288940000001</v>
      </c>
      <c r="F20747" s="1" t="s">
        <v>497</v>
      </c>
    </row>
    <row r="20748" spans="1:6" hidden="1" x14ac:dyDescent="0.3">
      <c r="A20748" s="1" t="s">
        <v>50</v>
      </c>
      <c r="B20748" s="1" t="s">
        <v>51</v>
      </c>
      <c r="C20748" s="1" t="s">
        <v>494</v>
      </c>
      <c r="D20748">
        <v>2022</v>
      </c>
      <c r="E20748">
        <v>33.618132920000001</v>
      </c>
      <c r="F20748" s="1" t="s">
        <v>497</v>
      </c>
    </row>
    <row r="20749" spans="1:6" hidden="1" x14ac:dyDescent="0.3">
      <c r="A20749" s="1" t="s">
        <v>50</v>
      </c>
      <c r="B20749" s="1" t="s">
        <v>51</v>
      </c>
      <c r="C20749" s="1" t="s">
        <v>494</v>
      </c>
      <c r="D20749">
        <v>2023</v>
      </c>
      <c r="E20749">
        <v>33.61875182</v>
      </c>
      <c r="F20749" s="1" t="s">
        <v>497</v>
      </c>
    </row>
    <row r="20750" spans="1:6" hidden="1" x14ac:dyDescent="0.3">
      <c r="A20750" s="1" t="s">
        <v>52</v>
      </c>
      <c r="B20750" s="1" t="s">
        <v>53</v>
      </c>
      <c r="C20750" s="1" t="s">
        <v>494</v>
      </c>
      <c r="D20750">
        <v>2002</v>
      </c>
      <c r="E20750">
        <v>52.145710979999997</v>
      </c>
      <c r="F20750" s="1" t="s">
        <v>497</v>
      </c>
    </row>
    <row r="20751" spans="1:6" hidden="1" x14ac:dyDescent="0.3">
      <c r="A20751" s="1" t="s">
        <v>52</v>
      </c>
      <c r="B20751" s="1" t="s">
        <v>53</v>
      </c>
      <c r="C20751" s="1" t="s">
        <v>494</v>
      </c>
      <c r="D20751">
        <v>2003</v>
      </c>
      <c r="E20751">
        <v>49.37026187</v>
      </c>
      <c r="F20751" s="1" t="s">
        <v>497</v>
      </c>
    </row>
    <row r="20752" spans="1:6" hidden="1" x14ac:dyDescent="0.3">
      <c r="A20752" s="1" t="s">
        <v>52</v>
      </c>
      <c r="B20752" s="1" t="s">
        <v>53</v>
      </c>
      <c r="C20752" s="1" t="s">
        <v>494</v>
      </c>
      <c r="D20752">
        <v>2004</v>
      </c>
      <c r="E20752">
        <v>45.482574159999999</v>
      </c>
      <c r="F20752" s="1" t="s">
        <v>497</v>
      </c>
    </row>
    <row r="20753" spans="1:6" hidden="1" x14ac:dyDescent="0.3">
      <c r="A20753" s="1" t="s">
        <v>52</v>
      </c>
      <c r="B20753" s="1" t="s">
        <v>53</v>
      </c>
      <c r="C20753" s="1" t="s">
        <v>494</v>
      </c>
      <c r="D20753">
        <v>2005</v>
      </c>
      <c r="E20753">
        <v>41.652345480000001</v>
      </c>
      <c r="F20753" s="1" t="s">
        <v>497</v>
      </c>
    </row>
    <row r="20754" spans="1:6" hidden="1" x14ac:dyDescent="0.3">
      <c r="A20754" s="1" t="s">
        <v>52</v>
      </c>
      <c r="B20754" s="1" t="s">
        <v>53</v>
      </c>
      <c r="C20754" s="1" t="s">
        <v>494</v>
      </c>
      <c r="D20754">
        <v>2006</v>
      </c>
      <c r="E20754">
        <v>41.608828690000003</v>
      </c>
      <c r="F20754" s="1" t="s">
        <v>497</v>
      </c>
    </row>
    <row r="20755" spans="1:6" hidden="1" x14ac:dyDescent="0.3">
      <c r="A20755" s="1" t="s">
        <v>52</v>
      </c>
      <c r="B20755" s="1" t="s">
        <v>53</v>
      </c>
      <c r="C20755" s="1" t="s">
        <v>494</v>
      </c>
      <c r="D20755">
        <v>2007</v>
      </c>
      <c r="E20755">
        <v>41.146204840000003</v>
      </c>
      <c r="F20755" s="1" t="s">
        <v>497</v>
      </c>
    </row>
    <row r="20756" spans="1:6" hidden="1" x14ac:dyDescent="0.3">
      <c r="A20756" s="1" t="s">
        <v>52</v>
      </c>
      <c r="B20756" s="1" t="s">
        <v>53</v>
      </c>
      <c r="C20756" s="1" t="s">
        <v>494</v>
      </c>
      <c r="D20756">
        <v>2008</v>
      </c>
      <c r="E20756">
        <v>40.674961240000002</v>
      </c>
      <c r="F20756" s="1" t="s">
        <v>497</v>
      </c>
    </row>
    <row r="20757" spans="1:6" hidden="1" x14ac:dyDescent="0.3">
      <c r="A20757" s="1" t="s">
        <v>52</v>
      </c>
      <c r="B20757" s="1" t="s">
        <v>53</v>
      </c>
      <c r="C20757" s="1" t="s">
        <v>494</v>
      </c>
      <c r="D20757">
        <v>2009</v>
      </c>
      <c r="E20757">
        <v>40.179509969999998</v>
      </c>
      <c r="F20757" s="1" t="s">
        <v>497</v>
      </c>
    </row>
    <row r="20758" spans="1:6" hidden="1" x14ac:dyDescent="0.3">
      <c r="A20758" s="1" t="s">
        <v>52</v>
      </c>
      <c r="B20758" s="1" t="s">
        <v>53</v>
      </c>
      <c r="C20758" s="1" t="s">
        <v>494</v>
      </c>
      <c r="D20758">
        <v>2010</v>
      </c>
      <c r="E20758">
        <v>39.569851149999998</v>
      </c>
      <c r="F20758" s="1" t="s">
        <v>497</v>
      </c>
    </row>
    <row r="20759" spans="1:6" hidden="1" x14ac:dyDescent="0.3">
      <c r="A20759" s="1" t="s">
        <v>52</v>
      </c>
      <c r="B20759" s="1" t="s">
        <v>53</v>
      </c>
      <c r="C20759" s="1" t="s">
        <v>494</v>
      </c>
      <c r="D20759">
        <v>2011</v>
      </c>
      <c r="E20759">
        <v>40.273230580000003</v>
      </c>
      <c r="F20759" s="1" t="s">
        <v>497</v>
      </c>
    </row>
    <row r="20760" spans="1:6" hidden="1" x14ac:dyDescent="0.3">
      <c r="A20760" s="1" t="s">
        <v>52</v>
      </c>
      <c r="B20760" s="1" t="s">
        <v>53</v>
      </c>
      <c r="C20760" s="1" t="s">
        <v>494</v>
      </c>
      <c r="D20760">
        <v>2012</v>
      </c>
      <c r="E20760">
        <v>40.949160089999999</v>
      </c>
      <c r="F20760" s="1" t="s">
        <v>497</v>
      </c>
    </row>
    <row r="20761" spans="1:6" hidden="1" x14ac:dyDescent="0.3">
      <c r="A20761" s="1" t="s">
        <v>52</v>
      </c>
      <c r="B20761" s="1" t="s">
        <v>53</v>
      </c>
      <c r="C20761" s="1" t="s">
        <v>494</v>
      </c>
      <c r="D20761">
        <v>2013</v>
      </c>
      <c r="E20761">
        <v>41.639623929999999</v>
      </c>
      <c r="F20761" s="1" t="s">
        <v>497</v>
      </c>
    </row>
    <row r="20762" spans="1:6" hidden="1" x14ac:dyDescent="0.3">
      <c r="A20762" s="1" t="s">
        <v>52</v>
      </c>
      <c r="B20762" s="1" t="s">
        <v>53</v>
      </c>
      <c r="C20762" s="1" t="s">
        <v>494</v>
      </c>
      <c r="D20762">
        <v>2014</v>
      </c>
      <c r="E20762">
        <v>39.141132589999998</v>
      </c>
      <c r="F20762" s="1" t="s">
        <v>497</v>
      </c>
    </row>
    <row r="20763" spans="1:6" hidden="1" x14ac:dyDescent="0.3">
      <c r="A20763" s="1" t="s">
        <v>52</v>
      </c>
      <c r="B20763" s="1" t="s">
        <v>53</v>
      </c>
      <c r="C20763" s="1" t="s">
        <v>494</v>
      </c>
      <c r="D20763">
        <v>2015</v>
      </c>
      <c r="E20763">
        <v>36.545681160000001</v>
      </c>
      <c r="F20763" s="1" t="s">
        <v>497</v>
      </c>
    </row>
    <row r="20764" spans="1:6" hidden="1" x14ac:dyDescent="0.3">
      <c r="A20764" s="1" t="s">
        <v>52</v>
      </c>
      <c r="B20764" s="1" t="s">
        <v>53</v>
      </c>
      <c r="C20764" s="1" t="s">
        <v>494</v>
      </c>
      <c r="D20764">
        <v>2016</v>
      </c>
      <c r="E20764">
        <v>33.963369720000003</v>
      </c>
      <c r="F20764" s="1" t="s">
        <v>497</v>
      </c>
    </row>
    <row r="20765" spans="1:6" hidden="1" x14ac:dyDescent="0.3">
      <c r="A20765" s="1" t="s">
        <v>52</v>
      </c>
      <c r="B20765" s="1" t="s">
        <v>53</v>
      </c>
      <c r="C20765" s="1" t="s">
        <v>494</v>
      </c>
      <c r="D20765">
        <v>2017</v>
      </c>
      <c r="E20765">
        <v>31.818981149999999</v>
      </c>
      <c r="F20765" s="1" t="s">
        <v>497</v>
      </c>
    </row>
    <row r="20766" spans="1:6" hidden="1" x14ac:dyDescent="0.3">
      <c r="A20766" s="1" t="s">
        <v>52</v>
      </c>
      <c r="B20766" s="1" t="s">
        <v>53</v>
      </c>
      <c r="C20766" s="1" t="s">
        <v>494</v>
      </c>
      <c r="D20766">
        <v>2018</v>
      </c>
      <c r="E20766">
        <v>30.473735040000001</v>
      </c>
      <c r="F20766" s="1" t="s">
        <v>497</v>
      </c>
    </row>
    <row r="20767" spans="1:6" hidden="1" x14ac:dyDescent="0.3">
      <c r="A20767" s="1" t="s">
        <v>52</v>
      </c>
      <c r="B20767" s="1" t="s">
        <v>53</v>
      </c>
      <c r="C20767" s="1" t="s">
        <v>494</v>
      </c>
      <c r="D20767">
        <v>2019</v>
      </c>
      <c r="E20767">
        <v>29.11100141</v>
      </c>
      <c r="F20767" s="1" t="s">
        <v>497</v>
      </c>
    </row>
    <row r="20768" spans="1:6" hidden="1" x14ac:dyDescent="0.3">
      <c r="A20768" s="1" t="s">
        <v>52</v>
      </c>
      <c r="B20768" s="1" t="s">
        <v>53</v>
      </c>
      <c r="C20768" s="1" t="s">
        <v>494</v>
      </c>
      <c r="D20768">
        <v>2020</v>
      </c>
      <c r="E20768">
        <v>28.466714450000001</v>
      </c>
      <c r="F20768" s="1" t="s">
        <v>497</v>
      </c>
    </row>
    <row r="20769" spans="1:6" hidden="1" x14ac:dyDescent="0.3">
      <c r="A20769" s="1" t="s">
        <v>52</v>
      </c>
      <c r="B20769" s="1" t="s">
        <v>53</v>
      </c>
      <c r="C20769" s="1" t="s">
        <v>494</v>
      </c>
      <c r="D20769">
        <v>2021</v>
      </c>
      <c r="E20769">
        <v>27.258705769999999</v>
      </c>
      <c r="F20769" s="1" t="s">
        <v>497</v>
      </c>
    </row>
    <row r="20770" spans="1:6" hidden="1" x14ac:dyDescent="0.3">
      <c r="A20770" s="1" t="s">
        <v>52</v>
      </c>
      <c r="B20770" s="1" t="s">
        <v>53</v>
      </c>
      <c r="C20770" s="1" t="s">
        <v>494</v>
      </c>
      <c r="D20770">
        <v>2022</v>
      </c>
      <c r="E20770">
        <v>25.510320159999999</v>
      </c>
      <c r="F20770" s="1" t="s">
        <v>497</v>
      </c>
    </row>
    <row r="20771" spans="1:6" hidden="1" x14ac:dyDescent="0.3">
      <c r="A20771" s="1" t="s">
        <v>52</v>
      </c>
      <c r="B20771" s="1" t="s">
        <v>53</v>
      </c>
      <c r="C20771" s="1" t="s">
        <v>494</v>
      </c>
      <c r="D20771">
        <v>2023</v>
      </c>
      <c r="E20771">
        <v>24.989600889999998</v>
      </c>
      <c r="F20771" s="1" t="s">
        <v>497</v>
      </c>
    </row>
    <row r="20772" spans="1:6" hidden="1" x14ac:dyDescent="0.3">
      <c r="A20772" s="1" t="s">
        <v>54</v>
      </c>
      <c r="B20772" s="1" t="s">
        <v>55</v>
      </c>
      <c r="C20772" s="1" t="s">
        <v>494</v>
      </c>
      <c r="D20772">
        <v>2002</v>
      </c>
      <c r="E20772">
        <v>13.022685340000001</v>
      </c>
      <c r="F20772" s="1" t="s">
        <v>497</v>
      </c>
    </row>
    <row r="20773" spans="1:6" hidden="1" x14ac:dyDescent="0.3">
      <c r="A20773" s="1" t="s">
        <v>54</v>
      </c>
      <c r="B20773" s="1" t="s">
        <v>55</v>
      </c>
      <c r="C20773" s="1" t="s">
        <v>494</v>
      </c>
      <c r="D20773">
        <v>2003</v>
      </c>
      <c r="E20773">
        <v>13.594488249999999</v>
      </c>
      <c r="F20773" s="1" t="s">
        <v>497</v>
      </c>
    </row>
    <row r="20774" spans="1:6" hidden="1" x14ac:dyDescent="0.3">
      <c r="A20774" s="1" t="s">
        <v>54</v>
      </c>
      <c r="B20774" s="1" t="s">
        <v>55</v>
      </c>
      <c r="C20774" s="1" t="s">
        <v>494</v>
      </c>
      <c r="D20774">
        <v>2004</v>
      </c>
      <c r="E20774">
        <v>12.90236588</v>
      </c>
      <c r="F20774" s="1" t="s">
        <v>497</v>
      </c>
    </row>
    <row r="20775" spans="1:6" hidden="1" x14ac:dyDescent="0.3">
      <c r="A20775" s="1" t="s">
        <v>54</v>
      </c>
      <c r="B20775" s="1" t="s">
        <v>55</v>
      </c>
      <c r="C20775" s="1" t="s">
        <v>494</v>
      </c>
      <c r="D20775">
        <v>2005</v>
      </c>
      <c r="E20775">
        <v>10.752314009999999</v>
      </c>
      <c r="F20775" s="1" t="s">
        <v>497</v>
      </c>
    </row>
    <row r="20776" spans="1:6" hidden="1" x14ac:dyDescent="0.3">
      <c r="A20776" s="1" t="s">
        <v>54</v>
      </c>
      <c r="B20776" s="1" t="s">
        <v>55</v>
      </c>
      <c r="C20776" s="1" t="s">
        <v>494</v>
      </c>
      <c r="D20776">
        <v>2006</v>
      </c>
      <c r="E20776">
        <v>9.835744408</v>
      </c>
      <c r="F20776" s="1" t="s">
        <v>497</v>
      </c>
    </row>
    <row r="20777" spans="1:6" hidden="1" x14ac:dyDescent="0.3">
      <c r="A20777" s="1" t="s">
        <v>54</v>
      </c>
      <c r="B20777" s="1" t="s">
        <v>55</v>
      </c>
      <c r="C20777" s="1" t="s">
        <v>494</v>
      </c>
      <c r="D20777">
        <v>2007</v>
      </c>
      <c r="E20777">
        <v>9.1785507769999999</v>
      </c>
      <c r="F20777" s="1" t="s">
        <v>497</v>
      </c>
    </row>
    <row r="20778" spans="1:6" hidden="1" x14ac:dyDescent="0.3">
      <c r="A20778" s="1" t="s">
        <v>54</v>
      </c>
      <c r="B20778" s="1" t="s">
        <v>55</v>
      </c>
      <c r="C20778" s="1" t="s">
        <v>494</v>
      </c>
      <c r="D20778">
        <v>2008</v>
      </c>
      <c r="E20778">
        <v>8.9109372629999992</v>
      </c>
      <c r="F20778" s="1" t="s">
        <v>497</v>
      </c>
    </row>
    <row r="20779" spans="1:6" hidden="1" x14ac:dyDescent="0.3">
      <c r="A20779" s="1" t="s">
        <v>54</v>
      </c>
      <c r="B20779" s="1" t="s">
        <v>55</v>
      </c>
      <c r="C20779" s="1" t="s">
        <v>494</v>
      </c>
      <c r="D20779">
        <v>2009</v>
      </c>
      <c r="E20779">
        <v>8.5828432790000004</v>
      </c>
      <c r="F20779" s="1" t="s">
        <v>497</v>
      </c>
    </row>
    <row r="20780" spans="1:6" hidden="1" x14ac:dyDescent="0.3">
      <c r="A20780" s="1" t="s">
        <v>54</v>
      </c>
      <c r="B20780" s="1" t="s">
        <v>55</v>
      </c>
      <c r="C20780" s="1" t="s">
        <v>494</v>
      </c>
      <c r="D20780">
        <v>2010</v>
      </c>
      <c r="E20780">
        <v>8.2243429339999992</v>
      </c>
      <c r="F20780" s="1" t="s">
        <v>497</v>
      </c>
    </row>
    <row r="20781" spans="1:6" hidden="1" x14ac:dyDescent="0.3">
      <c r="A20781" s="1" t="s">
        <v>54</v>
      </c>
      <c r="B20781" s="1" t="s">
        <v>55</v>
      </c>
      <c r="C20781" s="1" t="s">
        <v>494</v>
      </c>
      <c r="D20781">
        <v>2011</v>
      </c>
      <c r="E20781">
        <v>8.5359949989999997</v>
      </c>
      <c r="F20781" s="1" t="s">
        <v>497</v>
      </c>
    </row>
    <row r="20782" spans="1:6" hidden="1" x14ac:dyDescent="0.3">
      <c r="A20782" s="1" t="s">
        <v>54</v>
      </c>
      <c r="B20782" s="1" t="s">
        <v>55</v>
      </c>
      <c r="C20782" s="1" t="s">
        <v>494</v>
      </c>
      <c r="D20782">
        <v>2012</v>
      </c>
      <c r="E20782">
        <v>8.3853307340000001</v>
      </c>
      <c r="F20782" s="1" t="s">
        <v>497</v>
      </c>
    </row>
    <row r="20783" spans="1:6" hidden="1" x14ac:dyDescent="0.3">
      <c r="A20783" s="1" t="s">
        <v>54</v>
      </c>
      <c r="B20783" s="1" t="s">
        <v>55</v>
      </c>
      <c r="C20783" s="1" t="s">
        <v>494</v>
      </c>
      <c r="D20783">
        <v>2013</v>
      </c>
      <c r="E20783">
        <v>8.6469442460000003</v>
      </c>
      <c r="F20783" s="1" t="s">
        <v>497</v>
      </c>
    </row>
    <row r="20784" spans="1:6" hidden="1" x14ac:dyDescent="0.3">
      <c r="A20784" s="1" t="s">
        <v>54</v>
      </c>
      <c r="B20784" s="1" t="s">
        <v>55</v>
      </c>
      <c r="C20784" s="1" t="s">
        <v>494</v>
      </c>
      <c r="D20784">
        <v>2014</v>
      </c>
      <c r="E20784">
        <v>9.181933763</v>
      </c>
      <c r="F20784" s="1" t="s">
        <v>497</v>
      </c>
    </row>
    <row r="20785" spans="1:6" hidden="1" x14ac:dyDescent="0.3">
      <c r="A20785" s="1" t="s">
        <v>54</v>
      </c>
      <c r="B20785" s="1" t="s">
        <v>55</v>
      </c>
      <c r="C20785" s="1" t="s">
        <v>494</v>
      </c>
      <c r="D20785">
        <v>2015</v>
      </c>
      <c r="E20785">
        <v>9.0922327420000002</v>
      </c>
      <c r="F20785" s="1" t="s">
        <v>497</v>
      </c>
    </row>
    <row r="20786" spans="1:6" hidden="1" x14ac:dyDescent="0.3">
      <c r="A20786" s="1" t="s">
        <v>54</v>
      </c>
      <c r="B20786" s="1" t="s">
        <v>55</v>
      </c>
      <c r="C20786" s="1" t="s">
        <v>494</v>
      </c>
      <c r="D20786">
        <v>2016</v>
      </c>
      <c r="E20786">
        <v>8.9361133499999994</v>
      </c>
      <c r="F20786" s="1" t="s">
        <v>497</v>
      </c>
    </row>
    <row r="20787" spans="1:6" hidden="1" x14ac:dyDescent="0.3">
      <c r="A20787" s="1" t="s">
        <v>54</v>
      </c>
      <c r="B20787" s="1" t="s">
        <v>55</v>
      </c>
      <c r="C20787" s="1" t="s">
        <v>494</v>
      </c>
      <c r="D20787">
        <v>2017</v>
      </c>
      <c r="E20787">
        <v>9.1756664289999996</v>
      </c>
      <c r="F20787" s="1" t="s">
        <v>497</v>
      </c>
    </row>
    <row r="20788" spans="1:6" hidden="1" x14ac:dyDescent="0.3">
      <c r="A20788" s="1" t="s">
        <v>54</v>
      </c>
      <c r="B20788" s="1" t="s">
        <v>55</v>
      </c>
      <c r="C20788" s="1" t="s">
        <v>494</v>
      </c>
      <c r="D20788">
        <v>2018</v>
      </c>
      <c r="E20788">
        <v>8.6055733520000004</v>
      </c>
      <c r="F20788" s="1" t="s">
        <v>497</v>
      </c>
    </row>
    <row r="20789" spans="1:6" hidden="1" x14ac:dyDescent="0.3">
      <c r="A20789" s="1" t="s">
        <v>54</v>
      </c>
      <c r="B20789" s="1" t="s">
        <v>55</v>
      </c>
      <c r="C20789" s="1" t="s">
        <v>494</v>
      </c>
      <c r="D20789">
        <v>2019</v>
      </c>
      <c r="E20789">
        <v>8.6292733980000005</v>
      </c>
      <c r="F20789" s="1" t="s">
        <v>497</v>
      </c>
    </row>
    <row r="20790" spans="1:6" hidden="1" x14ac:dyDescent="0.3">
      <c r="A20790" s="1" t="s">
        <v>54</v>
      </c>
      <c r="B20790" s="1" t="s">
        <v>55</v>
      </c>
      <c r="C20790" s="1" t="s">
        <v>494</v>
      </c>
      <c r="D20790">
        <v>2020</v>
      </c>
      <c r="E20790">
        <v>8.5924286179999996</v>
      </c>
      <c r="F20790" s="1" t="s">
        <v>497</v>
      </c>
    </row>
    <row r="20791" spans="1:6" hidden="1" x14ac:dyDescent="0.3">
      <c r="A20791" s="1" t="s">
        <v>54</v>
      </c>
      <c r="B20791" s="1" t="s">
        <v>55</v>
      </c>
      <c r="C20791" s="1" t="s">
        <v>494</v>
      </c>
      <c r="D20791">
        <v>2021</v>
      </c>
      <c r="E20791">
        <v>8.1858825619999998</v>
      </c>
      <c r="F20791" s="1" t="s">
        <v>497</v>
      </c>
    </row>
    <row r="20792" spans="1:6" hidden="1" x14ac:dyDescent="0.3">
      <c r="A20792" s="1" t="s">
        <v>54</v>
      </c>
      <c r="B20792" s="1" t="s">
        <v>55</v>
      </c>
      <c r="C20792" s="1" t="s">
        <v>494</v>
      </c>
      <c r="D20792">
        <v>2022</v>
      </c>
      <c r="E20792">
        <v>8.3674539439999993</v>
      </c>
      <c r="F20792" s="1" t="s">
        <v>497</v>
      </c>
    </row>
    <row r="20793" spans="1:6" hidden="1" x14ac:dyDescent="0.3">
      <c r="A20793" s="1" t="s">
        <v>54</v>
      </c>
      <c r="B20793" s="1" t="s">
        <v>55</v>
      </c>
      <c r="C20793" s="1" t="s">
        <v>494</v>
      </c>
      <c r="D20793">
        <v>2023</v>
      </c>
      <c r="E20793">
        <v>7.5294802860000001</v>
      </c>
      <c r="F20793" s="1" t="s">
        <v>497</v>
      </c>
    </row>
    <row r="20794" spans="1:6" hidden="1" x14ac:dyDescent="0.3">
      <c r="A20794" s="1" t="s">
        <v>56</v>
      </c>
      <c r="B20794" s="1" t="s">
        <v>57</v>
      </c>
      <c r="C20794" s="1" t="s">
        <v>494</v>
      </c>
      <c r="D20794">
        <v>2002</v>
      </c>
      <c r="E20794">
        <v>1.850730244</v>
      </c>
      <c r="F20794" s="1" t="s">
        <v>497</v>
      </c>
    </row>
    <row r="20795" spans="1:6" hidden="1" x14ac:dyDescent="0.3">
      <c r="A20795" s="1" t="s">
        <v>56</v>
      </c>
      <c r="B20795" s="1" t="s">
        <v>57</v>
      </c>
      <c r="C20795" s="1" t="s">
        <v>494</v>
      </c>
      <c r="D20795">
        <v>2003</v>
      </c>
      <c r="E20795">
        <v>1.7907840820000001</v>
      </c>
      <c r="F20795" s="1" t="s">
        <v>497</v>
      </c>
    </row>
    <row r="20796" spans="1:6" hidden="1" x14ac:dyDescent="0.3">
      <c r="A20796" s="1" t="s">
        <v>56</v>
      </c>
      <c r="B20796" s="1" t="s">
        <v>57</v>
      </c>
      <c r="C20796" s="1" t="s">
        <v>494</v>
      </c>
      <c r="D20796">
        <v>2004</v>
      </c>
      <c r="E20796">
        <v>1.7218717139999999</v>
      </c>
      <c r="F20796" s="1" t="s">
        <v>497</v>
      </c>
    </row>
    <row r="20797" spans="1:6" hidden="1" x14ac:dyDescent="0.3">
      <c r="A20797" s="1" t="s">
        <v>56</v>
      </c>
      <c r="B20797" s="1" t="s">
        <v>57</v>
      </c>
      <c r="C20797" s="1" t="s">
        <v>494</v>
      </c>
      <c r="D20797">
        <v>2005</v>
      </c>
      <c r="E20797">
        <v>1.6570665550000001</v>
      </c>
      <c r="F20797" s="1" t="s">
        <v>497</v>
      </c>
    </row>
    <row r="20798" spans="1:6" hidden="1" x14ac:dyDescent="0.3">
      <c r="A20798" s="1" t="s">
        <v>56</v>
      </c>
      <c r="B20798" s="1" t="s">
        <v>57</v>
      </c>
      <c r="C20798" s="1" t="s">
        <v>494</v>
      </c>
      <c r="D20798">
        <v>2006</v>
      </c>
      <c r="E20798">
        <v>1.5882488829999999</v>
      </c>
      <c r="F20798" s="1" t="s">
        <v>497</v>
      </c>
    </row>
    <row r="20799" spans="1:6" hidden="1" x14ac:dyDescent="0.3">
      <c r="A20799" s="1" t="s">
        <v>56</v>
      </c>
      <c r="B20799" s="1" t="s">
        <v>57</v>
      </c>
      <c r="C20799" s="1" t="s">
        <v>494</v>
      </c>
      <c r="D20799">
        <v>2007</v>
      </c>
      <c r="E20799">
        <v>1.522662575</v>
      </c>
      <c r="F20799" s="1" t="s">
        <v>497</v>
      </c>
    </row>
    <row r="20800" spans="1:6" hidden="1" x14ac:dyDescent="0.3">
      <c r="A20800" s="1" t="s">
        <v>56</v>
      </c>
      <c r="B20800" s="1" t="s">
        <v>57</v>
      </c>
      <c r="C20800" s="1" t="s">
        <v>494</v>
      </c>
      <c r="D20800">
        <v>2008</v>
      </c>
      <c r="E20800">
        <v>1.4629019139999999</v>
      </c>
      <c r="F20800" s="1" t="s">
        <v>497</v>
      </c>
    </row>
    <row r="20801" spans="1:6" hidden="1" x14ac:dyDescent="0.3">
      <c r="A20801" s="1" t="s">
        <v>56</v>
      </c>
      <c r="B20801" s="1" t="s">
        <v>57</v>
      </c>
      <c r="C20801" s="1" t="s">
        <v>494</v>
      </c>
      <c r="D20801">
        <v>2009</v>
      </c>
      <c r="E20801">
        <v>1.4190155310000001</v>
      </c>
      <c r="F20801" s="1" t="s">
        <v>497</v>
      </c>
    </row>
    <row r="20802" spans="1:6" hidden="1" x14ac:dyDescent="0.3">
      <c r="A20802" s="1" t="s">
        <v>56</v>
      </c>
      <c r="B20802" s="1" t="s">
        <v>57</v>
      </c>
      <c r="C20802" s="1" t="s">
        <v>494</v>
      </c>
      <c r="D20802">
        <v>2010</v>
      </c>
      <c r="E20802">
        <v>1.3589122810000001</v>
      </c>
      <c r="F20802" s="1" t="s">
        <v>497</v>
      </c>
    </row>
    <row r="20803" spans="1:6" hidden="1" x14ac:dyDescent="0.3">
      <c r="A20803" s="1" t="s">
        <v>56</v>
      </c>
      <c r="B20803" s="1" t="s">
        <v>57</v>
      </c>
      <c r="C20803" s="1" t="s">
        <v>494</v>
      </c>
      <c r="D20803">
        <v>2011</v>
      </c>
      <c r="E20803">
        <v>1.3631260030000001</v>
      </c>
      <c r="F20803" s="1" t="s">
        <v>497</v>
      </c>
    </row>
    <row r="20804" spans="1:6" hidden="1" x14ac:dyDescent="0.3">
      <c r="A20804" s="1" t="s">
        <v>56</v>
      </c>
      <c r="B20804" s="1" t="s">
        <v>57</v>
      </c>
      <c r="C20804" s="1" t="s">
        <v>494</v>
      </c>
      <c r="D20804">
        <v>2012</v>
      </c>
      <c r="E20804">
        <v>1.3540865630000001</v>
      </c>
      <c r="F20804" s="1" t="s">
        <v>497</v>
      </c>
    </row>
    <row r="20805" spans="1:6" hidden="1" x14ac:dyDescent="0.3">
      <c r="A20805" s="1" t="s">
        <v>56</v>
      </c>
      <c r="B20805" s="1" t="s">
        <v>57</v>
      </c>
      <c r="C20805" s="1" t="s">
        <v>494</v>
      </c>
      <c r="D20805">
        <v>2013</v>
      </c>
      <c r="E20805">
        <v>1.350752645</v>
      </c>
      <c r="F20805" s="1" t="s">
        <v>497</v>
      </c>
    </row>
    <row r="20806" spans="1:6" hidden="1" x14ac:dyDescent="0.3">
      <c r="A20806" s="1" t="s">
        <v>56</v>
      </c>
      <c r="B20806" s="1" t="s">
        <v>57</v>
      </c>
      <c r="C20806" s="1" t="s">
        <v>494</v>
      </c>
      <c r="D20806">
        <v>2014</v>
      </c>
      <c r="E20806">
        <v>1.3501767600000001</v>
      </c>
      <c r="F20806" s="1" t="s">
        <v>497</v>
      </c>
    </row>
    <row r="20807" spans="1:6" hidden="1" x14ac:dyDescent="0.3">
      <c r="A20807" s="1" t="s">
        <v>56</v>
      </c>
      <c r="B20807" s="1" t="s">
        <v>57</v>
      </c>
      <c r="C20807" s="1" t="s">
        <v>494</v>
      </c>
      <c r="D20807">
        <v>2015</v>
      </c>
      <c r="E20807">
        <v>1.345626097</v>
      </c>
      <c r="F20807" s="1" t="s">
        <v>497</v>
      </c>
    </row>
    <row r="20808" spans="1:6" hidden="1" x14ac:dyDescent="0.3">
      <c r="A20808" s="1" t="s">
        <v>56</v>
      </c>
      <c r="B20808" s="1" t="s">
        <v>57</v>
      </c>
      <c r="C20808" s="1" t="s">
        <v>494</v>
      </c>
      <c r="D20808">
        <v>2016</v>
      </c>
      <c r="E20808">
        <v>1.290930871</v>
      </c>
      <c r="F20808" s="1" t="s">
        <v>497</v>
      </c>
    </row>
    <row r="20809" spans="1:6" hidden="1" x14ac:dyDescent="0.3">
      <c r="A20809" s="1" t="s">
        <v>56</v>
      </c>
      <c r="B20809" s="1" t="s">
        <v>57</v>
      </c>
      <c r="C20809" s="1" t="s">
        <v>494</v>
      </c>
      <c r="D20809">
        <v>2017</v>
      </c>
      <c r="E20809">
        <v>1.2436966890000001</v>
      </c>
      <c r="F20809" s="1" t="s">
        <v>497</v>
      </c>
    </row>
    <row r="20810" spans="1:6" hidden="1" x14ac:dyDescent="0.3">
      <c r="A20810" s="1" t="s">
        <v>56</v>
      </c>
      <c r="B20810" s="1" t="s">
        <v>57</v>
      </c>
      <c r="C20810" s="1" t="s">
        <v>494</v>
      </c>
      <c r="D20810">
        <v>2018</v>
      </c>
      <c r="E20810">
        <v>1.2110056899999999</v>
      </c>
      <c r="F20810" s="1" t="s">
        <v>497</v>
      </c>
    </row>
    <row r="20811" spans="1:6" hidden="1" x14ac:dyDescent="0.3">
      <c r="A20811" s="1" t="s">
        <v>56</v>
      </c>
      <c r="B20811" s="1" t="s">
        <v>57</v>
      </c>
      <c r="C20811" s="1" t="s">
        <v>494</v>
      </c>
      <c r="D20811">
        <v>2019</v>
      </c>
      <c r="E20811">
        <v>1.176524992</v>
      </c>
      <c r="F20811" s="1" t="s">
        <v>497</v>
      </c>
    </row>
    <row r="20812" spans="1:6" hidden="1" x14ac:dyDescent="0.3">
      <c r="A20812" s="1" t="s">
        <v>56</v>
      </c>
      <c r="B20812" s="1" t="s">
        <v>57</v>
      </c>
      <c r="C20812" s="1" t="s">
        <v>494</v>
      </c>
      <c r="D20812">
        <v>2020</v>
      </c>
      <c r="E20812">
        <v>1.1598067249999999</v>
      </c>
      <c r="F20812" s="1" t="s">
        <v>497</v>
      </c>
    </row>
    <row r="20813" spans="1:6" hidden="1" x14ac:dyDescent="0.3">
      <c r="A20813" s="1" t="s">
        <v>56</v>
      </c>
      <c r="B20813" s="1" t="s">
        <v>57</v>
      </c>
      <c r="C20813" s="1" t="s">
        <v>494</v>
      </c>
      <c r="D20813">
        <v>2021</v>
      </c>
      <c r="E20813">
        <v>1.1437746550000001</v>
      </c>
      <c r="F20813" s="1" t="s">
        <v>497</v>
      </c>
    </row>
    <row r="20814" spans="1:6" hidden="1" x14ac:dyDescent="0.3">
      <c r="A20814" s="1" t="s">
        <v>56</v>
      </c>
      <c r="B20814" s="1" t="s">
        <v>57</v>
      </c>
      <c r="C20814" s="1" t="s">
        <v>494</v>
      </c>
      <c r="D20814">
        <v>2022</v>
      </c>
      <c r="E20814">
        <v>1.1241125139999999</v>
      </c>
      <c r="F20814" s="1" t="s">
        <v>497</v>
      </c>
    </row>
    <row r="20815" spans="1:6" hidden="1" x14ac:dyDescent="0.3">
      <c r="A20815" s="1" t="s">
        <v>56</v>
      </c>
      <c r="B20815" s="1" t="s">
        <v>57</v>
      </c>
      <c r="C20815" s="1" t="s">
        <v>494</v>
      </c>
      <c r="D20815">
        <v>2023</v>
      </c>
      <c r="E20815">
        <v>1.1004901469999999</v>
      </c>
      <c r="F20815" s="1" t="s">
        <v>497</v>
      </c>
    </row>
    <row r="20816" spans="1:6" hidden="1" x14ac:dyDescent="0.3">
      <c r="A20816" s="1" t="s">
        <v>58</v>
      </c>
      <c r="B20816" s="1" t="s">
        <v>59</v>
      </c>
      <c r="C20816" s="1" t="s">
        <v>494</v>
      </c>
      <c r="D20816">
        <v>2002</v>
      </c>
      <c r="E20816">
        <v>5.5376660549999999</v>
      </c>
      <c r="F20816" s="1" t="s">
        <v>497</v>
      </c>
    </row>
    <row r="20817" spans="1:6" hidden="1" x14ac:dyDescent="0.3">
      <c r="A20817" s="1" t="s">
        <v>58</v>
      </c>
      <c r="B20817" s="1" t="s">
        <v>59</v>
      </c>
      <c r="C20817" s="1" t="s">
        <v>494</v>
      </c>
      <c r="D20817">
        <v>2003</v>
      </c>
      <c r="E20817">
        <v>5.1046923900000003</v>
      </c>
      <c r="F20817" s="1" t="s">
        <v>497</v>
      </c>
    </row>
    <row r="20818" spans="1:6" hidden="1" x14ac:dyDescent="0.3">
      <c r="A20818" s="1" t="s">
        <v>58</v>
      </c>
      <c r="B20818" s="1" t="s">
        <v>59</v>
      </c>
      <c r="C20818" s="1" t="s">
        <v>494</v>
      </c>
      <c r="D20818">
        <v>2004</v>
      </c>
      <c r="E20818">
        <v>7.9188895920000002</v>
      </c>
      <c r="F20818" s="1" t="s">
        <v>497</v>
      </c>
    </row>
    <row r="20819" spans="1:6" hidden="1" x14ac:dyDescent="0.3">
      <c r="A20819" s="1" t="s">
        <v>58</v>
      </c>
      <c r="B20819" s="1" t="s">
        <v>59</v>
      </c>
      <c r="C20819" s="1" t="s">
        <v>494</v>
      </c>
      <c r="D20819">
        <v>2005</v>
      </c>
      <c r="E20819">
        <v>6.2642165829999996</v>
      </c>
      <c r="F20819" s="1" t="s">
        <v>497</v>
      </c>
    </row>
    <row r="20820" spans="1:6" hidden="1" x14ac:dyDescent="0.3">
      <c r="A20820" s="1" t="s">
        <v>58</v>
      </c>
      <c r="B20820" s="1" t="s">
        <v>59</v>
      </c>
      <c r="C20820" s="1" t="s">
        <v>494</v>
      </c>
      <c r="D20820">
        <v>2006</v>
      </c>
      <c r="E20820">
        <v>4.3212327369999999</v>
      </c>
      <c r="F20820" s="1" t="s">
        <v>497</v>
      </c>
    </row>
    <row r="20821" spans="1:6" hidden="1" x14ac:dyDescent="0.3">
      <c r="A20821" s="1" t="s">
        <v>58</v>
      </c>
      <c r="B20821" s="1" t="s">
        <v>59</v>
      </c>
      <c r="C20821" s="1" t="s">
        <v>494</v>
      </c>
      <c r="D20821">
        <v>2007</v>
      </c>
      <c r="E20821">
        <v>4.1302403869999997</v>
      </c>
      <c r="F20821" s="1" t="s">
        <v>497</v>
      </c>
    </row>
    <row r="20822" spans="1:6" hidden="1" x14ac:dyDescent="0.3">
      <c r="A20822" s="1" t="s">
        <v>58</v>
      </c>
      <c r="B20822" s="1" t="s">
        <v>59</v>
      </c>
      <c r="C20822" s="1" t="s">
        <v>494</v>
      </c>
      <c r="D20822">
        <v>2008</v>
      </c>
      <c r="E20822">
        <v>4.8967012900000002</v>
      </c>
      <c r="F20822" s="1" t="s">
        <v>497</v>
      </c>
    </row>
    <row r="20823" spans="1:6" hidden="1" x14ac:dyDescent="0.3">
      <c r="A20823" s="1" t="s">
        <v>58</v>
      </c>
      <c r="B20823" s="1" t="s">
        <v>59</v>
      </c>
      <c r="C20823" s="1" t="s">
        <v>494</v>
      </c>
      <c r="D20823">
        <v>2009</v>
      </c>
      <c r="E20823">
        <v>5.0252033960000002</v>
      </c>
      <c r="F20823" s="1" t="s">
        <v>497</v>
      </c>
    </row>
    <row r="20824" spans="1:6" hidden="1" x14ac:dyDescent="0.3">
      <c r="A20824" s="1" t="s">
        <v>58</v>
      </c>
      <c r="B20824" s="1" t="s">
        <v>59</v>
      </c>
      <c r="C20824" s="1" t="s">
        <v>494</v>
      </c>
      <c r="D20824">
        <v>2010</v>
      </c>
      <c r="E20824">
        <v>5.3658854309999997</v>
      </c>
      <c r="F20824" s="1" t="s">
        <v>497</v>
      </c>
    </row>
    <row r="20825" spans="1:6" hidden="1" x14ac:dyDescent="0.3">
      <c r="A20825" s="1" t="s">
        <v>58</v>
      </c>
      <c r="B20825" s="1" t="s">
        <v>59</v>
      </c>
      <c r="C20825" s="1" t="s">
        <v>494</v>
      </c>
      <c r="D20825">
        <v>2011</v>
      </c>
      <c r="E20825">
        <v>5.5419479880000004</v>
      </c>
      <c r="F20825" s="1" t="s">
        <v>497</v>
      </c>
    </row>
    <row r="20826" spans="1:6" hidden="1" x14ac:dyDescent="0.3">
      <c r="A20826" s="1" t="s">
        <v>58</v>
      </c>
      <c r="B20826" s="1" t="s">
        <v>59</v>
      </c>
      <c r="C20826" s="1" t="s">
        <v>494</v>
      </c>
      <c r="D20826">
        <v>2012</v>
      </c>
      <c r="E20826">
        <v>5.5989693330000003</v>
      </c>
      <c r="F20826" s="1" t="s">
        <v>497</v>
      </c>
    </row>
    <row r="20827" spans="1:6" hidden="1" x14ac:dyDescent="0.3">
      <c r="A20827" s="1" t="s">
        <v>58</v>
      </c>
      <c r="B20827" s="1" t="s">
        <v>59</v>
      </c>
      <c r="C20827" s="1" t="s">
        <v>494</v>
      </c>
      <c r="D20827">
        <v>2013</v>
      </c>
      <c r="E20827">
        <v>5.4958999349999997</v>
      </c>
      <c r="F20827" s="1" t="s">
        <v>497</v>
      </c>
    </row>
    <row r="20828" spans="1:6" hidden="1" x14ac:dyDescent="0.3">
      <c r="A20828" s="1" t="s">
        <v>58</v>
      </c>
      <c r="B20828" s="1" t="s">
        <v>59</v>
      </c>
      <c r="C20828" s="1" t="s">
        <v>494</v>
      </c>
      <c r="D20828">
        <v>2014</v>
      </c>
      <c r="E20828">
        <v>5.4187643019999996</v>
      </c>
      <c r="F20828" s="1" t="s">
        <v>497</v>
      </c>
    </row>
    <row r="20829" spans="1:6" hidden="1" x14ac:dyDescent="0.3">
      <c r="A20829" s="1" t="s">
        <v>58</v>
      </c>
      <c r="B20829" s="1" t="s">
        <v>59</v>
      </c>
      <c r="C20829" s="1" t="s">
        <v>494</v>
      </c>
      <c r="D20829">
        <v>2015</v>
      </c>
      <c r="E20829">
        <v>5.3309854310000002</v>
      </c>
      <c r="F20829" s="1" t="s">
        <v>497</v>
      </c>
    </row>
    <row r="20830" spans="1:6" hidden="1" x14ac:dyDescent="0.3">
      <c r="A20830" s="1" t="s">
        <v>58</v>
      </c>
      <c r="B20830" s="1" t="s">
        <v>59</v>
      </c>
      <c r="C20830" s="1" t="s">
        <v>494</v>
      </c>
      <c r="D20830">
        <v>2016</v>
      </c>
      <c r="E20830">
        <v>5.1835643080000002</v>
      </c>
      <c r="F20830" s="1" t="s">
        <v>497</v>
      </c>
    </row>
    <row r="20831" spans="1:6" hidden="1" x14ac:dyDescent="0.3">
      <c r="A20831" s="1" t="s">
        <v>58</v>
      </c>
      <c r="B20831" s="1" t="s">
        <v>59</v>
      </c>
      <c r="C20831" s="1" t="s">
        <v>494</v>
      </c>
      <c r="D20831">
        <v>2017</v>
      </c>
      <c r="E20831">
        <v>5.0730394309999998</v>
      </c>
      <c r="F20831" s="1" t="s">
        <v>497</v>
      </c>
    </row>
    <row r="20832" spans="1:6" hidden="1" x14ac:dyDescent="0.3">
      <c r="A20832" s="1" t="s">
        <v>58</v>
      </c>
      <c r="B20832" s="1" t="s">
        <v>59</v>
      </c>
      <c r="C20832" s="1" t="s">
        <v>494</v>
      </c>
      <c r="D20832">
        <v>2018</v>
      </c>
      <c r="E20832">
        <v>5.0064172740000004</v>
      </c>
      <c r="F20832" s="1" t="s">
        <v>497</v>
      </c>
    </row>
    <row r="20833" spans="1:6" hidden="1" x14ac:dyDescent="0.3">
      <c r="A20833" s="1" t="s">
        <v>58</v>
      </c>
      <c r="B20833" s="1" t="s">
        <v>59</v>
      </c>
      <c r="C20833" s="1" t="s">
        <v>494</v>
      </c>
      <c r="D20833">
        <v>2019</v>
      </c>
      <c r="E20833">
        <v>4.8905311779999998</v>
      </c>
      <c r="F20833" s="1" t="s">
        <v>497</v>
      </c>
    </row>
    <row r="20834" spans="1:6" hidden="1" x14ac:dyDescent="0.3">
      <c r="A20834" s="1" t="s">
        <v>58</v>
      </c>
      <c r="B20834" s="1" t="s">
        <v>59</v>
      </c>
      <c r="C20834" s="1" t="s">
        <v>494</v>
      </c>
      <c r="D20834">
        <v>2020</v>
      </c>
      <c r="E20834">
        <v>4.7863904069999998</v>
      </c>
      <c r="F20834" s="1" t="s">
        <v>497</v>
      </c>
    </row>
    <row r="20835" spans="1:6" hidden="1" x14ac:dyDescent="0.3">
      <c r="A20835" s="1" t="s">
        <v>58</v>
      </c>
      <c r="B20835" s="1" t="s">
        <v>59</v>
      </c>
      <c r="C20835" s="1" t="s">
        <v>494</v>
      </c>
      <c r="D20835">
        <v>2021</v>
      </c>
      <c r="E20835">
        <v>4.7018125120000001</v>
      </c>
      <c r="F20835" s="1" t="s">
        <v>497</v>
      </c>
    </row>
    <row r="20836" spans="1:6" hidden="1" x14ac:dyDescent="0.3">
      <c r="A20836" s="1" t="s">
        <v>58</v>
      </c>
      <c r="B20836" s="1" t="s">
        <v>59</v>
      </c>
      <c r="C20836" s="1" t="s">
        <v>494</v>
      </c>
      <c r="D20836">
        <v>2022</v>
      </c>
      <c r="E20836">
        <v>4.589182246</v>
      </c>
      <c r="F20836" s="1" t="s">
        <v>497</v>
      </c>
    </row>
    <row r="20837" spans="1:6" hidden="1" x14ac:dyDescent="0.3">
      <c r="A20837" s="1" t="s">
        <v>58</v>
      </c>
      <c r="B20837" s="1" t="s">
        <v>59</v>
      </c>
      <c r="C20837" s="1" t="s">
        <v>494</v>
      </c>
      <c r="D20837">
        <v>2023</v>
      </c>
      <c r="E20837">
        <v>4.5163234010000002</v>
      </c>
      <c r="F20837" s="1" t="s">
        <v>497</v>
      </c>
    </row>
    <row r="20838" spans="1:6" hidden="1" x14ac:dyDescent="0.3">
      <c r="A20838" s="1" t="s">
        <v>60</v>
      </c>
      <c r="B20838" s="1" t="s">
        <v>61</v>
      </c>
      <c r="C20838" s="1" t="s">
        <v>494</v>
      </c>
      <c r="D20838">
        <v>2002</v>
      </c>
      <c r="E20838">
        <v>16.20342771</v>
      </c>
      <c r="F20838" s="1" t="s">
        <v>497</v>
      </c>
    </row>
    <row r="20839" spans="1:6" hidden="1" x14ac:dyDescent="0.3">
      <c r="A20839" s="1" t="s">
        <v>60</v>
      </c>
      <c r="B20839" s="1" t="s">
        <v>61</v>
      </c>
      <c r="C20839" s="1" t="s">
        <v>494</v>
      </c>
      <c r="D20839">
        <v>2003</v>
      </c>
      <c r="E20839">
        <v>16.98635676</v>
      </c>
      <c r="F20839" s="1" t="s">
        <v>497</v>
      </c>
    </row>
    <row r="20840" spans="1:6" hidden="1" x14ac:dyDescent="0.3">
      <c r="A20840" s="1" t="s">
        <v>60</v>
      </c>
      <c r="B20840" s="1" t="s">
        <v>61</v>
      </c>
      <c r="C20840" s="1" t="s">
        <v>494</v>
      </c>
      <c r="D20840">
        <v>2004</v>
      </c>
      <c r="E20840">
        <v>17.80178986</v>
      </c>
      <c r="F20840" s="1" t="s">
        <v>497</v>
      </c>
    </row>
    <row r="20841" spans="1:6" hidden="1" x14ac:dyDescent="0.3">
      <c r="A20841" s="1" t="s">
        <v>60</v>
      </c>
      <c r="B20841" s="1" t="s">
        <v>61</v>
      </c>
      <c r="C20841" s="1" t="s">
        <v>494</v>
      </c>
      <c r="D20841">
        <v>2005</v>
      </c>
      <c r="E20841">
        <v>18.594715870000002</v>
      </c>
      <c r="F20841" s="1" t="s">
        <v>497</v>
      </c>
    </row>
    <row r="20842" spans="1:6" hidden="1" x14ac:dyDescent="0.3">
      <c r="A20842" s="1" t="s">
        <v>60</v>
      </c>
      <c r="B20842" s="1" t="s">
        <v>61</v>
      </c>
      <c r="C20842" s="1" t="s">
        <v>494</v>
      </c>
      <c r="D20842">
        <v>2006</v>
      </c>
      <c r="E20842">
        <v>19.418783149999999</v>
      </c>
      <c r="F20842" s="1" t="s">
        <v>497</v>
      </c>
    </row>
    <row r="20843" spans="1:6" hidden="1" x14ac:dyDescent="0.3">
      <c r="A20843" s="1" t="s">
        <v>60</v>
      </c>
      <c r="B20843" s="1" t="s">
        <v>61</v>
      </c>
      <c r="C20843" s="1" t="s">
        <v>494</v>
      </c>
      <c r="D20843">
        <v>2007</v>
      </c>
      <c r="E20843">
        <v>18.61821861</v>
      </c>
      <c r="F20843" s="1" t="s">
        <v>497</v>
      </c>
    </row>
    <row r="20844" spans="1:6" hidden="1" x14ac:dyDescent="0.3">
      <c r="A20844" s="1" t="s">
        <v>60</v>
      </c>
      <c r="B20844" s="1" t="s">
        <v>61</v>
      </c>
      <c r="C20844" s="1" t="s">
        <v>494</v>
      </c>
      <c r="D20844">
        <v>2008</v>
      </c>
      <c r="E20844">
        <v>19.282342669999998</v>
      </c>
      <c r="F20844" s="1" t="s">
        <v>497</v>
      </c>
    </row>
    <row r="20845" spans="1:6" hidden="1" x14ac:dyDescent="0.3">
      <c r="A20845" s="1" t="s">
        <v>60</v>
      </c>
      <c r="B20845" s="1" t="s">
        <v>61</v>
      </c>
      <c r="C20845" s="1" t="s">
        <v>494</v>
      </c>
      <c r="D20845">
        <v>2009</v>
      </c>
      <c r="E20845">
        <v>18.070469289999998</v>
      </c>
      <c r="F20845" s="1" t="s">
        <v>497</v>
      </c>
    </row>
    <row r="20846" spans="1:6" hidden="1" x14ac:dyDescent="0.3">
      <c r="A20846" s="1" t="s">
        <v>60</v>
      </c>
      <c r="B20846" s="1" t="s">
        <v>61</v>
      </c>
      <c r="C20846" s="1" t="s">
        <v>494</v>
      </c>
      <c r="D20846">
        <v>2010</v>
      </c>
      <c r="E20846">
        <v>17.595479829999999</v>
      </c>
      <c r="F20846" s="1" t="s">
        <v>497</v>
      </c>
    </row>
    <row r="20847" spans="1:6" hidden="1" x14ac:dyDescent="0.3">
      <c r="A20847" s="1" t="s">
        <v>60</v>
      </c>
      <c r="B20847" s="1" t="s">
        <v>61</v>
      </c>
      <c r="C20847" s="1" t="s">
        <v>494</v>
      </c>
      <c r="D20847">
        <v>2011</v>
      </c>
      <c r="E20847">
        <v>18.601377589999998</v>
      </c>
      <c r="F20847" s="1" t="s">
        <v>497</v>
      </c>
    </row>
    <row r="20848" spans="1:6" hidden="1" x14ac:dyDescent="0.3">
      <c r="A20848" s="1" t="s">
        <v>60</v>
      </c>
      <c r="B20848" s="1" t="s">
        <v>61</v>
      </c>
      <c r="C20848" s="1" t="s">
        <v>494</v>
      </c>
      <c r="D20848">
        <v>2012</v>
      </c>
      <c r="E20848">
        <v>19.06363571</v>
      </c>
      <c r="F20848" s="1" t="s">
        <v>497</v>
      </c>
    </row>
    <row r="20849" spans="1:6" hidden="1" x14ac:dyDescent="0.3">
      <c r="A20849" s="1" t="s">
        <v>60</v>
      </c>
      <c r="B20849" s="1" t="s">
        <v>61</v>
      </c>
      <c r="C20849" s="1" t="s">
        <v>494</v>
      </c>
      <c r="D20849">
        <v>2013</v>
      </c>
      <c r="E20849">
        <v>18.508365619999999</v>
      </c>
      <c r="F20849" s="1" t="s">
        <v>497</v>
      </c>
    </row>
    <row r="20850" spans="1:6" hidden="1" x14ac:dyDescent="0.3">
      <c r="A20850" s="1" t="s">
        <v>60</v>
      </c>
      <c r="B20850" s="1" t="s">
        <v>61</v>
      </c>
      <c r="C20850" s="1" t="s">
        <v>494</v>
      </c>
      <c r="D20850">
        <v>2014</v>
      </c>
      <c r="E20850">
        <v>16.705679790000001</v>
      </c>
      <c r="F20850" s="1" t="s">
        <v>497</v>
      </c>
    </row>
    <row r="20851" spans="1:6" hidden="1" x14ac:dyDescent="0.3">
      <c r="A20851" s="1" t="s">
        <v>60</v>
      </c>
      <c r="B20851" s="1" t="s">
        <v>61</v>
      </c>
      <c r="C20851" s="1" t="s">
        <v>494</v>
      </c>
      <c r="D20851">
        <v>2015</v>
      </c>
      <c r="E20851">
        <v>18.462274539999999</v>
      </c>
      <c r="F20851" s="1" t="s">
        <v>497</v>
      </c>
    </row>
    <row r="20852" spans="1:6" hidden="1" x14ac:dyDescent="0.3">
      <c r="A20852" s="1" t="s">
        <v>60</v>
      </c>
      <c r="B20852" s="1" t="s">
        <v>61</v>
      </c>
      <c r="C20852" s="1" t="s">
        <v>494</v>
      </c>
      <c r="D20852">
        <v>2016</v>
      </c>
      <c r="E20852">
        <v>17.952370269999999</v>
      </c>
      <c r="F20852" s="1" t="s">
        <v>497</v>
      </c>
    </row>
    <row r="20853" spans="1:6" hidden="1" x14ac:dyDescent="0.3">
      <c r="A20853" s="1" t="s">
        <v>60</v>
      </c>
      <c r="B20853" s="1" t="s">
        <v>61</v>
      </c>
      <c r="C20853" s="1" t="s">
        <v>494</v>
      </c>
      <c r="D20853">
        <v>2017</v>
      </c>
      <c r="E20853">
        <v>18.033583799999999</v>
      </c>
      <c r="F20853" s="1" t="s">
        <v>497</v>
      </c>
    </row>
    <row r="20854" spans="1:6" hidden="1" x14ac:dyDescent="0.3">
      <c r="A20854" s="1" t="s">
        <v>60</v>
      </c>
      <c r="B20854" s="1" t="s">
        <v>61</v>
      </c>
      <c r="C20854" s="1" t="s">
        <v>494</v>
      </c>
      <c r="D20854">
        <v>2018</v>
      </c>
      <c r="E20854">
        <v>15.381515540000001</v>
      </c>
      <c r="F20854" s="1" t="s">
        <v>497</v>
      </c>
    </row>
    <row r="20855" spans="1:6" hidden="1" x14ac:dyDescent="0.3">
      <c r="A20855" s="1" t="s">
        <v>60</v>
      </c>
      <c r="B20855" s="1" t="s">
        <v>61</v>
      </c>
      <c r="C20855" s="1" t="s">
        <v>494</v>
      </c>
      <c r="D20855">
        <v>2019</v>
      </c>
      <c r="E20855">
        <v>16.246291419999999</v>
      </c>
      <c r="F20855" s="1" t="s">
        <v>497</v>
      </c>
    </row>
    <row r="20856" spans="1:6" hidden="1" x14ac:dyDescent="0.3">
      <c r="A20856" s="1" t="s">
        <v>60</v>
      </c>
      <c r="B20856" s="1" t="s">
        <v>61</v>
      </c>
      <c r="C20856" s="1" t="s">
        <v>494</v>
      </c>
      <c r="D20856">
        <v>2020</v>
      </c>
      <c r="E20856">
        <v>10.90015082</v>
      </c>
      <c r="F20856" s="1" t="s">
        <v>497</v>
      </c>
    </row>
    <row r="20857" spans="1:6" hidden="1" x14ac:dyDescent="0.3">
      <c r="A20857" s="1" t="s">
        <v>60</v>
      </c>
      <c r="B20857" s="1" t="s">
        <v>61</v>
      </c>
      <c r="C20857" s="1" t="s">
        <v>494</v>
      </c>
      <c r="D20857">
        <v>2021</v>
      </c>
      <c r="E20857">
        <v>14.039416640000001</v>
      </c>
      <c r="F20857" s="1" t="s">
        <v>497</v>
      </c>
    </row>
    <row r="20858" spans="1:6" hidden="1" x14ac:dyDescent="0.3">
      <c r="A20858" s="1" t="s">
        <v>60</v>
      </c>
      <c r="B20858" s="1" t="s">
        <v>61</v>
      </c>
      <c r="C20858" s="1" t="s">
        <v>494</v>
      </c>
      <c r="D20858">
        <v>2022</v>
      </c>
      <c r="E20858">
        <v>13.31845989</v>
      </c>
      <c r="F20858" s="1" t="s">
        <v>497</v>
      </c>
    </row>
    <row r="20859" spans="1:6" hidden="1" x14ac:dyDescent="0.3">
      <c r="A20859" s="1" t="s">
        <v>60</v>
      </c>
      <c r="B20859" s="1" t="s">
        <v>61</v>
      </c>
      <c r="C20859" s="1" t="s">
        <v>494</v>
      </c>
      <c r="D20859">
        <v>2023</v>
      </c>
      <c r="E20859">
        <v>13.88725232</v>
      </c>
      <c r="F20859" s="1" t="s">
        <v>497</v>
      </c>
    </row>
    <row r="20860" spans="1:6" hidden="1" x14ac:dyDescent="0.3">
      <c r="A20860" s="1" t="s">
        <v>62</v>
      </c>
      <c r="B20860" s="1" t="s">
        <v>63</v>
      </c>
      <c r="C20860" s="1" t="s">
        <v>494</v>
      </c>
      <c r="D20860">
        <v>2002</v>
      </c>
      <c r="E20860">
        <v>21.961165390000001</v>
      </c>
      <c r="F20860" s="1" t="s">
        <v>497</v>
      </c>
    </row>
    <row r="20861" spans="1:6" hidden="1" x14ac:dyDescent="0.3">
      <c r="A20861" s="1" t="s">
        <v>62</v>
      </c>
      <c r="B20861" s="1" t="s">
        <v>63</v>
      </c>
      <c r="C20861" s="1" t="s">
        <v>494</v>
      </c>
      <c r="D20861">
        <v>2003</v>
      </c>
      <c r="E20861">
        <v>21.185011970000001</v>
      </c>
      <c r="F20861" s="1" t="s">
        <v>497</v>
      </c>
    </row>
    <row r="20862" spans="1:6" hidden="1" x14ac:dyDescent="0.3">
      <c r="A20862" s="1" t="s">
        <v>62</v>
      </c>
      <c r="B20862" s="1" t="s">
        <v>63</v>
      </c>
      <c r="C20862" s="1" t="s">
        <v>494</v>
      </c>
      <c r="D20862">
        <v>2004</v>
      </c>
      <c r="E20862">
        <v>20.31637958</v>
      </c>
      <c r="F20862" s="1" t="s">
        <v>497</v>
      </c>
    </row>
    <row r="20863" spans="1:6" hidden="1" x14ac:dyDescent="0.3">
      <c r="A20863" s="1" t="s">
        <v>62</v>
      </c>
      <c r="B20863" s="1" t="s">
        <v>63</v>
      </c>
      <c r="C20863" s="1" t="s">
        <v>494</v>
      </c>
      <c r="D20863">
        <v>2005</v>
      </c>
      <c r="E20863">
        <v>19.465910539999999</v>
      </c>
      <c r="F20863" s="1" t="s">
        <v>497</v>
      </c>
    </row>
    <row r="20864" spans="1:6" hidden="1" x14ac:dyDescent="0.3">
      <c r="A20864" s="1" t="s">
        <v>62</v>
      </c>
      <c r="B20864" s="1" t="s">
        <v>63</v>
      </c>
      <c r="C20864" s="1" t="s">
        <v>494</v>
      </c>
      <c r="D20864">
        <v>2006</v>
      </c>
      <c r="E20864">
        <v>18.647010649999999</v>
      </c>
      <c r="F20864" s="1" t="s">
        <v>497</v>
      </c>
    </row>
    <row r="20865" spans="1:6" hidden="1" x14ac:dyDescent="0.3">
      <c r="A20865" s="1" t="s">
        <v>62</v>
      </c>
      <c r="B20865" s="1" t="s">
        <v>63</v>
      </c>
      <c r="C20865" s="1" t="s">
        <v>494</v>
      </c>
      <c r="D20865">
        <v>2007</v>
      </c>
      <c r="E20865">
        <v>17.872121440000001</v>
      </c>
      <c r="F20865" s="1" t="s">
        <v>497</v>
      </c>
    </row>
    <row r="20866" spans="1:6" hidden="1" x14ac:dyDescent="0.3">
      <c r="A20866" s="1" t="s">
        <v>62</v>
      </c>
      <c r="B20866" s="1" t="s">
        <v>63</v>
      </c>
      <c r="C20866" s="1" t="s">
        <v>494</v>
      </c>
      <c r="D20866">
        <v>2008</v>
      </c>
      <c r="E20866">
        <v>17.084658780000002</v>
      </c>
      <c r="F20866" s="1" t="s">
        <v>497</v>
      </c>
    </row>
    <row r="20867" spans="1:6" hidden="1" x14ac:dyDescent="0.3">
      <c r="A20867" s="1" t="s">
        <v>62</v>
      </c>
      <c r="B20867" s="1" t="s">
        <v>63</v>
      </c>
      <c r="C20867" s="1" t="s">
        <v>494</v>
      </c>
      <c r="D20867">
        <v>2009</v>
      </c>
      <c r="E20867">
        <v>16.658155600000001</v>
      </c>
      <c r="F20867" s="1" t="s">
        <v>497</v>
      </c>
    </row>
    <row r="20868" spans="1:6" hidden="1" x14ac:dyDescent="0.3">
      <c r="A20868" s="1" t="s">
        <v>62</v>
      </c>
      <c r="B20868" s="1" t="s">
        <v>63</v>
      </c>
      <c r="C20868" s="1" t="s">
        <v>494</v>
      </c>
      <c r="D20868">
        <v>2010</v>
      </c>
      <c r="E20868">
        <v>15.90091636</v>
      </c>
      <c r="F20868" s="1" t="s">
        <v>497</v>
      </c>
    </row>
    <row r="20869" spans="1:6" hidden="1" x14ac:dyDescent="0.3">
      <c r="A20869" s="1" t="s">
        <v>62</v>
      </c>
      <c r="B20869" s="1" t="s">
        <v>63</v>
      </c>
      <c r="C20869" s="1" t="s">
        <v>494</v>
      </c>
      <c r="D20869">
        <v>2011</v>
      </c>
      <c r="E20869">
        <v>15.308286280000001</v>
      </c>
      <c r="F20869" s="1" t="s">
        <v>497</v>
      </c>
    </row>
    <row r="20870" spans="1:6" hidden="1" x14ac:dyDescent="0.3">
      <c r="A20870" s="1" t="s">
        <v>62</v>
      </c>
      <c r="B20870" s="1" t="s">
        <v>63</v>
      </c>
      <c r="C20870" s="1" t="s">
        <v>494</v>
      </c>
      <c r="D20870">
        <v>2012</v>
      </c>
      <c r="E20870">
        <v>14.79677015</v>
      </c>
      <c r="F20870" s="1" t="s">
        <v>497</v>
      </c>
    </row>
    <row r="20871" spans="1:6" hidden="1" x14ac:dyDescent="0.3">
      <c r="A20871" s="1" t="s">
        <v>62</v>
      </c>
      <c r="B20871" s="1" t="s">
        <v>63</v>
      </c>
      <c r="C20871" s="1" t="s">
        <v>494</v>
      </c>
      <c r="D20871">
        <v>2013</v>
      </c>
      <c r="E20871">
        <v>14.289627550000001</v>
      </c>
      <c r="F20871" s="1" t="s">
        <v>497</v>
      </c>
    </row>
    <row r="20872" spans="1:6" hidden="1" x14ac:dyDescent="0.3">
      <c r="A20872" s="1" t="s">
        <v>62</v>
      </c>
      <c r="B20872" s="1" t="s">
        <v>63</v>
      </c>
      <c r="C20872" s="1" t="s">
        <v>494</v>
      </c>
      <c r="D20872">
        <v>2014</v>
      </c>
      <c r="E20872">
        <v>13.76486199</v>
      </c>
      <c r="F20872" s="1" t="s">
        <v>497</v>
      </c>
    </row>
    <row r="20873" spans="1:6" hidden="1" x14ac:dyDescent="0.3">
      <c r="A20873" s="1" t="s">
        <v>62</v>
      </c>
      <c r="B20873" s="1" t="s">
        <v>63</v>
      </c>
      <c r="C20873" s="1" t="s">
        <v>494</v>
      </c>
      <c r="D20873">
        <v>2015</v>
      </c>
      <c r="E20873">
        <v>13.41081688</v>
      </c>
      <c r="F20873" s="1" t="s">
        <v>497</v>
      </c>
    </row>
    <row r="20874" spans="1:6" hidden="1" x14ac:dyDescent="0.3">
      <c r="A20874" s="1" t="s">
        <v>62</v>
      </c>
      <c r="B20874" s="1" t="s">
        <v>63</v>
      </c>
      <c r="C20874" s="1" t="s">
        <v>494</v>
      </c>
      <c r="D20874">
        <v>2016</v>
      </c>
      <c r="E20874">
        <v>12.889114660000001</v>
      </c>
      <c r="F20874" s="1" t="s">
        <v>497</v>
      </c>
    </row>
    <row r="20875" spans="1:6" hidden="1" x14ac:dyDescent="0.3">
      <c r="A20875" s="1" t="s">
        <v>62</v>
      </c>
      <c r="B20875" s="1" t="s">
        <v>63</v>
      </c>
      <c r="C20875" s="1" t="s">
        <v>494</v>
      </c>
      <c r="D20875">
        <v>2017</v>
      </c>
      <c r="E20875">
        <v>14.179914569999999</v>
      </c>
      <c r="F20875" s="1" t="s">
        <v>497</v>
      </c>
    </row>
    <row r="20876" spans="1:6" hidden="1" x14ac:dyDescent="0.3">
      <c r="A20876" s="1" t="s">
        <v>62</v>
      </c>
      <c r="B20876" s="1" t="s">
        <v>63</v>
      </c>
      <c r="C20876" s="1" t="s">
        <v>494</v>
      </c>
      <c r="D20876">
        <v>2018</v>
      </c>
      <c r="E20876">
        <v>14.904770750000001</v>
      </c>
      <c r="F20876" s="1" t="s">
        <v>497</v>
      </c>
    </row>
    <row r="20877" spans="1:6" hidden="1" x14ac:dyDescent="0.3">
      <c r="A20877" s="1" t="s">
        <v>62</v>
      </c>
      <c r="B20877" s="1" t="s">
        <v>63</v>
      </c>
      <c r="C20877" s="1" t="s">
        <v>494</v>
      </c>
      <c r="D20877">
        <v>2019</v>
      </c>
      <c r="E20877">
        <v>14.57670474</v>
      </c>
      <c r="F20877" s="1" t="s">
        <v>497</v>
      </c>
    </row>
    <row r="20878" spans="1:6" hidden="1" x14ac:dyDescent="0.3">
      <c r="A20878" s="1" t="s">
        <v>62</v>
      </c>
      <c r="B20878" s="1" t="s">
        <v>63</v>
      </c>
      <c r="C20878" s="1" t="s">
        <v>494</v>
      </c>
      <c r="D20878">
        <v>2020</v>
      </c>
      <c r="E20878">
        <v>14.351026969999999</v>
      </c>
      <c r="F20878" s="1" t="s">
        <v>497</v>
      </c>
    </row>
    <row r="20879" spans="1:6" hidden="1" x14ac:dyDescent="0.3">
      <c r="A20879" s="1" t="s">
        <v>62</v>
      </c>
      <c r="B20879" s="1" t="s">
        <v>63</v>
      </c>
      <c r="C20879" s="1" t="s">
        <v>494</v>
      </c>
      <c r="D20879">
        <v>2021</v>
      </c>
      <c r="E20879">
        <v>14.02750876</v>
      </c>
      <c r="F20879" s="1" t="s">
        <v>497</v>
      </c>
    </row>
    <row r="20880" spans="1:6" hidden="1" x14ac:dyDescent="0.3">
      <c r="A20880" s="1" t="s">
        <v>62</v>
      </c>
      <c r="B20880" s="1" t="s">
        <v>63</v>
      </c>
      <c r="C20880" s="1" t="s">
        <v>494</v>
      </c>
      <c r="D20880">
        <v>2022</v>
      </c>
      <c r="E20880">
        <v>13.141150919999999</v>
      </c>
      <c r="F20880" s="1" t="s">
        <v>497</v>
      </c>
    </row>
    <row r="20881" spans="1:6" hidden="1" x14ac:dyDescent="0.3">
      <c r="A20881" s="1" t="s">
        <v>62</v>
      </c>
      <c r="B20881" s="1" t="s">
        <v>63</v>
      </c>
      <c r="C20881" s="1" t="s">
        <v>494</v>
      </c>
      <c r="D20881">
        <v>2023</v>
      </c>
      <c r="E20881">
        <v>12.9700004</v>
      </c>
      <c r="F20881" s="1" t="s">
        <v>497</v>
      </c>
    </row>
    <row r="20882" spans="1:6" hidden="1" x14ac:dyDescent="0.3">
      <c r="A20882" s="1" t="s">
        <v>64</v>
      </c>
      <c r="B20882" s="1" t="s">
        <v>65</v>
      </c>
      <c r="C20882" s="1" t="s">
        <v>494</v>
      </c>
      <c r="D20882">
        <v>2002</v>
      </c>
      <c r="E20882">
        <v>32.061441790000003</v>
      </c>
      <c r="F20882" s="1" t="s">
        <v>497</v>
      </c>
    </row>
    <row r="20883" spans="1:6" hidden="1" x14ac:dyDescent="0.3">
      <c r="A20883" s="1" t="s">
        <v>64</v>
      </c>
      <c r="B20883" s="1" t="s">
        <v>65</v>
      </c>
      <c r="C20883" s="1" t="s">
        <v>494</v>
      </c>
      <c r="D20883">
        <v>2003</v>
      </c>
      <c r="E20883">
        <v>30.440792250000001</v>
      </c>
      <c r="F20883" s="1" t="s">
        <v>497</v>
      </c>
    </row>
    <row r="20884" spans="1:6" hidden="1" x14ac:dyDescent="0.3">
      <c r="A20884" s="1" t="s">
        <v>64</v>
      </c>
      <c r="B20884" s="1" t="s">
        <v>65</v>
      </c>
      <c r="C20884" s="1" t="s">
        <v>494</v>
      </c>
      <c r="D20884">
        <v>2004</v>
      </c>
      <c r="E20884">
        <v>28.938974779999999</v>
      </c>
      <c r="F20884" s="1" t="s">
        <v>497</v>
      </c>
    </row>
    <row r="20885" spans="1:6" hidden="1" x14ac:dyDescent="0.3">
      <c r="A20885" s="1" t="s">
        <v>64</v>
      </c>
      <c r="B20885" s="1" t="s">
        <v>65</v>
      </c>
      <c r="C20885" s="1" t="s">
        <v>494</v>
      </c>
      <c r="D20885">
        <v>2005</v>
      </c>
      <c r="E20885">
        <v>27.381532799999999</v>
      </c>
      <c r="F20885" s="1" t="s">
        <v>497</v>
      </c>
    </row>
    <row r="20886" spans="1:6" hidden="1" x14ac:dyDescent="0.3">
      <c r="A20886" s="1" t="s">
        <v>64</v>
      </c>
      <c r="B20886" s="1" t="s">
        <v>65</v>
      </c>
      <c r="C20886" s="1" t="s">
        <v>494</v>
      </c>
      <c r="D20886">
        <v>2006</v>
      </c>
      <c r="E20886">
        <v>27.211486529999998</v>
      </c>
      <c r="F20886" s="1" t="s">
        <v>497</v>
      </c>
    </row>
    <row r="20887" spans="1:6" hidden="1" x14ac:dyDescent="0.3">
      <c r="A20887" s="1" t="s">
        <v>64</v>
      </c>
      <c r="B20887" s="1" t="s">
        <v>65</v>
      </c>
      <c r="C20887" s="1" t="s">
        <v>494</v>
      </c>
      <c r="D20887">
        <v>2007</v>
      </c>
      <c r="E20887">
        <v>26.990645019999999</v>
      </c>
      <c r="F20887" s="1" t="s">
        <v>497</v>
      </c>
    </row>
    <row r="20888" spans="1:6" hidden="1" x14ac:dyDescent="0.3">
      <c r="A20888" s="1" t="s">
        <v>64</v>
      </c>
      <c r="B20888" s="1" t="s">
        <v>65</v>
      </c>
      <c r="C20888" s="1" t="s">
        <v>494</v>
      </c>
      <c r="D20888">
        <v>2008</v>
      </c>
      <c r="E20888">
        <v>26.74053503</v>
      </c>
      <c r="F20888" s="1" t="s">
        <v>497</v>
      </c>
    </row>
    <row r="20889" spans="1:6" hidden="1" x14ac:dyDescent="0.3">
      <c r="A20889" s="1" t="s">
        <v>64</v>
      </c>
      <c r="B20889" s="1" t="s">
        <v>65</v>
      </c>
      <c r="C20889" s="1" t="s">
        <v>494</v>
      </c>
      <c r="D20889">
        <v>2009</v>
      </c>
      <c r="E20889">
        <v>26.38937718</v>
      </c>
      <c r="F20889" s="1" t="s">
        <v>497</v>
      </c>
    </row>
    <row r="20890" spans="1:6" hidden="1" x14ac:dyDescent="0.3">
      <c r="A20890" s="1" t="s">
        <v>64</v>
      </c>
      <c r="B20890" s="1" t="s">
        <v>65</v>
      </c>
      <c r="C20890" s="1" t="s">
        <v>494</v>
      </c>
      <c r="D20890">
        <v>2010</v>
      </c>
      <c r="E20890">
        <v>26.088037150000002</v>
      </c>
      <c r="F20890" s="1" t="s">
        <v>497</v>
      </c>
    </row>
    <row r="20891" spans="1:6" hidden="1" x14ac:dyDescent="0.3">
      <c r="A20891" s="1" t="s">
        <v>64</v>
      </c>
      <c r="B20891" s="1" t="s">
        <v>65</v>
      </c>
      <c r="C20891" s="1" t="s">
        <v>494</v>
      </c>
      <c r="D20891">
        <v>2011</v>
      </c>
      <c r="E20891">
        <v>25.855138409999999</v>
      </c>
      <c r="F20891" s="1" t="s">
        <v>497</v>
      </c>
    </row>
    <row r="20892" spans="1:6" hidden="1" x14ac:dyDescent="0.3">
      <c r="A20892" s="1" t="s">
        <v>64</v>
      </c>
      <c r="B20892" s="1" t="s">
        <v>65</v>
      </c>
      <c r="C20892" s="1" t="s">
        <v>494</v>
      </c>
      <c r="D20892">
        <v>2012</v>
      </c>
      <c r="E20892">
        <v>25.490795299999998</v>
      </c>
      <c r="F20892" s="1" t="s">
        <v>497</v>
      </c>
    </row>
    <row r="20893" spans="1:6" hidden="1" x14ac:dyDescent="0.3">
      <c r="A20893" s="1" t="s">
        <v>64</v>
      </c>
      <c r="B20893" s="1" t="s">
        <v>65</v>
      </c>
      <c r="C20893" s="1" t="s">
        <v>494</v>
      </c>
      <c r="D20893">
        <v>2013</v>
      </c>
      <c r="E20893">
        <v>24.652703819999999</v>
      </c>
      <c r="F20893" s="1" t="s">
        <v>497</v>
      </c>
    </row>
    <row r="20894" spans="1:6" hidden="1" x14ac:dyDescent="0.3">
      <c r="A20894" s="1" t="s">
        <v>64</v>
      </c>
      <c r="B20894" s="1" t="s">
        <v>65</v>
      </c>
      <c r="C20894" s="1" t="s">
        <v>494</v>
      </c>
      <c r="D20894">
        <v>2014</v>
      </c>
      <c r="E20894">
        <v>24.577572960000001</v>
      </c>
      <c r="F20894" s="1" t="s">
        <v>497</v>
      </c>
    </row>
    <row r="20895" spans="1:6" hidden="1" x14ac:dyDescent="0.3">
      <c r="A20895" s="1" t="s">
        <v>64</v>
      </c>
      <c r="B20895" s="1" t="s">
        <v>65</v>
      </c>
      <c r="C20895" s="1" t="s">
        <v>494</v>
      </c>
      <c r="D20895">
        <v>2015</v>
      </c>
      <c r="E20895">
        <v>25.809666709999998</v>
      </c>
      <c r="F20895" s="1" t="s">
        <v>497</v>
      </c>
    </row>
    <row r="20896" spans="1:6" hidden="1" x14ac:dyDescent="0.3">
      <c r="A20896" s="1" t="s">
        <v>64</v>
      </c>
      <c r="B20896" s="1" t="s">
        <v>65</v>
      </c>
      <c r="C20896" s="1" t="s">
        <v>494</v>
      </c>
      <c r="D20896">
        <v>2016</v>
      </c>
      <c r="E20896">
        <v>26.583922489999999</v>
      </c>
      <c r="F20896" s="1" t="s">
        <v>497</v>
      </c>
    </row>
    <row r="20897" spans="1:6" hidden="1" x14ac:dyDescent="0.3">
      <c r="A20897" s="1" t="s">
        <v>64</v>
      </c>
      <c r="B20897" s="1" t="s">
        <v>65</v>
      </c>
      <c r="C20897" s="1" t="s">
        <v>494</v>
      </c>
      <c r="D20897">
        <v>2017</v>
      </c>
      <c r="E20897">
        <v>24.459752859999998</v>
      </c>
      <c r="F20897" s="1" t="s">
        <v>497</v>
      </c>
    </row>
    <row r="20898" spans="1:6" hidden="1" x14ac:dyDescent="0.3">
      <c r="A20898" s="1" t="s">
        <v>64</v>
      </c>
      <c r="B20898" s="1" t="s">
        <v>65</v>
      </c>
      <c r="C20898" s="1" t="s">
        <v>494</v>
      </c>
      <c r="D20898">
        <v>2018</v>
      </c>
      <c r="E20898">
        <v>24.685150830000001</v>
      </c>
      <c r="F20898" s="1" t="s">
        <v>497</v>
      </c>
    </row>
    <row r="20899" spans="1:6" hidden="1" x14ac:dyDescent="0.3">
      <c r="A20899" s="1" t="s">
        <v>64</v>
      </c>
      <c r="B20899" s="1" t="s">
        <v>65</v>
      </c>
      <c r="C20899" s="1" t="s">
        <v>494</v>
      </c>
      <c r="D20899">
        <v>2019</v>
      </c>
      <c r="E20899">
        <v>23.052181480000002</v>
      </c>
      <c r="F20899" s="1" t="s">
        <v>497</v>
      </c>
    </row>
    <row r="20900" spans="1:6" hidden="1" x14ac:dyDescent="0.3">
      <c r="A20900" s="1" t="s">
        <v>64</v>
      </c>
      <c r="B20900" s="1" t="s">
        <v>65</v>
      </c>
      <c r="C20900" s="1" t="s">
        <v>494</v>
      </c>
      <c r="D20900">
        <v>2020</v>
      </c>
      <c r="E20900">
        <v>24.83593437</v>
      </c>
      <c r="F20900" s="1" t="s">
        <v>497</v>
      </c>
    </row>
    <row r="20901" spans="1:6" hidden="1" x14ac:dyDescent="0.3">
      <c r="A20901" s="1" t="s">
        <v>64</v>
      </c>
      <c r="B20901" s="1" t="s">
        <v>65</v>
      </c>
      <c r="C20901" s="1" t="s">
        <v>494</v>
      </c>
      <c r="D20901">
        <v>2021</v>
      </c>
      <c r="E20901">
        <v>23.061409699999999</v>
      </c>
      <c r="F20901" s="1" t="s">
        <v>497</v>
      </c>
    </row>
    <row r="20902" spans="1:6" hidden="1" x14ac:dyDescent="0.3">
      <c r="A20902" s="1" t="s">
        <v>64</v>
      </c>
      <c r="B20902" s="1" t="s">
        <v>65</v>
      </c>
      <c r="C20902" s="1" t="s">
        <v>494</v>
      </c>
      <c r="D20902">
        <v>2022</v>
      </c>
      <c r="E20902">
        <v>22.51972615</v>
      </c>
      <c r="F20902" s="1" t="s">
        <v>497</v>
      </c>
    </row>
    <row r="20903" spans="1:6" hidden="1" x14ac:dyDescent="0.3">
      <c r="A20903" s="1" t="s">
        <v>64</v>
      </c>
      <c r="B20903" s="1" t="s">
        <v>65</v>
      </c>
      <c r="C20903" s="1" t="s">
        <v>494</v>
      </c>
      <c r="D20903">
        <v>2023</v>
      </c>
      <c r="E20903">
        <v>22.186338660000001</v>
      </c>
      <c r="F20903" s="1" t="s">
        <v>497</v>
      </c>
    </row>
    <row r="20904" spans="1:6" hidden="1" x14ac:dyDescent="0.3">
      <c r="A20904" s="1" t="s">
        <v>66</v>
      </c>
      <c r="B20904" s="1" t="s">
        <v>67</v>
      </c>
      <c r="C20904" s="1" t="s">
        <v>494</v>
      </c>
      <c r="D20904">
        <v>2002</v>
      </c>
      <c r="E20904">
        <v>44.807674429999999</v>
      </c>
      <c r="F20904" s="1" t="s">
        <v>497</v>
      </c>
    </row>
    <row r="20905" spans="1:6" hidden="1" x14ac:dyDescent="0.3">
      <c r="A20905" s="1" t="s">
        <v>66</v>
      </c>
      <c r="B20905" s="1" t="s">
        <v>67</v>
      </c>
      <c r="C20905" s="1" t="s">
        <v>494</v>
      </c>
      <c r="D20905">
        <v>2003</v>
      </c>
      <c r="E20905">
        <v>35.651788570000001</v>
      </c>
      <c r="F20905" s="1" t="s">
        <v>497</v>
      </c>
    </row>
    <row r="20906" spans="1:6" hidden="1" x14ac:dyDescent="0.3">
      <c r="A20906" s="1" t="s">
        <v>66</v>
      </c>
      <c r="B20906" s="1" t="s">
        <v>67</v>
      </c>
      <c r="C20906" s="1" t="s">
        <v>494</v>
      </c>
      <c r="D20906">
        <v>2004</v>
      </c>
      <c r="E20906">
        <v>35.664702310000003</v>
      </c>
      <c r="F20906" s="1" t="s">
        <v>497</v>
      </c>
    </row>
    <row r="20907" spans="1:6" hidden="1" x14ac:dyDescent="0.3">
      <c r="A20907" s="1" t="s">
        <v>66</v>
      </c>
      <c r="B20907" s="1" t="s">
        <v>67</v>
      </c>
      <c r="C20907" s="1" t="s">
        <v>494</v>
      </c>
      <c r="D20907">
        <v>2005</v>
      </c>
      <c r="E20907">
        <v>38.407963500000001</v>
      </c>
      <c r="F20907" s="1" t="s">
        <v>497</v>
      </c>
    </row>
    <row r="20908" spans="1:6" hidden="1" x14ac:dyDescent="0.3">
      <c r="A20908" s="1" t="s">
        <v>66</v>
      </c>
      <c r="B20908" s="1" t="s">
        <v>67</v>
      </c>
      <c r="C20908" s="1" t="s">
        <v>494</v>
      </c>
      <c r="D20908">
        <v>2006</v>
      </c>
      <c r="E20908">
        <v>39.776406729999998</v>
      </c>
      <c r="F20908" s="1" t="s">
        <v>497</v>
      </c>
    </row>
    <row r="20909" spans="1:6" hidden="1" x14ac:dyDescent="0.3">
      <c r="A20909" s="1" t="s">
        <v>66</v>
      </c>
      <c r="B20909" s="1" t="s">
        <v>67</v>
      </c>
      <c r="C20909" s="1" t="s">
        <v>494</v>
      </c>
      <c r="D20909">
        <v>2007</v>
      </c>
      <c r="E20909">
        <v>34.711395709999998</v>
      </c>
      <c r="F20909" s="1" t="s">
        <v>497</v>
      </c>
    </row>
    <row r="20910" spans="1:6" hidden="1" x14ac:dyDescent="0.3">
      <c r="A20910" s="1" t="s">
        <v>66</v>
      </c>
      <c r="B20910" s="1" t="s">
        <v>67</v>
      </c>
      <c r="C20910" s="1" t="s">
        <v>494</v>
      </c>
      <c r="D20910">
        <v>2008</v>
      </c>
      <c r="E20910">
        <v>31.180679359999999</v>
      </c>
      <c r="F20910" s="1" t="s">
        <v>497</v>
      </c>
    </row>
    <row r="20911" spans="1:6" hidden="1" x14ac:dyDescent="0.3">
      <c r="A20911" s="1" t="s">
        <v>66</v>
      </c>
      <c r="B20911" s="1" t="s">
        <v>67</v>
      </c>
      <c r="C20911" s="1" t="s">
        <v>494</v>
      </c>
      <c r="D20911">
        <v>2009</v>
      </c>
      <c r="E20911">
        <v>29.711619750000001</v>
      </c>
      <c r="F20911" s="1" t="s">
        <v>497</v>
      </c>
    </row>
    <row r="20912" spans="1:6" hidden="1" x14ac:dyDescent="0.3">
      <c r="A20912" s="1" t="s">
        <v>66</v>
      </c>
      <c r="B20912" s="1" t="s">
        <v>67</v>
      </c>
      <c r="C20912" s="1" t="s">
        <v>494</v>
      </c>
      <c r="D20912">
        <v>2010</v>
      </c>
      <c r="E20912">
        <v>31.025090720000001</v>
      </c>
      <c r="F20912" s="1" t="s">
        <v>497</v>
      </c>
    </row>
    <row r="20913" spans="1:6" hidden="1" x14ac:dyDescent="0.3">
      <c r="A20913" s="1" t="s">
        <v>66</v>
      </c>
      <c r="B20913" s="1" t="s">
        <v>67</v>
      </c>
      <c r="C20913" s="1" t="s">
        <v>494</v>
      </c>
      <c r="D20913">
        <v>2011</v>
      </c>
      <c r="E20913">
        <v>32.169821210000002</v>
      </c>
      <c r="F20913" s="1" t="s">
        <v>497</v>
      </c>
    </row>
    <row r="20914" spans="1:6" hidden="1" x14ac:dyDescent="0.3">
      <c r="A20914" s="1" t="s">
        <v>66</v>
      </c>
      <c r="B20914" s="1" t="s">
        <v>67</v>
      </c>
      <c r="C20914" s="1" t="s">
        <v>494</v>
      </c>
      <c r="D20914">
        <v>2012</v>
      </c>
      <c r="E20914">
        <v>30.69189944</v>
      </c>
      <c r="F20914" s="1" t="s">
        <v>497</v>
      </c>
    </row>
    <row r="20915" spans="1:6" hidden="1" x14ac:dyDescent="0.3">
      <c r="A20915" s="1" t="s">
        <v>66</v>
      </c>
      <c r="B20915" s="1" t="s">
        <v>67</v>
      </c>
      <c r="C20915" s="1" t="s">
        <v>494</v>
      </c>
      <c r="D20915">
        <v>2013</v>
      </c>
      <c r="E20915">
        <v>32.554100390000002</v>
      </c>
      <c r="F20915" s="1" t="s">
        <v>497</v>
      </c>
    </row>
    <row r="20916" spans="1:6" hidden="1" x14ac:dyDescent="0.3">
      <c r="A20916" s="1" t="s">
        <v>66</v>
      </c>
      <c r="B20916" s="1" t="s">
        <v>67</v>
      </c>
      <c r="C20916" s="1" t="s">
        <v>494</v>
      </c>
      <c r="D20916">
        <v>2014</v>
      </c>
      <c r="E20916">
        <v>30.648741990000001</v>
      </c>
      <c r="F20916" s="1" t="s">
        <v>497</v>
      </c>
    </row>
    <row r="20917" spans="1:6" hidden="1" x14ac:dyDescent="0.3">
      <c r="A20917" s="1" t="s">
        <v>66</v>
      </c>
      <c r="B20917" s="1" t="s">
        <v>67</v>
      </c>
      <c r="C20917" s="1" t="s">
        <v>494</v>
      </c>
      <c r="D20917">
        <v>2015</v>
      </c>
      <c r="E20917">
        <v>28.841192790000001</v>
      </c>
      <c r="F20917" s="1" t="s">
        <v>497</v>
      </c>
    </row>
    <row r="20918" spans="1:6" hidden="1" x14ac:dyDescent="0.3">
      <c r="A20918" s="1" t="s">
        <v>66</v>
      </c>
      <c r="B20918" s="1" t="s">
        <v>67</v>
      </c>
      <c r="C20918" s="1" t="s">
        <v>494</v>
      </c>
      <c r="D20918">
        <v>2016</v>
      </c>
      <c r="E20918">
        <v>30.125490679999999</v>
      </c>
      <c r="F20918" s="1" t="s">
        <v>497</v>
      </c>
    </row>
    <row r="20919" spans="1:6" hidden="1" x14ac:dyDescent="0.3">
      <c r="A20919" s="1" t="s">
        <v>66</v>
      </c>
      <c r="B20919" s="1" t="s">
        <v>67</v>
      </c>
      <c r="C20919" s="1" t="s">
        <v>494</v>
      </c>
      <c r="D20919">
        <v>2017</v>
      </c>
      <c r="E20919">
        <v>30.41298003</v>
      </c>
      <c r="F20919" s="1" t="s">
        <v>497</v>
      </c>
    </row>
    <row r="20920" spans="1:6" hidden="1" x14ac:dyDescent="0.3">
      <c r="A20920" s="1" t="s">
        <v>66</v>
      </c>
      <c r="B20920" s="1" t="s">
        <v>67</v>
      </c>
      <c r="C20920" s="1" t="s">
        <v>494</v>
      </c>
      <c r="D20920">
        <v>2018</v>
      </c>
      <c r="E20920">
        <v>31.060910020000001</v>
      </c>
      <c r="F20920" s="1" t="s">
        <v>497</v>
      </c>
    </row>
    <row r="20921" spans="1:6" hidden="1" x14ac:dyDescent="0.3">
      <c r="A20921" s="1" t="s">
        <v>66</v>
      </c>
      <c r="B20921" s="1" t="s">
        <v>67</v>
      </c>
      <c r="C20921" s="1" t="s">
        <v>494</v>
      </c>
      <c r="D20921">
        <v>2019</v>
      </c>
      <c r="E20921">
        <v>27.13414328</v>
      </c>
      <c r="F20921" s="1" t="s">
        <v>497</v>
      </c>
    </row>
    <row r="20922" spans="1:6" hidden="1" x14ac:dyDescent="0.3">
      <c r="A20922" s="1" t="s">
        <v>66</v>
      </c>
      <c r="B20922" s="1" t="s">
        <v>67</v>
      </c>
      <c r="C20922" s="1" t="s">
        <v>494</v>
      </c>
      <c r="D20922">
        <v>2020</v>
      </c>
      <c r="E20922">
        <v>30.270186469999999</v>
      </c>
      <c r="F20922" s="1" t="s">
        <v>497</v>
      </c>
    </row>
    <row r="20923" spans="1:6" hidden="1" x14ac:dyDescent="0.3">
      <c r="A20923" s="1" t="s">
        <v>66</v>
      </c>
      <c r="B20923" s="1" t="s">
        <v>67</v>
      </c>
      <c r="C20923" s="1" t="s">
        <v>494</v>
      </c>
      <c r="D20923">
        <v>2021</v>
      </c>
      <c r="E20923">
        <v>27.249280209999998</v>
      </c>
      <c r="F20923" s="1" t="s">
        <v>497</v>
      </c>
    </row>
    <row r="20924" spans="1:6" hidden="1" x14ac:dyDescent="0.3">
      <c r="A20924" s="1" t="s">
        <v>66</v>
      </c>
      <c r="B20924" s="1" t="s">
        <v>67</v>
      </c>
      <c r="C20924" s="1" t="s">
        <v>494</v>
      </c>
      <c r="D20924">
        <v>2022</v>
      </c>
      <c r="E20924">
        <v>24.559542749999999</v>
      </c>
      <c r="F20924" s="1" t="s">
        <v>497</v>
      </c>
    </row>
    <row r="20925" spans="1:6" hidden="1" x14ac:dyDescent="0.3">
      <c r="A20925" s="1" t="s">
        <v>66</v>
      </c>
      <c r="B20925" s="1" t="s">
        <v>67</v>
      </c>
      <c r="C20925" s="1" t="s">
        <v>494</v>
      </c>
      <c r="D20925">
        <v>2023</v>
      </c>
      <c r="E20925">
        <v>24.158611820000001</v>
      </c>
      <c r="F20925" s="1" t="s">
        <v>497</v>
      </c>
    </row>
    <row r="20926" spans="1:6" hidden="1" x14ac:dyDescent="0.3">
      <c r="A20926" s="1" t="s">
        <v>68</v>
      </c>
      <c r="B20926" s="1" t="s">
        <v>69</v>
      </c>
      <c r="C20926" s="1" t="s">
        <v>494</v>
      </c>
      <c r="D20926">
        <v>2002</v>
      </c>
      <c r="E20926">
        <v>18.424671549999999</v>
      </c>
      <c r="F20926" s="1" t="s">
        <v>497</v>
      </c>
    </row>
    <row r="20927" spans="1:6" hidden="1" x14ac:dyDescent="0.3">
      <c r="A20927" s="1" t="s">
        <v>68</v>
      </c>
      <c r="B20927" s="1" t="s">
        <v>69</v>
      </c>
      <c r="C20927" s="1" t="s">
        <v>494</v>
      </c>
      <c r="D20927">
        <v>2003</v>
      </c>
      <c r="E20927">
        <v>18.954422610000002</v>
      </c>
      <c r="F20927" s="1" t="s">
        <v>497</v>
      </c>
    </row>
    <row r="20928" spans="1:6" hidden="1" x14ac:dyDescent="0.3">
      <c r="A20928" s="1" t="s">
        <v>68</v>
      </c>
      <c r="B20928" s="1" t="s">
        <v>69</v>
      </c>
      <c r="C20928" s="1" t="s">
        <v>494</v>
      </c>
      <c r="D20928">
        <v>2004</v>
      </c>
      <c r="E20928">
        <v>19.737725309999998</v>
      </c>
      <c r="F20928" s="1" t="s">
        <v>497</v>
      </c>
    </row>
    <row r="20929" spans="1:6" hidden="1" x14ac:dyDescent="0.3">
      <c r="A20929" s="1" t="s">
        <v>68</v>
      </c>
      <c r="B20929" s="1" t="s">
        <v>69</v>
      </c>
      <c r="C20929" s="1" t="s">
        <v>494</v>
      </c>
      <c r="D20929">
        <v>2005</v>
      </c>
      <c r="E20929">
        <v>18.909479579999999</v>
      </c>
      <c r="F20929" s="1" t="s">
        <v>497</v>
      </c>
    </row>
    <row r="20930" spans="1:6" hidden="1" x14ac:dyDescent="0.3">
      <c r="A20930" s="1" t="s">
        <v>68</v>
      </c>
      <c r="B20930" s="1" t="s">
        <v>69</v>
      </c>
      <c r="C20930" s="1" t="s">
        <v>494</v>
      </c>
      <c r="D20930">
        <v>2006</v>
      </c>
      <c r="E20930">
        <v>17.844656359999998</v>
      </c>
      <c r="F20930" s="1" t="s">
        <v>497</v>
      </c>
    </row>
    <row r="20931" spans="1:6" hidden="1" x14ac:dyDescent="0.3">
      <c r="A20931" s="1" t="s">
        <v>68</v>
      </c>
      <c r="B20931" s="1" t="s">
        <v>69</v>
      </c>
      <c r="C20931" s="1" t="s">
        <v>494</v>
      </c>
      <c r="D20931">
        <v>2007</v>
      </c>
      <c r="E20931">
        <v>16.918481270000001</v>
      </c>
      <c r="F20931" s="1" t="s">
        <v>497</v>
      </c>
    </row>
    <row r="20932" spans="1:6" hidden="1" x14ac:dyDescent="0.3">
      <c r="A20932" s="1" t="s">
        <v>68</v>
      </c>
      <c r="B20932" s="1" t="s">
        <v>69</v>
      </c>
      <c r="C20932" s="1" t="s">
        <v>494</v>
      </c>
      <c r="D20932">
        <v>2008</v>
      </c>
      <c r="E20932">
        <v>16.023635030000001</v>
      </c>
      <c r="F20932" s="1" t="s">
        <v>497</v>
      </c>
    </row>
    <row r="20933" spans="1:6" hidden="1" x14ac:dyDescent="0.3">
      <c r="A20933" s="1" t="s">
        <v>68</v>
      </c>
      <c r="B20933" s="1" t="s">
        <v>69</v>
      </c>
      <c r="C20933" s="1" t="s">
        <v>494</v>
      </c>
      <c r="D20933">
        <v>2009</v>
      </c>
      <c r="E20933">
        <v>15.94874918</v>
      </c>
      <c r="F20933" s="1" t="s">
        <v>497</v>
      </c>
    </row>
    <row r="20934" spans="1:6" hidden="1" x14ac:dyDescent="0.3">
      <c r="A20934" s="1" t="s">
        <v>68</v>
      </c>
      <c r="B20934" s="1" t="s">
        <v>69</v>
      </c>
      <c r="C20934" s="1" t="s">
        <v>494</v>
      </c>
      <c r="D20934">
        <v>2010</v>
      </c>
      <c r="E20934">
        <v>14.9627216</v>
      </c>
      <c r="F20934" s="1" t="s">
        <v>497</v>
      </c>
    </row>
    <row r="20935" spans="1:6" hidden="1" x14ac:dyDescent="0.3">
      <c r="A20935" s="1" t="s">
        <v>68</v>
      </c>
      <c r="B20935" s="1" t="s">
        <v>69</v>
      </c>
      <c r="C20935" s="1" t="s">
        <v>494</v>
      </c>
      <c r="D20935">
        <v>2011</v>
      </c>
      <c r="E20935">
        <v>14.200530690000001</v>
      </c>
      <c r="F20935" s="1" t="s">
        <v>497</v>
      </c>
    </row>
    <row r="20936" spans="1:6" hidden="1" x14ac:dyDescent="0.3">
      <c r="A20936" s="1" t="s">
        <v>68</v>
      </c>
      <c r="B20936" s="1" t="s">
        <v>69</v>
      </c>
      <c r="C20936" s="1" t="s">
        <v>494</v>
      </c>
      <c r="D20936">
        <v>2012</v>
      </c>
      <c r="E20936">
        <v>13.17598733</v>
      </c>
      <c r="F20936" s="1" t="s">
        <v>497</v>
      </c>
    </row>
    <row r="20937" spans="1:6" hidden="1" x14ac:dyDescent="0.3">
      <c r="A20937" s="1" t="s">
        <v>68</v>
      </c>
      <c r="B20937" s="1" t="s">
        <v>69</v>
      </c>
      <c r="C20937" s="1" t="s">
        <v>494</v>
      </c>
      <c r="D20937">
        <v>2013</v>
      </c>
      <c r="E20937">
        <v>13.4524545</v>
      </c>
      <c r="F20937" s="1" t="s">
        <v>497</v>
      </c>
    </row>
    <row r="20938" spans="1:6" hidden="1" x14ac:dyDescent="0.3">
      <c r="A20938" s="1" t="s">
        <v>68</v>
      </c>
      <c r="B20938" s="1" t="s">
        <v>69</v>
      </c>
      <c r="C20938" s="1" t="s">
        <v>494</v>
      </c>
      <c r="D20938">
        <v>2014</v>
      </c>
      <c r="E20938">
        <v>12.55676002</v>
      </c>
      <c r="F20938" s="1" t="s">
        <v>497</v>
      </c>
    </row>
    <row r="20939" spans="1:6" hidden="1" x14ac:dyDescent="0.3">
      <c r="A20939" s="1" t="s">
        <v>68</v>
      </c>
      <c r="B20939" s="1" t="s">
        <v>69</v>
      </c>
      <c r="C20939" s="1" t="s">
        <v>494</v>
      </c>
      <c r="D20939">
        <v>2015</v>
      </c>
      <c r="E20939">
        <v>12.699353090000001</v>
      </c>
      <c r="F20939" s="1" t="s">
        <v>497</v>
      </c>
    </row>
    <row r="20940" spans="1:6" hidden="1" x14ac:dyDescent="0.3">
      <c r="A20940" s="1" t="s">
        <v>68</v>
      </c>
      <c r="B20940" s="1" t="s">
        <v>69</v>
      </c>
      <c r="C20940" s="1" t="s">
        <v>494</v>
      </c>
      <c r="D20940">
        <v>2016</v>
      </c>
      <c r="E20940">
        <v>13.50926256</v>
      </c>
      <c r="F20940" s="1" t="s">
        <v>497</v>
      </c>
    </row>
    <row r="20941" spans="1:6" hidden="1" x14ac:dyDescent="0.3">
      <c r="A20941" s="1" t="s">
        <v>68</v>
      </c>
      <c r="B20941" s="1" t="s">
        <v>69</v>
      </c>
      <c r="C20941" s="1" t="s">
        <v>494</v>
      </c>
      <c r="D20941">
        <v>2017</v>
      </c>
      <c r="E20941">
        <v>12.83705977</v>
      </c>
      <c r="F20941" s="1" t="s">
        <v>497</v>
      </c>
    </row>
    <row r="20942" spans="1:6" hidden="1" x14ac:dyDescent="0.3">
      <c r="A20942" s="1" t="s">
        <v>68</v>
      </c>
      <c r="B20942" s="1" t="s">
        <v>69</v>
      </c>
      <c r="C20942" s="1" t="s">
        <v>494</v>
      </c>
      <c r="D20942">
        <v>2018</v>
      </c>
      <c r="E20942">
        <v>12.700736340000001</v>
      </c>
      <c r="F20942" s="1" t="s">
        <v>497</v>
      </c>
    </row>
    <row r="20943" spans="1:6" hidden="1" x14ac:dyDescent="0.3">
      <c r="A20943" s="1" t="s">
        <v>68</v>
      </c>
      <c r="B20943" s="1" t="s">
        <v>69</v>
      </c>
      <c r="C20943" s="1" t="s">
        <v>494</v>
      </c>
      <c r="D20943">
        <v>2019</v>
      </c>
      <c r="E20943">
        <v>12.484388020000001</v>
      </c>
      <c r="F20943" s="1" t="s">
        <v>497</v>
      </c>
    </row>
    <row r="20944" spans="1:6" hidden="1" x14ac:dyDescent="0.3">
      <c r="A20944" s="1" t="s">
        <v>68</v>
      </c>
      <c r="B20944" s="1" t="s">
        <v>69</v>
      </c>
      <c r="C20944" s="1" t="s">
        <v>494</v>
      </c>
      <c r="D20944">
        <v>2020</v>
      </c>
      <c r="E20944">
        <v>12.79636131</v>
      </c>
      <c r="F20944" s="1" t="s">
        <v>497</v>
      </c>
    </row>
    <row r="20945" spans="1:6" hidden="1" x14ac:dyDescent="0.3">
      <c r="A20945" s="1" t="s">
        <v>68</v>
      </c>
      <c r="B20945" s="1" t="s">
        <v>69</v>
      </c>
      <c r="C20945" s="1" t="s">
        <v>494</v>
      </c>
      <c r="D20945">
        <v>2021</v>
      </c>
      <c r="E20945">
        <v>12.966323490000001</v>
      </c>
      <c r="F20945" s="1" t="s">
        <v>497</v>
      </c>
    </row>
    <row r="20946" spans="1:6" hidden="1" x14ac:dyDescent="0.3">
      <c r="A20946" s="1" t="s">
        <v>68</v>
      </c>
      <c r="B20946" s="1" t="s">
        <v>69</v>
      </c>
      <c r="C20946" s="1" t="s">
        <v>494</v>
      </c>
      <c r="D20946">
        <v>2022</v>
      </c>
      <c r="E20946">
        <v>12.21957819</v>
      </c>
      <c r="F20946" s="1" t="s">
        <v>497</v>
      </c>
    </row>
    <row r="20947" spans="1:6" hidden="1" x14ac:dyDescent="0.3">
      <c r="A20947" s="1" t="s">
        <v>68</v>
      </c>
      <c r="B20947" s="1" t="s">
        <v>69</v>
      </c>
      <c r="C20947" s="1" t="s">
        <v>494</v>
      </c>
      <c r="D20947">
        <v>2023</v>
      </c>
      <c r="E20947">
        <v>11.6841618</v>
      </c>
      <c r="F20947" s="1" t="s">
        <v>497</v>
      </c>
    </row>
    <row r="20948" spans="1:6" hidden="1" x14ac:dyDescent="0.3">
      <c r="A20948" s="1" t="s">
        <v>70</v>
      </c>
      <c r="B20948" s="1" t="s">
        <v>71</v>
      </c>
      <c r="C20948" s="1" t="s">
        <v>494</v>
      </c>
      <c r="D20948">
        <v>2002</v>
      </c>
      <c r="E20948">
        <v>5.0195096809999997</v>
      </c>
      <c r="F20948" s="1" t="s">
        <v>497</v>
      </c>
    </row>
    <row r="20949" spans="1:6" hidden="1" x14ac:dyDescent="0.3">
      <c r="A20949" s="1" t="s">
        <v>70</v>
      </c>
      <c r="B20949" s="1" t="s">
        <v>71</v>
      </c>
      <c r="C20949" s="1" t="s">
        <v>494</v>
      </c>
      <c r="D20949">
        <v>2003</v>
      </c>
      <c r="E20949">
        <v>5.5925334280000003</v>
      </c>
      <c r="F20949" s="1" t="s">
        <v>497</v>
      </c>
    </row>
    <row r="20950" spans="1:6" hidden="1" x14ac:dyDescent="0.3">
      <c r="A20950" s="1" t="s">
        <v>70</v>
      </c>
      <c r="B20950" s="1" t="s">
        <v>71</v>
      </c>
      <c r="C20950" s="1" t="s">
        <v>494</v>
      </c>
      <c r="D20950">
        <v>2004</v>
      </c>
      <c r="E20950">
        <v>4.3522852030000001</v>
      </c>
      <c r="F20950" s="1" t="s">
        <v>497</v>
      </c>
    </row>
    <row r="20951" spans="1:6" hidden="1" x14ac:dyDescent="0.3">
      <c r="A20951" s="1" t="s">
        <v>70</v>
      </c>
      <c r="B20951" s="1" t="s">
        <v>71</v>
      </c>
      <c r="C20951" s="1" t="s">
        <v>494</v>
      </c>
      <c r="D20951">
        <v>2005</v>
      </c>
      <c r="E20951">
        <v>2.9836968869999998</v>
      </c>
      <c r="F20951" s="1" t="s">
        <v>497</v>
      </c>
    </row>
    <row r="20952" spans="1:6" hidden="1" x14ac:dyDescent="0.3">
      <c r="A20952" s="1" t="s">
        <v>70</v>
      </c>
      <c r="B20952" s="1" t="s">
        <v>71</v>
      </c>
      <c r="C20952" s="1" t="s">
        <v>494</v>
      </c>
      <c r="D20952">
        <v>2006</v>
      </c>
      <c r="E20952">
        <v>4.583469408</v>
      </c>
      <c r="F20952" s="1" t="s">
        <v>497</v>
      </c>
    </row>
    <row r="20953" spans="1:6" hidden="1" x14ac:dyDescent="0.3">
      <c r="A20953" s="1" t="s">
        <v>70</v>
      </c>
      <c r="B20953" s="1" t="s">
        <v>71</v>
      </c>
      <c r="C20953" s="1" t="s">
        <v>494</v>
      </c>
      <c r="D20953">
        <v>2007</v>
      </c>
      <c r="E20953">
        <v>3.5846050649999999</v>
      </c>
      <c r="F20953" s="1" t="s">
        <v>497</v>
      </c>
    </row>
    <row r="20954" spans="1:6" hidden="1" x14ac:dyDescent="0.3">
      <c r="A20954" s="1" t="s">
        <v>70</v>
      </c>
      <c r="B20954" s="1" t="s">
        <v>71</v>
      </c>
      <c r="C20954" s="1" t="s">
        <v>494</v>
      </c>
      <c r="D20954">
        <v>2008</v>
      </c>
      <c r="E20954">
        <v>3.2123218489999998</v>
      </c>
      <c r="F20954" s="1" t="s">
        <v>497</v>
      </c>
    </row>
    <row r="20955" spans="1:6" hidden="1" x14ac:dyDescent="0.3">
      <c r="A20955" s="1" t="s">
        <v>70</v>
      </c>
      <c r="B20955" s="1" t="s">
        <v>71</v>
      </c>
      <c r="C20955" s="1" t="s">
        <v>494</v>
      </c>
      <c r="D20955">
        <v>2009</v>
      </c>
      <c r="E20955">
        <v>3.9646615340000002</v>
      </c>
      <c r="F20955" s="1" t="s">
        <v>497</v>
      </c>
    </row>
    <row r="20956" spans="1:6" hidden="1" x14ac:dyDescent="0.3">
      <c r="A20956" s="1" t="s">
        <v>70</v>
      </c>
      <c r="B20956" s="1" t="s">
        <v>71</v>
      </c>
      <c r="C20956" s="1" t="s">
        <v>494</v>
      </c>
      <c r="D20956">
        <v>2010</v>
      </c>
      <c r="E20956">
        <v>4.0238581440000001</v>
      </c>
      <c r="F20956" s="1" t="s">
        <v>497</v>
      </c>
    </row>
    <row r="20957" spans="1:6" hidden="1" x14ac:dyDescent="0.3">
      <c r="A20957" s="1" t="s">
        <v>70</v>
      </c>
      <c r="B20957" s="1" t="s">
        <v>71</v>
      </c>
      <c r="C20957" s="1" t="s">
        <v>494</v>
      </c>
      <c r="D20957">
        <v>2011</v>
      </c>
      <c r="E20957">
        <v>4.0394803689999996</v>
      </c>
      <c r="F20957" s="1" t="s">
        <v>497</v>
      </c>
    </row>
    <row r="20958" spans="1:6" hidden="1" x14ac:dyDescent="0.3">
      <c r="A20958" s="1" t="s">
        <v>70</v>
      </c>
      <c r="B20958" s="1" t="s">
        <v>71</v>
      </c>
      <c r="C20958" s="1" t="s">
        <v>494</v>
      </c>
      <c r="D20958">
        <v>2012</v>
      </c>
      <c r="E20958">
        <v>4.1345004210000003</v>
      </c>
      <c r="F20958" s="1" t="s">
        <v>497</v>
      </c>
    </row>
    <row r="20959" spans="1:6" hidden="1" x14ac:dyDescent="0.3">
      <c r="A20959" s="1" t="s">
        <v>70</v>
      </c>
      <c r="B20959" s="1" t="s">
        <v>71</v>
      </c>
      <c r="C20959" s="1" t="s">
        <v>494</v>
      </c>
      <c r="D20959">
        <v>2013</v>
      </c>
      <c r="E20959">
        <v>4.0760068399999998</v>
      </c>
      <c r="F20959" s="1" t="s">
        <v>497</v>
      </c>
    </row>
    <row r="20960" spans="1:6" hidden="1" x14ac:dyDescent="0.3">
      <c r="A20960" s="1" t="s">
        <v>70</v>
      </c>
      <c r="B20960" s="1" t="s">
        <v>71</v>
      </c>
      <c r="C20960" s="1" t="s">
        <v>494</v>
      </c>
      <c r="D20960">
        <v>2014</v>
      </c>
      <c r="E20960">
        <v>3.9559899949999999</v>
      </c>
      <c r="F20960" s="1" t="s">
        <v>497</v>
      </c>
    </row>
    <row r="20961" spans="1:6" hidden="1" x14ac:dyDescent="0.3">
      <c r="A20961" s="1" t="s">
        <v>70</v>
      </c>
      <c r="B20961" s="1" t="s">
        <v>71</v>
      </c>
      <c r="C20961" s="1" t="s">
        <v>494</v>
      </c>
      <c r="D20961">
        <v>2015</v>
      </c>
      <c r="E20961">
        <v>4.1963435100000002</v>
      </c>
      <c r="F20961" s="1" t="s">
        <v>497</v>
      </c>
    </row>
    <row r="20962" spans="1:6" hidden="1" x14ac:dyDescent="0.3">
      <c r="A20962" s="1" t="s">
        <v>70</v>
      </c>
      <c r="B20962" s="1" t="s">
        <v>71</v>
      </c>
      <c r="C20962" s="1" t="s">
        <v>494</v>
      </c>
      <c r="D20962">
        <v>2016</v>
      </c>
      <c r="E20962">
        <v>3.8515000580000001</v>
      </c>
      <c r="F20962" s="1" t="s">
        <v>497</v>
      </c>
    </row>
    <row r="20963" spans="1:6" hidden="1" x14ac:dyDescent="0.3">
      <c r="A20963" s="1" t="s">
        <v>70</v>
      </c>
      <c r="B20963" s="1" t="s">
        <v>71</v>
      </c>
      <c r="C20963" s="1" t="s">
        <v>494</v>
      </c>
      <c r="D20963">
        <v>2017</v>
      </c>
      <c r="E20963">
        <v>4.41127599</v>
      </c>
      <c r="F20963" s="1" t="s">
        <v>497</v>
      </c>
    </row>
    <row r="20964" spans="1:6" hidden="1" x14ac:dyDescent="0.3">
      <c r="A20964" s="1" t="s">
        <v>70</v>
      </c>
      <c r="B20964" s="1" t="s">
        <v>71</v>
      </c>
      <c r="C20964" s="1" t="s">
        <v>494</v>
      </c>
      <c r="D20964">
        <v>2018</v>
      </c>
      <c r="E20964">
        <v>4.4686422370000001</v>
      </c>
      <c r="F20964" s="1" t="s">
        <v>497</v>
      </c>
    </row>
    <row r="20965" spans="1:6" hidden="1" x14ac:dyDescent="0.3">
      <c r="A20965" s="1" t="s">
        <v>70</v>
      </c>
      <c r="B20965" s="1" t="s">
        <v>71</v>
      </c>
      <c r="C20965" s="1" t="s">
        <v>494</v>
      </c>
      <c r="D20965">
        <v>2019</v>
      </c>
      <c r="E20965">
        <v>4.6858565060000004</v>
      </c>
      <c r="F20965" s="1" t="s">
        <v>497</v>
      </c>
    </row>
    <row r="20966" spans="1:6" hidden="1" x14ac:dyDescent="0.3">
      <c r="A20966" s="1" t="s">
        <v>70</v>
      </c>
      <c r="B20966" s="1" t="s">
        <v>71</v>
      </c>
      <c r="C20966" s="1" t="s">
        <v>494</v>
      </c>
      <c r="D20966">
        <v>2020</v>
      </c>
      <c r="E20966">
        <v>4.5571245190000003</v>
      </c>
      <c r="F20966" s="1" t="s">
        <v>497</v>
      </c>
    </row>
    <row r="20967" spans="1:6" hidden="1" x14ac:dyDescent="0.3">
      <c r="A20967" s="1" t="s">
        <v>70</v>
      </c>
      <c r="B20967" s="1" t="s">
        <v>71</v>
      </c>
      <c r="C20967" s="1" t="s">
        <v>494</v>
      </c>
      <c r="D20967">
        <v>2021</v>
      </c>
      <c r="E20967">
        <v>4.4669897030000003</v>
      </c>
      <c r="F20967" s="1" t="s">
        <v>497</v>
      </c>
    </row>
    <row r="20968" spans="1:6" hidden="1" x14ac:dyDescent="0.3">
      <c r="A20968" s="1" t="s">
        <v>70</v>
      </c>
      <c r="B20968" s="1" t="s">
        <v>71</v>
      </c>
      <c r="C20968" s="1" t="s">
        <v>494</v>
      </c>
      <c r="D20968">
        <v>2022</v>
      </c>
      <c r="E20968">
        <v>4.3115666350000001</v>
      </c>
      <c r="F20968" s="1" t="s">
        <v>497</v>
      </c>
    </row>
    <row r="20969" spans="1:6" hidden="1" x14ac:dyDescent="0.3">
      <c r="A20969" s="1" t="s">
        <v>70</v>
      </c>
      <c r="B20969" s="1" t="s">
        <v>71</v>
      </c>
      <c r="C20969" s="1" t="s">
        <v>494</v>
      </c>
      <c r="D20969">
        <v>2023</v>
      </c>
      <c r="E20969">
        <v>4.1972592970000004</v>
      </c>
      <c r="F20969" s="1" t="s">
        <v>497</v>
      </c>
    </row>
    <row r="20970" spans="1:6" hidden="1" x14ac:dyDescent="0.3">
      <c r="A20970" s="1" t="s">
        <v>72</v>
      </c>
      <c r="B20970" s="1" t="s">
        <v>73</v>
      </c>
      <c r="C20970" s="1" t="s">
        <v>494</v>
      </c>
      <c r="D20970">
        <v>2002</v>
      </c>
      <c r="E20970">
        <v>1.9627492660000001</v>
      </c>
      <c r="F20970" s="1" t="s">
        <v>497</v>
      </c>
    </row>
    <row r="20971" spans="1:6" hidden="1" x14ac:dyDescent="0.3">
      <c r="A20971" s="1" t="s">
        <v>72</v>
      </c>
      <c r="B20971" s="1" t="s">
        <v>73</v>
      </c>
      <c r="C20971" s="1" t="s">
        <v>494</v>
      </c>
      <c r="D20971">
        <v>2003</v>
      </c>
      <c r="E20971">
        <v>1.9648233239999999</v>
      </c>
      <c r="F20971" s="1" t="s">
        <v>497</v>
      </c>
    </row>
    <row r="20972" spans="1:6" hidden="1" x14ac:dyDescent="0.3">
      <c r="A20972" s="1" t="s">
        <v>72</v>
      </c>
      <c r="B20972" s="1" t="s">
        <v>73</v>
      </c>
      <c r="C20972" s="1" t="s">
        <v>494</v>
      </c>
      <c r="D20972">
        <v>2004</v>
      </c>
      <c r="E20972">
        <v>1.968396941</v>
      </c>
      <c r="F20972" s="1" t="s">
        <v>497</v>
      </c>
    </row>
    <row r="20973" spans="1:6" hidden="1" x14ac:dyDescent="0.3">
      <c r="A20973" s="1" t="s">
        <v>72</v>
      </c>
      <c r="B20973" s="1" t="s">
        <v>73</v>
      </c>
      <c r="C20973" s="1" t="s">
        <v>494</v>
      </c>
      <c r="D20973">
        <v>2005</v>
      </c>
      <c r="E20973">
        <v>1.9735274780000001</v>
      </c>
      <c r="F20973" s="1" t="s">
        <v>497</v>
      </c>
    </row>
    <row r="20974" spans="1:6" hidden="1" x14ac:dyDescent="0.3">
      <c r="A20974" s="1" t="s">
        <v>72</v>
      </c>
      <c r="B20974" s="1" t="s">
        <v>73</v>
      </c>
      <c r="C20974" s="1" t="s">
        <v>494</v>
      </c>
      <c r="D20974">
        <v>2006</v>
      </c>
      <c r="E20974">
        <v>1.9732529169999999</v>
      </c>
      <c r="F20974" s="1" t="s">
        <v>497</v>
      </c>
    </row>
    <row r="20975" spans="1:6" hidden="1" x14ac:dyDescent="0.3">
      <c r="A20975" s="1" t="s">
        <v>72</v>
      </c>
      <c r="B20975" s="1" t="s">
        <v>73</v>
      </c>
      <c r="C20975" s="1" t="s">
        <v>494</v>
      </c>
      <c r="D20975">
        <v>2007</v>
      </c>
      <c r="E20975">
        <v>1.977160231</v>
      </c>
      <c r="F20975" s="1" t="s">
        <v>497</v>
      </c>
    </row>
    <row r="20976" spans="1:6" hidden="1" x14ac:dyDescent="0.3">
      <c r="A20976" s="1" t="s">
        <v>72</v>
      </c>
      <c r="B20976" s="1" t="s">
        <v>73</v>
      </c>
      <c r="C20976" s="1" t="s">
        <v>494</v>
      </c>
      <c r="D20976">
        <v>2008</v>
      </c>
      <c r="E20976">
        <v>1.989301854</v>
      </c>
      <c r="F20976" s="1" t="s">
        <v>497</v>
      </c>
    </row>
    <row r="20977" spans="1:6" hidden="1" x14ac:dyDescent="0.3">
      <c r="A20977" s="1" t="s">
        <v>72</v>
      </c>
      <c r="B20977" s="1" t="s">
        <v>73</v>
      </c>
      <c r="C20977" s="1" t="s">
        <v>494</v>
      </c>
      <c r="D20977">
        <v>2009</v>
      </c>
      <c r="E20977">
        <v>1.9903780069999999</v>
      </c>
      <c r="F20977" s="1" t="s">
        <v>497</v>
      </c>
    </row>
    <row r="20978" spans="1:6" hidden="1" x14ac:dyDescent="0.3">
      <c r="A20978" s="1" t="s">
        <v>72</v>
      </c>
      <c r="B20978" s="1" t="s">
        <v>73</v>
      </c>
      <c r="C20978" s="1" t="s">
        <v>494</v>
      </c>
      <c r="D20978">
        <v>2010</v>
      </c>
      <c r="E20978">
        <v>1.99805908</v>
      </c>
      <c r="F20978" s="1" t="s">
        <v>497</v>
      </c>
    </row>
    <row r="20979" spans="1:6" hidden="1" x14ac:dyDescent="0.3">
      <c r="A20979" s="1" t="s">
        <v>72</v>
      </c>
      <c r="B20979" s="1" t="s">
        <v>73</v>
      </c>
      <c r="C20979" s="1" t="s">
        <v>494</v>
      </c>
      <c r="D20979">
        <v>2011</v>
      </c>
      <c r="E20979">
        <v>2.0045998410000001</v>
      </c>
      <c r="F20979" s="1" t="s">
        <v>497</v>
      </c>
    </row>
    <row r="20980" spans="1:6" hidden="1" x14ac:dyDescent="0.3">
      <c r="A20980" s="1" t="s">
        <v>72</v>
      </c>
      <c r="B20980" s="1" t="s">
        <v>73</v>
      </c>
      <c r="C20980" s="1" t="s">
        <v>494</v>
      </c>
      <c r="D20980">
        <v>2012</v>
      </c>
      <c r="E20980">
        <v>2.0046587140000001</v>
      </c>
      <c r="F20980" s="1" t="s">
        <v>497</v>
      </c>
    </row>
    <row r="20981" spans="1:6" hidden="1" x14ac:dyDescent="0.3">
      <c r="A20981" s="1" t="s">
        <v>72</v>
      </c>
      <c r="B20981" s="1" t="s">
        <v>73</v>
      </c>
      <c r="C20981" s="1" t="s">
        <v>494</v>
      </c>
      <c r="D20981">
        <v>2013</v>
      </c>
      <c r="E20981">
        <v>2.0040953250000002</v>
      </c>
      <c r="F20981" s="1" t="s">
        <v>497</v>
      </c>
    </row>
    <row r="20982" spans="1:6" hidden="1" x14ac:dyDescent="0.3">
      <c r="A20982" s="1" t="s">
        <v>72</v>
      </c>
      <c r="B20982" s="1" t="s">
        <v>73</v>
      </c>
      <c r="C20982" s="1" t="s">
        <v>494</v>
      </c>
      <c r="D20982">
        <v>2014</v>
      </c>
      <c r="E20982">
        <v>2.0078902940000001</v>
      </c>
      <c r="F20982" s="1" t="s">
        <v>497</v>
      </c>
    </row>
    <row r="20983" spans="1:6" hidden="1" x14ac:dyDescent="0.3">
      <c r="A20983" s="1" t="s">
        <v>72</v>
      </c>
      <c r="B20983" s="1" t="s">
        <v>73</v>
      </c>
      <c r="C20983" s="1" t="s">
        <v>494</v>
      </c>
      <c r="D20983">
        <v>2015</v>
      </c>
      <c r="E20983">
        <v>2.0023698720000001</v>
      </c>
      <c r="F20983" s="1" t="s">
        <v>497</v>
      </c>
    </row>
    <row r="20984" spans="1:6" hidden="1" x14ac:dyDescent="0.3">
      <c r="A20984" s="1" t="s">
        <v>72</v>
      </c>
      <c r="B20984" s="1" t="s">
        <v>73</v>
      </c>
      <c r="C20984" s="1" t="s">
        <v>494</v>
      </c>
      <c r="D20984">
        <v>2016</v>
      </c>
      <c r="E20984">
        <v>2.0016616279999999</v>
      </c>
      <c r="F20984" s="1" t="s">
        <v>497</v>
      </c>
    </row>
    <row r="20985" spans="1:6" hidden="1" x14ac:dyDescent="0.3">
      <c r="A20985" s="1" t="s">
        <v>72</v>
      </c>
      <c r="B20985" s="1" t="s">
        <v>73</v>
      </c>
      <c r="C20985" s="1" t="s">
        <v>494</v>
      </c>
      <c r="D20985">
        <v>2017</v>
      </c>
      <c r="E20985">
        <v>1.998087301</v>
      </c>
      <c r="F20985" s="1" t="s">
        <v>497</v>
      </c>
    </row>
    <row r="20986" spans="1:6" hidden="1" x14ac:dyDescent="0.3">
      <c r="A20986" s="1" t="s">
        <v>72</v>
      </c>
      <c r="B20986" s="1" t="s">
        <v>73</v>
      </c>
      <c r="C20986" s="1" t="s">
        <v>494</v>
      </c>
      <c r="D20986">
        <v>2018</v>
      </c>
      <c r="E20986">
        <v>1.4138972809999999</v>
      </c>
      <c r="F20986" s="1" t="s">
        <v>497</v>
      </c>
    </row>
    <row r="20987" spans="1:6" hidden="1" x14ac:dyDescent="0.3">
      <c r="A20987" s="1" t="s">
        <v>72</v>
      </c>
      <c r="B20987" s="1" t="s">
        <v>73</v>
      </c>
      <c r="C20987" s="1" t="s">
        <v>494</v>
      </c>
      <c r="D20987">
        <v>2019</v>
      </c>
      <c r="E20987">
        <v>2.7631537709999998</v>
      </c>
      <c r="F20987" s="1" t="s">
        <v>497</v>
      </c>
    </row>
    <row r="20988" spans="1:6" hidden="1" x14ac:dyDescent="0.3">
      <c r="A20988" s="1" t="s">
        <v>72</v>
      </c>
      <c r="B20988" s="1" t="s">
        <v>73</v>
      </c>
      <c r="C20988" s="1" t="s">
        <v>494</v>
      </c>
      <c r="D20988">
        <v>2020</v>
      </c>
      <c r="E20988">
        <v>1.7871904890000001</v>
      </c>
      <c r="F20988" s="1" t="s">
        <v>497</v>
      </c>
    </row>
    <row r="20989" spans="1:6" hidden="1" x14ac:dyDescent="0.3">
      <c r="A20989" s="1" t="s">
        <v>72</v>
      </c>
      <c r="B20989" s="1" t="s">
        <v>73</v>
      </c>
      <c r="C20989" s="1" t="s">
        <v>494</v>
      </c>
      <c r="D20989">
        <v>2021</v>
      </c>
      <c r="E20989">
        <v>2.124710613</v>
      </c>
      <c r="F20989" s="1" t="s">
        <v>497</v>
      </c>
    </row>
    <row r="20990" spans="1:6" hidden="1" x14ac:dyDescent="0.3">
      <c r="A20990" s="1" t="s">
        <v>72</v>
      </c>
      <c r="B20990" s="1" t="s">
        <v>73</v>
      </c>
      <c r="C20990" s="1" t="s">
        <v>494</v>
      </c>
      <c r="D20990">
        <v>2022</v>
      </c>
      <c r="E20990">
        <v>1.8717436970000001</v>
      </c>
      <c r="F20990" s="1" t="s">
        <v>497</v>
      </c>
    </row>
    <row r="20991" spans="1:6" hidden="1" x14ac:dyDescent="0.3">
      <c r="A20991" s="1" t="s">
        <v>72</v>
      </c>
      <c r="B20991" s="1" t="s">
        <v>73</v>
      </c>
      <c r="C20991" s="1" t="s">
        <v>494</v>
      </c>
      <c r="D20991">
        <v>2023</v>
      </c>
      <c r="E20991">
        <v>1.918331963</v>
      </c>
      <c r="F20991" s="1" t="s">
        <v>497</v>
      </c>
    </row>
    <row r="20992" spans="1:6" hidden="1" x14ac:dyDescent="0.3">
      <c r="A20992" s="1" t="s">
        <v>74</v>
      </c>
      <c r="B20992" s="1" t="s">
        <v>75</v>
      </c>
      <c r="C20992" s="1" t="s">
        <v>494</v>
      </c>
      <c r="D20992">
        <v>2002</v>
      </c>
      <c r="E20992">
        <v>60.714351999999998</v>
      </c>
      <c r="F20992" s="1" t="s">
        <v>497</v>
      </c>
    </row>
    <row r="20993" spans="1:6" hidden="1" x14ac:dyDescent="0.3">
      <c r="A20993" s="1" t="s">
        <v>74</v>
      </c>
      <c r="B20993" s="1" t="s">
        <v>75</v>
      </c>
      <c r="C20993" s="1" t="s">
        <v>494</v>
      </c>
      <c r="D20993">
        <v>2003</v>
      </c>
      <c r="E20993">
        <v>59.887205430000002</v>
      </c>
      <c r="F20993" s="1" t="s">
        <v>497</v>
      </c>
    </row>
    <row r="20994" spans="1:6" hidden="1" x14ac:dyDescent="0.3">
      <c r="A20994" s="1" t="s">
        <v>74</v>
      </c>
      <c r="B20994" s="1" t="s">
        <v>75</v>
      </c>
      <c r="C20994" s="1" t="s">
        <v>494</v>
      </c>
      <c r="D20994">
        <v>2004</v>
      </c>
      <c r="E20994">
        <v>58.486280049999998</v>
      </c>
      <c r="F20994" s="1" t="s">
        <v>497</v>
      </c>
    </row>
    <row r="20995" spans="1:6" hidden="1" x14ac:dyDescent="0.3">
      <c r="A20995" s="1" t="s">
        <v>74</v>
      </c>
      <c r="B20995" s="1" t="s">
        <v>75</v>
      </c>
      <c r="C20995" s="1" t="s">
        <v>494</v>
      </c>
      <c r="D20995">
        <v>2005</v>
      </c>
      <c r="E20995">
        <v>57.004104359999999</v>
      </c>
      <c r="F20995" s="1" t="s">
        <v>497</v>
      </c>
    </row>
    <row r="20996" spans="1:6" hidden="1" x14ac:dyDescent="0.3">
      <c r="A20996" s="1" t="s">
        <v>74</v>
      </c>
      <c r="B20996" s="1" t="s">
        <v>75</v>
      </c>
      <c r="C20996" s="1" t="s">
        <v>494</v>
      </c>
      <c r="D20996">
        <v>2006</v>
      </c>
      <c r="E20996">
        <v>56.148443759999999</v>
      </c>
      <c r="F20996" s="1" t="s">
        <v>497</v>
      </c>
    </row>
    <row r="20997" spans="1:6" hidden="1" x14ac:dyDescent="0.3">
      <c r="A20997" s="1" t="s">
        <v>74</v>
      </c>
      <c r="B20997" s="1" t="s">
        <v>75</v>
      </c>
      <c r="C20997" s="1" t="s">
        <v>494</v>
      </c>
      <c r="D20997">
        <v>2007</v>
      </c>
      <c r="E20997">
        <v>55.307006649999998</v>
      </c>
      <c r="F20997" s="1" t="s">
        <v>497</v>
      </c>
    </row>
    <row r="20998" spans="1:6" hidden="1" x14ac:dyDescent="0.3">
      <c r="A20998" s="1" t="s">
        <v>74</v>
      </c>
      <c r="B20998" s="1" t="s">
        <v>75</v>
      </c>
      <c r="C20998" s="1" t="s">
        <v>494</v>
      </c>
      <c r="D20998">
        <v>2008</v>
      </c>
      <c r="E20998">
        <v>53.99014245</v>
      </c>
      <c r="F20998" s="1" t="s">
        <v>497</v>
      </c>
    </row>
    <row r="20999" spans="1:6" hidden="1" x14ac:dyDescent="0.3">
      <c r="A20999" s="1" t="s">
        <v>74</v>
      </c>
      <c r="B20999" s="1" t="s">
        <v>75</v>
      </c>
      <c r="C20999" s="1" t="s">
        <v>494</v>
      </c>
      <c r="D20999">
        <v>2009</v>
      </c>
      <c r="E20999">
        <v>52.18653312</v>
      </c>
      <c r="F20999" s="1" t="s">
        <v>497</v>
      </c>
    </row>
    <row r="21000" spans="1:6" hidden="1" x14ac:dyDescent="0.3">
      <c r="A21000" s="1" t="s">
        <v>74</v>
      </c>
      <c r="B21000" s="1" t="s">
        <v>75</v>
      </c>
      <c r="C21000" s="1" t="s">
        <v>494</v>
      </c>
      <c r="D21000">
        <v>2010</v>
      </c>
      <c r="E21000">
        <v>50.56137073</v>
      </c>
      <c r="F21000" s="1" t="s">
        <v>497</v>
      </c>
    </row>
    <row r="21001" spans="1:6" hidden="1" x14ac:dyDescent="0.3">
      <c r="A21001" s="1" t="s">
        <v>74</v>
      </c>
      <c r="B21001" s="1" t="s">
        <v>75</v>
      </c>
      <c r="C21001" s="1" t="s">
        <v>494</v>
      </c>
      <c r="D21001">
        <v>2011</v>
      </c>
      <c r="E21001">
        <v>50.189399819999998</v>
      </c>
      <c r="F21001" s="1" t="s">
        <v>497</v>
      </c>
    </row>
    <row r="21002" spans="1:6" hidden="1" x14ac:dyDescent="0.3">
      <c r="A21002" s="1" t="s">
        <v>74</v>
      </c>
      <c r="B21002" s="1" t="s">
        <v>75</v>
      </c>
      <c r="C21002" s="1" t="s">
        <v>494</v>
      </c>
      <c r="D21002">
        <v>2012</v>
      </c>
      <c r="E21002">
        <v>47.967023820000001</v>
      </c>
      <c r="F21002" s="1" t="s">
        <v>497</v>
      </c>
    </row>
    <row r="21003" spans="1:6" hidden="1" x14ac:dyDescent="0.3">
      <c r="A21003" s="1" t="s">
        <v>74</v>
      </c>
      <c r="B21003" s="1" t="s">
        <v>75</v>
      </c>
      <c r="C21003" s="1" t="s">
        <v>494</v>
      </c>
      <c r="D21003">
        <v>2013</v>
      </c>
      <c r="E21003">
        <v>49.679329060000001</v>
      </c>
      <c r="F21003" s="1" t="s">
        <v>497</v>
      </c>
    </row>
    <row r="21004" spans="1:6" hidden="1" x14ac:dyDescent="0.3">
      <c r="A21004" s="1" t="s">
        <v>74</v>
      </c>
      <c r="B21004" s="1" t="s">
        <v>75</v>
      </c>
      <c r="C21004" s="1" t="s">
        <v>494</v>
      </c>
      <c r="D21004">
        <v>2014</v>
      </c>
      <c r="E21004">
        <v>50.187795790000003</v>
      </c>
      <c r="F21004" s="1" t="s">
        <v>497</v>
      </c>
    </row>
    <row r="21005" spans="1:6" hidden="1" x14ac:dyDescent="0.3">
      <c r="A21005" s="1" t="s">
        <v>74</v>
      </c>
      <c r="B21005" s="1" t="s">
        <v>75</v>
      </c>
      <c r="C21005" s="1" t="s">
        <v>494</v>
      </c>
      <c r="D21005">
        <v>2015</v>
      </c>
      <c r="E21005">
        <v>52.53801713</v>
      </c>
      <c r="F21005" s="1" t="s">
        <v>497</v>
      </c>
    </row>
    <row r="21006" spans="1:6" hidden="1" x14ac:dyDescent="0.3">
      <c r="A21006" s="1" t="s">
        <v>74</v>
      </c>
      <c r="B21006" s="1" t="s">
        <v>75</v>
      </c>
      <c r="C21006" s="1" t="s">
        <v>494</v>
      </c>
      <c r="D21006">
        <v>2016</v>
      </c>
      <c r="E21006">
        <v>51.089168979999997</v>
      </c>
      <c r="F21006" s="1" t="s">
        <v>497</v>
      </c>
    </row>
    <row r="21007" spans="1:6" hidden="1" x14ac:dyDescent="0.3">
      <c r="A21007" s="1" t="s">
        <v>74</v>
      </c>
      <c r="B21007" s="1" t="s">
        <v>75</v>
      </c>
      <c r="C21007" s="1" t="s">
        <v>494</v>
      </c>
      <c r="D21007">
        <v>2017</v>
      </c>
      <c r="E21007">
        <v>49.448062649999997</v>
      </c>
      <c r="F21007" s="1" t="s">
        <v>497</v>
      </c>
    </row>
    <row r="21008" spans="1:6" hidden="1" x14ac:dyDescent="0.3">
      <c r="A21008" s="1" t="s">
        <v>74</v>
      </c>
      <c r="B21008" s="1" t="s">
        <v>75</v>
      </c>
      <c r="C21008" s="1" t="s">
        <v>494</v>
      </c>
      <c r="D21008">
        <v>2018</v>
      </c>
      <c r="E21008">
        <v>47.55402831</v>
      </c>
      <c r="F21008" s="1" t="s">
        <v>497</v>
      </c>
    </row>
    <row r="21009" spans="1:6" hidden="1" x14ac:dyDescent="0.3">
      <c r="A21009" s="1" t="s">
        <v>74</v>
      </c>
      <c r="B21009" s="1" t="s">
        <v>75</v>
      </c>
      <c r="C21009" s="1" t="s">
        <v>494</v>
      </c>
      <c r="D21009">
        <v>2019</v>
      </c>
      <c r="E21009">
        <v>43.086251089999998</v>
      </c>
      <c r="F21009" s="1" t="s">
        <v>497</v>
      </c>
    </row>
    <row r="21010" spans="1:6" hidden="1" x14ac:dyDescent="0.3">
      <c r="A21010" s="1" t="s">
        <v>74</v>
      </c>
      <c r="B21010" s="1" t="s">
        <v>75</v>
      </c>
      <c r="C21010" s="1" t="s">
        <v>494</v>
      </c>
      <c r="D21010">
        <v>2020</v>
      </c>
      <c r="E21010">
        <v>43.054128980000002</v>
      </c>
      <c r="F21010" s="1" t="s">
        <v>497</v>
      </c>
    </row>
    <row r="21011" spans="1:6" hidden="1" x14ac:dyDescent="0.3">
      <c r="A21011" s="1" t="s">
        <v>74</v>
      </c>
      <c r="B21011" s="1" t="s">
        <v>75</v>
      </c>
      <c r="C21011" s="1" t="s">
        <v>494</v>
      </c>
      <c r="D21011">
        <v>2021</v>
      </c>
      <c r="E21011">
        <v>43.041206430000003</v>
      </c>
      <c r="F21011" s="1" t="s">
        <v>497</v>
      </c>
    </row>
    <row r="21012" spans="1:6" hidden="1" x14ac:dyDescent="0.3">
      <c r="A21012" s="1" t="s">
        <v>74</v>
      </c>
      <c r="B21012" s="1" t="s">
        <v>75</v>
      </c>
      <c r="C21012" s="1" t="s">
        <v>494</v>
      </c>
      <c r="D21012">
        <v>2022</v>
      </c>
      <c r="E21012">
        <v>37.706816089999997</v>
      </c>
      <c r="F21012" s="1" t="s">
        <v>497</v>
      </c>
    </row>
    <row r="21013" spans="1:6" hidden="1" x14ac:dyDescent="0.3">
      <c r="A21013" s="1" t="s">
        <v>74</v>
      </c>
      <c r="B21013" s="1" t="s">
        <v>75</v>
      </c>
      <c r="C21013" s="1" t="s">
        <v>494</v>
      </c>
      <c r="D21013">
        <v>2023</v>
      </c>
      <c r="E21013">
        <v>38.008704510000001</v>
      </c>
      <c r="F21013" s="1" t="s">
        <v>497</v>
      </c>
    </row>
    <row r="21014" spans="1:6" hidden="1" x14ac:dyDescent="0.3">
      <c r="A21014" s="1" t="s">
        <v>76</v>
      </c>
      <c r="B21014" s="1" t="s">
        <v>77</v>
      </c>
      <c r="C21014" s="1" t="s">
        <v>494</v>
      </c>
      <c r="D21014">
        <v>2002</v>
      </c>
      <c r="E21014">
        <v>25.231194630000001</v>
      </c>
      <c r="F21014" s="1" t="s">
        <v>497</v>
      </c>
    </row>
    <row r="21015" spans="1:6" hidden="1" x14ac:dyDescent="0.3">
      <c r="A21015" s="1" t="s">
        <v>76</v>
      </c>
      <c r="B21015" s="1" t="s">
        <v>77</v>
      </c>
      <c r="C21015" s="1" t="s">
        <v>494</v>
      </c>
      <c r="D21015">
        <v>2003</v>
      </c>
      <c r="E21015">
        <v>27.92627937</v>
      </c>
      <c r="F21015" s="1" t="s">
        <v>497</v>
      </c>
    </row>
    <row r="21016" spans="1:6" hidden="1" x14ac:dyDescent="0.3">
      <c r="A21016" s="1" t="s">
        <v>76</v>
      </c>
      <c r="B21016" s="1" t="s">
        <v>77</v>
      </c>
      <c r="C21016" s="1" t="s">
        <v>494</v>
      </c>
      <c r="D21016">
        <v>2004</v>
      </c>
      <c r="E21016">
        <v>30.276140609999999</v>
      </c>
      <c r="F21016" s="1" t="s">
        <v>497</v>
      </c>
    </row>
    <row r="21017" spans="1:6" hidden="1" x14ac:dyDescent="0.3">
      <c r="A21017" s="1" t="s">
        <v>76</v>
      </c>
      <c r="B21017" s="1" t="s">
        <v>77</v>
      </c>
      <c r="C21017" s="1" t="s">
        <v>494</v>
      </c>
      <c r="D21017">
        <v>2005</v>
      </c>
      <c r="E21017">
        <v>32.240140050000001</v>
      </c>
      <c r="F21017" s="1" t="s">
        <v>497</v>
      </c>
    </row>
    <row r="21018" spans="1:6" hidden="1" x14ac:dyDescent="0.3">
      <c r="A21018" s="1" t="s">
        <v>76</v>
      </c>
      <c r="B21018" s="1" t="s">
        <v>77</v>
      </c>
      <c r="C21018" s="1" t="s">
        <v>494</v>
      </c>
      <c r="D21018">
        <v>2006</v>
      </c>
      <c r="E21018">
        <v>33.746249970000001</v>
      </c>
      <c r="F21018" s="1" t="s">
        <v>497</v>
      </c>
    </row>
    <row r="21019" spans="1:6" hidden="1" x14ac:dyDescent="0.3">
      <c r="A21019" s="1" t="s">
        <v>76</v>
      </c>
      <c r="B21019" s="1" t="s">
        <v>77</v>
      </c>
      <c r="C21019" s="1" t="s">
        <v>494</v>
      </c>
      <c r="D21019">
        <v>2007</v>
      </c>
      <c r="E21019">
        <v>31.983243399999999</v>
      </c>
      <c r="F21019" s="1" t="s">
        <v>497</v>
      </c>
    </row>
    <row r="21020" spans="1:6" hidden="1" x14ac:dyDescent="0.3">
      <c r="A21020" s="1" t="s">
        <v>76</v>
      </c>
      <c r="B21020" s="1" t="s">
        <v>77</v>
      </c>
      <c r="C21020" s="1" t="s">
        <v>494</v>
      </c>
      <c r="D21020">
        <v>2008</v>
      </c>
      <c r="E21020">
        <v>30.30282545</v>
      </c>
      <c r="F21020" s="1" t="s">
        <v>497</v>
      </c>
    </row>
    <row r="21021" spans="1:6" hidden="1" x14ac:dyDescent="0.3">
      <c r="A21021" s="1" t="s">
        <v>76</v>
      </c>
      <c r="B21021" s="1" t="s">
        <v>77</v>
      </c>
      <c r="C21021" s="1" t="s">
        <v>494</v>
      </c>
      <c r="D21021">
        <v>2009</v>
      </c>
      <c r="E21021">
        <v>29.069845619999999</v>
      </c>
      <c r="F21021" s="1" t="s">
        <v>497</v>
      </c>
    </row>
    <row r="21022" spans="1:6" hidden="1" x14ac:dyDescent="0.3">
      <c r="A21022" s="1" t="s">
        <v>76</v>
      </c>
      <c r="B21022" s="1" t="s">
        <v>77</v>
      </c>
      <c r="C21022" s="1" t="s">
        <v>494</v>
      </c>
      <c r="D21022">
        <v>2010</v>
      </c>
      <c r="E21022">
        <v>27.90933167</v>
      </c>
      <c r="F21022" s="1" t="s">
        <v>497</v>
      </c>
    </row>
    <row r="21023" spans="1:6" hidden="1" x14ac:dyDescent="0.3">
      <c r="A21023" s="1" t="s">
        <v>76</v>
      </c>
      <c r="B21023" s="1" t="s">
        <v>77</v>
      </c>
      <c r="C21023" s="1" t="s">
        <v>494</v>
      </c>
      <c r="D21023">
        <v>2011</v>
      </c>
      <c r="E21023">
        <v>26.887890729999999</v>
      </c>
      <c r="F21023" s="1" t="s">
        <v>497</v>
      </c>
    </row>
    <row r="21024" spans="1:6" hidden="1" x14ac:dyDescent="0.3">
      <c r="A21024" s="1" t="s">
        <v>76</v>
      </c>
      <c r="B21024" s="1" t="s">
        <v>77</v>
      </c>
      <c r="C21024" s="1" t="s">
        <v>494</v>
      </c>
      <c r="D21024">
        <v>2012</v>
      </c>
      <c r="E21024">
        <v>26.19747851</v>
      </c>
      <c r="F21024" s="1" t="s">
        <v>497</v>
      </c>
    </row>
    <row r="21025" spans="1:6" hidden="1" x14ac:dyDescent="0.3">
      <c r="A21025" s="1" t="s">
        <v>76</v>
      </c>
      <c r="B21025" s="1" t="s">
        <v>77</v>
      </c>
      <c r="C21025" s="1" t="s">
        <v>494</v>
      </c>
      <c r="D21025">
        <v>2013</v>
      </c>
      <c r="E21025">
        <v>24.842021119999998</v>
      </c>
      <c r="F21025" s="1" t="s">
        <v>497</v>
      </c>
    </row>
    <row r="21026" spans="1:6" hidden="1" x14ac:dyDescent="0.3">
      <c r="A21026" s="1" t="s">
        <v>76</v>
      </c>
      <c r="B21026" s="1" t="s">
        <v>77</v>
      </c>
      <c r="C21026" s="1" t="s">
        <v>494</v>
      </c>
      <c r="D21026">
        <v>2014</v>
      </c>
      <c r="E21026">
        <v>23.92316778</v>
      </c>
      <c r="F21026" s="1" t="s">
        <v>497</v>
      </c>
    </row>
    <row r="21027" spans="1:6" hidden="1" x14ac:dyDescent="0.3">
      <c r="A21027" s="1" t="s">
        <v>76</v>
      </c>
      <c r="B21027" s="1" t="s">
        <v>77</v>
      </c>
      <c r="C21027" s="1" t="s">
        <v>494</v>
      </c>
      <c r="D21027">
        <v>2015</v>
      </c>
      <c r="E21027">
        <v>23.649730080000001</v>
      </c>
      <c r="F21027" s="1" t="s">
        <v>497</v>
      </c>
    </row>
    <row r="21028" spans="1:6" hidden="1" x14ac:dyDescent="0.3">
      <c r="A21028" s="1" t="s">
        <v>76</v>
      </c>
      <c r="B21028" s="1" t="s">
        <v>77</v>
      </c>
      <c r="C21028" s="1" t="s">
        <v>494</v>
      </c>
      <c r="D21028">
        <v>2016</v>
      </c>
      <c r="E21028">
        <v>22.676102579999998</v>
      </c>
      <c r="F21028" s="1" t="s">
        <v>497</v>
      </c>
    </row>
    <row r="21029" spans="1:6" hidden="1" x14ac:dyDescent="0.3">
      <c r="A21029" s="1" t="s">
        <v>76</v>
      </c>
      <c r="B21029" s="1" t="s">
        <v>77</v>
      </c>
      <c r="C21029" s="1" t="s">
        <v>494</v>
      </c>
      <c r="D21029">
        <v>2017</v>
      </c>
      <c r="E21029">
        <v>21.80881991</v>
      </c>
      <c r="F21029" s="1" t="s">
        <v>497</v>
      </c>
    </row>
    <row r="21030" spans="1:6" hidden="1" x14ac:dyDescent="0.3">
      <c r="A21030" s="1" t="s">
        <v>76</v>
      </c>
      <c r="B21030" s="1" t="s">
        <v>77</v>
      </c>
      <c r="C21030" s="1" t="s">
        <v>494</v>
      </c>
      <c r="D21030">
        <v>2018</v>
      </c>
      <c r="E21030">
        <v>20.950712060000001</v>
      </c>
      <c r="F21030" s="1" t="s">
        <v>497</v>
      </c>
    </row>
    <row r="21031" spans="1:6" hidden="1" x14ac:dyDescent="0.3">
      <c r="A21031" s="1" t="s">
        <v>76</v>
      </c>
      <c r="B21031" s="1" t="s">
        <v>77</v>
      </c>
      <c r="C21031" s="1" t="s">
        <v>494</v>
      </c>
      <c r="D21031">
        <v>2019</v>
      </c>
      <c r="E21031">
        <v>20.07139832</v>
      </c>
      <c r="F21031" s="1" t="s">
        <v>497</v>
      </c>
    </row>
    <row r="21032" spans="1:6" hidden="1" x14ac:dyDescent="0.3">
      <c r="A21032" s="1" t="s">
        <v>76</v>
      </c>
      <c r="B21032" s="1" t="s">
        <v>77</v>
      </c>
      <c r="C21032" s="1" t="s">
        <v>494</v>
      </c>
      <c r="D21032">
        <v>2020</v>
      </c>
      <c r="E21032">
        <v>24.32545571</v>
      </c>
      <c r="F21032" s="1" t="s">
        <v>497</v>
      </c>
    </row>
    <row r="21033" spans="1:6" hidden="1" x14ac:dyDescent="0.3">
      <c r="A21033" s="1" t="s">
        <v>76</v>
      </c>
      <c r="B21033" s="1" t="s">
        <v>77</v>
      </c>
      <c r="C21033" s="1" t="s">
        <v>494</v>
      </c>
      <c r="D21033">
        <v>2021</v>
      </c>
      <c r="E21033">
        <v>23.391791739999999</v>
      </c>
      <c r="F21033" s="1" t="s">
        <v>497</v>
      </c>
    </row>
    <row r="21034" spans="1:6" hidden="1" x14ac:dyDescent="0.3">
      <c r="A21034" s="1" t="s">
        <v>76</v>
      </c>
      <c r="B21034" s="1" t="s">
        <v>77</v>
      </c>
      <c r="C21034" s="1" t="s">
        <v>494</v>
      </c>
      <c r="D21034">
        <v>2022</v>
      </c>
      <c r="E21034">
        <v>24.72767421</v>
      </c>
      <c r="F21034" s="1" t="s">
        <v>497</v>
      </c>
    </row>
    <row r="21035" spans="1:6" hidden="1" x14ac:dyDescent="0.3">
      <c r="A21035" s="1" t="s">
        <v>76</v>
      </c>
      <c r="B21035" s="1" t="s">
        <v>77</v>
      </c>
      <c r="C21035" s="1" t="s">
        <v>494</v>
      </c>
      <c r="D21035">
        <v>2023</v>
      </c>
      <c r="E21035">
        <v>26.445957150000002</v>
      </c>
      <c r="F21035" s="1" t="s">
        <v>497</v>
      </c>
    </row>
    <row r="21036" spans="1:6" hidden="1" x14ac:dyDescent="0.3">
      <c r="A21036" s="1" t="s">
        <v>78</v>
      </c>
      <c r="B21036" s="1" t="s">
        <v>79</v>
      </c>
      <c r="C21036" s="1" t="s">
        <v>494</v>
      </c>
      <c r="D21036">
        <v>2002</v>
      </c>
      <c r="E21036">
        <v>71.455170109999997</v>
      </c>
      <c r="F21036" s="1" t="s">
        <v>497</v>
      </c>
    </row>
    <row r="21037" spans="1:6" hidden="1" x14ac:dyDescent="0.3">
      <c r="A21037" s="1" t="s">
        <v>78</v>
      </c>
      <c r="B21037" s="1" t="s">
        <v>79</v>
      </c>
      <c r="C21037" s="1" t="s">
        <v>494</v>
      </c>
      <c r="D21037">
        <v>2003</v>
      </c>
      <c r="E21037">
        <v>72.408515620000003</v>
      </c>
      <c r="F21037" s="1" t="s">
        <v>497</v>
      </c>
    </row>
    <row r="21038" spans="1:6" hidden="1" x14ac:dyDescent="0.3">
      <c r="A21038" s="1" t="s">
        <v>78</v>
      </c>
      <c r="B21038" s="1" t="s">
        <v>79</v>
      </c>
      <c r="C21038" s="1" t="s">
        <v>494</v>
      </c>
      <c r="D21038">
        <v>2004</v>
      </c>
      <c r="E21038">
        <v>71.795402060000001</v>
      </c>
      <c r="F21038" s="1" t="s">
        <v>497</v>
      </c>
    </row>
    <row r="21039" spans="1:6" hidden="1" x14ac:dyDescent="0.3">
      <c r="A21039" s="1" t="s">
        <v>78</v>
      </c>
      <c r="B21039" s="1" t="s">
        <v>79</v>
      </c>
      <c r="C21039" s="1" t="s">
        <v>494</v>
      </c>
      <c r="D21039">
        <v>2005</v>
      </c>
      <c r="E21039">
        <v>71.765545380000006</v>
      </c>
      <c r="F21039" s="1" t="s">
        <v>497</v>
      </c>
    </row>
    <row r="21040" spans="1:6" hidden="1" x14ac:dyDescent="0.3">
      <c r="A21040" s="1" t="s">
        <v>78</v>
      </c>
      <c r="B21040" s="1" t="s">
        <v>79</v>
      </c>
      <c r="C21040" s="1" t="s">
        <v>494</v>
      </c>
      <c r="D21040">
        <v>2006</v>
      </c>
      <c r="E21040">
        <v>71.295242930000001</v>
      </c>
      <c r="F21040" s="1" t="s">
        <v>497</v>
      </c>
    </row>
    <row r="21041" spans="1:6" hidden="1" x14ac:dyDescent="0.3">
      <c r="A21041" s="1" t="s">
        <v>78</v>
      </c>
      <c r="B21041" s="1" t="s">
        <v>79</v>
      </c>
      <c r="C21041" s="1" t="s">
        <v>494</v>
      </c>
      <c r="D21041">
        <v>2007</v>
      </c>
      <c r="E21041">
        <v>70.812838850000006</v>
      </c>
      <c r="F21041" s="1" t="s">
        <v>497</v>
      </c>
    </row>
    <row r="21042" spans="1:6" hidden="1" x14ac:dyDescent="0.3">
      <c r="A21042" s="1" t="s">
        <v>78</v>
      </c>
      <c r="B21042" s="1" t="s">
        <v>79</v>
      </c>
      <c r="C21042" s="1" t="s">
        <v>494</v>
      </c>
      <c r="D21042">
        <v>2008</v>
      </c>
      <c r="E21042">
        <v>70.602314109999995</v>
      </c>
      <c r="F21042" s="1" t="s">
        <v>497</v>
      </c>
    </row>
    <row r="21043" spans="1:6" hidden="1" x14ac:dyDescent="0.3">
      <c r="A21043" s="1" t="s">
        <v>78</v>
      </c>
      <c r="B21043" s="1" t="s">
        <v>79</v>
      </c>
      <c r="C21043" s="1" t="s">
        <v>494</v>
      </c>
      <c r="D21043">
        <v>2009</v>
      </c>
      <c r="E21043">
        <v>69.535351610000006</v>
      </c>
      <c r="F21043" s="1" t="s">
        <v>497</v>
      </c>
    </row>
    <row r="21044" spans="1:6" hidden="1" x14ac:dyDescent="0.3">
      <c r="A21044" s="1" t="s">
        <v>78</v>
      </c>
      <c r="B21044" s="1" t="s">
        <v>79</v>
      </c>
      <c r="C21044" s="1" t="s">
        <v>494</v>
      </c>
      <c r="D21044">
        <v>2010</v>
      </c>
      <c r="E21044">
        <v>68.879879599999995</v>
      </c>
      <c r="F21044" s="1" t="s">
        <v>497</v>
      </c>
    </row>
    <row r="21045" spans="1:6" hidden="1" x14ac:dyDescent="0.3">
      <c r="A21045" s="1" t="s">
        <v>78</v>
      </c>
      <c r="B21045" s="1" t="s">
        <v>79</v>
      </c>
      <c r="C21045" s="1" t="s">
        <v>494</v>
      </c>
      <c r="D21045">
        <v>2011</v>
      </c>
      <c r="E21045">
        <v>68.403117320000007</v>
      </c>
      <c r="F21045" s="1" t="s">
        <v>497</v>
      </c>
    </row>
    <row r="21046" spans="1:6" hidden="1" x14ac:dyDescent="0.3">
      <c r="A21046" s="1" t="s">
        <v>78</v>
      </c>
      <c r="B21046" s="1" t="s">
        <v>79</v>
      </c>
      <c r="C21046" s="1" t="s">
        <v>494</v>
      </c>
      <c r="D21046">
        <v>2012</v>
      </c>
      <c r="E21046">
        <v>67.620629280000003</v>
      </c>
      <c r="F21046" s="1" t="s">
        <v>497</v>
      </c>
    </row>
    <row r="21047" spans="1:6" hidden="1" x14ac:dyDescent="0.3">
      <c r="A21047" s="1" t="s">
        <v>78</v>
      </c>
      <c r="B21047" s="1" t="s">
        <v>79</v>
      </c>
      <c r="C21047" s="1" t="s">
        <v>494</v>
      </c>
      <c r="D21047">
        <v>2013</v>
      </c>
      <c r="E21047">
        <v>70.236397659999994</v>
      </c>
      <c r="F21047" s="1" t="s">
        <v>497</v>
      </c>
    </row>
    <row r="21048" spans="1:6" hidden="1" x14ac:dyDescent="0.3">
      <c r="A21048" s="1" t="s">
        <v>78</v>
      </c>
      <c r="B21048" s="1" t="s">
        <v>79</v>
      </c>
      <c r="C21048" s="1" t="s">
        <v>494</v>
      </c>
      <c r="D21048">
        <v>2014</v>
      </c>
      <c r="E21048">
        <v>70.096779589999997</v>
      </c>
      <c r="F21048" s="1" t="s">
        <v>497</v>
      </c>
    </row>
    <row r="21049" spans="1:6" hidden="1" x14ac:dyDescent="0.3">
      <c r="A21049" s="1" t="s">
        <v>78</v>
      </c>
      <c r="B21049" s="1" t="s">
        <v>79</v>
      </c>
      <c r="C21049" s="1" t="s">
        <v>494</v>
      </c>
      <c r="D21049">
        <v>2015</v>
      </c>
      <c r="E21049">
        <v>69.385059780000006</v>
      </c>
      <c r="F21049" s="1" t="s">
        <v>497</v>
      </c>
    </row>
    <row r="21050" spans="1:6" hidden="1" x14ac:dyDescent="0.3">
      <c r="A21050" s="1" t="s">
        <v>78</v>
      </c>
      <c r="B21050" s="1" t="s">
        <v>79</v>
      </c>
      <c r="C21050" s="1" t="s">
        <v>494</v>
      </c>
      <c r="D21050">
        <v>2016</v>
      </c>
      <c r="E21050">
        <v>68.757267150000004</v>
      </c>
      <c r="F21050" s="1" t="s">
        <v>497</v>
      </c>
    </row>
    <row r="21051" spans="1:6" hidden="1" x14ac:dyDescent="0.3">
      <c r="A21051" s="1" t="s">
        <v>78</v>
      </c>
      <c r="B21051" s="1" t="s">
        <v>79</v>
      </c>
      <c r="C21051" s="1" t="s">
        <v>494</v>
      </c>
      <c r="D21051">
        <v>2017</v>
      </c>
      <c r="E21051">
        <v>68.139811480000006</v>
      </c>
      <c r="F21051" s="1" t="s">
        <v>497</v>
      </c>
    </row>
    <row r="21052" spans="1:6" hidden="1" x14ac:dyDescent="0.3">
      <c r="A21052" s="1" t="s">
        <v>78</v>
      </c>
      <c r="B21052" s="1" t="s">
        <v>79</v>
      </c>
      <c r="C21052" s="1" t="s">
        <v>494</v>
      </c>
      <c r="D21052">
        <v>2018</v>
      </c>
      <c r="E21052">
        <v>67.636517699999999</v>
      </c>
      <c r="F21052" s="1" t="s">
        <v>497</v>
      </c>
    </row>
    <row r="21053" spans="1:6" hidden="1" x14ac:dyDescent="0.3">
      <c r="A21053" s="1" t="s">
        <v>78</v>
      </c>
      <c r="B21053" s="1" t="s">
        <v>79</v>
      </c>
      <c r="C21053" s="1" t="s">
        <v>494</v>
      </c>
      <c r="D21053">
        <v>2019</v>
      </c>
      <c r="E21053">
        <v>67.233021160000007</v>
      </c>
      <c r="F21053" s="1" t="s">
        <v>497</v>
      </c>
    </row>
    <row r="21054" spans="1:6" hidden="1" x14ac:dyDescent="0.3">
      <c r="A21054" s="1" t="s">
        <v>78</v>
      </c>
      <c r="B21054" s="1" t="s">
        <v>79</v>
      </c>
      <c r="C21054" s="1" t="s">
        <v>494</v>
      </c>
      <c r="D21054">
        <v>2020</v>
      </c>
      <c r="E21054">
        <v>67.480304469999993</v>
      </c>
      <c r="F21054" s="1" t="s">
        <v>497</v>
      </c>
    </row>
    <row r="21055" spans="1:6" hidden="1" x14ac:dyDescent="0.3">
      <c r="A21055" s="1" t="s">
        <v>78</v>
      </c>
      <c r="B21055" s="1" t="s">
        <v>79</v>
      </c>
      <c r="C21055" s="1" t="s">
        <v>494</v>
      </c>
      <c r="D21055">
        <v>2021</v>
      </c>
      <c r="E21055">
        <v>67.257691019999996</v>
      </c>
      <c r="F21055" s="1" t="s">
        <v>497</v>
      </c>
    </row>
    <row r="21056" spans="1:6" hidden="1" x14ac:dyDescent="0.3">
      <c r="A21056" s="1" t="s">
        <v>78</v>
      </c>
      <c r="B21056" s="1" t="s">
        <v>79</v>
      </c>
      <c r="C21056" s="1" t="s">
        <v>494</v>
      </c>
      <c r="D21056">
        <v>2022</v>
      </c>
      <c r="E21056">
        <v>66.91536164</v>
      </c>
      <c r="F21056" s="1" t="s">
        <v>497</v>
      </c>
    </row>
    <row r="21057" spans="1:6" hidden="1" x14ac:dyDescent="0.3">
      <c r="A21057" s="1" t="s">
        <v>78</v>
      </c>
      <c r="B21057" s="1" t="s">
        <v>79</v>
      </c>
      <c r="C21057" s="1" t="s">
        <v>494</v>
      </c>
      <c r="D21057">
        <v>2023</v>
      </c>
      <c r="E21057">
        <v>66.897967039999997</v>
      </c>
      <c r="F21057" s="1" t="s">
        <v>497</v>
      </c>
    </row>
    <row r="21058" spans="1:6" hidden="1" x14ac:dyDescent="0.3">
      <c r="A21058" s="1" t="s">
        <v>80</v>
      </c>
      <c r="B21058" s="1" t="s">
        <v>81</v>
      </c>
      <c r="C21058" s="1" t="s">
        <v>494</v>
      </c>
      <c r="D21058">
        <v>2002</v>
      </c>
      <c r="E21058">
        <v>2.7704356209999998</v>
      </c>
      <c r="F21058" s="1" t="s">
        <v>497</v>
      </c>
    </row>
    <row r="21059" spans="1:6" hidden="1" x14ac:dyDescent="0.3">
      <c r="A21059" s="1" t="s">
        <v>80</v>
      </c>
      <c r="B21059" s="1" t="s">
        <v>81</v>
      </c>
      <c r="C21059" s="1" t="s">
        <v>494</v>
      </c>
      <c r="D21059">
        <v>2003</v>
      </c>
      <c r="E21059">
        <v>2.791080923</v>
      </c>
      <c r="F21059" s="1" t="s">
        <v>497</v>
      </c>
    </row>
    <row r="21060" spans="1:6" hidden="1" x14ac:dyDescent="0.3">
      <c r="A21060" s="1" t="s">
        <v>80</v>
      </c>
      <c r="B21060" s="1" t="s">
        <v>81</v>
      </c>
      <c r="C21060" s="1" t="s">
        <v>494</v>
      </c>
      <c r="D21060">
        <v>2004</v>
      </c>
      <c r="E21060">
        <v>2.6672643759999999</v>
      </c>
      <c r="F21060" s="1" t="s">
        <v>497</v>
      </c>
    </row>
    <row r="21061" spans="1:6" hidden="1" x14ac:dyDescent="0.3">
      <c r="A21061" s="1" t="s">
        <v>80</v>
      </c>
      <c r="B21061" s="1" t="s">
        <v>81</v>
      </c>
      <c r="C21061" s="1" t="s">
        <v>494</v>
      </c>
      <c r="D21061">
        <v>2005</v>
      </c>
      <c r="E21061">
        <v>2.791508871</v>
      </c>
      <c r="F21061" s="1" t="s">
        <v>497</v>
      </c>
    </row>
    <row r="21062" spans="1:6" hidden="1" x14ac:dyDescent="0.3">
      <c r="A21062" s="1" t="s">
        <v>80</v>
      </c>
      <c r="B21062" s="1" t="s">
        <v>81</v>
      </c>
      <c r="C21062" s="1" t="s">
        <v>494</v>
      </c>
      <c r="D21062">
        <v>2006</v>
      </c>
      <c r="E21062">
        <v>2.7020160739999999</v>
      </c>
      <c r="F21062" s="1" t="s">
        <v>497</v>
      </c>
    </row>
    <row r="21063" spans="1:6" hidden="1" x14ac:dyDescent="0.3">
      <c r="A21063" s="1" t="s">
        <v>80</v>
      </c>
      <c r="B21063" s="1" t="s">
        <v>81</v>
      </c>
      <c r="C21063" s="1" t="s">
        <v>494</v>
      </c>
      <c r="D21063">
        <v>2007</v>
      </c>
      <c r="E21063">
        <v>2.555917902</v>
      </c>
      <c r="F21063" s="1" t="s">
        <v>497</v>
      </c>
    </row>
    <row r="21064" spans="1:6" hidden="1" x14ac:dyDescent="0.3">
      <c r="A21064" s="1" t="s">
        <v>80</v>
      </c>
      <c r="B21064" s="1" t="s">
        <v>81</v>
      </c>
      <c r="C21064" s="1" t="s">
        <v>494</v>
      </c>
      <c r="D21064">
        <v>2008</v>
      </c>
      <c r="E21064">
        <v>2.5527977050000001</v>
      </c>
      <c r="F21064" s="1" t="s">
        <v>497</v>
      </c>
    </row>
    <row r="21065" spans="1:6" hidden="1" x14ac:dyDescent="0.3">
      <c r="A21065" s="1" t="s">
        <v>80</v>
      </c>
      <c r="B21065" s="1" t="s">
        <v>81</v>
      </c>
      <c r="C21065" s="1" t="s">
        <v>494</v>
      </c>
      <c r="D21065">
        <v>2009</v>
      </c>
      <c r="E21065">
        <v>2.5696129289999998</v>
      </c>
      <c r="F21065" s="1" t="s">
        <v>497</v>
      </c>
    </row>
    <row r="21066" spans="1:6" hidden="1" x14ac:dyDescent="0.3">
      <c r="A21066" s="1" t="s">
        <v>80</v>
      </c>
      <c r="B21066" s="1" t="s">
        <v>81</v>
      </c>
      <c r="C21066" s="1" t="s">
        <v>494</v>
      </c>
      <c r="D21066">
        <v>2010</v>
      </c>
      <c r="E21066">
        <v>2.393543389</v>
      </c>
      <c r="F21066" s="1" t="s">
        <v>497</v>
      </c>
    </row>
    <row r="21067" spans="1:6" hidden="1" x14ac:dyDescent="0.3">
      <c r="A21067" s="1" t="s">
        <v>80</v>
      </c>
      <c r="B21067" s="1" t="s">
        <v>81</v>
      </c>
      <c r="C21067" s="1" t="s">
        <v>494</v>
      </c>
      <c r="D21067">
        <v>2011</v>
      </c>
      <c r="E21067">
        <v>2.384844191</v>
      </c>
      <c r="F21067" s="1" t="s">
        <v>497</v>
      </c>
    </row>
    <row r="21068" spans="1:6" hidden="1" x14ac:dyDescent="0.3">
      <c r="A21068" s="1" t="s">
        <v>80</v>
      </c>
      <c r="B21068" s="1" t="s">
        <v>81</v>
      </c>
      <c r="C21068" s="1" t="s">
        <v>494</v>
      </c>
      <c r="D21068">
        <v>2012</v>
      </c>
      <c r="E21068">
        <v>2.2931950369999998</v>
      </c>
      <c r="F21068" s="1" t="s">
        <v>497</v>
      </c>
    </row>
    <row r="21069" spans="1:6" hidden="1" x14ac:dyDescent="0.3">
      <c r="A21069" s="1" t="s">
        <v>80</v>
      </c>
      <c r="B21069" s="1" t="s">
        <v>81</v>
      </c>
      <c r="C21069" s="1" t="s">
        <v>494</v>
      </c>
      <c r="D21069">
        <v>2013</v>
      </c>
      <c r="E21069">
        <v>2.4230142450000001</v>
      </c>
      <c r="F21069" s="1" t="s">
        <v>497</v>
      </c>
    </row>
    <row r="21070" spans="1:6" hidden="1" x14ac:dyDescent="0.3">
      <c r="A21070" s="1" t="s">
        <v>80</v>
      </c>
      <c r="B21070" s="1" t="s">
        <v>81</v>
      </c>
      <c r="C21070" s="1" t="s">
        <v>494</v>
      </c>
      <c r="D21070">
        <v>2014</v>
      </c>
      <c r="E21070">
        <v>2.318064337</v>
      </c>
      <c r="F21070" s="1" t="s">
        <v>497</v>
      </c>
    </row>
    <row r="21071" spans="1:6" hidden="1" x14ac:dyDescent="0.3">
      <c r="A21071" s="1" t="s">
        <v>80</v>
      </c>
      <c r="B21071" s="1" t="s">
        <v>81</v>
      </c>
      <c r="C21071" s="1" t="s">
        <v>494</v>
      </c>
      <c r="D21071">
        <v>2015</v>
      </c>
      <c r="E21071">
        <v>2.1899900149999998</v>
      </c>
      <c r="F21071" s="1" t="s">
        <v>497</v>
      </c>
    </row>
    <row r="21072" spans="1:6" hidden="1" x14ac:dyDescent="0.3">
      <c r="A21072" s="1" t="s">
        <v>80</v>
      </c>
      <c r="B21072" s="1" t="s">
        <v>81</v>
      </c>
      <c r="C21072" s="1" t="s">
        <v>494</v>
      </c>
      <c r="D21072">
        <v>2016</v>
      </c>
      <c r="E21072">
        <v>2.6849724319999999</v>
      </c>
      <c r="F21072" s="1" t="s">
        <v>497</v>
      </c>
    </row>
    <row r="21073" spans="1:6" hidden="1" x14ac:dyDescent="0.3">
      <c r="A21073" s="1" t="s">
        <v>80</v>
      </c>
      <c r="B21073" s="1" t="s">
        <v>81</v>
      </c>
      <c r="C21073" s="1" t="s">
        <v>494</v>
      </c>
      <c r="D21073">
        <v>2017</v>
      </c>
      <c r="E21073">
        <v>2.0109856769999999</v>
      </c>
      <c r="F21073" s="1" t="s">
        <v>497</v>
      </c>
    </row>
    <row r="21074" spans="1:6" hidden="1" x14ac:dyDescent="0.3">
      <c r="A21074" s="1" t="s">
        <v>80</v>
      </c>
      <c r="B21074" s="1" t="s">
        <v>81</v>
      </c>
      <c r="C21074" s="1" t="s">
        <v>494</v>
      </c>
      <c r="D21074">
        <v>2018</v>
      </c>
      <c r="E21074">
        <v>2.01862612</v>
      </c>
      <c r="F21074" s="1" t="s">
        <v>497</v>
      </c>
    </row>
    <row r="21075" spans="1:6" hidden="1" x14ac:dyDescent="0.3">
      <c r="A21075" s="1" t="s">
        <v>80</v>
      </c>
      <c r="B21075" s="1" t="s">
        <v>81</v>
      </c>
      <c r="C21075" s="1" t="s">
        <v>494</v>
      </c>
      <c r="D21075">
        <v>2019</v>
      </c>
      <c r="E21075">
        <v>2.0106786900000002</v>
      </c>
      <c r="F21075" s="1" t="s">
        <v>497</v>
      </c>
    </row>
    <row r="21076" spans="1:6" hidden="1" x14ac:dyDescent="0.3">
      <c r="A21076" s="1" t="s">
        <v>80</v>
      </c>
      <c r="B21076" s="1" t="s">
        <v>81</v>
      </c>
      <c r="C21076" s="1" t="s">
        <v>494</v>
      </c>
      <c r="D21076">
        <v>2020</v>
      </c>
      <c r="E21076">
        <v>2.016791359</v>
      </c>
      <c r="F21076" s="1" t="s">
        <v>497</v>
      </c>
    </row>
    <row r="21077" spans="1:6" hidden="1" x14ac:dyDescent="0.3">
      <c r="A21077" s="1" t="s">
        <v>80</v>
      </c>
      <c r="B21077" s="1" t="s">
        <v>81</v>
      </c>
      <c r="C21077" s="1" t="s">
        <v>494</v>
      </c>
      <c r="D21077">
        <v>2021</v>
      </c>
      <c r="E21077">
        <v>1.763667747</v>
      </c>
      <c r="F21077" s="1" t="s">
        <v>497</v>
      </c>
    </row>
    <row r="21078" spans="1:6" hidden="1" x14ac:dyDescent="0.3">
      <c r="A21078" s="1" t="s">
        <v>80</v>
      </c>
      <c r="B21078" s="1" t="s">
        <v>81</v>
      </c>
      <c r="C21078" s="1" t="s">
        <v>494</v>
      </c>
      <c r="D21078">
        <v>2022</v>
      </c>
      <c r="E21078">
        <v>1.7364874299999999</v>
      </c>
      <c r="F21078" s="1" t="s">
        <v>497</v>
      </c>
    </row>
    <row r="21079" spans="1:6" hidden="1" x14ac:dyDescent="0.3">
      <c r="A21079" s="1" t="s">
        <v>80</v>
      </c>
      <c r="B21079" s="1" t="s">
        <v>81</v>
      </c>
      <c r="C21079" s="1" t="s">
        <v>494</v>
      </c>
      <c r="D21079">
        <v>2023</v>
      </c>
      <c r="E21079">
        <v>1.6519135709999999</v>
      </c>
      <c r="F21079" s="1" t="s">
        <v>497</v>
      </c>
    </row>
    <row r="21080" spans="1:6" hidden="1" x14ac:dyDescent="0.3">
      <c r="A21080" s="1" t="s">
        <v>82</v>
      </c>
      <c r="B21080" s="1" t="s">
        <v>83</v>
      </c>
      <c r="C21080" s="1" t="s">
        <v>494</v>
      </c>
      <c r="D21080">
        <v>2002</v>
      </c>
      <c r="E21080">
        <v>18.958552229999999</v>
      </c>
      <c r="F21080" s="1" t="s">
        <v>497</v>
      </c>
    </row>
    <row r="21081" spans="1:6" hidden="1" x14ac:dyDescent="0.3">
      <c r="A21081" s="1" t="s">
        <v>82</v>
      </c>
      <c r="B21081" s="1" t="s">
        <v>83</v>
      </c>
      <c r="C21081" s="1" t="s">
        <v>494</v>
      </c>
      <c r="D21081">
        <v>2003</v>
      </c>
      <c r="E21081">
        <v>18.609715609999999</v>
      </c>
      <c r="F21081" s="1" t="s">
        <v>497</v>
      </c>
    </row>
    <row r="21082" spans="1:6" hidden="1" x14ac:dyDescent="0.3">
      <c r="A21082" s="1" t="s">
        <v>82</v>
      </c>
      <c r="B21082" s="1" t="s">
        <v>83</v>
      </c>
      <c r="C21082" s="1" t="s">
        <v>494</v>
      </c>
      <c r="D21082">
        <v>2004</v>
      </c>
      <c r="E21082">
        <v>17.189940780000001</v>
      </c>
      <c r="F21082" s="1" t="s">
        <v>497</v>
      </c>
    </row>
    <row r="21083" spans="1:6" hidden="1" x14ac:dyDescent="0.3">
      <c r="A21083" s="1" t="s">
        <v>82</v>
      </c>
      <c r="B21083" s="1" t="s">
        <v>83</v>
      </c>
      <c r="C21083" s="1" t="s">
        <v>494</v>
      </c>
      <c r="D21083">
        <v>2005</v>
      </c>
      <c r="E21083">
        <v>16.556392630000001</v>
      </c>
      <c r="F21083" s="1" t="s">
        <v>497</v>
      </c>
    </row>
    <row r="21084" spans="1:6" hidden="1" x14ac:dyDescent="0.3">
      <c r="A21084" s="1" t="s">
        <v>82</v>
      </c>
      <c r="B21084" s="1" t="s">
        <v>83</v>
      </c>
      <c r="C21084" s="1" t="s">
        <v>494</v>
      </c>
      <c r="D21084">
        <v>2006</v>
      </c>
      <c r="E21084">
        <v>15.32521352</v>
      </c>
      <c r="F21084" s="1" t="s">
        <v>497</v>
      </c>
    </row>
    <row r="21085" spans="1:6" hidden="1" x14ac:dyDescent="0.3">
      <c r="A21085" s="1" t="s">
        <v>82</v>
      </c>
      <c r="B21085" s="1" t="s">
        <v>83</v>
      </c>
      <c r="C21085" s="1" t="s">
        <v>494</v>
      </c>
      <c r="D21085">
        <v>2007</v>
      </c>
      <c r="E21085">
        <v>14.23134269</v>
      </c>
      <c r="F21085" s="1" t="s">
        <v>497</v>
      </c>
    </row>
    <row r="21086" spans="1:6" hidden="1" x14ac:dyDescent="0.3">
      <c r="A21086" s="1" t="s">
        <v>82</v>
      </c>
      <c r="B21086" s="1" t="s">
        <v>83</v>
      </c>
      <c r="C21086" s="1" t="s">
        <v>494</v>
      </c>
      <c r="D21086">
        <v>2008</v>
      </c>
      <c r="E21086">
        <v>13.29217543</v>
      </c>
      <c r="F21086" s="1" t="s">
        <v>497</v>
      </c>
    </row>
    <row r="21087" spans="1:6" hidden="1" x14ac:dyDescent="0.3">
      <c r="A21087" s="1" t="s">
        <v>82</v>
      </c>
      <c r="B21087" s="1" t="s">
        <v>83</v>
      </c>
      <c r="C21087" s="1" t="s">
        <v>494</v>
      </c>
      <c r="D21087">
        <v>2009</v>
      </c>
      <c r="E21087">
        <v>13.09841984</v>
      </c>
      <c r="F21087" s="1" t="s">
        <v>497</v>
      </c>
    </row>
    <row r="21088" spans="1:6" hidden="1" x14ac:dyDescent="0.3">
      <c r="A21088" s="1" t="s">
        <v>82</v>
      </c>
      <c r="B21088" s="1" t="s">
        <v>83</v>
      </c>
      <c r="C21088" s="1" t="s">
        <v>494</v>
      </c>
      <c r="D21088">
        <v>2010</v>
      </c>
      <c r="E21088">
        <v>13.69221892</v>
      </c>
      <c r="F21088" s="1" t="s">
        <v>497</v>
      </c>
    </row>
    <row r="21089" spans="1:6" hidden="1" x14ac:dyDescent="0.3">
      <c r="A21089" s="1" t="s">
        <v>82</v>
      </c>
      <c r="B21089" s="1" t="s">
        <v>83</v>
      </c>
      <c r="C21089" s="1" t="s">
        <v>494</v>
      </c>
      <c r="D21089">
        <v>2011</v>
      </c>
      <c r="E21089">
        <v>13.33224238</v>
      </c>
      <c r="F21089" s="1" t="s">
        <v>497</v>
      </c>
    </row>
    <row r="21090" spans="1:6" hidden="1" x14ac:dyDescent="0.3">
      <c r="A21090" s="1" t="s">
        <v>82</v>
      </c>
      <c r="B21090" s="1" t="s">
        <v>83</v>
      </c>
      <c r="C21090" s="1" t="s">
        <v>494</v>
      </c>
      <c r="D21090">
        <v>2012</v>
      </c>
      <c r="E21090">
        <v>13.413560049999999</v>
      </c>
      <c r="F21090" s="1" t="s">
        <v>497</v>
      </c>
    </row>
    <row r="21091" spans="1:6" hidden="1" x14ac:dyDescent="0.3">
      <c r="A21091" s="1" t="s">
        <v>82</v>
      </c>
      <c r="B21091" s="1" t="s">
        <v>83</v>
      </c>
      <c r="C21091" s="1" t="s">
        <v>494</v>
      </c>
      <c r="D21091">
        <v>2013</v>
      </c>
      <c r="E21091">
        <v>13.083176979999999</v>
      </c>
      <c r="F21091" s="1" t="s">
        <v>497</v>
      </c>
    </row>
    <row r="21092" spans="1:6" hidden="1" x14ac:dyDescent="0.3">
      <c r="A21092" s="1" t="s">
        <v>82</v>
      </c>
      <c r="B21092" s="1" t="s">
        <v>83</v>
      </c>
      <c r="C21092" s="1" t="s">
        <v>494</v>
      </c>
      <c r="D21092">
        <v>2014</v>
      </c>
      <c r="E21092">
        <v>12.740550349999999</v>
      </c>
      <c r="F21092" s="1" t="s">
        <v>497</v>
      </c>
    </row>
    <row r="21093" spans="1:6" hidden="1" x14ac:dyDescent="0.3">
      <c r="A21093" s="1" t="s">
        <v>82</v>
      </c>
      <c r="B21093" s="1" t="s">
        <v>83</v>
      </c>
      <c r="C21093" s="1" t="s">
        <v>494</v>
      </c>
      <c r="D21093">
        <v>2015</v>
      </c>
      <c r="E21093">
        <v>12.385291179999999</v>
      </c>
      <c r="F21093" s="1" t="s">
        <v>497</v>
      </c>
    </row>
    <row r="21094" spans="1:6" hidden="1" x14ac:dyDescent="0.3">
      <c r="A21094" s="1" t="s">
        <v>82</v>
      </c>
      <c r="B21094" s="1" t="s">
        <v>83</v>
      </c>
      <c r="C21094" s="1" t="s">
        <v>494</v>
      </c>
      <c r="D21094">
        <v>2016</v>
      </c>
      <c r="E21094">
        <v>11.46931779</v>
      </c>
      <c r="F21094" s="1" t="s">
        <v>497</v>
      </c>
    </row>
    <row r="21095" spans="1:6" hidden="1" x14ac:dyDescent="0.3">
      <c r="A21095" s="1" t="s">
        <v>82</v>
      </c>
      <c r="B21095" s="1" t="s">
        <v>83</v>
      </c>
      <c r="C21095" s="1" t="s">
        <v>494</v>
      </c>
      <c r="D21095">
        <v>2017</v>
      </c>
      <c r="E21095">
        <v>11.24669132</v>
      </c>
      <c r="F21095" s="1" t="s">
        <v>497</v>
      </c>
    </row>
    <row r="21096" spans="1:6" hidden="1" x14ac:dyDescent="0.3">
      <c r="A21096" s="1" t="s">
        <v>82</v>
      </c>
      <c r="B21096" s="1" t="s">
        <v>83</v>
      </c>
      <c r="C21096" s="1" t="s">
        <v>494</v>
      </c>
      <c r="D21096">
        <v>2018</v>
      </c>
      <c r="E21096">
        <v>10.67002499</v>
      </c>
      <c r="F21096" s="1" t="s">
        <v>497</v>
      </c>
    </row>
    <row r="21097" spans="1:6" hidden="1" x14ac:dyDescent="0.3">
      <c r="A21097" s="1" t="s">
        <v>82</v>
      </c>
      <c r="B21097" s="1" t="s">
        <v>83</v>
      </c>
      <c r="C21097" s="1" t="s">
        <v>494</v>
      </c>
      <c r="D21097">
        <v>2019</v>
      </c>
      <c r="E21097">
        <v>10.237243039999999</v>
      </c>
      <c r="F21097" s="1" t="s">
        <v>497</v>
      </c>
    </row>
    <row r="21098" spans="1:6" hidden="1" x14ac:dyDescent="0.3">
      <c r="A21098" s="1" t="s">
        <v>82</v>
      </c>
      <c r="B21098" s="1" t="s">
        <v>83</v>
      </c>
      <c r="C21098" s="1" t="s">
        <v>494</v>
      </c>
      <c r="D21098">
        <v>2020</v>
      </c>
      <c r="E21098">
        <v>10.34994129</v>
      </c>
      <c r="F21098" s="1" t="s">
        <v>497</v>
      </c>
    </row>
    <row r="21099" spans="1:6" hidden="1" x14ac:dyDescent="0.3">
      <c r="A21099" s="1" t="s">
        <v>82</v>
      </c>
      <c r="B21099" s="1" t="s">
        <v>83</v>
      </c>
      <c r="C21099" s="1" t="s">
        <v>494</v>
      </c>
      <c r="D21099">
        <v>2021</v>
      </c>
      <c r="E21099">
        <v>9.6041272450000008</v>
      </c>
      <c r="F21099" s="1" t="s">
        <v>497</v>
      </c>
    </row>
    <row r="21100" spans="1:6" hidden="1" x14ac:dyDescent="0.3">
      <c r="A21100" s="1" t="s">
        <v>82</v>
      </c>
      <c r="B21100" s="1" t="s">
        <v>83</v>
      </c>
      <c r="C21100" s="1" t="s">
        <v>494</v>
      </c>
      <c r="D21100">
        <v>2022</v>
      </c>
      <c r="E21100">
        <v>9.3588781070000007</v>
      </c>
      <c r="F21100" s="1" t="s">
        <v>497</v>
      </c>
    </row>
    <row r="21101" spans="1:6" hidden="1" x14ac:dyDescent="0.3">
      <c r="A21101" s="1" t="s">
        <v>82</v>
      </c>
      <c r="B21101" s="1" t="s">
        <v>83</v>
      </c>
      <c r="C21101" s="1" t="s">
        <v>494</v>
      </c>
      <c r="D21101">
        <v>2023</v>
      </c>
      <c r="E21101">
        <v>8.9822175580000003</v>
      </c>
      <c r="F21101" s="1" t="s">
        <v>497</v>
      </c>
    </row>
    <row r="21102" spans="1:6" hidden="1" x14ac:dyDescent="0.3">
      <c r="A21102" s="1" t="s">
        <v>84</v>
      </c>
      <c r="B21102" s="1" t="s">
        <v>85</v>
      </c>
      <c r="C21102" s="1" t="s">
        <v>494</v>
      </c>
      <c r="D21102">
        <v>2002</v>
      </c>
      <c r="E21102">
        <v>4.8290217289999999</v>
      </c>
      <c r="F21102" s="1" t="s">
        <v>497</v>
      </c>
    </row>
    <row r="21103" spans="1:6" hidden="1" x14ac:dyDescent="0.3">
      <c r="A21103" s="1" t="s">
        <v>84</v>
      </c>
      <c r="B21103" s="1" t="s">
        <v>85</v>
      </c>
      <c r="C21103" s="1" t="s">
        <v>494</v>
      </c>
      <c r="D21103">
        <v>2003</v>
      </c>
      <c r="E21103">
        <v>4.8180707040000001</v>
      </c>
      <c r="F21103" s="1" t="s">
        <v>497</v>
      </c>
    </row>
    <row r="21104" spans="1:6" hidden="1" x14ac:dyDescent="0.3">
      <c r="A21104" s="1" t="s">
        <v>84</v>
      </c>
      <c r="B21104" s="1" t="s">
        <v>85</v>
      </c>
      <c r="C21104" s="1" t="s">
        <v>494</v>
      </c>
      <c r="D21104">
        <v>2004</v>
      </c>
      <c r="E21104">
        <v>4.6286284980000003</v>
      </c>
      <c r="F21104" s="1" t="s">
        <v>497</v>
      </c>
    </row>
    <row r="21105" spans="1:6" hidden="1" x14ac:dyDescent="0.3">
      <c r="A21105" s="1" t="s">
        <v>84</v>
      </c>
      <c r="B21105" s="1" t="s">
        <v>85</v>
      </c>
      <c r="C21105" s="1" t="s">
        <v>494</v>
      </c>
      <c r="D21105">
        <v>2005</v>
      </c>
      <c r="E21105">
        <v>4.5206235389999998</v>
      </c>
      <c r="F21105" s="1" t="s">
        <v>497</v>
      </c>
    </row>
    <row r="21106" spans="1:6" hidden="1" x14ac:dyDescent="0.3">
      <c r="A21106" s="1" t="s">
        <v>84</v>
      </c>
      <c r="B21106" s="1" t="s">
        <v>85</v>
      </c>
      <c r="C21106" s="1" t="s">
        <v>494</v>
      </c>
      <c r="D21106">
        <v>2006</v>
      </c>
      <c r="E21106">
        <v>4.5048357059999997</v>
      </c>
      <c r="F21106" s="1" t="s">
        <v>497</v>
      </c>
    </row>
    <row r="21107" spans="1:6" hidden="1" x14ac:dyDescent="0.3">
      <c r="A21107" s="1" t="s">
        <v>84</v>
      </c>
      <c r="B21107" s="1" t="s">
        <v>85</v>
      </c>
      <c r="C21107" s="1" t="s">
        <v>494</v>
      </c>
      <c r="D21107">
        <v>2007</v>
      </c>
      <c r="E21107">
        <v>4.8853739029999996</v>
      </c>
      <c r="F21107" s="1" t="s">
        <v>497</v>
      </c>
    </row>
    <row r="21108" spans="1:6" hidden="1" x14ac:dyDescent="0.3">
      <c r="A21108" s="1" t="s">
        <v>84</v>
      </c>
      <c r="B21108" s="1" t="s">
        <v>85</v>
      </c>
      <c r="C21108" s="1" t="s">
        <v>494</v>
      </c>
      <c r="D21108">
        <v>2008</v>
      </c>
      <c r="E21108">
        <v>5.1482322229999999</v>
      </c>
      <c r="F21108" s="1" t="s">
        <v>497</v>
      </c>
    </row>
    <row r="21109" spans="1:6" hidden="1" x14ac:dyDescent="0.3">
      <c r="A21109" s="1" t="s">
        <v>84</v>
      </c>
      <c r="B21109" s="1" t="s">
        <v>85</v>
      </c>
      <c r="C21109" s="1" t="s">
        <v>494</v>
      </c>
      <c r="D21109">
        <v>2009</v>
      </c>
      <c r="E21109">
        <v>4.1018439449999997</v>
      </c>
      <c r="F21109" s="1" t="s">
        <v>497</v>
      </c>
    </row>
    <row r="21110" spans="1:6" hidden="1" x14ac:dyDescent="0.3">
      <c r="A21110" s="1" t="s">
        <v>84</v>
      </c>
      <c r="B21110" s="1" t="s">
        <v>85</v>
      </c>
      <c r="C21110" s="1" t="s">
        <v>494</v>
      </c>
      <c r="D21110">
        <v>2010</v>
      </c>
      <c r="E21110">
        <v>4.2556064339999997</v>
      </c>
      <c r="F21110" s="1" t="s">
        <v>497</v>
      </c>
    </row>
    <row r="21111" spans="1:6" hidden="1" x14ac:dyDescent="0.3">
      <c r="A21111" s="1" t="s">
        <v>84</v>
      </c>
      <c r="B21111" s="1" t="s">
        <v>85</v>
      </c>
      <c r="C21111" s="1" t="s">
        <v>494</v>
      </c>
      <c r="D21111">
        <v>2011</v>
      </c>
      <c r="E21111">
        <v>4.2024908610000002</v>
      </c>
      <c r="F21111" s="1" t="s">
        <v>497</v>
      </c>
    </row>
    <row r="21112" spans="1:6" hidden="1" x14ac:dyDescent="0.3">
      <c r="A21112" s="1" t="s">
        <v>84</v>
      </c>
      <c r="B21112" s="1" t="s">
        <v>85</v>
      </c>
      <c r="C21112" s="1" t="s">
        <v>494</v>
      </c>
      <c r="D21112">
        <v>2012</v>
      </c>
      <c r="E21112">
        <v>4.0438837980000004</v>
      </c>
      <c r="F21112" s="1" t="s">
        <v>497</v>
      </c>
    </row>
    <row r="21113" spans="1:6" hidden="1" x14ac:dyDescent="0.3">
      <c r="A21113" s="1" t="s">
        <v>84</v>
      </c>
      <c r="B21113" s="1" t="s">
        <v>85</v>
      </c>
      <c r="C21113" s="1" t="s">
        <v>494</v>
      </c>
      <c r="D21113">
        <v>2013</v>
      </c>
      <c r="E21113">
        <v>4.1667137079999996</v>
      </c>
      <c r="F21113" s="1" t="s">
        <v>497</v>
      </c>
    </row>
    <row r="21114" spans="1:6" hidden="1" x14ac:dyDescent="0.3">
      <c r="A21114" s="1" t="s">
        <v>84</v>
      </c>
      <c r="B21114" s="1" t="s">
        <v>85</v>
      </c>
      <c r="C21114" s="1" t="s">
        <v>494</v>
      </c>
      <c r="D21114">
        <v>2014</v>
      </c>
      <c r="E21114">
        <v>4.2482290100000002</v>
      </c>
      <c r="F21114" s="1" t="s">
        <v>497</v>
      </c>
    </row>
    <row r="21115" spans="1:6" hidden="1" x14ac:dyDescent="0.3">
      <c r="A21115" s="1" t="s">
        <v>84</v>
      </c>
      <c r="B21115" s="1" t="s">
        <v>85</v>
      </c>
      <c r="C21115" s="1" t="s">
        <v>494</v>
      </c>
      <c r="D21115">
        <v>2015</v>
      </c>
      <c r="E21115">
        <v>3.9095825980000001</v>
      </c>
      <c r="F21115" s="1" t="s">
        <v>497</v>
      </c>
    </row>
    <row r="21116" spans="1:6" hidden="1" x14ac:dyDescent="0.3">
      <c r="A21116" s="1" t="s">
        <v>84</v>
      </c>
      <c r="B21116" s="1" t="s">
        <v>85</v>
      </c>
      <c r="C21116" s="1" t="s">
        <v>494</v>
      </c>
      <c r="D21116">
        <v>2016</v>
      </c>
      <c r="E21116">
        <v>3.7178749770000001</v>
      </c>
      <c r="F21116" s="1" t="s">
        <v>497</v>
      </c>
    </row>
    <row r="21117" spans="1:6" hidden="1" x14ac:dyDescent="0.3">
      <c r="A21117" s="1" t="s">
        <v>84</v>
      </c>
      <c r="B21117" s="1" t="s">
        <v>85</v>
      </c>
      <c r="C21117" s="1" t="s">
        <v>494</v>
      </c>
      <c r="D21117">
        <v>2017</v>
      </c>
      <c r="E21117">
        <v>3.601051977</v>
      </c>
      <c r="F21117" s="1" t="s">
        <v>497</v>
      </c>
    </row>
    <row r="21118" spans="1:6" hidden="1" x14ac:dyDescent="0.3">
      <c r="A21118" s="1" t="s">
        <v>84</v>
      </c>
      <c r="B21118" s="1" t="s">
        <v>85</v>
      </c>
      <c r="C21118" s="1" t="s">
        <v>494</v>
      </c>
      <c r="D21118">
        <v>2018</v>
      </c>
      <c r="E21118">
        <v>3.414866789</v>
      </c>
      <c r="F21118" s="1" t="s">
        <v>497</v>
      </c>
    </row>
    <row r="21119" spans="1:6" hidden="1" x14ac:dyDescent="0.3">
      <c r="A21119" s="1" t="s">
        <v>84</v>
      </c>
      <c r="B21119" s="1" t="s">
        <v>85</v>
      </c>
      <c r="C21119" s="1" t="s">
        <v>494</v>
      </c>
      <c r="D21119">
        <v>2019</v>
      </c>
      <c r="E21119">
        <v>3.1020226829999999</v>
      </c>
      <c r="F21119" s="1" t="s">
        <v>497</v>
      </c>
    </row>
    <row r="21120" spans="1:6" hidden="1" x14ac:dyDescent="0.3">
      <c r="A21120" s="1" t="s">
        <v>84</v>
      </c>
      <c r="B21120" s="1" t="s">
        <v>85</v>
      </c>
      <c r="C21120" s="1" t="s">
        <v>494</v>
      </c>
      <c r="D21120">
        <v>2020</v>
      </c>
      <c r="E21120">
        <v>3.0008566440000002</v>
      </c>
      <c r="F21120" s="1" t="s">
        <v>497</v>
      </c>
    </row>
    <row r="21121" spans="1:6" hidden="1" x14ac:dyDescent="0.3">
      <c r="A21121" s="1" t="s">
        <v>84</v>
      </c>
      <c r="B21121" s="1" t="s">
        <v>85</v>
      </c>
      <c r="C21121" s="1" t="s">
        <v>494</v>
      </c>
      <c r="D21121">
        <v>2021</v>
      </c>
      <c r="E21121">
        <v>2.9474717799999999</v>
      </c>
      <c r="F21121" s="1" t="s">
        <v>497</v>
      </c>
    </row>
    <row r="21122" spans="1:6" hidden="1" x14ac:dyDescent="0.3">
      <c r="A21122" s="1" t="s">
        <v>84</v>
      </c>
      <c r="B21122" s="1" t="s">
        <v>85</v>
      </c>
      <c r="C21122" s="1" t="s">
        <v>494</v>
      </c>
      <c r="D21122">
        <v>2022</v>
      </c>
      <c r="E21122">
        <v>2.8741704330000002</v>
      </c>
      <c r="F21122" s="1" t="s">
        <v>497</v>
      </c>
    </row>
    <row r="21123" spans="1:6" hidden="1" x14ac:dyDescent="0.3">
      <c r="A21123" s="1" t="s">
        <v>84</v>
      </c>
      <c r="B21123" s="1" t="s">
        <v>85</v>
      </c>
      <c r="C21123" s="1" t="s">
        <v>494</v>
      </c>
      <c r="D21123">
        <v>2023</v>
      </c>
      <c r="E21123">
        <v>2.3893654390000001</v>
      </c>
      <c r="F21123" s="1" t="s">
        <v>497</v>
      </c>
    </row>
    <row r="21124" spans="1:6" hidden="1" x14ac:dyDescent="0.3">
      <c r="A21124" s="1" t="s">
        <v>86</v>
      </c>
      <c r="B21124" s="1" t="s">
        <v>87</v>
      </c>
      <c r="C21124" s="1" t="s">
        <v>494</v>
      </c>
      <c r="D21124">
        <v>2002</v>
      </c>
      <c r="E21124">
        <v>4.8825414450000002</v>
      </c>
      <c r="F21124" s="1" t="s">
        <v>497</v>
      </c>
    </row>
    <row r="21125" spans="1:6" hidden="1" x14ac:dyDescent="0.3">
      <c r="A21125" s="1" t="s">
        <v>86</v>
      </c>
      <c r="B21125" s="1" t="s">
        <v>87</v>
      </c>
      <c r="C21125" s="1" t="s">
        <v>494</v>
      </c>
      <c r="D21125">
        <v>2003</v>
      </c>
      <c r="E21125">
        <v>4.7401268410000004</v>
      </c>
      <c r="F21125" s="1" t="s">
        <v>497</v>
      </c>
    </row>
    <row r="21126" spans="1:6" hidden="1" x14ac:dyDescent="0.3">
      <c r="A21126" s="1" t="s">
        <v>86</v>
      </c>
      <c r="B21126" s="1" t="s">
        <v>87</v>
      </c>
      <c r="C21126" s="1" t="s">
        <v>494</v>
      </c>
      <c r="D21126">
        <v>2004</v>
      </c>
      <c r="E21126">
        <v>4.6063377980000002</v>
      </c>
      <c r="F21126" s="1" t="s">
        <v>497</v>
      </c>
    </row>
    <row r="21127" spans="1:6" hidden="1" x14ac:dyDescent="0.3">
      <c r="A21127" s="1" t="s">
        <v>86</v>
      </c>
      <c r="B21127" s="1" t="s">
        <v>87</v>
      </c>
      <c r="C21127" s="1" t="s">
        <v>494</v>
      </c>
      <c r="D21127">
        <v>2005</v>
      </c>
      <c r="E21127">
        <v>4.4800678119999997</v>
      </c>
      <c r="F21127" s="1" t="s">
        <v>497</v>
      </c>
    </row>
    <row r="21128" spans="1:6" hidden="1" x14ac:dyDescent="0.3">
      <c r="A21128" s="1" t="s">
        <v>86</v>
      </c>
      <c r="B21128" s="1" t="s">
        <v>87</v>
      </c>
      <c r="C21128" s="1" t="s">
        <v>494</v>
      </c>
      <c r="D21128">
        <v>2006</v>
      </c>
      <c r="E21128">
        <v>4.3653143820000002</v>
      </c>
      <c r="F21128" s="1" t="s">
        <v>497</v>
      </c>
    </row>
    <row r="21129" spans="1:6" hidden="1" x14ac:dyDescent="0.3">
      <c r="A21129" s="1" t="s">
        <v>86</v>
      </c>
      <c r="B21129" s="1" t="s">
        <v>87</v>
      </c>
      <c r="C21129" s="1" t="s">
        <v>494</v>
      </c>
      <c r="D21129">
        <v>2007</v>
      </c>
      <c r="E21129">
        <v>4.2580676610000001</v>
      </c>
      <c r="F21129" s="1" t="s">
        <v>497</v>
      </c>
    </row>
    <row r="21130" spans="1:6" hidden="1" x14ac:dyDescent="0.3">
      <c r="A21130" s="1" t="s">
        <v>86</v>
      </c>
      <c r="B21130" s="1" t="s">
        <v>87</v>
      </c>
      <c r="C21130" s="1" t="s">
        <v>494</v>
      </c>
      <c r="D21130">
        <v>2008</v>
      </c>
      <c r="E21130">
        <v>4.1746050889999999</v>
      </c>
      <c r="F21130" s="1" t="s">
        <v>497</v>
      </c>
    </row>
    <row r="21131" spans="1:6" hidden="1" x14ac:dyDescent="0.3">
      <c r="A21131" s="1" t="s">
        <v>86</v>
      </c>
      <c r="B21131" s="1" t="s">
        <v>87</v>
      </c>
      <c r="C21131" s="1" t="s">
        <v>494</v>
      </c>
      <c r="D21131">
        <v>2009</v>
      </c>
      <c r="E21131">
        <v>4.126667801</v>
      </c>
      <c r="F21131" s="1" t="s">
        <v>497</v>
      </c>
    </row>
    <row r="21132" spans="1:6" hidden="1" x14ac:dyDescent="0.3">
      <c r="A21132" s="1" t="s">
        <v>86</v>
      </c>
      <c r="B21132" s="1" t="s">
        <v>87</v>
      </c>
      <c r="C21132" s="1" t="s">
        <v>494</v>
      </c>
      <c r="D21132">
        <v>2010</v>
      </c>
      <c r="E21132">
        <v>4.0354735039999996</v>
      </c>
      <c r="F21132" s="1" t="s">
        <v>497</v>
      </c>
    </row>
    <row r="21133" spans="1:6" hidden="1" x14ac:dyDescent="0.3">
      <c r="A21133" s="1" t="s">
        <v>86</v>
      </c>
      <c r="B21133" s="1" t="s">
        <v>87</v>
      </c>
      <c r="C21133" s="1" t="s">
        <v>494</v>
      </c>
      <c r="D21133">
        <v>2011</v>
      </c>
      <c r="E21133">
        <v>3.9297758859999998</v>
      </c>
      <c r="F21133" s="1" t="s">
        <v>497</v>
      </c>
    </row>
    <row r="21134" spans="1:6" hidden="1" x14ac:dyDescent="0.3">
      <c r="A21134" s="1" t="s">
        <v>86</v>
      </c>
      <c r="B21134" s="1" t="s">
        <v>87</v>
      </c>
      <c r="C21134" s="1" t="s">
        <v>494</v>
      </c>
      <c r="D21134">
        <v>2012</v>
      </c>
      <c r="E21134">
        <v>3.8447640380000001</v>
      </c>
      <c r="F21134" s="1" t="s">
        <v>497</v>
      </c>
    </row>
    <row r="21135" spans="1:6" hidden="1" x14ac:dyDescent="0.3">
      <c r="A21135" s="1" t="s">
        <v>86</v>
      </c>
      <c r="B21135" s="1" t="s">
        <v>87</v>
      </c>
      <c r="C21135" s="1" t="s">
        <v>494</v>
      </c>
      <c r="D21135">
        <v>2013</v>
      </c>
      <c r="E21135">
        <v>3.7532865379999998</v>
      </c>
      <c r="F21135" s="1" t="s">
        <v>497</v>
      </c>
    </row>
    <row r="21136" spans="1:6" hidden="1" x14ac:dyDescent="0.3">
      <c r="A21136" s="1" t="s">
        <v>86</v>
      </c>
      <c r="B21136" s="1" t="s">
        <v>87</v>
      </c>
      <c r="C21136" s="1" t="s">
        <v>494</v>
      </c>
      <c r="D21136">
        <v>2014</v>
      </c>
      <c r="E21136">
        <v>3.653284846</v>
      </c>
      <c r="F21136" s="1" t="s">
        <v>497</v>
      </c>
    </row>
    <row r="21137" spans="1:6" hidden="1" x14ac:dyDescent="0.3">
      <c r="A21137" s="1" t="s">
        <v>86</v>
      </c>
      <c r="B21137" s="1" t="s">
        <v>87</v>
      </c>
      <c r="C21137" s="1" t="s">
        <v>494</v>
      </c>
      <c r="D21137">
        <v>2015</v>
      </c>
      <c r="E21137">
        <v>3.5593740409999999</v>
      </c>
      <c r="F21137" s="1" t="s">
        <v>497</v>
      </c>
    </row>
    <row r="21138" spans="1:6" hidden="1" x14ac:dyDescent="0.3">
      <c r="A21138" s="1" t="s">
        <v>86</v>
      </c>
      <c r="B21138" s="1" t="s">
        <v>87</v>
      </c>
      <c r="C21138" s="1" t="s">
        <v>494</v>
      </c>
      <c r="D21138">
        <v>2016</v>
      </c>
      <c r="E21138">
        <v>3.4757236229999999</v>
      </c>
      <c r="F21138" s="1" t="s">
        <v>497</v>
      </c>
    </row>
    <row r="21139" spans="1:6" hidden="1" x14ac:dyDescent="0.3">
      <c r="A21139" s="1" t="s">
        <v>86</v>
      </c>
      <c r="B21139" s="1" t="s">
        <v>87</v>
      </c>
      <c r="C21139" s="1" t="s">
        <v>494</v>
      </c>
      <c r="D21139">
        <v>2017</v>
      </c>
      <c r="E21139">
        <v>3.3958789</v>
      </c>
      <c r="F21139" s="1" t="s">
        <v>497</v>
      </c>
    </row>
    <row r="21140" spans="1:6" hidden="1" x14ac:dyDescent="0.3">
      <c r="A21140" s="1" t="s">
        <v>86</v>
      </c>
      <c r="B21140" s="1" t="s">
        <v>87</v>
      </c>
      <c r="C21140" s="1" t="s">
        <v>494</v>
      </c>
      <c r="D21140">
        <v>2018</v>
      </c>
      <c r="E21140">
        <v>3.3225081190000001</v>
      </c>
      <c r="F21140" s="1" t="s">
        <v>497</v>
      </c>
    </row>
    <row r="21141" spans="1:6" hidden="1" x14ac:dyDescent="0.3">
      <c r="A21141" s="1" t="s">
        <v>86</v>
      </c>
      <c r="B21141" s="1" t="s">
        <v>87</v>
      </c>
      <c r="C21141" s="1" t="s">
        <v>494</v>
      </c>
      <c r="D21141">
        <v>2019</v>
      </c>
      <c r="E21141">
        <v>3.2492845720000001</v>
      </c>
      <c r="F21141" s="1" t="s">
        <v>497</v>
      </c>
    </row>
    <row r="21142" spans="1:6" hidden="1" x14ac:dyDescent="0.3">
      <c r="A21142" s="1" t="s">
        <v>86</v>
      </c>
      <c r="B21142" s="1" t="s">
        <v>87</v>
      </c>
      <c r="C21142" s="1" t="s">
        <v>494</v>
      </c>
      <c r="D21142">
        <v>2020</v>
      </c>
      <c r="E21142">
        <v>3.2204545449999999</v>
      </c>
      <c r="F21142" s="1" t="s">
        <v>497</v>
      </c>
    </row>
    <row r="21143" spans="1:6" hidden="1" x14ac:dyDescent="0.3">
      <c r="A21143" s="1" t="s">
        <v>86</v>
      </c>
      <c r="B21143" s="1" t="s">
        <v>87</v>
      </c>
      <c r="C21143" s="1" t="s">
        <v>494</v>
      </c>
      <c r="D21143">
        <v>2021</v>
      </c>
      <c r="E21143">
        <v>3.1824183690000001</v>
      </c>
      <c r="F21143" s="1" t="s">
        <v>497</v>
      </c>
    </row>
    <row r="21144" spans="1:6" hidden="1" x14ac:dyDescent="0.3">
      <c r="A21144" s="1" t="s">
        <v>86</v>
      </c>
      <c r="B21144" s="1" t="s">
        <v>87</v>
      </c>
      <c r="C21144" s="1" t="s">
        <v>494</v>
      </c>
      <c r="D21144">
        <v>2022</v>
      </c>
      <c r="E21144">
        <v>3.1163542199999998</v>
      </c>
      <c r="F21144" s="1" t="s">
        <v>497</v>
      </c>
    </row>
    <row r="21145" spans="1:6" hidden="1" x14ac:dyDescent="0.3">
      <c r="A21145" s="1" t="s">
        <v>86</v>
      </c>
      <c r="B21145" s="1" t="s">
        <v>87</v>
      </c>
      <c r="C21145" s="1" t="s">
        <v>494</v>
      </c>
      <c r="D21145">
        <v>2023</v>
      </c>
      <c r="E21145">
        <v>3.067919844</v>
      </c>
      <c r="F21145" s="1" t="s">
        <v>497</v>
      </c>
    </row>
    <row r="21146" spans="1:6" hidden="1" x14ac:dyDescent="0.3">
      <c r="A21146" s="1" t="s">
        <v>88</v>
      </c>
      <c r="B21146" s="1" t="s">
        <v>89</v>
      </c>
      <c r="C21146" s="1" t="s">
        <v>494</v>
      </c>
      <c r="D21146">
        <v>2002</v>
      </c>
      <c r="E21146">
        <v>17.877698649999999</v>
      </c>
      <c r="F21146" s="1" t="s">
        <v>497</v>
      </c>
    </row>
    <row r="21147" spans="1:6" hidden="1" x14ac:dyDescent="0.3">
      <c r="A21147" s="1" t="s">
        <v>88</v>
      </c>
      <c r="B21147" s="1" t="s">
        <v>89</v>
      </c>
      <c r="C21147" s="1" t="s">
        <v>494</v>
      </c>
      <c r="D21147">
        <v>2003</v>
      </c>
      <c r="E21147">
        <v>18.077236450000001</v>
      </c>
      <c r="F21147" s="1" t="s">
        <v>497</v>
      </c>
    </row>
    <row r="21148" spans="1:6" hidden="1" x14ac:dyDescent="0.3">
      <c r="A21148" s="1" t="s">
        <v>88</v>
      </c>
      <c r="B21148" s="1" t="s">
        <v>89</v>
      </c>
      <c r="C21148" s="1" t="s">
        <v>494</v>
      </c>
      <c r="D21148">
        <v>2004</v>
      </c>
      <c r="E21148">
        <v>17.429046329999998</v>
      </c>
      <c r="F21148" s="1" t="s">
        <v>497</v>
      </c>
    </row>
    <row r="21149" spans="1:6" hidden="1" x14ac:dyDescent="0.3">
      <c r="A21149" s="1" t="s">
        <v>88</v>
      </c>
      <c r="B21149" s="1" t="s">
        <v>89</v>
      </c>
      <c r="C21149" s="1" t="s">
        <v>494</v>
      </c>
      <c r="D21149">
        <v>2005</v>
      </c>
      <c r="E21149">
        <v>16.722345109999999</v>
      </c>
      <c r="F21149" s="1" t="s">
        <v>497</v>
      </c>
    </row>
    <row r="21150" spans="1:6" hidden="1" x14ac:dyDescent="0.3">
      <c r="A21150" s="1" t="s">
        <v>88</v>
      </c>
      <c r="B21150" s="1" t="s">
        <v>89</v>
      </c>
      <c r="C21150" s="1" t="s">
        <v>494</v>
      </c>
      <c r="D21150">
        <v>2006</v>
      </c>
      <c r="E21150">
        <v>16.031730469999999</v>
      </c>
      <c r="F21150" s="1" t="s">
        <v>497</v>
      </c>
    </row>
    <row r="21151" spans="1:6" hidden="1" x14ac:dyDescent="0.3">
      <c r="A21151" s="1" t="s">
        <v>88</v>
      </c>
      <c r="B21151" s="1" t="s">
        <v>89</v>
      </c>
      <c r="C21151" s="1" t="s">
        <v>494</v>
      </c>
      <c r="D21151">
        <v>2007</v>
      </c>
      <c r="E21151">
        <v>15.310178629999999</v>
      </c>
      <c r="F21151" s="1" t="s">
        <v>497</v>
      </c>
    </row>
    <row r="21152" spans="1:6" hidden="1" x14ac:dyDescent="0.3">
      <c r="A21152" s="1" t="s">
        <v>88</v>
      </c>
      <c r="B21152" s="1" t="s">
        <v>89</v>
      </c>
      <c r="C21152" s="1" t="s">
        <v>494</v>
      </c>
      <c r="D21152">
        <v>2008</v>
      </c>
      <c r="E21152">
        <v>14.5645922</v>
      </c>
      <c r="F21152" s="1" t="s">
        <v>497</v>
      </c>
    </row>
    <row r="21153" spans="1:6" hidden="1" x14ac:dyDescent="0.3">
      <c r="A21153" s="1" t="s">
        <v>88</v>
      </c>
      <c r="B21153" s="1" t="s">
        <v>89</v>
      </c>
      <c r="C21153" s="1" t="s">
        <v>494</v>
      </c>
      <c r="D21153">
        <v>2009</v>
      </c>
      <c r="E21153">
        <v>13.987096709999999</v>
      </c>
      <c r="F21153" s="1" t="s">
        <v>497</v>
      </c>
    </row>
    <row r="21154" spans="1:6" hidden="1" x14ac:dyDescent="0.3">
      <c r="A21154" s="1" t="s">
        <v>88</v>
      </c>
      <c r="B21154" s="1" t="s">
        <v>89</v>
      </c>
      <c r="C21154" s="1" t="s">
        <v>494</v>
      </c>
      <c r="D21154">
        <v>2010</v>
      </c>
      <c r="E21154">
        <v>13.35044216</v>
      </c>
      <c r="F21154" s="1" t="s">
        <v>497</v>
      </c>
    </row>
    <row r="21155" spans="1:6" hidden="1" x14ac:dyDescent="0.3">
      <c r="A21155" s="1" t="s">
        <v>88</v>
      </c>
      <c r="B21155" s="1" t="s">
        <v>89</v>
      </c>
      <c r="C21155" s="1" t="s">
        <v>494</v>
      </c>
      <c r="D21155">
        <v>2011</v>
      </c>
      <c r="E21155">
        <v>12.815116229999999</v>
      </c>
      <c r="F21155" s="1" t="s">
        <v>497</v>
      </c>
    </row>
    <row r="21156" spans="1:6" hidden="1" x14ac:dyDescent="0.3">
      <c r="A21156" s="1" t="s">
        <v>88</v>
      </c>
      <c r="B21156" s="1" t="s">
        <v>89</v>
      </c>
      <c r="C21156" s="1" t="s">
        <v>494</v>
      </c>
      <c r="D21156">
        <v>2012</v>
      </c>
      <c r="E21156">
        <v>12.339709620000001</v>
      </c>
      <c r="F21156" s="1" t="s">
        <v>497</v>
      </c>
    </row>
    <row r="21157" spans="1:6" hidden="1" x14ac:dyDescent="0.3">
      <c r="A21157" s="1" t="s">
        <v>88</v>
      </c>
      <c r="B21157" s="1" t="s">
        <v>89</v>
      </c>
      <c r="C21157" s="1" t="s">
        <v>494</v>
      </c>
      <c r="D21157">
        <v>2013</v>
      </c>
      <c r="E21157">
        <v>11.119613810000001</v>
      </c>
      <c r="F21157" s="1" t="s">
        <v>497</v>
      </c>
    </row>
    <row r="21158" spans="1:6" hidden="1" x14ac:dyDescent="0.3">
      <c r="A21158" s="1" t="s">
        <v>88</v>
      </c>
      <c r="B21158" s="1" t="s">
        <v>89</v>
      </c>
      <c r="C21158" s="1" t="s">
        <v>494</v>
      </c>
      <c r="D21158">
        <v>2014</v>
      </c>
      <c r="E21158">
        <v>10.957610560000001</v>
      </c>
      <c r="F21158" s="1" t="s">
        <v>497</v>
      </c>
    </row>
    <row r="21159" spans="1:6" hidden="1" x14ac:dyDescent="0.3">
      <c r="A21159" s="1" t="s">
        <v>88</v>
      </c>
      <c r="B21159" s="1" t="s">
        <v>89</v>
      </c>
      <c r="C21159" s="1" t="s">
        <v>494</v>
      </c>
      <c r="D21159">
        <v>2015</v>
      </c>
      <c r="E21159">
        <v>10.86881735</v>
      </c>
      <c r="F21159" s="1" t="s">
        <v>497</v>
      </c>
    </row>
    <row r="21160" spans="1:6" hidden="1" x14ac:dyDescent="0.3">
      <c r="A21160" s="1" t="s">
        <v>88</v>
      </c>
      <c r="B21160" s="1" t="s">
        <v>89</v>
      </c>
      <c r="C21160" s="1" t="s">
        <v>494</v>
      </c>
      <c r="D21160">
        <v>2016</v>
      </c>
      <c r="E21160">
        <v>10.69538109</v>
      </c>
      <c r="F21160" s="1" t="s">
        <v>497</v>
      </c>
    </row>
    <row r="21161" spans="1:6" hidden="1" x14ac:dyDescent="0.3">
      <c r="A21161" s="1" t="s">
        <v>88</v>
      </c>
      <c r="B21161" s="1" t="s">
        <v>89</v>
      </c>
      <c r="C21161" s="1" t="s">
        <v>494</v>
      </c>
      <c r="D21161">
        <v>2017</v>
      </c>
      <c r="E21161">
        <v>10.50145421</v>
      </c>
      <c r="F21161" s="1" t="s">
        <v>497</v>
      </c>
    </row>
    <row r="21162" spans="1:6" hidden="1" x14ac:dyDescent="0.3">
      <c r="A21162" s="1" t="s">
        <v>88</v>
      </c>
      <c r="B21162" s="1" t="s">
        <v>89</v>
      </c>
      <c r="C21162" s="1" t="s">
        <v>494</v>
      </c>
      <c r="D21162">
        <v>2018</v>
      </c>
      <c r="E21162">
        <v>10.369824550000001</v>
      </c>
      <c r="F21162" s="1" t="s">
        <v>497</v>
      </c>
    </row>
    <row r="21163" spans="1:6" hidden="1" x14ac:dyDescent="0.3">
      <c r="A21163" s="1" t="s">
        <v>88</v>
      </c>
      <c r="B21163" s="1" t="s">
        <v>89</v>
      </c>
      <c r="C21163" s="1" t="s">
        <v>494</v>
      </c>
      <c r="D21163">
        <v>2019</v>
      </c>
      <c r="E21163">
        <v>10.227677509999999</v>
      </c>
      <c r="F21163" s="1" t="s">
        <v>497</v>
      </c>
    </row>
    <row r="21164" spans="1:6" hidden="1" x14ac:dyDescent="0.3">
      <c r="A21164" s="1" t="s">
        <v>88</v>
      </c>
      <c r="B21164" s="1" t="s">
        <v>89</v>
      </c>
      <c r="C21164" s="1" t="s">
        <v>494</v>
      </c>
      <c r="D21164">
        <v>2020</v>
      </c>
      <c r="E21164">
        <v>9.4504513630000009</v>
      </c>
      <c r="F21164" s="1" t="s">
        <v>497</v>
      </c>
    </row>
    <row r="21165" spans="1:6" hidden="1" x14ac:dyDescent="0.3">
      <c r="A21165" s="1" t="s">
        <v>88</v>
      </c>
      <c r="B21165" s="1" t="s">
        <v>89</v>
      </c>
      <c r="C21165" s="1" t="s">
        <v>494</v>
      </c>
      <c r="D21165">
        <v>2021</v>
      </c>
      <c r="E21165">
        <v>8.6436470140000008</v>
      </c>
      <c r="F21165" s="1" t="s">
        <v>497</v>
      </c>
    </row>
    <row r="21166" spans="1:6" hidden="1" x14ac:dyDescent="0.3">
      <c r="A21166" s="1" t="s">
        <v>88</v>
      </c>
      <c r="B21166" s="1" t="s">
        <v>89</v>
      </c>
      <c r="C21166" s="1" t="s">
        <v>494</v>
      </c>
      <c r="D21166">
        <v>2022</v>
      </c>
      <c r="E21166">
        <v>8.4347798130000005</v>
      </c>
      <c r="F21166" s="1" t="s">
        <v>497</v>
      </c>
    </row>
    <row r="21167" spans="1:6" hidden="1" x14ac:dyDescent="0.3">
      <c r="A21167" s="1" t="s">
        <v>88</v>
      </c>
      <c r="B21167" s="1" t="s">
        <v>89</v>
      </c>
      <c r="C21167" s="1" t="s">
        <v>494</v>
      </c>
      <c r="D21167">
        <v>2023</v>
      </c>
      <c r="E21167">
        <v>8.4427043949999998</v>
      </c>
      <c r="F21167" s="1" t="s">
        <v>497</v>
      </c>
    </row>
    <row r="21168" spans="1:6" hidden="1" x14ac:dyDescent="0.3">
      <c r="A21168" s="1" t="s">
        <v>90</v>
      </c>
      <c r="B21168" s="1" t="s">
        <v>91</v>
      </c>
      <c r="C21168" s="1" t="s">
        <v>494</v>
      </c>
      <c r="D21168">
        <v>2002</v>
      </c>
      <c r="E21168">
        <v>52.42820674</v>
      </c>
      <c r="F21168" s="1" t="s">
        <v>497</v>
      </c>
    </row>
    <row r="21169" spans="1:6" hidden="1" x14ac:dyDescent="0.3">
      <c r="A21169" s="1" t="s">
        <v>90</v>
      </c>
      <c r="B21169" s="1" t="s">
        <v>91</v>
      </c>
      <c r="C21169" s="1" t="s">
        <v>494</v>
      </c>
      <c r="D21169">
        <v>2003</v>
      </c>
      <c r="E21169">
        <v>51.431995329999999</v>
      </c>
      <c r="F21169" s="1" t="s">
        <v>497</v>
      </c>
    </row>
    <row r="21170" spans="1:6" hidden="1" x14ac:dyDescent="0.3">
      <c r="A21170" s="1" t="s">
        <v>90</v>
      </c>
      <c r="B21170" s="1" t="s">
        <v>91</v>
      </c>
      <c r="C21170" s="1" t="s">
        <v>494</v>
      </c>
      <c r="D21170">
        <v>2004</v>
      </c>
      <c r="E21170">
        <v>49.590057219999998</v>
      </c>
      <c r="F21170" s="1" t="s">
        <v>497</v>
      </c>
    </row>
    <row r="21171" spans="1:6" hidden="1" x14ac:dyDescent="0.3">
      <c r="A21171" s="1" t="s">
        <v>90</v>
      </c>
      <c r="B21171" s="1" t="s">
        <v>91</v>
      </c>
      <c r="C21171" s="1" t="s">
        <v>494</v>
      </c>
      <c r="D21171">
        <v>2005</v>
      </c>
      <c r="E21171">
        <v>47.553298560000002</v>
      </c>
      <c r="F21171" s="1" t="s">
        <v>497</v>
      </c>
    </row>
    <row r="21172" spans="1:6" hidden="1" x14ac:dyDescent="0.3">
      <c r="A21172" s="1" t="s">
        <v>90</v>
      </c>
      <c r="B21172" s="1" t="s">
        <v>91</v>
      </c>
      <c r="C21172" s="1" t="s">
        <v>494</v>
      </c>
      <c r="D21172">
        <v>2006</v>
      </c>
      <c r="E21172">
        <v>45.442180710000002</v>
      </c>
      <c r="F21172" s="1" t="s">
        <v>497</v>
      </c>
    </row>
    <row r="21173" spans="1:6" hidden="1" x14ac:dyDescent="0.3">
      <c r="A21173" s="1" t="s">
        <v>90</v>
      </c>
      <c r="B21173" s="1" t="s">
        <v>91</v>
      </c>
      <c r="C21173" s="1" t="s">
        <v>494</v>
      </c>
      <c r="D21173">
        <v>2007</v>
      </c>
      <c r="E21173">
        <v>43.734244369999999</v>
      </c>
      <c r="F21173" s="1" t="s">
        <v>497</v>
      </c>
    </row>
    <row r="21174" spans="1:6" hidden="1" x14ac:dyDescent="0.3">
      <c r="A21174" s="1" t="s">
        <v>90</v>
      </c>
      <c r="B21174" s="1" t="s">
        <v>91</v>
      </c>
      <c r="C21174" s="1" t="s">
        <v>494</v>
      </c>
      <c r="D21174">
        <v>2008</v>
      </c>
      <c r="E21174">
        <v>42.57344621</v>
      </c>
      <c r="F21174" s="1" t="s">
        <v>497</v>
      </c>
    </row>
    <row r="21175" spans="1:6" hidden="1" x14ac:dyDescent="0.3">
      <c r="A21175" s="1" t="s">
        <v>90</v>
      </c>
      <c r="B21175" s="1" t="s">
        <v>91</v>
      </c>
      <c r="C21175" s="1" t="s">
        <v>494</v>
      </c>
      <c r="D21175">
        <v>2009</v>
      </c>
      <c r="E21175">
        <v>41.091958269999999</v>
      </c>
      <c r="F21175" s="1" t="s">
        <v>497</v>
      </c>
    </row>
    <row r="21176" spans="1:6" hidden="1" x14ac:dyDescent="0.3">
      <c r="A21176" s="1" t="s">
        <v>90</v>
      </c>
      <c r="B21176" s="1" t="s">
        <v>91</v>
      </c>
      <c r="C21176" s="1" t="s">
        <v>494</v>
      </c>
      <c r="D21176">
        <v>2010</v>
      </c>
      <c r="E21176">
        <v>39.706534419999997</v>
      </c>
      <c r="F21176" s="1" t="s">
        <v>497</v>
      </c>
    </row>
    <row r="21177" spans="1:6" hidden="1" x14ac:dyDescent="0.3">
      <c r="A21177" s="1" t="s">
        <v>90</v>
      </c>
      <c r="B21177" s="1" t="s">
        <v>91</v>
      </c>
      <c r="C21177" s="1" t="s">
        <v>494</v>
      </c>
      <c r="D21177">
        <v>2011</v>
      </c>
      <c r="E21177">
        <v>37.90998038</v>
      </c>
      <c r="F21177" s="1" t="s">
        <v>497</v>
      </c>
    </row>
    <row r="21178" spans="1:6" hidden="1" x14ac:dyDescent="0.3">
      <c r="A21178" s="1" t="s">
        <v>90</v>
      </c>
      <c r="B21178" s="1" t="s">
        <v>91</v>
      </c>
      <c r="C21178" s="1" t="s">
        <v>494</v>
      </c>
      <c r="D21178">
        <v>2012</v>
      </c>
      <c r="E21178">
        <v>36.764397350000003</v>
      </c>
      <c r="F21178" s="1" t="s">
        <v>497</v>
      </c>
    </row>
    <row r="21179" spans="1:6" hidden="1" x14ac:dyDescent="0.3">
      <c r="A21179" s="1" t="s">
        <v>90</v>
      </c>
      <c r="B21179" s="1" t="s">
        <v>91</v>
      </c>
      <c r="C21179" s="1" t="s">
        <v>494</v>
      </c>
      <c r="D21179">
        <v>2013</v>
      </c>
      <c r="E21179">
        <v>34.706684529999997</v>
      </c>
      <c r="F21179" s="1" t="s">
        <v>497</v>
      </c>
    </row>
    <row r="21180" spans="1:6" hidden="1" x14ac:dyDescent="0.3">
      <c r="A21180" s="1" t="s">
        <v>90</v>
      </c>
      <c r="B21180" s="1" t="s">
        <v>91</v>
      </c>
      <c r="C21180" s="1" t="s">
        <v>494</v>
      </c>
      <c r="D21180">
        <v>2014</v>
      </c>
      <c r="E21180">
        <v>32.898920660000002</v>
      </c>
      <c r="F21180" s="1" t="s">
        <v>497</v>
      </c>
    </row>
    <row r="21181" spans="1:6" hidden="1" x14ac:dyDescent="0.3">
      <c r="A21181" s="1" t="s">
        <v>90</v>
      </c>
      <c r="B21181" s="1" t="s">
        <v>91</v>
      </c>
      <c r="C21181" s="1" t="s">
        <v>494</v>
      </c>
      <c r="D21181">
        <v>2015</v>
      </c>
      <c r="E21181">
        <v>31.705145609999999</v>
      </c>
      <c r="F21181" s="1" t="s">
        <v>497</v>
      </c>
    </row>
    <row r="21182" spans="1:6" hidden="1" x14ac:dyDescent="0.3">
      <c r="A21182" s="1" t="s">
        <v>90</v>
      </c>
      <c r="B21182" s="1" t="s">
        <v>91</v>
      </c>
      <c r="C21182" s="1" t="s">
        <v>494</v>
      </c>
      <c r="D21182">
        <v>2016</v>
      </c>
      <c r="E21182">
        <v>30.80671006</v>
      </c>
      <c r="F21182" s="1" t="s">
        <v>497</v>
      </c>
    </row>
    <row r="21183" spans="1:6" hidden="1" x14ac:dyDescent="0.3">
      <c r="A21183" s="1" t="s">
        <v>90</v>
      </c>
      <c r="B21183" s="1" t="s">
        <v>91</v>
      </c>
      <c r="C21183" s="1" t="s">
        <v>494</v>
      </c>
      <c r="D21183">
        <v>2017</v>
      </c>
      <c r="E21183">
        <v>30.007520830000001</v>
      </c>
      <c r="F21183" s="1" t="s">
        <v>497</v>
      </c>
    </row>
    <row r="21184" spans="1:6" hidden="1" x14ac:dyDescent="0.3">
      <c r="A21184" s="1" t="s">
        <v>90</v>
      </c>
      <c r="B21184" s="1" t="s">
        <v>91</v>
      </c>
      <c r="C21184" s="1" t="s">
        <v>494</v>
      </c>
      <c r="D21184">
        <v>2018</v>
      </c>
      <c r="E21184">
        <v>29.044057980000002</v>
      </c>
      <c r="F21184" s="1" t="s">
        <v>497</v>
      </c>
    </row>
    <row r="21185" spans="1:6" hidden="1" x14ac:dyDescent="0.3">
      <c r="A21185" s="1" t="s">
        <v>90</v>
      </c>
      <c r="B21185" s="1" t="s">
        <v>91</v>
      </c>
      <c r="C21185" s="1" t="s">
        <v>494</v>
      </c>
      <c r="D21185">
        <v>2019</v>
      </c>
      <c r="E21185">
        <v>28.05158746</v>
      </c>
      <c r="F21185" s="1" t="s">
        <v>497</v>
      </c>
    </row>
    <row r="21186" spans="1:6" hidden="1" x14ac:dyDescent="0.3">
      <c r="A21186" s="1" t="s">
        <v>90</v>
      </c>
      <c r="B21186" s="1" t="s">
        <v>91</v>
      </c>
      <c r="C21186" s="1" t="s">
        <v>494</v>
      </c>
      <c r="D21186">
        <v>2020</v>
      </c>
      <c r="E21186">
        <v>26.92086273</v>
      </c>
      <c r="F21186" s="1" t="s">
        <v>497</v>
      </c>
    </row>
    <row r="21187" spans="1:6" hidden="1" x14ac:dyDescent="0.3">
      <c r="A21187" s="1" t="s">
        <v>90</v>
      </c>
      <c r="B21187" s="1" t="s">
        <v>91</v>
      </c>
      <c r="C21187" s="1" t="s">
        <v>494</v>
      </c>
      <c r="D21187">
        <v>2021</v>
      </c>
      <c r="E21187">
        <v>26.491476850000002</v>
      </c>
      <c r="F21187" s="1" t="s">
        <v>497</v>
      </c>
    </row>
    <row r="21188" spans="1:6" hidden="1" x14ac:dyDescent="0.3">
      <c r="A21188" s="1" t="s">
        <v>90</v>
      </c>
      <c r="B21188" s="1" t="s">
        <v>91</v>
      </c>
      <c r="C21188" s="1" t="s">
        <v>494</v>
      </c>
      <c r="D21188">
        <v>2022</v>
      </c>
      <c r="E21188">
        <v>25.890312829999999</v>
      </c>
      <c r="F21188" s="1" t="s">
        <v>497</v>
      </c>
    </row>
    <row r="21189" spans="1:6" hidden="1" x14ac:dyDescent="0.3">
      <c r="A21189" s="1" t="s">
        <v>90</v>
      </c>
      <c r="B21189" s="1" t="s">
        <v>91</v>
      </c>
      <c r="C21189" s="1" t="s">
        <v>494</v>
      </c>
      <c r="D21189">
        <v>2023</v>
      </c>
      <c r="E21189">
        <v>25.43700037</v>
      </c>
      <c r="F21189" s="1" t="s">
        <v>497</v>
      </c>
    </row>
    <row r="21190" spans="1:6" hidden="1" x14ac:dyDescent="0.3">
      <c r="A21190" s="1" t="s">
        <v>92</v>
      </c>
      <c r="B21190" s="1" t="s">
        <v>93</v>
      </c>
      <c r="C21190" s="1" t="s">
        <v>494</v>
      </c>
      <c r="D21190">
        <v>2002</v>
      </c>
      <c r="E21190">
        <v>54.862088780000001</v>
      </c>
      <c r="F21190" s="1" t="s">
        <v>497</v>
      </c>
    </row>
    <row r="21191" spans="1:6" hidden="1" x14ac:dyDescent="0.3">
      <c r="A21191" s="1" t="s">
        <v>92</v>
      </c>
      <c r="B21191" s="1" t="s">
        <v>93</v>
      </c>
      <c r="C21191" s="1" t="s">
        <v>494</v>
      </c>
      <c r="D21191">
        <v>2003</v>
      </c>
      <c r="E21191">
        <v>54.850693030000002</v>
      </c>
      <c r="F21191" s="1" t="s">
        <v>497</v>
      </c>
    </row>
    <row r="21192" spans="1:6" hidden="1" x14ac:dyDescent="0.3">
      <c r="A21192" s="1" t="s">
        <v>92</v>
      </c>
      <c r="B21192" s="1" t="s">
        <v>93</v>
      </c>
      <c r="C21192" s="1" t="s">
        <v>494</v>
      </c>
      <c r="D21192">
        <v>2004</v>
      </c>
      <c r="E21192">
        <v>53.996389690000001</v>
      </c>
      <c r="F21192" s="1" t="s">
        <v>497</v>
      </c>
    </row>
    <row r="21193" spans="1:6" hidden="1" x14ac:dyDescent="0.3">
      <c r="A21193" s="1" t="s">
        <v>92</v>
      </c>
      <c r="B21193" s="1" t="s">
        <v>93</v>
      </c>
      <c r="C21193" s="1" t="s">
        <v>494</v>
      </c>
      <c r="D21193">
        <v>2005</v>
      </c>
      <c r="E21193">
        <v>53.404437399999999</v>
      </c>
      <c r="F21193" s="1" t="s">
        <v>497</v>
      </c>
    </row>
    <row r="21194" spans="1:6" hidden="1" x14ac:dyDescent="0.3">
      <c r="A21194" s="1" t="s">
        <v>92</v>
      </c>
      <c r="B21194" s="1" t="s">
        <v>93</v>
      </c>
      <c r="C21194" s="1" t="s">
        <v>494</v>
      </c>
      <c r="D21194">
        <v>2006</v>
      </c>
      <c r="E21194">
        <v>52.935446480000003</v>
      </c>
      <c r="F21194" s="1" t="s">
        <v>497</v>
      </c>
    </row>
    <row r="21195" spans="1:6" hidden="1" x14ac:dyDescent="0.3">
      <c r="A21195" s="1" t="s">
        <v>92</v>
      </c>
      <c r="B21195" s="1" t="s">
        <v>93</v>
      </c>
      <c r="C21195" s="1" t="s">
        <v>494</v>
      </c>
      <c r="D21195">
        <v>2007</v>
      </c>
      <c r="E21195">
        <v>52.423713360000001</v>
      </c>
      <c r="F21195" s="1" t="s">
        <v>497</v>
      </c>
    </row>
    <row r="21196" spans="1:6" hidden="1" x14ac:dyDescent="0.3">
      <c r="A21196" s="1" t="s">
        <v>92</v>
      </c>
      <c r="B21196" s="1" t="s">
        <v>93</v>
      </c>
      <c r="C21196" s="1" t="s">
        <v>494</v>
      </c>
      <c r="D21196">
        <v>2008</v>
      </c>
      <c r="E21196">
        <v>51.878207179999997</v>
      </c>
      <c r="F21196" s="1" t="s">
        <v>497</v>
      </c>
    </row>
    <row r="21197" spans="1:6" hidden="1" x14ac:dyDescent="0.3">
      <c r="A21197" s="1" t="s">
        <v>92</v>
      </c>
      <c r="B21197" s="1" t="s">
        <v>93</v>
      </c>
      <c r="C21197" s="1" t="s">
        <v>494</v>
      </c>
      <c r="D21197">
        <v>2009</v>
      </c>
      <c r="E21197">
        <v>51.167334609999997</v>
      </c>
      <c r="F21197" s="1" t="s">
        <v>497</v>
      </c>
    </row>
    <row r="21198" spans="1:6" hidden="1" x14ac:dyDescent="0.3">
      <c r="A21198" s="1" t="s">
        <v>92</v>
      </c>
      <c r="B21198" s="1" t="s">
        <v>93</v>
      </c>
      <c r="C21198" s="1" t="s">
        <v>494</v>
      </c>
      <c r="D21198">
        <v>2010</v>
      </c>
      <c r="E21198">
        <v>50.603689009999997</v>
      </c>
      <c r="F21198" s="1" t="s">
        <v>497</v>
      </c>
    </row>
    <row r="21199" spans="1:6" hidden="1" x14ac:dyDescent="0.3">
      <c r="A21199" s="1" t="s">
        <v>92</v>
      </c>
      <c r="B21199" s="1" t="s">
        <v>93</v>
      </c>
      <c r="C21199" s="1" t="s">
        <v>494</v>
      </c>
      <c r="D21199">
        <v>2011</v>
      </c>
      <c r="E21199">
        <v>50.366306510000001</v>
      </c>
      <c r="F21199" s="1" t="s">
        <v>497</v>
      </c>
    </row>
    <row r="21200" spans="1:6" hidden="1" x14ac:dyDescent="0.3">
      <c r="A21200" s="1" t="s">
        <v>92</v>
      </c>
      <c r="B21200" s="1" t="s">
        <v>93</v>
      </c>
      <c r="C21200" s="1" t="s">
        <v>494</v>
      </c>
      <c r="D21200">
        <v>2012</v>
      </c>
      <c r="E21200">
        <v>49.172679309999999</v>
      </c>
      <c r="F21200" s="1" t="s">
        <v>497</v>
      </c>
    </row>
    <row r="21201" spans="1:6" hidden="1" x14ac:dyDescent="0.3">
      <c r="A21201" s="1" t="s">
        <v>92</v>
      </c>
      <c r="B21201" s="1" t="s">
        <v>93</v>
      </c>
      <c r="C21201" s="1" t="s">
        <v>494</v>
      </c>
      <c r="D21201">
        <v>2013</v>
      </c>
      <c r="E21201">
        <v>48.139494040000002</v>
      </c>
      <c r="F21201" s="1" t="s">
        <v>497</v>
      </c>
    </row>
    <row r="21202" spans="1:6" hidden="1" x14ac:dyDescent="0.3">
      <c r="A21202" s="1" t="s">
        <v>92</v>
      </c>
      <c r="B21202" s="1" t="s">
        <v>93</v>
      </c>
      <c r="C21202" s="1" t="s">
        <v>494</v>
      </c>
      <c r="D21202">
        <v>2014</v>
      </c>
      <c r="E21202">
        <v>47.717754220000003</v>
      </c>
      <c r="F21202" s="1" t="s">
        <v>497</v>
      </c>
    </row>
    <row r="21203" spans="1:6" hidden="1" x14ac:dyDescent="0.3">
      <c r="A21203" s="1" t="s">
        <v>92</v>
      </c>
      <c r="B21203" s="1" t="s">
        <v>93</v>
      </c>
      <c r="C21203" s="1" t="s">
        <v>494</v>
      </c>
      <c r="D21203">
        <v>2015</v>
      </c>
      <c r="E21203">
        <v>47.42296108</v>
      </c>
      <c r="F21203" s="1" t="s">
        <v>497</v>
      </c>
    </row>
    <row r="21204" spans="1:6" hidden="1" x14ac:dyDescent="0.3">
      <c r="A21204" s="1" t="s">
        <v>92</v>
      </c>
      <c r="B21204" s="1" t="s">
        <v>93</v>
      </c>
      <c r="C21204" s="1" t="s">
        <v>494</v>
      </c>
      <c r="D21204">
        <v>2016</v>
      </c>
      <c r="E21204">
        <v>46.90515388</v>
      </c>
      <c r="F21204" s="1" t="s">
        <v>497</v>
      </c>
    </row>
    <row r="21205" spans="1:6" hidden="1" x14ac:dyDescent="0.3">
      <c r="A21205" s="1" t="s">
        <v>92</v>
      </c>
      <c r="B21205" s="1" t="s">
        <v>93</v>
      </c>
      <c r="C21205" s="1" t="s">
        <v>494</v>
      </c>
      <c r="D21205">
        <v>2017</v>
      </c>
      <c r="E21205">
        <v>46.340016949999999</v>
      </c>
      <c r="F21205" s="1" t="s">
        <v>497</v>
      </c>
    </row>
    <row r="21206" spans="1:6" hidden="1" x14ac:dyDescent="0.3">
      <c r="A21206" s="1" t="s">
        <v>92</v>
      </c>
      <c r="B21206" s="1" t="s">
        <v>93</v>
      </c>
      <c r="C21206" s="1" t="s">
        <v>494</v>
      </c>
      <c r="D21206">
        <v>2018</v>
      </c>
      <c r="E21206">
        <v>48.483729599999997</v>
      </c>
      <c r="F21206" s="1" t="s">
        <v>497</v>
      </c>
    </row>
    <row r="21207" spans="1:6" hidden="1" x14ac:dyDescent="0.3">
      <c r="A21207" s="1" t="s">
        <v>92</v>
      </c>
      <c r="B21207" s="1" t="s">
        <v>93</v>
      </c>
      <c r="C21207" s="1" t="s">
        <v>494</v>
      </c>
      <c r="D21207">
        <v>2019</v>
      </c>
      <c r="E21207">
        <v>50.544912449999998</v>
      </c>
      <c r="F21207" s="1" t="s">
        <v>497</v>
      </c>
    </row>
    <row r="21208" spans="1:6" hidden="1" x14ac:dyDescent="0.3">
      <c r="A21208" s="1" t="s">
        <v>92</v>
      </c>
      <c r="B21208" s="1" t="s">
        <v>93</v>
      </c>
      <c r="C21208" s="1" t="s">
        <v>494</v>
      </c>
      <c r="D21208">
        <v>2020</v>
      </c>
      <c r="E21208">
        <v>51.016052049999999</v>
      </c>
      <c r="F21208" s="1" t="s">
        <v>497</v>
      </c>
    </row>
    <row r="21209" spans="1:6" hidden="1" x14ac:dyDescent="0.3">
      <c r="A21209" s="1" t="s">
        <v>92</v>
      </c>
      <c r="B21209" s="1" t="s">
        <v>93</v>
      </c>
      <c r="C21209" s="1" t="s">
        <v>494</v>
      </c>
      <c r="D21209">
        <v>2021</v>
      </c>
      <c r="E21209">
        <v>50.862369479999998</v>
      </c>
      <c r="F21209" s="1" t="s">
        <v>497</v>
      </c>
    </row>
    <row r="21210" spans="1:6" hidden="1" x14ac:dyDescent="0.3">
      <c r="A21210" s="1" t="s">
        <v>92</v>
      </c>
      <c r="B21210" s="1" t="s">
        <v>93</v>
      </c>
      <c r="C21210" s="1" t="s">
        <v>494</v>
      </c>
      <c r="D21210">
        <v>2022</v>
      </c>
      <c r="E21210">
        <v>50.54284371</v>
      </c>
      <c r="F21210" s="1" t="s">
        <v>497</v>
      </c>
    </row>
    <row r="21211" spans="1:6" hidden="1" x14ac:dyDescent="0.3">
      <c r="A21211" s="1" t="s">
        <v>92</v>
      </c>
      <c r="B21211" s="1" t="s">
        <v>93</v>
      </c>
      <c r="C21211" s="1" t="s">
        <v>494</v>
      </c>
      <c r="D21211">
        <v>2023</v>
      </c>
      <c r="E21211">
        <v>50.04730825</v>
      </c>
      <c r="F21211" s="1" t="s">
        <v>497</v>
      </c>
    </row>
    <row r="21212" spans="1:6" hidden="1" x14ac:dyDescent="0.3">
      <c r="A21212" s="1" t="s">
        <v>94</v>
      </c>
      <c r="B21212" s="1" t="s">
        <v>95</v>
      </c>
      <c r="C21212" s="1" t="s">
        <v>494</v>
      </c>
      <c r="D21212">
        <v>2002</v>
      </c>
      <c r="E21212">
        <v>61.277472699999997</v>
      </c>
      <c r="F21212" s="1" t="s">
        <v>497</v>
      </c>
    </row>
    <row r="21213" spans="1:6" hidden="1" x14ac:dyDescent="0.3">
      <c r="A21213" s="1" t="s">
        <v>94</v>
      </c>
      <c r="B21213" s="1" t="s">
        <v>95</v>
      </c>
      <c r="C21213" s="1" t="s">
        <v>494</v>
      </c>
      <c r="D21213">
        <v>2003</v>
      </c>
      <c r="E21213">
        <v>59.736282930000002</v>
      </c>
      <c r="F21213" s="1" t="s">
        <v>497</v>
      </c>
    </row>
    <row r="21214" spans="1:6" hidden="1" x14ac:dyDescent="0.3">
      <c r="A21214" s="1" t="s">
        <v>94</v>
      </c>
      <c r="B21214" s="1" t="s">
        <v>95</v>
      </c>
      <c r="C21214" s="1" t="s">
        <v>494</v>
      </c>
      <c r="D21214">
        <v>2004</v>
      </c>
      <c r="E21214">
        <v>58.235603750000003</v>
      </c>
      <c r="F21214" s="1" t="s">
        <v>497</v>
      </c>
    </row>
    <row r="21215" spans="1:6" hidden="1" x14ac:dyDescent="0.3">
      <c r="A21215" s="1" t="s">
        <v>94</v>
      </c>
      <c r="B21215" s="1" t="s">
        <v>95</v>
      </c>
      <c r="C21215" s="1" t="s">
        <v>494</v>
      </c>
      <c r="D21215">
        <v>2005</v>
      </c>
      <c r="E21215">
        <v>56.921850640000002</v>
      </c>
      <c r="F21215" s="1" t="s">
        <v>497</v>
      </c>
    </row>
    <row r="21216" spans="1:6" hidden="1" x14ac:dyDescent="0.3">
      <c r="A21216" s="1" t="s">
        <v>94</v>
      </c>
      <c r="B21216" s="1" t="s">
        <v>95</v>
      </c>
      <c r="C21216" s="1" t="s">
        <v>494</v>
      </c>
      <c r="D21216">
        <v>2006</v>
      </c>
      <c r="E21216">
        <v>55.529769330000001</v>
      </c>
      <c r="F21216" s="1" t="s">
        <v>497</v>
      </c>
    </row>
    <row r="21217" spans="1:6" hidden="1" x14ac:dyDescent="0.3">
      <c r="A21217" s="1" t="s">
        <v>94</v>
      </c>
      <c r="B21217" s="1" t="s">
        <v>95</v>
      </c>
      <c r="C21217" s="1" t="s">
        <v>494</v>
      </c>
      <c r="D21217">
        <v>2007</v>
      </c>
      <c r="E21217">
        <v>54.084912160000002</v>
      </c>
      <c r="F21217" s="1" t="s">
        <v>497</v>
      </c>
    </row>
    <row r="21218" spans="1:6" hidden="1" x14ac:dyDescent="0.3">
      <c r="A21218" s="1" t="s">
        <v>94</v>
      </c>
      <c r="B21218" s="1" t="s">
        <v>95</v>
      </c>
      <c r="C21218" s="1" t="s">
        <v>494</v>
      </c>
      <c r="D21218">
        <v>2008</v>
      </c>
      <c r="E21218">
        <v>52.59102609</v>
      </c>
      <c r="F21218" s="1" t="s">
        <v>497</v>
      </c>
    </row>
    <row r="21219" spans="1:6" hidden="1" x14ac:dyDescent="0.3">
      <c r="A21219" s="1" t="s">
        <v>94</v>
      </c>
      <c r="B21219" s="1" t="s">
        <v>95</v>
      </c>
      <c r="C21219" s="1" t="s">
        <v>494</v>
      </c>
      <c r="D21219">
        <v>2009</v>
      </c>
      <c r="E21219">
        <v>51.079241109999998</v>
      </c>
      <c r="F21219" s="1" t="s">
        <v>497</v>
      </c>
    </row>
    <row r="21220" spans="1:6" hidden="1" x14ac:dyDescent="0.3">
      <c r="A21220" s="1" t="s">
        <v>94</v>
      </c>
      <c r="B21220" s="1" t="s">
        <v>95</v>
      </c>
      <c r="C21220" s="1" t="s">
        <v>494</v>
      </c>
      <c r="D21220">
        <v>2010</v>
      </c>
      <c r="E21220">
        <v>49.605389379999998</v>
      </c>
      <c r="F21220" s="1" t="s">
        <v>497</v>
      </c>
    </row>
    <row r="21221" spans="1:6" hidden="1" x14ac:dyDescent="0.3">
      <c r="A21221" s="1" t="s">
        <v>94</v>
      </c>
      <c r="B21221" s="1" t="s">
        <v>95</v>
      </c>
      <c r="C21221" s="1" t="s">
        <v>494</v>
      </c>
      <c r="D21221">
        <v>2011</v>
      </c>
      <c r="E21221">
        <v>47.85082482</v>
      </c>
      <c r="F21221" s="1" t="s">
        <v>497</v>
      </c>
    </row>
    <row r="21222" spans="1:6" hidden="1" x14ac:dyDescent="0.3">
      <c r="A21222" s="1" t="s">
        <v>94</v>
      </c>
      <c r="B21222" s="1" t="s">
        <v>95</v>
      </c>
      <c r="C21222" s="1" t="s">
        <v>494</v>
      </c>
      <c r="D21222">
        <v>2012</v>
      </c>
      <c r="E21222">
        <v>46.12288195</v>
      </c>
      <c r="F21222" s="1" t="s">
        <v>497</v>
      </c>
    </row>
    <row r="21223" spans="1:6" hidden="1" x14ac:dyDescent="0.3">
      <c r="A21223" s="1" t="s">
        <v>94</v>
      </c>
      <c r="B21223" s="1" t="s">
        <v>95</v>
      </c>
      <c r="C21223" s="1" t="s">
        <v>494</v>
      </c>
      <c r="D21223">
        <v>2013</v>
      </c>
      <c r="E21223">
        <v>44.362159599999998</v>
      </c>
      <c r="F21223" s="1" t="s">
        <v>497</v>
      </c>
    </row>
    <row r="21224" spans="1:6" hidden="1" x14ac:dyDescent="0.3">
      <c r="A21224" s="1" t="s">
        <v>94</v>
      </c>
      <c r="B21224" s="1" t="s">
        <v>95</v>
      </c>
      <c r="C21224" s="1" t="s">
        <v>494</v>
      </c>
      <c r="D21224">
        <v>2014</v>
      </c>
      <c r="E21224">
        <v>42.642636619999998</v>
      </c>
      <c r="F21224" s="1" t="s">
        <v>497</v>
      </c>
    </row>
    <row r="21225" spans="1:6" hidden="1" x14ac:dyDescent="0.3">
      <c r="A21225" s="1" t="s">
        <v>94</v>
      </c>
      <c r="B21225" s="1" t="s">
        <v>95</v>
      </c>
      <c r="C21225" s="1" t="s">
        <v>494</v>
      </c>
      <c r="D21225">
        <v>2015</v>
      </c>
      <c r="E21225">
        <v>42.40921754</v>
      </c>
      <c r="F21225" s="1" t="s">
        <v>497</v>
      </c>
    </row>
    <row r="21226" spans="1:6" hidden="1" x14ac:dyDescent="0.3">
      <c r="A21226" s="1" t="s">
        <v>94</v>
      </c>
      <c r="B21226" s="1" t="s">
        <v>95</v>
      </c>
      <c r="C21226" s="1" t="s">
        <v>494</v>
      </c>
      <c r="D21226">
        <v>2016</v>
      </c>
      <c r="E21226">
        <v>42.151267650000001</v>
      </c>
      <c r="F21226" s="1" t="s">
        <v>497</v>
      </c>
    </row>
    <row r="21227" spans="1:6" hidden="1" x14ac:dyDescent="0.3">
      <c r="A21227" s="1" t="s">
        <v>94</v>
      </c>
      <c r="B21227" s="1" t="s">
        <v>95</v>
      </c>
      <c r="C21227" s="1" t="s">
        <v>494</v>
      </c>
      <c r="D21227">
        <v>2017</v>
      </c>
      <c r="E21227">
        <v>41.904286509999999</v>
      </c>
      <c r="F21227" s="1" t="s">
        <v>497</v>
      </c>
    </row>
    <row r="21228" spans="1:6" hidden="1" x14ac:dyDescent="0.3">
      <c r="A21228" s="1" t="s">
        <v>94</v>
      </c>
      <c r="B21228" s="1" t="s">
        <v>95</v>
      </c>
      <c r="C21228" s="1" t="s">
        <v>494</v>
      </c>
      <c r="D21228">
        <v>2018</v>
      </c>
      <c r="E21228">
        <v>41.657634000000002</v>
      </c>
      <c r="F21228" s="1" t="s">
        <v>497</v>
      </c>
    </row>
    <row r="21229" spans="1:6" hidden="1" x14ac:dyDescent="0.3">
      <c r="A21229" s="1" t="s">
        <v>94</v>
      </c>
      <c r="B21229" s="1" t="s">
        <v>95</v>
      </c>
      <c r="C21229" s="1" t="s">
        <v>494</v>
      </c>
      <c r="D21229">
        <v>2019</v>
      </c>
      <c r="E21229">
        <v>41.453344739999999</v>
      </c>
      <c r="F21229" s="1" t="s">
        <v>497</v>
      </c>
    </row>
    <row r="21230" spans="1:6" hidden="1" x14ac:dyDescent="0.3">
      <c r="A21230" s="1" t="s">
        <v>94</v>
      </c>
      <c r="B21230" s="1" t="s">
        <v>95</v>
      </c>
      <c r="C21230" s="1" t="s">
        <v>494</v>
      </c>
      <c r="D21230">
        <v>2020</v>
      </c>
      <c r="E21230">
        <v>41.86115109</v>
      </c>
      <c r="F21230" s="1" t="s">
        <v>497</v>
      </c>
    </row>
    <row r="21231" spans="1:6" hidden="1" x14ac:dyDescent="0.3">
      <c r="A21231" s="1" t="s">
        <v>94</v>
      </c>
      <c r="B21231" s="1" t="s">
        <v>95</v>
      </c>
      <c r="C21231" s="1" t="s">
        <v>494</v>
      </c>
      <c r="D21231">
        <v>2021</v>
      </c>
      <c r="E21231">
        <v>41.611436419999997</v>
      </c>
      <c r="F21231" s="1" t="s">
        <v>497</v>
      </c>
    </row>
    <row r="21232" spans="1:6" hidden="1" x14ac:dyDescent="0.3">
      <c r="A21232" s="1" t="s">
        <v>94</v>
      </c>
      <c r="B21232" s="1" t="s">
        <v>95</v>
      </c>
      <c r="C21232" s="1" t="s">
        <v>494</v>
      </c>
      <c r="D21232">
        <v>2022</v>
      </c>
      <c r="E21232">
        <v>41.717728919999999</v>
      </c>
      <c r="F21232" s="1" t="s">
        <v>497</v>
      </c>
    </row>
    <row r="21233" spans="1:6" hidden="1" x14ac:dyDescent="0.3">
      <c r="A21233" s="1" t="s">
        <v>94</v>
      </c>
      <c r="B21233" s="1" t="s">
        <v>95</v>
      </c>
      <c r="C21233" s="1" t="s">
        <v>494</v>
      </c>
      <c r="D21233">
        <v>2023</v>
      </c>
      <c r="E21233">
        <v>41.231370669999997</v>
      </c>
      <c r="F21233" s="1" t="s">
        <v>497</v>
      </c>
    </row>
    <row r="21234" spans="1:6" hidden="1" x14ac:dyDescent="0.3">
      <c r="A21234" s="1" t="s">
        <v>96</v>
      </c>
      <c r="B21234" s="1" t="s">
        <v>97</v>
      </c>
      <c r="C21234" s="1" t="s">
        <v>494</v>
      </c>
      <c r="D21234">
        <v>2002</v>
      </c>
      <c r="E21234">
        <v>66.254216889999995</v>
      </c>
      <c r="F21234" s="1" t="s">
        <v>497</v>
      </c>
    </row>
    <row r="21235" spans="1:6" hidden="1" x14ac:dyDescent="0.3">
      <c r="A21235" s="1" t="s">
        <v>96</v>
      </c>
      <c r="B21235" s="1" t="s">
        <v>97</v>
      </c>
      <c r="C21235" s="1" t="s">
        <v>494</v>
      </c>
      <c r="D21235">
        <v>2003</v>
      </c>
      <c r="E21235">
        <v>65.392719450000001</v>
      </c>
      <c r="F21235" s="1" t="s">
        <v>497</v>
      </c>
    </row>
    <row r="21236" spans="1:6" hidden="1" x14ac:dyDescent="0.3">
      <c r="A21236" s="1" t="s">
        <v>96</v>
      </c>
      <c r="B21236" s="1" t="s">
        <v>97</v>
      </c>
      <c r="C21236" s="1" t="s">
        <v>494</v>
      </c>
      <c r="D21236">
        <v>2004</v>
      </c>
      <c r="E21236">
        <v>64.377520160000003</v>
      </c>
      <c r="F21236" s="1" t="s">
        <v>497</v>
      </c>
    </row>
    <row r="21237" spans="1:6" hidden="1" x14ac:dyDescent="0.3">
      <c r="A21237" s="1" t="s">
        <v>96</v>
      </c>
      <c r="B21237" s="1" t="s">
        <v>97</v>
      </c>
      <c r="C21237" s="1" t="s">
        <v>494</v>
      </c>
      <c r="D21237">
        <v>2005</v>
      </c>
      <c r="E21237">
        <v>63.683798150000001</v>
      </c>
      <c r="F21237" s="1" t="s">
        <v>497</v>
      </c>
    </row>
    <row r="21238" spans="1:6" hidden="1" x14ac:dyDescent="0.3">
      <c r="A21238" s="1" t="s">
        <v>96</v>
      </c>
      <c r="B21238" s="1" t="s">
        <v>97</v>
      </c>
      <c r="C21238" s="1" t="s">
        <v>494</v>
      </c>
      <c r="D21238">
        <v>2006</v>
      </c>
      <c r="E21238">
        <v>63.438640130000003</v>
      </c>
      <c r="F21238" s="1" t="s">
        <v>497</v>
      </c>
    </row>
    <row r="21239" spans="1:6" hidden="1" x14ac:dyDescent="0.3">
      <c r="A21239" s="1" t="s">
        <v>96</v>
      </c>
      <c r="B21239" s="1" t="s">
        <v>97</v>
      </c>
      <c r="C21239" s="1" t="s">
        <v>494</v>
      </c>
      <c r="D21239">
        <v>2007</v>
      </c>
      <c r="E21239">
        <v>62.711879809999999</v>
      </c>
      <c r="F21239" s="1" t="s">
        <v>497</v>
      </c>
    </row>
    <row r="21240" spans="1:6" hidden="1" x14ac:dyDescent="0.3">
      <c r="A21240" s="1" t="s">
        <v>96</v>
      </c>
      <c r="B21240" s="1" t="s">
        <v>97</v>
      </c>
      <c r="C21240" s="1" t="s">
        <v>494</v>
      </c>
      <c r="D21240">
        <v>2008</v>
      </c>
      <c r="E21240">
        <v>61.603772960000001</v>
      </c>
      <c r="F21240" s="1" t="s">
        <v>497</v>
      </c>
    </row>
    <row r="21241" spans="1:6" hidden="1" x14ac:dyDescent="0.3">
      <c r="A21241" s="1" t="s">
        <v>96</v>
      </c>
      <c r="B21241" s="1" t="s">
        <v>97</v>
      </c>
      <c r="C21241" s="1" t="s">
        <v>494</v>
      </c>
      <c r="D21241">
        <v>2009</v>
      </c>
      <c r="E21241">
        <v>60.850113819999997</v>
      </c>
      <c r="F21241" s="1" t="s">
        <v>497</v>
      </c>
    </row>
    <row r="21242" spans="1:6" hidden="1" x14ac:dyDescent="0.3">
      <c r="A21242" s="1" t="s">
        <v>96</v>
      </c>
      <c r="B21242" s="1" t="s">
        <v>97</v>
      </c>
      <c r="C21242" s="1" t="s">
        <v>494</v>
      </c>
      <c r="D21242">
        <v>2010</v>
      </c>
      <c r="E21242">
        <v>59.057152690000002</v>
      </c>
      <c r="F21242" s="1" t="s">
        <v>497</v>
      </c>
    </row>
    <row r="21243" spans="1:6" hidden="1" x14ac:dyDescent="0.3">
      <c r="A21243" s="1" t="s">
        <v>96</v>
      </c>
      <c r="B21243" s="1" t="s">
        <v>97</v>
      </c>
      <c r="C21243" s="1" t="s">
        <v>494</v>
      </c>
      <c r="D21243">
        <v>2011</v>
      </c>
      <c r="E21243">
        <v>57.062572009999997</v>
      </c>
      <c r="F21243" s="1" t="s">
        <v>497</v>
      </c>
    </row>
    <row r="21244" spans="1:6" hidden="1" x14ac:dyDescent="0.3">
      <c r="A21244" s="1" t="s">
        <v>96</v>
      </c>
      <c r="B21244" s="1" t="s">
        <v>97</v>
      </c>
      <c r="C21244" s="1" t="s">
        <v>494</v>
      </c>
      <c r="D21244">
        <v>2012</v>
      </c>
      <c r="E21244">
        <v>54.981573539999999</v>
      </c>
      <c r="F21244" s="1" t="s">
        <v>497</v>
      </c>
    </row>
    <row r="21245" spans="1:6" hidden="1" x14ac:dyDescent="0.3">
      <c r="A21245" s="1" t="s">
        <v>96</v>
      </c>
      <c r="B21245" s="1" t="s">
        <v>97</v>
      </c>
      <c r="C21245" s="1" t="s">
        <v>494</v>
      </c>
      <c r="D21245">
        <v>2013</v>
      </c>
      <c r="E21245">
        <v>53.43979195</v>
      </c>
      <c r="F21245" s="1" t="s">
        <v>497</v>
      </c>
    </row>
    <row r="21246" spans="1:6" hidden="1" x14ac:dyDescent="0.3">
      <c r="A21246" s="1" t="s">
        <v>96</v>
      </c>
      <c r="B21246" s="1" t="s">
        <v>97</v>
      </c>
      <c r="C21246" s="1" t="s">
        <v>494</v>
      </c>
      <c r="D21246">
        <v>2014</v>
      </c>
      <c r="E21246">
        <v>51.845366009999999</v>
      </c>
      <c r="F21246" s="1" t="s">
        <v>497</v>
      </c>
    </row>
    <row r="21247" spans="1:6" hidden="1" x14ac:dyDescent="0.3">
      <c r="A21247" s="1" t="s">
        <v>96</v>
      </c>
      <c r="B21247" s="1" t="s">
        <v>97</v>
      </c>
      <c r="C21247" s="1" t="s">
        <v>494</v>
      </c>
      <c r="D21247">
        <v>2015</v>
      </c>
      <c r="E21247">
        <v>50.716365519999997</v>
      </c>
      <c r="F21247" s="1" t="s">
        <v>497</v>
      </c>
    </row>
    <row r="21248" spans="1:6" hidden="1" x14ac:dyDescent="0.3">
      <c r="A21248" s="1" t="s">
        <v>96</v>
      </c>
      <c r="B21248" s="1" t="s">
        <v>97</v>
      </c>
      <c r="C21248" s="1" t="s">
        <v>494</v>
      </c>
      <c r="D21248">
        <v>2016</v>
      </c>
      <c r="E21248">
        <v>50.253324910000003</v>
      </c>
      <c r="F21248" s="1" t="s">
        <v>497</v>
      </c>
    </row>
    <row r="21249" spans="1:6" hidden="1" x14ac:dyDescent="0.3">
      <c r="A21249" s="1" t="s">
        <v>96</v>
      </c>
      <c r="B21249" s="1" t="s">
        <v>97</v>
      </c>
      <c r="C21249" s="1" t="s">
        <v>494</v>
      </c>
      <c r="D21249">
        <v>2017</v>
      </c>
      <c r="E21249">
        <v>49.653291580000001</v>
      </c>
      <c r="F21249" s="1" t="s">
        <v>497</v>
      </c>
    </row>
    <row r="21250" spans="1:6" hidden="1" x14ac:dyDescent="0.3">
      <c r="A21250" s="1" t="s">
        <v>96</v>
      </c>
      <c r="B21250" s="1" t="s">
        <v>97</v>
      </c>
      <c r="C21250" s="1" t="s">
        <v>494</v>
      </c>
      <c r="D21250">
        <v>2018</v>
      </c>
      <c r="E21250">
        <v>48.694511489999996</v>
      </c>
      <c r="F21250" s="1" t="s">
        <v>497</v>
      </c>
    </row>
    <row r="21251" spans="1:6" hidden="1" x14ac:dyDescent="0.3">
      <c r="A21251" s="1" t="s">
        <v>96</v>
      </c>
      <c r="B21251" s="1" t="s">
        <v>97</v>
      </c>
      <c r="C21251" s="1" t="s">
        <v>494</v>
      </c>
      <c r="D21251">
        <v>2019</v>
      </c>
      <c r="E21251">
        <v>48.049274400000002</v>
      </c>
      <c r="F21251" s="1" t="s">
        <v>497</v>
      </c>
    </row>
    <row r="21252" spans="1:6" hidden="1" x14ac:dyDescent="0.3">
      <c r="A21252" s="1" t="s">
        <v>96</v>
      </c>
      <c r="B21252" s="1" t="s">
        <v>97</v>
      </c>
      <c r="C21252" s="1" t="s">
        <v>494</v>
      </c>
      <c r="D21252">
        <v>2020</v>
      </c>
      <c r="E21252">
        <v>48.218956900000002</v>
      </c>
      <c r="F21252" s="1" t="s">
        <v>497</v>
      </c>
    </row>
    <row r="21253" spans="1:6" hidden="1" x14ac:dyDescent="0.3">
      <c r="A21253" s="1" t="s">
        <v>96</v>
      </c>
      <c r="B21253" s="1" t="s">
        <v>97</v>
      </c>
      <c r="C21253" s="1" t="s">
        <v>494</v>
      </c>
      <c r="D21253">
        <v>2021</v>
      </c>
      <c r="E21253">
        <v>47.894008120000002</v>
      </c>
      <c r="F21253" s="1" t="s">
        <v>497</v>
      </c>
    </row>
    <row r="21254" spans="1:6" hidden="1" x14ac:dyDescent="0.3">
      <c r="A21254" s="1" t="s">
        <v>96</v>
      </c>
      <c r="B21254" s="1" t="s">
        <v>97</v>
      </c>
      <c r="C21254" s="1" t="s">
        <v>494</v>
      </c>
      <c r="D21254">
        <v>2022</v>
      </c>
      <c r="E21254">
        <v>47.442055109999998</v>
      </c>
      <c r="F21254" s="1" t="s">
        <v>497</v>
      </c>
    </row>
    <row r="21255" spans="1:6" hidden="1" x14ac:dyDescent="0.3">
      <c r="A21255" s="1" t="s">
        <v>96</v>
      </c>
      <c r="B21255" s="1" t="s">
        <v>97</v>
      </c>
      <c r="C21255" s="1" t="s">
        <v>494</v>
      </c>
      <c r="D21255">
        <v>2023</v>
      </c>
      <c r="E21255">
        <v>46.793685529999998</v>
      </c>
      <c r="F21255" s="1" t="s">
        <v>497</v>
      </c>
    </row>
    <row r="21256" spans="1:6" hidden="1" x14ac:dyDescent="0.3">
      <c r="A21256" s="1" t="s">
        <v>98</v>
      </c>
      <c r="B21256" s="1" t="s">
        <v>99</v>
      </c>
      <c r="C21256" s="1" t="s">
        <v>494</v>
      </c>
      <c r="D21256">
        <v>2002</v>
      </c>
      <c r="E21256">
        <v>40.719733259999998</v>
      </c>
      <c r="F21256" s="1" t="s">
        <v>497</v>
      </c>
    </row>
    <row r="21257" spans="1:6" hidden="1" x14ac:dyDescent="0.3">
      <c r="A21257" s="1" t="s">
        <v>98</v>
      </c>
      <c r="B21257" s="1" t="s">
        <v>99</v>
      </c>
      <c r="C21257" s="1" t="s">
        <v>494</v>
      </c>
      <c r="D21257">
        <v>2003</v>
      </c>
      <c r="E21257">
        <v>40.119786009999999</v>
      </c>
      <c r="F21257" s="1" t="s">
        <v>497</v>
      </c>
    </row>
    <row r="21258" spans="1:6" hidden="1" x14ac:dyDescent="0.3">
      <c r="A21258" s="1" t="s">
        <v>98</v>
      </c>
      <c r="B21258" s="1" t="s">
        <v>99</v>
      </c>
      <c r="C21258" s="1" t="s">
        <v>494</v>
      </c>
      <c r="D21258">
        <v>2004</v>
      </c>
      <c r="E21258">
        <v>39.45565646</v>
      </c>
      <c r="F21258" s="1" t="s">
        <v>497</v>
      </c>
    </row>
    <row r="21259" spans="1:6" hidden="1" x14ac:dyDescent="0.3">
      <c r="A21259" s="1" t="s">
        <v>98</v>
      </c>
      <c r="B21259" s="1" t="s">
        <v>99</v>
      </c>
      <c r="C21259" s="1" t="s">
        <v>494</v>
      </c>
      <c r="D21259">
        <v>2005</v>
      </c>
      <c r="E21259">
        <v>38.742241139999997</v>
      </c>
      <c r="F21259" s="1" t="s">
        <v>497</v>
      </c>
    </row>
    <row r="21260" spans="1:6" hidden="1" x14ac:dyDescent="0.3">
      <c r="A21260" s="1" t="s">
        <v>98</v>
      </c>
      <c r="B21260" s="1" t="s">
        <v>99</v>
      </c>
      <c r="C21260" s="1" t="s">
        <v>494</v>
      </c>
      <c r="D21260">
        <v>2006</v>
      </c>
      <c r="E21260">
        <v>37.784761529999997</v>
      </c>
      <c r="F21260" s="1" t="s">
        <v>497</v>
      </c>
    </row>
    <row r="21261" spans="1:6" hidden="1" x14ac:dyDescent="0.3">
      <c r="A21261" s="1" t="s">
        <v>98</v>
      </c>
      <c r="B21261" s="1" t="s">
        <v>99</v>
      </c>
      <c r="C21261" s="1" t="s">
        <v>494</v>
      </c>
      <c r="D21261">
        <v>2007</v>
      </c>
      <c r="E21261">
        <v>37.39432867</v>
      </c>
      <c r="F21261" s="1" t="s">
        <v>497</v>
      </c>
    </row>
    <row r="21262" spans="1:6" hidden="1" x14ac:dyDescent="0.3">
      <c r="A21262" s="1" t="s">
        <v>98</v>
      </c>
      <c r="B21262" s="1" t="s">
        <v>99</v>
      </c>
      <c r="C21262" s="1" t="s">
        <v>494</v>
      </c>
      <c r="D21262">
        <v>2008</v>
      </c>
      <c r="E21262">
        <v>36.587214459999998</v>
      </c>
      <c r="F21262" s="1" t="s">
        <v>497</v>
      </c>
    </row>
    <row r="21263" spans="1:6" hidden="1" x14ac:dyDescent="0.3">
      <c r="A21263" s="1" t="s">
        <v>98</v>
      </c>
      <c r="B21263" s="1" t="s">
        <v>99</v>
      </c>
      <c r="C21263" s="1" t="s">
        <v>494</v>
      </c>
      <c r="D21263">
        <v>2009</v>
      </c>
      <c r="E21263">
        <v>35.5591978</v>
      </c>
      <c r="F21263" s="1" t="s">
        <v>497</v>
      </c>
    </row>
    <row r="21264" spans="1:6" hidden="1" x14ac:dyDescent="0.3">
      <c r="A21264" s="1" t="s">
        <v>98</v>
      </c>
      <c r="B21264" s="1" t="s">
        <v>99</v>
      </c>
      <c r="C21264" s="1" t="s">
        <v>494</v>
      </c>
      <c r="D21264">
        <v>2010</v>
      </c>
      <c r="E21264">
        <v>34.647465420000003</v>
      </c>
      <c r="F21264" s="1" t="s">
        <v>497</v>
      </c>
    </row>
    <row r="21265" spans="1:6" hidden="1" x14ac:dyDescent="0.3">
      <c r="A21265" s="1" t="s">
        <v>98</v>
      </c>
      <c r="B21265" s="1" t="s">
        <v>99</v>
      </c>
      <c r="C21265" s="1" t="s">
        <v>494</v>
      </c>
      <c r="D21265">
        <v>2011</v>
      </c>
      <c r="E21265">
        <v>34.034981090000002</v>
      </c>
      <c r="F21265" s="1" t="s">
        <v>497</v>
      </c>
    </row>
    <row r="21266" spans="1:6" hidden="1" x14ac:dyDescent="0.3">
      <c r="A21266" s="1" t="s">
        <v>98</v>
      </c>
      <c r="B21266" s="1" t="s">
        <v>99</v>
      </c>
      <c r="C21266" s="1" t="s">
        <v>494</v>
      </c>
      <c r="D21266">
        <v>2012</v>
      </c>
      <c r="E21266">
        <v>33.179565359999998</v>
      </c>
      <c r="F21266" s="1" t="s">
        <v>497</v>
      </c>
    </row>
    <row r="21267" spans="1:6" hidden="1" x14ac:dyDescent="0.3">
      <c r="A21267" s="1" t="s">
        <v>98</v>
      </c>
      <c r="B21267" s="1" t="s">
        <v>99</v>
      </c>
      <c r="C21267" s="1" t="s">
        <v>494</v>
      </c>
      <c r="D21267">
        <v>2013</v>
      </c>
      <c r="E21267">
        <v>32.755384249999999</v>
      </c>
      <c r="F21267" s="1" t="s">
        <v>497</v>
      </c>
    </row>
    <row r="21268" spans="1:6" hidden="1" x14ac:dyDescent="0.3">
      <c r="A21268" s="1" t="s">
        <v>98</v>
      </c>
      <c r="B21268" s="1" t="s">
        <v>99</v>
      </c>
      <c r="C21268" s="1" t="s">
        <v>494</v>
      </c>
      <c r="D21268">
        <v>2014</v>
      </c>
      <c r="E21268">
        <v>32.133737619999998</v>
      </c>
      <c r="F21268" s="1" t="s">
        <v>497</v>
      </c>
    </row>
    <row r="21269" spans="1:6" hidden="1" x14ac:dyDescent="0.3">
      <c r="A21269" s="1" t="s">
        <v>98</v>
      </c>
      <c r="B21269" s="1" t="s">
        <v>99</v>
      </c>
      <c r="C21269" s="1" t="s">
        <v>494</v>
      </c>
      <c r="D21269">
        <v>2015</v>
      </c>
      <c r="E21269">
        <v>31.701733300000001</v>
      </c>
      <c r="F21269" s="1" t="s">
        <v>497</v>
      </c>
    </row>
    <row r="21270" spans="1:6" hidden="1" x14ac:dyDescent="0.3">
      <c r="A21270" s="1" t="s">
        <v>98</v>
      </c>
      <c r="B21270" s="1" t="s">
        <v>99</v>
      </c>
      <c r="C21270" s="1" t="s">
        <v>494</v>
      </c>
      <c r="D21270">
        <v>2016</v>
      </c>
      <c r="E21270">
        <v>31.713473690000001</v>
      </c>
      <c r="F21270" s="1" t="s">
        <v>497</v>
      </c>
    </row>
    <row r="21271" spans="1:6" hidden="1" x14ac:dyDescent="0.3">
      <c r="A21271" s="1" t="s">
        <v>98</v>
      </c>
      <c r="B21271" s="1" t="s">
        <v>99</v>
      </c>
      <c r="C21271" s="1" t="s">
        <v>494</v>
      </c>
      <c r="D21271">
        <v>2017</v>
      </c>
      <c r="E21271">
        <v>31.705829980000001</v>
      </c>
      <c r="F21271" s="1" t="s">
        <v>497</v>
      </c>
    </row>
    <row r="21272" spans="1:6" hidden="1" x14ac:dyDescent="0.3">
      <c r="A21272" s="1" t="s">
        <v>98</v>
      </c>
      <c r="B21272" s="1" t="s">
        <v>99</v>
      </c>
      <c r="C21272" s="1" t="s">
        <v>494</v>
      </c>
      <c r="D21272">
        <v>2018</v>
      </c>
      <c r="E21272">
        <v>31.581638730000002</v>
      </c>
      <c r="F21272" s="1" t="s">
        <v>497</v>
      </c>
    </row>
    <row r="21273" spans="1:6" hidden="1" x14ac:dyDescent="0.3">
      <c r="A21273" s="1" t="s">
        <v>98</v>
      </c>
      <c r="B21273" s="1" t="s">
        <v>99</v>
      </c>
      <c r="C21273" s="1" t="s">
        <v>494</v>
      </c>
      <c r="D21273">
        <v>2019</v>
      </c>
      <c r="E21273">
        <v>31.197012709999999</v>
      </c>
      <c r="F21273" s="1" t="s">
        <v>497</v>
      </c>
    </row>
    <row r="21274" spans="1:6" hidden="1" x14ac:dyDescent="0.3">
      <c r="A21274" s="1" t="s">
        <v>98</v>
      </c>
      <c r="B21274" s="1" t="s">
        <v>99</v>
      </c>
      <c r="C21274" s="1" t="s">
        <v>494</v>
      </c>
      <c r="D21274">
        <v>2020</v>
      </c>
      <c r="E21274">
        <v>31.580127919999999</v>
      </c>
      <c r="F21274" s="1" t="s">
        <v>497</v>
      </c>
    </row>
    <row r="21275" spans="1:6" hidden="1" x14ac:dyDescent="0.3">
      <c r="A21275" s="1" t="s">
        <v>98</v>
      </c>
      <c r="B21275" s="1" t="s">
        <v>99</v>
      </c>
      <c r="C21275" s="1" t="s">
        <v>494</v>
      </c>
      <c r="D21275">
        <v>2021</v>
      </c>
      <c r="E21275">
        <v>31.29481114</v>
      </c>
      <c r="F21275" s="1" t="s">
        <v>497</v>
      </c>
    </row>
    <row r="21276" spans="1:6" hidden="1" x14ac:dyDescent="0.3">
      <c r="A21276" s="1" t="s">
        <v>98</v>
      </c>
      <c r="B21276" s="1" t="s">
        <v>99</v>
      </c>
      <c r="C21276" s="1" t="s">
        <v>494</v>
      </c>
      <c r="D21276">
        <v>2022</v>
      </c>
      <c r="E21276">
        <v>30.845756659999999</v>
      </c>
      <c r="F21276" s="1" t="s">
        <v>497</v>
      </c>
    </row>
    <row r="21277" spans="1:6" hidden="1" x14ac:dyDescent="0.3">
      <c r="A21277" s="1" t="s">
        <v>98</v>
      </c>
      <c r="B21277" s="1" t="s">
        <v>99</v>
      </c>
      <c r="C21277" s="1" t="s">
        <v>494</v>
      </c>
      <c r="D21277">
        <v>2023</v>
      </c>
      <c r="E21277">
        <v>30.4335585</v>
      </c>
      <c r="F21277" s="1" t="s">
        <v>497</v>
      </c>
    </row>
    <row r="21278" spans="1:6" hidden="1" x14ac:dyDescent="0.3">
      <c r="A21278" s="1" t="s">
        <v>100</v>
      </c>
      <c r="B21278" s="1" t="s">
        <v>101</v>
      </c>
      <c r="C21278" s="1" t="s">
        <v>494</v>
      </c>
      <c r="D21278">
        <v>2002</v>
      </c>
      <c r="E21278">
        <v>28.697997489999999</v>
      </c>
      <c r="F21278" s="1" t="s">
        <v>497</v>
      </c>
    </row>
    <row r="21279" spans="1:6" hidden="1" x14ac:dyDescent="0.3">
      <c r="A21279" s="1" t="s">
        <v>100</v>
      </c>
      <c r="B21279" s="1" t="s">
        <v>101</v>
      </c>
      <c r="C21279" s="1" t="s">
        <v>494</v>
      </c>
      <c r="D21279">
        <v>2003</v>
      </c>
      <c r="E21279">
        <v>29.013321609999998</v>
      </c>
      <c r="F21279" s="1" t="s">
        <v>497</v>
      </c>
    </row>
    <row r="21280" spans="1:6" hidden="1" x14ac:dyDescent="0.3">
      <c r="A21280" s="1" t="s">
        <v>100</v>
      </c>
      <c r="B21280" s="1" t="s">
        <v>101</v>
      </c>
      <c r="C21280" s="1" t="s">
        <v>494</v>
      </c>
      <c r="D21280">
        <v>2004</v>
      </c>
      <c r="E21280">
        <v>27.9265714</v>
      </c>
      <c r="F21280" s="1" t="s">
        <v>497</v>
      </c>
    </row>
    <row r="21281" spans="1:6" hidden="1" x14ac:dyDescent="0.3">
      <c r="A21281" s="1" t="s">
        <v>100</v>
      </c>
      <c r="B21281" s="1" t="s">
        <v>101</v>
      </c>
      <c r="C21281" s="1" t="s">
        <v>494</v>
      </c>
      <c r="D21281">
        <v>2005</v>
      </c>
      <c r="E21281">
        <v>28.663070950000002</v>
      </c>
      <c r="F21281" s="1" t="s">
        <v>497</v>
      </c>
    </row>
    <row r="21282" spans="1:6" hidden="1" x14ac:dyDescent="0.3">
      <c r="A21282" s="1" t="s">
        <v>100</v>
      </c>
      <c r="B21282" s="1" t="s">
        <v>101</v>
      </c>
      <c r="C21282" s="1" t="s">
        <v>494</v>
      </c>
      <c r="D21282">
        <v>2006</v>
      </c>
      <c r="E21282">
        <v>27.79695585</v>
      </c>
      <c r="F21282" s="1" t="s">
        <v>497</v>
      </c>
    </row>
    <row r="21283" spans="1:6" hidden="1" x14ac:dyDescent="0.3">
      <c r="A21283" s="1" t="s">
        <v>100</v>
      </c>
      <c r="B21283" s="1" t="s">
        <v>101</v>
      </c>
      <c r="C21283" s="1" t="s">
        <v>494</v>
      </c>
      <c r="D21283">
        <v>2007</v>
      </c>
      <c r="E21283">
        <v>26.04530501</v>
      </c>
      <c r="F21283" s="1" t="s">
        <v>497</v>
      </c>
    </row>
    <row r="21284" spans="1:6" hidden="1" x14ac:dyDescent="0.3">
      <c r="A21284" s="1" t="s">
        <v>100</v>
      </c>
      <c r="B21284" s="1" t="s">
        <v>101</v>
      </c>
      <c r="C21284" s="1" t="s">
        <v>494</v>
      </c>
      <c r="D21284">
        <v>2008</v>
      </c>
      <c r="E21284">
        <v>25.629994660000001</v>
      </c>
      <c r="F21284" s="1" t="s">
        <v>497</v>
      </c>
    </row>
    <row r="21285" spans="1:6" hidden="1" x14ac:dyDescent="0.3">
      <c r="A21285" s="1" t="s">
        <v>100</v>
      </c>
      <c r="B21285" s="1" t="s">
        <v>101</v>
      </c>
      <c r="C21285" s="1" t="s">
        <v>494</v>
      </c>
      <c r="D21285">
        <v>2009</v>
      </c>
      <c r="E21285">
        <v>26.776683940000002</v>
      </c>
      <c r="F21285" s="1" t="s">
        <v>497</v>
      </c>
    </row>
    <row r="21286" spans="1:6" hidden="1" x14ac:dyDescent="0.3">
      <c r="A21286" s="1" t="s">
        <v>100</v>
      </c>
      <c r="B21286" s="1" t="s">
        <v>101</v>
      </c>
      <c r="C21286" s="1" t="s">
        <v>494</v>
      </c>
      <c r="D21286">
        <v>2010</v>
      </c>
      <c r="E21286">
        <v>26.485018350000001</v>
      </c>
      <c r="F21286" s="1" t="s">
        <v>497</v>
      </c>
    </row>
    <row r="21287" spans="1:6" hidden="1" x14ac:dyDescent="0.3">
      <c r="A21287" s="1" t="s">
        <v>100</v>
      </c>
      <c r="B21287" s="1" t="s">
        <v>101</v>
      </c>
      <c r="C21287" s="1" t="s">
        <v>494</v>
      </c>
      <c r="D21287">
        <v>2011</v>
      </c>
      <c r="E21287">
        <v>25.585672769999999</v>
      </c>
      <c r="F21287" s="1" t="s">
        <v>497</v>
      </c>
    </row>
    <row r="21288" spans="1:6" hidden="1" x14ac:dyDescent="0.3">
      <c r="A21288" s="1" t="s">
        <v>100</v>
      </c>
      <c r="B21288" s="1" t="s">
        <v>101</v>
      </c>
      <c r="C21288" s="1" t="s">
        <v>494</v>
      </c>
      <c r="D21288">
        <v>2012</v>
      </c>
      <c r="E21288">
        <v>24.791275509999998</v>
      </c>
      <c r="F21288" s="1" t="s">
        <v>497</v>
      </c>
    </row>
    <row r="21289" spans="1:6" hidden="1" x14ac:dyDescent="0.3">
      <c r="A21289" s="1" t="s">
        <v>100</v>
      </c>
      <c r="B21289" s="1" t="s">
        <v>101</v>
      </c>
      <c r="C21289" s="1" t="s">
        <v>494</v>
      </c>
      <c r="D21289">
        <v>2013</v>
      </c>
      <c r="E21289">
        <v>24.181458939999999</v>
      </c>
      <c r="F21289" s="1" t="s">
        <v>497</v>
      </c>
    </row>
    <row r="21290" spans="1:6" hidden="1" x14ac:dyDescent="0.3">
      <c r="A21290" s="1" t="s">
        <v>100</v>
      </c>
      <c r="B21290" s="1" t="s">
        <v>101</v>
      </c>
      <c r="C21290" s="1" t="s">
        <v>494</v>
      </c>
      <c r="D21290">
        <v>2014</v>
      </c>
      <c r="E21290">
        <v>23.353234629999999</v>
      </c>
      <c r="F21290" s="1" t="s">
        <v>497</v>
      </c>
    </row>
    <row r="21291" spans="1:6" hidden="1" x14ac:dyDescent="0.3">
      <c r="A21291" s="1" t="s">
        <v>100</v>
      </c>
      <c r="B21291" s="1" t="s">
        <v>101</v>
      </c>
      <c r="C21291" s="1" t="s">
        <v>494</v>
      </c>
      <c r="D21291">
        <v>2015</v>
      </c>
      <c r="E21291">
        <v>22.994048450000001</v>
      </c>
      <c r="F21291" s="1" t="s">
        <v>497</v>
      </c>
    </row>
    <row r="21292" spans="1:6" hidden="1" x14ac:dyDescent="0.3">
      <c r="A21292" s="1" t="s">
        <v>100</v>
      </c>
      <c r="B21292" s="1" t="s">
        <v>101</v>
      </c>
      <c r="C21292" s="1" t="s">
        <v>494</v>
      </c>
      <c r="D21292">
        <v>2016</v>
      </c>
      <c r="E21292">
        <v>22.95339207</v>
      </c>
      <c r="F21292" s="1" t="s">
        <v>497</v>
      </c>
    </row>
    <row r="21293" spans="1:6" hidden="1" x14ac:dyDescent="0.3">
      <c r="A21293" s="1" t="s">
        <v>100</v>
      </c>
      <c r="B21293" s="1" t="s">
        <v>101</v>
      </c>
      <c r="C21293" s="1" t="s">
        <v>494</v>
      </c>
      <c r="D21293">
        <v>2017</v>
      </c>
      <c r="E21293">
        <v>23.664523710000001</v>
      </c>
      <c r="F21293" s="1" t="s">
        <v>497</v>
      </c>
    </row>
    <row r="21294" spans="1:6" hidden="1" x14ac:dyDescent="0.3">
      <c r="A21294" s="1" t="s">
        <v>100</v>
      </c>
      <c r="B21294" s="1" t="s">
        <v>101</v>
      </c>
      <c r="C21294" s="1" t="s">
        <v>494</v>
      </c>
      <c r="D21294">
        <v>2018</v>
      </c>
      <c r="E21294">
        <v>23.700594110000001</v>
      </c>
      <c r="F21294" s="1" t="s">
        <v>497</v>
      </c>
    </row>
    <row r="21295" spans="1:6" hidden="1" x14ac:dyDescent="0.3">
      <c r="A21295" s="1" t="s">
        <v>100</v>
      </c>
      <c r="B21295" s="1" t="s">
        <v>101</v>
      </c>
      <c r="C21295" s="1" t="s">
        <v>494</v>
      </c>
      <c r="D21295">
        <v>2019</v>
      </c>
      <c r="E21295">
        <v>22.738722930000002</v>
      </c>
      <c r="F21295" s="1" t="s">
        <v>497</v>
      </c>
    </row>
    <row r="21296" spans="1:6" hidden="1" x14ac:dyDescent="0.3">
      <c r="A21296" s="1" t="s">
        <v>100</v>
      </c>
      <c r="B21296" s="1" t="s">
        <v>101</v>
      </c>
      <c r="C21296" s="1" t="s">
        <v>494</v>
      </c>
      <c r="D21296">
        <v>2020</v>
      </c>
      <c r="E21296">
        <v>23.041920449999999</v>
      </c>
      <c r="F21296" s="1" t="s">
        <v>497</v>
      </c>
    </row>
    <row r="21297" spans="1:6" hidden="1" x14ac:dyDescent="0.3">
      <c r="A21297" s="1" t="s">
        <v>100</v>
      </c>
      <c r="B21297" s="1" t="s">
        <v>101</v>
      </c>
      <c r="C21297" s="1" t="s">
        <v>494</v>
      </c>
      <c r="D21297">
        <v>2021</v>
      </c>
      <c r="E21297">
        <v>21.909607510000001</v>
      </c>
      <c r="F21297" s="1" t="s">
        <v>497</v>
      </c>
    </row>
    <row r="21298" spans="1:6" hidden="1" x14ac:dyDescent="0.3">
      <c r="A21298" s="1" t="s">
        <v>100</v>
      </c>
      <c r="B21298" s="1" t="s">
        <v>101</v>
      </c>
      <c r="C21298" s="1" t="s">
        <v>494</v>
      </c>
      <c r="D21298">
        <v>2022</v>
      </c>
      <c r="E21298">
        <v>20.57072689</v>
      </c>
      <c r="F21298" s="1" t="s">
        <v>497</v>
      </c>
    </row>
    <row r="21299" spans="1:6" hidden="1" x14ac:dyDescent="0.3">
      <c r="A21299" s="1" t="s">
        <v>100</v>
      </c>
      <c r="B21299" s="1" t="s">
        <v>101</v>
      </c>
      <c r="C21299" s="1" t="s">
        <v>494</v>
      </c>
      <c r="D21299">
        <v>2023</v>
      </c>
      <c r="E21299">
        <v>20.159566890000001</v>
      </c>
      <c r="F21299" s="1" t="s">
        <v>497</v>
      </c>
    </row>
    <row r="21300" spans="1:6" hidden="1" x14ac:dyDescent="0.3">
      <c r="A21300" s="1" t="s">
        <v>102</v>
      </c>
      <c r="B21300" s="1" t="s">
        <v>103</v>
      </c>
      <c r="C21300" s="1" t="s">
        <v>494</v>
      </c>
      <c r="D21300">
        <v>2002</v>
      </c>
      <c r="E21300">
        <v>51.853626910000003</v>
      </c>
      <c r="F21300" s="1" t="s">
        <v>497</v>
      </c>
    </row>
    <row r="21301" spans="1:6" hidden="1" x14ac:dyDescent="0.3">
      <c r="A21301" s="1" t="s">
        <v>102</v>
      </c>
      <c r="B21301" s="1" t="s">
        <v>103</v>
      </c>
      <c r="C21301" s="1" t="s">
        <v>494</v>
      </c>
      <c r="D21301">
        <v>2003</v>
      </c>
      <c r="E21301">
        <v>51.292888419999997</v>
      </c>
      <c r="F21301" s="1" t="s">
        <v>497</v>
      </c>
    </row>
    <row r="21302" spans="1:6" hidden="1" x14ac:dyDescent="0.3">
      <c r="A21302" s="1" t="s">
        <v>102</v>
      </c>
      <c r="B21302" s="1" t="s">
        <v>103</v>
      </c>
      <c r="C21302" s="1" t="s">
        <v>494</v>
      </c>
      <c r="D21302">
        <v>2004</v>
      </c>
      <c r="E21302">
        <v>50.639309740000002</v>
      </c>
      <c r="F21302" s="1" t="s">
        <v>497</v>
      </c>
    </row>
    <row r="21303" spans="1:6" hidden="1" x14ac:dyDescent="0.3">
      <c r="A21303" s="1" t="s">
        <v>102</v>
      </c>
      <c r="B21303" s="1" t="s">
        <v>103</v>
      </c>
      <c r="C21303" s="1" t="s">
        <v>494</v>
      </c>
      <c r="D21303">
        <v>2005</v>
      </c>
      <c r="E21303">
        <v>49.59282228</v>
      </c>
      <c r="F21303" s="1" t="s">
        <v>497</v>
      </c>
    </row>
    <row r="21304" spans="1:6" hidden="1" x14ac:dyDescent="0.3">
      <c r="A21304" s="1" t="s">
        <v>102</v>
      </c>
      <c r="B21304" s="1" t="s">
        <v>103</v>
      </c>
      <c r="C21304" s="1" t="s">
        <v>494</v>
      </c>
      <c r="D21304">
        <v>2006</v>
      </c>
      <c r="E21304">
        <v>48.65185039</v>
      </c>
      <c r="F21304" s="1" t="s">
        <v>497</v>
      </c>
    </row>
    <row r="21305" spans="1:6" hidden="1" x14ac:dyDescent="0.3">
      <c r="A21305" s="1" t="s">
        <v>102</v>
      </c>
      <c r="B21305" s="1" t="s">
        <v>103</v>
      </c>
      <c r="C21305" s="1" t="s">
        <v>494</v>
      </c>
      <c r="D21305">
        <v>2007</v>
      </c>
      <c r="E21305">
        <v>47.987331789999999</v>
      </c>
      <c r="F21305" s="1" t="s">
        <v>497</v>
      </c>
    </row>
    <row r="21306" spans="1:6" hidden="1" x14ac:dyDescent="0.3">
      <c r="A21306" s="1" t="s">
        <v>102</v>
      </c>
      <c r="B21306" s="1" t="s">
        <v>103</v>
      </c>
      <c r="C21306" s="1" t="s">
        <v>494</v>
      </c>
      <c r="D21306">
        <v>2008</v>
      </c>
      <c r="E21306">
        <v>46.757813380000002</v>
      </c>
      <c r="F21306" s="1" t="s">
        <v>497</v>
      </c>
    </row>
    <row r="21307" spans="1:6" hidden="1" x14ac:dyDescent="0.3">
      <c r="A21307" s="1" t="s">
        <v>102</v>
      </c>
      <c r="B21307" s="1" t="s">
        <v>103</v>
      </c>
      <c r="C21307" s="1" t="s">
        <v>494</v>
      </c>
      <c r="D21307">
        <v>2009</v>
      </c>
      <c r="E21307">
        <v>45.416501240000002</v>
      </c>
      <c r="F21307" s="1" t="s">
        <v>497</v>
      </c>
    </row>
    <row r="21308" spans="1:6" hidden="1" x14ac:dyDescent="0.3">
      <c r="A21308" s="1" t="s">
        <v>102</v>
      </c>
      <c r="B21308" s="1" t="s">
        <v>103</v>
      </c>
      <c r="C21308" s="1" t="s">
        <v>494</v>
      </c>
      <c r="D21308">
        <v>2010</v>
      </c>
      <c r="E21308">
        <v>44.272820510000003</v>
      </c>
      <c r="F21308" s="1" t="s">
        <v>497</v>
      </c>
    </row>
    <row r="21309" spans="1:6" hidden="1" x14ac:dyDescent="0.3">
      <c r="A21309" s="1" t="s">
        <v>102</v>
      </c>
      <c r="B21309" s="1" t="s">
        <v>103</v>
      </c>
      <c r="C21309" s="1" t="s">
        <v>494</v>
      </c>
      <c r="D21309">
        <v>2011</v>
      </c>
      <c r="E21309">
        <v>43.010773810000003</v>
      </c>
      <c r="F21309" s="1" t="s">
        <v>497</v>
      </c>
    </row>
    <row r="21310" spans="1:6" hidden="1" x14ac:dyDescent="0.3">
      <c r="A21310" s="1" t="s">
        <v>102</v>
      </c>
      <c r="B21310" s="1" t="s">
        <v>103</v>
      </c>
      <c r="C21310" s="1" t="s">
        <v>494</v>
      </c>
      <c r="D21310">
        <v>2012</v>
      </c>
      <c r="E21310">
        <v>41.801094249999998</v>
      </c>
      <c r="F21310" s="1" t="s">
        <v>497</v>
      </c>
    </row>
    <row r="21311" spans="1:6" hidden="1" x14ac:dyDescent="0.3">
      <c r="A21311" s="1" t="s">
        <v>102</v>
      </c>
      <c r="B21311" s="1" t="s">
        <v>103</v>
      </c>
      <c r="C21311" s="1" t="s">
        <v>494</v>
      </c>
      <c r="D21311">
        <v>2013</v>
      </c>
      <c r="E21311">
        <v>40.422027980000003</v>
      </c>
      <c r="F21311" s="1" t="s">
        <v>497</v>
      </c>
    </row>
    <row r="21312" spans="1:6" hidden="1" x14ac:dyDescent="0.3">
      <c r="A21312" s="1" t="s">
        <v>102</v>
      </c>
      <c r="B21312" s="1" t="s">
        <v>103</v>
      </c>
      <c r="C21312" s="1" t="s">
        <v>494</v>
      </c>
      <c r="D21312">
        <v>2014</v>
      </c>
      <c r="E21312">
        <v>39.155455189999998</v>
      </c>
      <c r="F21312" s="1" t="s">
        <v>497</v>
      </c>
    </row>
    <row r="21313" spans="1:6" hidden="1" x14ac:dyDescent="0.3">
      <c r="A21313" s="1" t="s">
        <v>102</v>
      </c>
      <c r="B21313" s="1" t="s">
        <v>103</v>
      </c>
      <c r="C21313" s="1" t="s">
        <v>494</v>
      </c>
      <c r="D21313">
        <v>2015</v>
      </c>
      <c r="E21313">
        <v>38.873082940000003</v>
      </c>
      <c r="F21313" s="1" t="s">
        <v>497</v>
      </c>
    </row>
    <row r="21314" spans="1:6" hidden="1" x14ac:dyDescent="0.3">
      <c r="A21314" s="1" t="s">
        <v>102</v>
      </c>
      <c r="B21314" s="1" t="s">
        <v>103</v>
      </c>
      <c r="C21314" s="1" t="s">
        <v>494</v>
      </c>
      <c r="D21314">
        <v>2016</v>
      </c>
      <c r="E21314">
        <v>38.244621160000001</v>
      </c>
      <c r="F21314" s="1" t="s">
        <v>497</v>
      </c>
    </row>
    <row r="21315" spans="1:6" hidden="1" x14ac:dyDescent="0.3">
      <c r="A21315" s="1" t="s">
        <v>102</v>
      </c>
      <c r="B21315" s="1" t="s">
        <v>103</v>
      </c>
      <c r="C21315" s="1" t="s">
        <v>494</v>
      </c>
      <c r="D21315">
        <v>2017</v>
      </c>
      <c r="E21315">
        <v>37.431019569999997</v>
      </c>
      <c r="F21315" s="1" t="s">
        <v>497</v>
      </c>
    </row>
    <row r="21316" spans="1:6" hidden="1" x14ac:dyDescent="0.3">
      <c r="A21316" s="1" t="s">
        <v>102</v>
      </c>
      <c r="B21316" s="1" t="s">
        <v>103</v>
      </c>
      <c r="C21316" s="1" t="s">
        <v>494</v>
      </c>
      <c r="D21316">
        <v>2018</v>
      </c>
      <c r="E21316">
        <v>36.67285425</v>
      </c>
      <c r="F21316" s="1" t="s">
        <v>497</v>
      </c>
    </row>
    <row r="21317" spans="1:6" hidden="1" x14ac:dyDescent="0.3">
      <c r="A21317" s="1" t="s">
        <v>102</v>
      </c>
      <c r="B21317" s="1" t="s">
        <v>103</v>
      </c>
      <c r="C21317" s="1" t="s">
        <v>494</v>
      </c>
      <c r="D21317">
        <v>2019</v>
      </c>
      <c r="E21317">
        <v>36.019551319999998</v>
      </c>
      <c r="F21317" s="1" t="s">
        <v>497</v>
      </c>
    </row>
    <row r="21318" spans="1:6" hidden="1" x14ac:dyDescent="0.3">
      <c r="A21318" s="1" t="s">
        <v>102</v>
      </c>
      <c r="B21318" s="1" t="s">
        <v>103</v>
      </c>
      <c r="C21318" s="1" t="s">
        <v>494</v>
      </c>
      <c r="D21318">
        <v>2020</v>
      </c>
      <c r="E21318">
        <v>35.831140269999999</v>
      </c>
      <c r="F21318" s="1" t="s">
        <v>497</v>
      </c>
    </row>
    <row r="21319" spans="1:6" hidden="1" x14ac:dyDescent="0.3">
      <c r="A21319" s="1" t="s">
        <v>102</v>
      </c>
      <c r="B21319" s="1" t="s">
        <v>103</v>
      </c>
      <c r="C21319" s="1" t="s">
        <v>494</v>
      </c>
      <c r="D21319">
        <v>2021</v>
      </c>
      <c r="E21319">
        <v>35.020844910000001</v>
      </c>
      <c r="F21319" s="1" t="s">
        <v>497</v>
      </c>
    </row>
    <row r="21320" spans="1:6" hidden="1" x14ac:dyDescent="0.3">
      <c r="A21320" s="1" t="s">
        <v>102</v>
      </c>
      <c r="B21320" s="1" t="s">
        <v>103</v>
      </c>
      <c r="C21320" s="1" t="s">
        <v>494</v>
      </c>
      <c r="D21320">
        <v>2022</v>
      </c>
      <c r="E21320">
        <v>34.897557599999999</v>
      </c>
      <c r="F21320" s="1" t="s">
        <v>497</v>
      </c>
    </row>
    <row r="21321" spans="1:6" hidden="1" x14ac:dyDescent="0.3">
      <c r="A21321" s="1" t="s">
        <v>102</v>
      </c>
      <c r="B21321" s="1" t="s">
        <v>103</v>
      </c>
      <c r="C21321" s="1" t="s">
        <v>494</v>
      </c>
      <c r="D21321">
        <v>2023</v>
      </c>
      <c r="E21321">
        <v>34.236970650000004</v>
      </c>
      <c r="F21321" s="1" t="s">
        <v>497</v>
      </c>
    </row>
    <row r="21322" spans="1:6" hidden="1" x14ac:dyDescent="0.3">
      <c r="A21322" s="1" t="s">
        <v>104</v>
      </c>
      <c r="B21322" s="1" t="s">
        <v>105</v>
      </c>
      <c r="C21322" s="1" t="s">
        <v>494</v>
      </c>
      <c r="D21322">
        <v>2002</v>
      </c>
      <c r="E21322">
        <v>29.56035687</v>
      </c>
      <c r="F21322" s="1" t="s">
        <v>497</v>
      </c>
    </row>
    <row r="21323" spans="1:6" hidden="1" x14ac:dyDescent="0.3">
      <c r="A21323" s="1" t="s">
        <v>104</v>
      </c>
      <c r="B21323" s="1" t="s">
        <v>105</v>
      </c>
      <c r="C21323" s="1" t="s">
        <v>494</v>
      </c>
      <c r="D21323">
        <v>2003</v>
      </c>
      <c r="E21323">
        <v>28.579980979999998</v>
      </c>
      <c r="F21323" s="1" t="s">
        <v>497</v>
      </c>
    </row>
    <row r="21324" spans="1:6" hidden="1" x14ac:dyDescent="0.3">
      <c r="A21324" s="1" t="s">
        <v>104</v>
      </c>
      <c r="B21324" s="1" t="s">
        <v>105</v>
      </c>
      <c r="C21324" s="1" t="s">
        <v>494</v>
      </c>
      <c r="D21324">
        <v>2004</v>
      </c>
      <c r="E21324">
        <v>27.34848921</v>
      </c>
      <c r="F21324" s="1" t="s">
        <v>497</v>
      </c>
    </row>
    <row r="21325" spans="1:6" hidden="1" x14ac:dyDescent="0.3">
      <c r="A21325" s="1" t="s">
        <v>104</v>
      </c>
      <c r="B21325" s="1" t="s">
        <v>105</v>
      </c>
      <c r="C21325" s="1" t="s">
        <v>494</v>
      </c>
      <c r="D21325">
        <v>2005</v>
      </c>
      <c r="E21325">
        <v>26.20734938</v>
      </c>
      <c r="F21325" s="1" t="s">
        <v>497</v>
      </c>
    </row>
    <row r="21326" spans="1:6" hidden="1" x14ac:dyDescent="0.3">
      <c r="A21326" s="1" t="s">
        <v>104</v>
      </c>
      <c r="B21326" s="1" t="s">
        <v>105</v>
      </c>
      <c r="C21326" s="1" t="s">
        <v>494</v>
      </c>
      <c r="D21326">
        <v>2006</v>
      </c>
      <c r="E21326">
        <v>25.089457899999999</v>
      </c>
      <c r="F21326" s="1" t="s">
        <v>497</v>
      </c>
    </row>
    <row r="21327" spans="1:6" hidden="1" x14ac:dyDescent="0.3">
      <c r="A21327" s="1" t="s">
        <v>104</v>
      </c>
      <c r="B21327" s="1" t="s">
        <v>105</v>
      </c>
      <c r="C21327" s="1" t="s">
        <v>494</v>
      </c>
      <c r="D21327">
        <v>2007</v>
      </c>
      <c r="E21327">
        <v>23.761940880000001</v>
      </c>
      <c r="F21327" s="1" t="s">
        <v>497</v>
      </c>
    </row>
    <row r="21328" spans="1:6" hidden="1" x14ac:dyDescent="0.3">
      <c r="A21328" s="1" t="s">
        <v>104</v>
      </c>
      <c r="B21328" s="1" t="s">
        <v>105</v>
      </c>
      <c r="C21328" s="1" t="s">
        <v>494</v>
      </c>
      <c r="D21328">
        <v>2008</v>
      </c>
      <c r="E21328">
        <v>22.80163933</v>
      </c>
      <c r="F21328" s="1" t="s">
        <v>497</v>
      </c>
    </row>
    <row r="21329" spans="1:6" hidden="1" x14ac:dyDescent="0.3">
      <c r="A21329" s="1" t="s">
        <v>104</v>
      </c>
      <c r="B21329" s="1" t="s">
        <v>105</v>
      </c>
      <c r="C21329" s="1" t="s">
        <v>494</v>
      </c>
      <c r="D21329">
        <v>2009</v>
      </c>
      <c r="E21329">
        <v>22.271029850000001</v>
      </c>
      <c r="F21329" s="1" t="s">
        <v>497</v>
      </c>
    </row>
    <row r="21330" spans="1:6" hidden="1" x14ac:dyDescent="0.3">
      <c r="A21330" s="1" t="s">
        <v>104</v>
      </c>
      <c r="B21330" s="1" t="s">
        <v>105</v>
      </c>
      <c r="C21330" s="1" t="s">
        <v>494</v>
      </c>
      <c r="D21330">
        <v>2010</v>
      </c>
      <c r="E21330">
        <v>21.787741860000001</v>
      </c>
      <c r="F21330" s="1" t="s">
        <v>497</v>
      </c>
    </row>
    <row r="21331" spans="1:6" hidden="1" x14ac:dyDescent="0.3">
      <c r="A21331" s="1" t="s">
        <v>104</v>
      </c>
      <c r="B21331" s="1" t="s">
        <v>105</v>
      </c>
      <c r="C21331" s="1" t="s">
        <v>494</v>
      </c>
      <c r="D21331">
        <v>2011</v>
      </c>
      <c r="E21331">
        <v>21.281399140000001</v>
      </c>
      <c r="F21331" s="1" t="s">
        <v>497</v>
      </c>
    </row>
    <row r="21332" spans="1:6" hidden="1" x14ac:dyDescent="0.3">
      <c r="A21332" s="1" t="s">
        <v>104</v>
      </c>
      <c r="B21332" s="1" t="s">
        <v>105</v>
      </c>
      <c r="C21332" s="1" t="s">
        <v>494</v>
      </c>
      <c r="D21332">
        <v>2012</v>
      </c>
      <c r="E21332">
        <v>20.916197539999999</v>
      </c>
      <c r="F21332" s="1" t="s">
        <v>497</v>
      </c>
    </row>
    <row r="21333" spans="1:6" hidden="1" x14ac:dyDescent="0.3">
      <c r="A21333" s="1" t="s">
        <v>104</v>
      </c>
      <c r="B21333" s="1" t="s">
        <v>105</v>
      </c>
      <c r="C21333" s="1" t="s">
        <v>494</v>
      </c>
      <c r="D21333">
        <v>2013</v>
      </c>
      <c r="E21333">
        <v>20.48922507</v>
      </c>
      <c r="F21333" s="1" t="s">
        <v>497</v>
      </c>
    </row>
    <row r="21334" spans="1:6" hidden="1" x14ac:dyDescent="0.3">
      <c r="A21334" s="1" t="s">
        <v>104</v>
      </c>
      <c r="B21334" s="1" t="s">
        <v>105</v>
      </c>
      <c r="C21334" s="1" t="s">
        <v>494</v>
      </c>
      <c r="D21334">
        <v>2014</v>
      </c>
      <c r="E21334">
        <v>19.988075720000001</v>
      </c>
      <c r="F21334" s="1" t="s">
        <v>497</v>
      </c>
    </row>
    <row r="21335" spans="1:6" hidden="1" x14ac:dyDescent="0.3">
      <c r="A21335" s="1" t="s">
        <v>104</v>
      </c>
      <c r="B21335" s="1" t="s">
        <v>105</v>
      </c>
      <c r="C21335" s="1" t="s">
        <v>494</v>
      </c>
      <c r="D21335">
        <v>2015</v>
      </c>
      <c r="E21335">
        <v>19.432581970000001</v>
      </c>
      <c r="F21335" s="1" t="s">
        <v>497</v>
      </c>
    </row>
    <row r="21336" spans="1:6" hidden="1" x14ac:dyDescent="0.3">
      <c r="A21336" s="1" t="s">
        <v>104</v>
      </c>
      <c r="B21336" s="1" t="s">
        <v>105</v>
      </c>
      <c r="C21336" s="1" t="s">
        <v>494</v>
      </c>
      <c r="D21336">
        <v>2016</v>
      </c>
      <c r="E21336">
        <v>18.82538212</v>
      </c>
      <c r="F21336" s="1" t="s">
        <v>497</v>
      </c>
    </row>
    <row r="21337" spans="1:6" hidden="1" x14ac:dyDescent="0.3">
      <c r="A21337" s="1" t="s">
        <v>104</v>
      </c>
      <c r="B21337" s="1" t="s">
        <v>105</v>
      </c>
      <c r="C21337" s="1" t="s">
        <v>494</v>
      </c>
      <c r="D21337">
        <v>2017</v>
      </c>
      <c r="E21337">
        <v>18.003165760000002</v>
      </c>
      <c r="F21337" s="1" t="s">
        <v>497</v>
      </c>
    </row>
    <row r="21338" spans="1:6" hidden="1" x14ac:dyDescent="0.3">
      <c r="A21338" s="1" t="s">
        <v>104</v>
      </c>
      <c r="B21338" s="1" t="s">
        <v>105</v>
      </c>
      <c r="C21338" s="1" t="s">
        <v>494</v>
      </c>
      <c r="D21338">
        <v>2018</v>
      </c>
      <c r="E21338">
        <v>16.021165069999999</v>
      </c>
      <c r="F21338" s="1" t="s">
        <v>497</v>
      </c>
    </row>
    <row r="21339" spans="1:6" hidden="1" x14ac:dyDescent="0.3">
      <c r="A21339" s="1" t="s">
        <v>104</v>
      </c>
      <c r="B21339" s="1" t="s">
        <v>105</v>
      </c>
      <c r="C21339" s="1" t="s">
        <v>494</v>
      </c>
      <c r="D21339">
        <v>2019</v>
      </c>
      <c r="E21339">
        <v>14.65565054</v>
      </c>
      <c r="F21339" s="1" t="s">
        <v>497</v>
      </c>
    </row>
    <row r="21340" spans="1:6" hidden="1" x14ac:dyDescent="0.3">
      <c r="A21340" s="1" t="s">
        <v>104</v>
      </c>
      <c r="B21340" s="1" t="s">
        <v>105</v>
      </c>
      <c r="C21340" s="1" t="s">
        <v>494</v>
      </c>
      <c r="D21340">
        <v>2020</v>
      </c>
      <c r="E21340">
        <v>14.886941139999999</v>
      </c>
      <c r="F21340" s="1" t="s">
        <v>497</v>
      </c>
    </row>
    <row r="21341" spans="1:6" hidden="1" x14ac:dyDescent="0.3">
      <c r="A21341" s="1" t="s">
        <v>104</v>
      </c>
      <c r="B21341" s="1" t="s">
        <v>105</v>
      </c>
      <c r="C21341" s="1" t="s">
        <v>494</v>
      </c>
      <c r="D21341">
        <v>2021</v>
      </c>
      <c r="E21341">
        <v>14.609253600000001</v>
      </c>
      <c r="F21341" s="1" t="s">
        <v>497</v>
      </c>
    </row>
    <row r="21342" spans="1:6" hidden="1" x14ac:dyDescent="0.3">
      <c r="A21342" s="1" t="s">
        <v>104</v>
      </c>
      <c r="B21342" s="1" t="s">
        <v>105</v>
      </c>
      <c r="C21342" s="1" t="s">
        <v>494</v>
      </c>
      <c r="D21342">
        <v>2022</v>
      </c>
      <c r="E21342">
        <v>14.065290640000001</v>
      </c>
      <c r="F21342" s="1" t="s">
        <v>497</v>
      </c>
    </row>
    <row r="21343" spans="1:6" hidden="1" x14ac:dyDescent="0.3">
      <c r="A21343" s="1" t="s">
        <v>104</v>
      </c>
      <c r="B21343" s="1" t="s">
        <v>105</v>
      </c>
      <c r="C21343" s="1" t="s">
        <v>494</v>
      </c>
      <c r="D21343">
        <v>2023</v>
      </c>
      <c r="E21343">
        <v>13.74856748</v>
      </c>
      <c r="F21343" s="1" t="s">
        <v>497</v>
      </c>
    </row>
    <row r="21344" spans="1:6" hidden="1" x14ac:dyDescent="0.3">
      <c r="A21344" s="1" t="s">
        <v>106</v>
      </c>
      <c r="B21344" s="1" t="s">
        <v>107</v>
      </c>
      <c r="C21344" s="1" t="s">
        <v>494</v>
      </c>
      <c r="D21344">
        <v>2002</v>
      </c>
      <c r="E21344">
        <v>22.12436099</v>
      </c>
      <c r="F21344" s="1" t="s">
        <v>497</v>
      </c>
    </row>
    <row r="21345" spans="1:6" hidden="1" x14ac:dyDescent="0.3">
      <c r="A21345" s="1" t="s">
        <v>106</v>
      </c>
      <c r="B21345" s="1" t="s">
        <v>107</v>
      </c>
      <c r="C21345" s="1" t="s">
        <v>494</v>
      </c>
      <c r="D21345">
        <v>2003</v>
      </c>
      <c r="E21345">
        <v>21.09433555</v>
      </c>
      <c r="F21345" s="1" t="s">
        <v>497</v>
      </c>
    </row>
    <row r="21346" spans="1:6" hidden="1" x14ac:dyDescent="0.3">
      <c r="A21346" s="1" t="s">
        <v>106</v>
      </c>
      <c r="B21346" s="1" t="s">
        <v>107</v>
      </c>
      <c r="C21346" s="1" t="s">
        <v>494</v>
      </c>
      <c r="D21346">
        <v>2004</v>
      </c>
      <c r="E21346">
        <v>20.41430634</v>
      </c>
      <c r="F21346" s="1" t="s">
        <v>497</v>
      </c>
    </row>
    <row r="21347" spans="1:6" hidden="1" x14ac:dyDescent="0.3">
      <c r="A21347" s="1" t="s">
        <v>106</v>
      </c>
      <c r="B21347" s="1" t="s">
        <v>107</v>
      </c>
      <c r="C21347" s="1" t="s">
        <v>494</v>
      </c>
      <c r="D21347">
        <v>2005</v>
      </c>
      <c r="E21347">
        <v>20.911959320000001</v>
      </c>
      <c r="F21347" s="1" t="s">
        <v>497</v>
      </c>
    </row>
    <row r="21348" spans="1:6" hidden="1" x14ac:dyDescent="0.3">
      <c r="A21348" s="1" t="s">
        <v>106</v>
      </c>
      <c r="B21348" s="1" t="s">
        <v>107</v>
      </c>
      <c r="C21348" s="1" t="s">
        <v>494</v>
      </c>
      <c r="D21348">
        <v>2006</v>
      </c>
      <c r="E21348">
        <v>19.31879378</v>
      </c>
      <c r="F21348" s="1" t="s">
        <v>497</v>
      </c>
    </row>
    <row r="21349" spans="1:6" hidden="1" x14ac:dyDescent="0.3">
      <c r="A21349" s="1" t="s">
        <v>106</v>
      </c>
      <c r="B21349" s="1" t="s">
        <v>107</v>
      </c>
      <c r="C21349" s="1" t="s">
        <v>494</v>
      </c>
      <c r="D21349">
        <v>2007</v>
      </c>
      <c r="E21349">
        <v>17.855862729999998</v>
      </c>
      <c r="F21349" s="1" t="s">
        <v>497</v>
      </c>
    </row>
    <row r="21350" spans="1:6" hidden="1" x14ac:dyDescent="0.3">
      <c r="A21350" s="1" t="s">
        <v>106</v>
      </c>
      <c r="B21350" s="1" t="s">
        <v>107</v>
      </c>
      <c r="C21350" s="1" t="s">
        <v>494</v>
      </c>
      <c r="D21350">
        <v>2008</v>
      </c>
      <c r="E21350">
        <v>17.17169037</v>
      </c>
      <c r="F21350" s="1" t="s">
        <v>497</v>
      </c>
    </row>
    <row r="21351" spans="1:6" hidden="1" x14ac:dyDescent="0.3">
      <c r="A21351" s="1" t="s">
        <v>106</v>
      </c>
      <c r="B21351" s="1" t="s">
        <v>107</v>
      </c>
      <c r="C21351" s="1" t="s">
        <v>494</v>
      </c>
      <c r="D21351">
        <v>2009</v>
      </c>
      <c r="E21351">
        <v>15.34534395</v>
      </c>
      <c r="F21351" s="1" t="s">
        <v>497</v>
      </c>
    </row>
    <row r="21352" spans="1:6" hidden="1" x14ac:dyDescent="0.3">
      <c r="A21352" s="1" t="s">
        <v>106</v>
      </c>
      <c r="B21352" s="1" t="s">
        <v>107</v>
      </c>
      <c r="C21352" s="1" t="s">
        <v>494</v>
      </c>
      <c r="D21352">
        <v>2010</v>
      </c>
      <c r="E21352">
        <v>17.42806422</v>
      </c>
      <c r="F21352" s="1" t="s">
        <v>497</v>
      </c>
    </row>
    <row r="21353" spans="1:6" hidden="1" x14ac:dyDescent="0.3">
      <c r="A21353" s="1" t="s">
        <v>106</v>
      </c>
      <c r="B21353" s="1" t="s">
        <v>107</v>
      </c>
      <c r="C21353" s="1" t="s">
        <v>494</v>
      </c>
      <c r="D21353">
        <v>2011</v>
      </c>
      <c r="E21353">
        <v>17.930053520000001</v>
      </c>
      <c r="F21353" s="1" t="s">
        <v>497</v>
      </c>
    </row>
    <row r="21354" spans="1:6" hidden="1" x14ac:dyDescent="0.3">
      <c r="A21354" s="1" t="s">
        <v>106</v>
      </c>
      <c r="B21354" s="1" t="s">
        <v>107</v>
      </c>
      <c r="C21354" s="1" t="s">
        <v>494</v>
      </c>
      <c r="D21354">
        <v>2012</v>
      </c>
      <c r="E21354">
        <v>18.625913749999999</v>
      </c>
      <c r="F21354" s="1" t="s">
        <v>497</v>
      </c>
    </row>
    <row r="21355" spans="1:6" hidden="1" x14ac:dyDescent="0.3">
      <c r="A21355" s="1" t="s">
        <v>106</v>
      </c>
      <c r="B21355" s="1" t="s">
        <v>107</v>
      </c>
      <c r="C21355" s="1" t="s">
        <v>494</v>
      </c>
      <c r="D21355">
        <v>2013</v>
      </c>
      <c r="E21355">
        <v>19.17196096</v>
      </c>
      <c r="F21355" s="1" t="s">
        <v>497</v>
      </c>
    </row>
    <row r="21356" spans="1:6" hidden="1" x14ac:dyDescent="0.3">
      <c r="A21356" s="1" t="s">
        <v>106</v>
      </c>
      <c r="B21356" s="1" t="s">
        <v>107</v>
      </c>
      <c r="C21356" s="1" t="s">
        <v>494</v>
      </c>
      <c r="D21356">
        <v>2014</v>
      </c>
      <c r="E21356">
        <v>19.181612099999999</v>
      </c>
      <c r="F21356" s="1" t="s">
        <v>497</v>
      </c>
    </row>
    <row r="21357" spans="1:6" hidden="1" x14ac:dyDescent="0.3">
      <c r="A21357" s="1" t="s">
        <v>106</v>
      </c>
      <c r="B21357" s="1" t="s">
        <v>107</v>
      </c>
      <c r="C21357" s="1" t="s">
        <v>494</v>
      </c>
      <c r="D21357">
        <v>2015</v>
      </c>
      <c r="E21357">
        <v>19.01152089</v>
      </c>
      <c r="F21357" s="1" t="s">
        <v>497</v>
      </c>
    </row>
    <row r="21358" spans="1:6" hidden="1" x14ac:dyDescent="0.3">
      <c r="A21358" s="1" t="s">
        <v>106</v>
      </c>
      <c r="B21358" s="1" t="s">
        <v>107</v>
      </c>
      <c r="C21358" s="1" t="s">
        <v>494</v>
      </c>
      <c r="D21358">
        <v>2016</v>
      </c>
      <c r="E21358">
        <v>19.180848579999999</v>
      </c>
      <c r="F21358" s="1" t="s">
        <v>497</v>
      </c>
    </row>
    <row r="21359" spans="1:6" hidden="1" x14ac:dyDescent="0.3">
      <c r="A21359" s="1" t="s">
        <v>106</v>
      </c>
      <c r="B21359" s="1" t="s">
        <v>107</v>
      </c>
      <c r="C21359" s="1" t="s">
        <v>494</v>
      </c>
      <c r="D21359">
        <v>2017</v>
      </c>
      <c r="E21359">
        <v>19.36610052</v>
      </c>
      <c r="F21359" s="1" t="s">
        <v>497</v>
      </c>
    </row>
    <row r="21360" spans="1:6" hidden="1" x14ac:dyDescent="0.3">
      <c r="A21360" s="1" t="s">
        <v>106</v>
      </c>
      <c r="B21360" s="1" t="s">
        <v>107</v>
      </c>
      <c r="C21360" s="1" t="s">
        <v>494</v>
      </c>
      <c r="D21360">
        <v>2018</v>
      </c>
      <c r="E21360">
        <v>19.86736514</v>
      </c>
      <c r="F21360" s="1" t="s">
        <v>497</v>
      </c>
    </row>
    <row r="21361" spans="1:6" hidden="1" x14ac:dyDescent="0.3">
      <c r="A21361" s="1" t="s">
        <v>106</v>
      </c>
      <c r="B21361" s="1" t="s">
        <v>107</v>
      </c>
      <c r="C21361" s="1" t="s">
        <v>494</v>
      </c>
      <c r="D21361">
        <v>2019</v>
      </c>
      <c r="E21361">
        <v>19.481594950000002</v>
      </c>
      <c r="F21361" s="1" t="s">
        <v>497</v>
      </c>
    </row>
    <row r="21362" spans="1:6" hidden="1" x14ac:dyDescent="0.3">
      <c r="A21362" s="1" t="s">
        <v>106</v>
      </c>
      <c r="B21362" s="1" t="s">
        <v>107</v>
      </c>
      <c r="C21362" s="1" t="s">
        <v>494</v>
      </c>
      <c r="D21362">
        <v>2020</v>
      </c>
      <c r="E21362">
        <v>20.480377780000001</v>
      </c>
      <c r="F21362" s="1" t="s">
        <v>497</v>
      </c>
    </row>
    <row r="21363" spans="1:6" hidden="1" x14ac:dyDescent="0.3">
      <c r="A21363" s="1" t="s">
        <v>106</v>
      </c>
      <c r="B21363" s="1" t="s">
        <v>107</v>
      </c>
      <c r="C21363" s="1" t="s">
        <v>494</v>
      </c>
      <c r="D21363">
        <v>2021</v>
      </c>
      <c r="E21363">
        <v>19.348665700000002</v>
      </c>
      <c r="F21363" s="1" t="s">
        <v>497</v>
      </c>
    </row>
    <row r="21364" spans="1:6" hidden="1" x14ac:dyDescent="0.3">
      <c r="A21364" s="1" t="s">
        <v>106</v>
      </c>
      <c r="B21364" s="1" t="s">
        <v>107</v>
      </c>
      <c r="C21364" s="1" t="s">
        <v>494</v>
      </c>
      <c r="D21364">
        <v>2022</v>
      </c>
      <c r="E21364">
        <v>16.972603500000002</v>
      </c>
      <c r="F21364" s="1" t="s">
        <v>497</v>
      </c>
    </row>
    <row r="21365" spans="1:6" hidden="1" x14ac:dyDescent="0.3">
      <c r="A21365" s="1" t="s">
        <v>106</v>
      </c>
      <c r="B21365" s="1" t="s">
        <v>107</v>
      </c>
      <c r="C21365" s="1" t="s">
        <v>494</v>
      </c>
      <c r="D21365">
        <v>2023</v>
      </c>
      <c r="E21365">
        <v>17.037546970000001</v>
      </c>
      <c r="F21365" s="1" t="s">
        <v>497</v>
      </c>
    </row>
    <row r="21366" spans="1:6" hidden="1" x14ac:dyDescent="0.3">
      <c r="A21366" s="1" t="s">
        <v>108</v>
      </c>
      <c r="B21366" s="1" t="s">
        <v>109</v>
      </c>
      <c r="C21366" s="1" t="s">
        <v>494</v>
      </c>
      <c r="D21366">
        <v>2002</v>
      </c>
      <c r="E21366">
        <v>14.565760190000001</v>
      </c>
      <c r="F21366" s="1" t="s">
        <v>497</v>
      </c>
    </row>
    <row r="21367" spans="1:6" hidden="1" x14ac:dyDescent="0.3">
      <c r="A21367" s="1" t="s">
        <v>108</v>
      </c>
      <c r="B21367" s="1" t="s">
        <v>109</v>
      </c>
      <c r="C21367" s="1" t="s">
        <v>494</v>
      </c>
      <c r="D21367">
        <v>2003</v>
      </c>
      <c r="E21367">
        <v>13.89421084</v>
      </c>
      <c r="F21367" s="1" t="s">
        <v>497</v>
      </c>
    </row>
    <row r="21368" spans="1:6" hidden="1" x14ac:dyDescent="0.3">
      <c r="A21368" s="1" t="s">
        <v>108</v>
      </c>
      <c r="B21368" s="1" t="s">
        <v>109</v>
      </c>
      <c r="C21368" s="1" t="s">
        <v>494</v>
      </c>
      <c r="D21368">
        <v>2004</v>
      </c>
      <c r="E21368">
        <v>13.19113548</v>
      </c>
      <c r="F21368" s="1" t="s">
        <v>497</v>
      </c>
    </row>
    <row r="21369" spans="1:6" hidden="1" x14ac:dyDescent="0.3">
      <c r="A21369" s="1" t="s">
        <v>108</v>
      </c>
      <c r="B21369" s="1" t="s">
        <v>109</v>
      </c>
      <c r="C21369" s="1" t="s">
        <v>494</v>
      </c>
      <c r="D21369">
        <v>2005</v>
      </c>
      <c r="E21369">
        <v>12.800002640000001</v>
      </c>
      <c r="F21369" s="1" t="s">
        <v>497</v>
      </c>
    </row>
    <row r="21370" spans="1:6" hidden="1" x14ac:dyDescent="0.3">
      <c r="A21370" s="1" t="s">
        <v>108</v>
      </c>
      <c r="B21370" s="1" t="s">
        <v>109</v>
      </c>
      <c r="C21370" s="1" t="s">
        <v>494</v>
      </c>
      <c r="D21370">
        <v>2006</v>
      </c>
      <c r="E21370">
        <v>13.109235610000001</v>
      </c>
      <c r="F21370" s="1" t="s">
        <v>497</v>
      </c>
    </row>
    <row r="21371" spans="1:6" hidden="1" x14ac:dyDescent="0.3">
      <c r="A21371" s="1" t="s">
        <v>108</v>
      </c>
      <c r="B21371" s="1" t="s">
        <v>109</v>
      </c>
      <c r="C21371" s="1" t="s">
        <v>494</v>
      </c>
      <c r="D21371">
        <v>2007</v>
      </c>
      <c r="E21371">
        <v>12.31280703</v>
      </c>
      <c r="F21371" s="1" t="s">
        <v>497</v>
      </c>
    </row>
    <row r="21372" spans="1:6" hidden="1" x14ac:dyDescent="0.3">
      <c r="A21372" s="1" t="s">
        <v>108</v>
      </c>
      <c r="B21372" s="1" t="s">
        <v>109</v>
      </c>
      <c r="C21372" s="1" t="s">
        <v>494</v>
      </c>
      <c r="D21372">
        <v>2008</v>
      </c>
      <c r="E21372">
        <v>12.27566465</v>
      </c>
      <c r="F21372" s="1" t="s">
        <v>497</v>
      </c>
    </row>
    <row r="21373" spans="1:6" hidden="1" x14ac:dyDescent="0.3">
      <c r="A21373" s="1" t="s">
        <v>108</v>
      </c>
      <c r="B21373" s="1" t="s">
        <v>109</v>
      </c>
      <c r="C21373" s="1" t="s">
        <v>494</v>
      </c>
      <c r="D21373">
        <v>2009</v>
      </c>
      <c r="E21373">
        <v>12.256045739999999</v>
      </c>
      <c r="F21373" s="1" t="s">
        <v>497</v>
      </c>
    </row>
    <row r="21374" spans="1:6" hidden="1" x14ac:dyDescent="0.3">
      <c r="A21374" s="1" t="s">
        <v>108</v>
      </c>
      <c r="B21374" s="1" t="s">
        <v>109</v>
      </c>
      <c r="C21374" s="1" t="s">
        <v>494</v>
      </c>
      <c r="D21374">
        <v>2010</v>
      </c>
      <c r="E21374">
        <v>11.99511184</v>
      </c>
      <c r="F21374" s="1" t="s">
        <v>497</v>
      </c>
    </row>
    <row r="21375" spans="1:6" hidden="1" x14ac:dyDescent="0.3">
      <c r="A21375" s="1" t="s">
        <v>108</v>
      </c>
      <c r="B21375" s="1" t="s">
        <v>109</v>
      </c>
      <c r="C21375" s="1" t="s">
        <v>494</v>
      </c>
      <c r="D21375">
        <v>2011</v>
      </c>
      <c r="E21375">
        <v>11.60036455</v>
      </c>
      <c r="F21375" s="1" t="s">
        <v>497</v>
      </c>
    </row>
    <row r="21376" spans="1:6" hidden="1" x14ac:dyDescent="0.3">
      <c r="A21376" s="1" t="s">
        <v>108</v>
      </c>
      <c r="B21376" s="1" t="s">
        <v>109</v>
      </c>
      <c r="C21376" s="1" t="s">
        <v>494</v>
      </c>
      <c r="D21376">
        <v>2012</v>
      </c>
      <c r="E21376">
        <v>11.59529025</v>
      </c>
      <c r="F21376" s="1" t="s">
        <v>497</v>
      </c>
    </row>
    <row r="21377" spans="1:6" hidden="1" x14ac:dyDescent="0.3">
      <c r="A21377" s="1" t="s">
        <v>108</v>
      </c>
      <c r="B21377" s="1" t="s">
        <v>109</v>
      </c>
      <c r="C21377" s="1" t="s">
        <v>494</v>
      </c>
      <c r="D21377">
        <v>2013</v>
      </c>
      <c r="E21377">
        <v>11.15297852</v>
      </c>
      <c r="F21377" s="1" t="s">
        <v>497</v>
      </c>
    </row>
    <row r="21378" spans="1:6" hidden="1" x14ac:dyDescent="0.3">
      <c r="A21378" s="1" t="s">
        <v>108</v>
      </c>
      <c r="B21378" s="1" t="s">
        <v>109</v>
      </c>
      <c r="C21378" s="1" t="s">
        <v>494</v>
      </c>
      <c r="D21378">
        <v>2014</v>
      </c>
      <c r="E21378">
        <v>11.1938417</v>
      </c>
      <c r="F21378" s="1" t="s">
        <v>497</v>
      </c>
    </row>
    <row r="21379" spans="1:6" hidden="1" x14ac:dyDescent="0.3">
      <c r="A21379" s="1" t="s">
        <v>108</v>
      </c>
      <c r="B21379" s="1" t="s">
        <v>109</v>
      </c>
      <c r="C21379" s="1" t="s">
        <v>494</v>
      </c>
      <c r="D21379">
        <v>2015</v>
      </c>
      <c r="E21379">
        <v>11.143199879999999</v>
      </c>
      <c r="F21379" s="1" t="s">
        <v>497</v>
      </c>
    </row>
    <row r="21380" spans="1:6" hidden="1" x14ac:dyDescent="0.3">
      <c r="A21380" s="1" t="s">
        <v>108</v>
      </c>
      <c r="B21380" s="1" t="s">
        <v>109</v>
      </c>
      <c r="C21380" s="1" t="s">
        <v>494</v>
      </c>
      <c r="D21380">
        <v>2016</v>
      </c>
      <c r="E21380">
        <v>11.02144734</v>
      </c>
      <c r="F21380" s="1" t="s">
        <v>497</v>
      </c>
    </row>
    <row r="21381" spans="1:6" hidden="1" x14ac:dyDescent="0.3">
      <c r="A21381" s="1" t="s">
        <v>108</v>
      </c>
      <c r="B21381" s="1" t="s">
        <v>109</v>
      </c>
      <c r="C21381" s="1" t="s">
        <v>494</v>
      </c>
      <c r="D21381">
        <v>2017</v>
      </c>
      <c r="E21381">
        <v>10.78224356</v>
      </c>
      <c r="F21381" s="1" t="s">
        <v>497</v>
      </c>
    </row>
    <row r="21382" spans="1:6" hidden="1" x14ac:dyDescent="0.3">
      <c r="A21382" s="1" t="s">
        <v>108</v>
      </c>
      <c r="B21382" s="1" t="s">
        <v>109</v>
      </c>
      <c r="C21382" s="1" t="s">
        <v>494</v>
      </c>
      <c r="D21382">
        <v>2018</v>
      </c>
      <c r="E21382">
        <v>10.449104630000001</v>
      </c>
      <c r="F21382" s="1" t="s">
        <v>497</v>
      </c>
    </row>
    <row r="21383" spans="1:6" hidden="1" x14ac:dyDescent="0.3">
      <c r="A21383" s="1" t="s">
        <v>108</v>
      </c>
      <c r="B21383" s="1" t="s">
        <v>109</v>
      </c>
      <c r="C21383" s="1" t="s">
        <v>494</v>
      </c>
      <c r="D21383">
        <v>2019</v>
      </c>
      <c r="E21383">
        <v>10.15833217</v>
      </c>
      <c r="F21383" s="1" t="s">
        <v>497</v>
      </c>
    </row>
    <row r="21384" spans="1:6" hidden="1" x14ac:dyDescent="0.3">
      <c r="A21384" s="1" t="s">
        <v>108</v>
      </c>
      <c r="B21384" s="1" t="s">
        <v>109</v>
      </c>
      <c r="C21384" s="1" t="s">
        <v>494</v>
      </c>
      <c r="D21384">
        <v>2020</v>
      </c>
      <c r="E21384">
        <v>9.5904690430000006</v>
      </c>
      <c r="F21384" s="1" t="s">
        <v>497</v>
      </c>
    </row>
    <row r="21385" spans="1:6" hidden="1" x14ac:dyDescent="0.3">
      <c r="A21385" s="1" t="s">
        <v>108</v>
      </c>
      <c r="B21385" s="1" t="s">
        <v>109</v>
      </c>
      <c r="C21385" s="1" t="s">
        <v>494</v>
      </c>
      <c r="D21385">
        <v>2021</v>
      </c>
      <c r="E21385">
        <v>9.6580386069999999</v>
      </c>
      <c r="F21385" s="1" t="s">
        <v>497</v>
      </c>
    </row>
    <row r="21386" spans="1:6" hidden="1" x14ac:dyDescent="0.3">
      <c r="A21386" s="1" t="s">
        <v>108</v>
      </c>
      <c r="B21386" s="1" t="s">
        <v>109</v>
      </c>
      <c r="C21386" s="1" t="s">
        <v>494</v>
      </c>
      <c r="D21386">
        <v>2022</v>
      </c>
      <c r="E21386">
        <v>9.5154533400000005</v>
      </c>
      <c r="F21386" s="1" t="s">
        <v>497</v>
      </c>
    </row>
    <row r="21387" spans="1:6" hidden="1" x14ac:dyDescent="0.3">
      <c r="A21387" s="1" t="s">
        <v>108</v>
      </c>
      <c r="B21387" s="1" t="s">
        <v>109</v>
      </c>
      <c r="C21387" s="1" t="s">
        <v>494</v>
      </c>
      <c r="D21387">
        <v>2023</v>
      </c>
      <c r="E21387">
        <v>9.3332556259999997</v>
      </c>
      <c r="F21387" s="1" t="s">
        <v>497</v>
      </c>
    </row>
    <row r="21388" spans="1:6" hidden="1" x14ac:dyDescent="0.3">
      <c r="A21388" s="1" t="s">
        <v>110</v>
      </c>
      <c r="B21388" s="1" t="s">
        <v>111</v>
      </c>
      <c r="C21388" s="1" t="s">
        <v>494</v>
      </c>
      <c r="D21388">
        <v>2002</v>
      </c>
      <c r="E21388">
        <v>28.241853979999998</v>
      </c>
      <c r="F21388" s="1" t="s">
        <v>497</v>
      </c>
    </row>
    <row r="21389" spans="1:6" hidden="1" x14ac:dyDescent="0.3">
      <c r="A21389" s="1" t="s">
        <v>110</v>
      </c>
      <c r="B21389" s="1" t="s">
        <v>111</v>
      </c>
      <c r="C21389" s="1" t="s">
        <v>494</v>
      </c>
      <c r="D21389">
        <v>2003</v>
      </c>
      <c r="E21389">
        <v>28.365270519999999</v>
      </c>
      <c r="F21389" s="1" t="s">
        <v>497</v>
      </c>
    </row>
    <row r="21390" spans="1:6" hidden="1" x14ac:dyDescent="0.3">
      <c r="A21390" s="1" t="s">
        <v>110</v>
      </c>
      <c r="B21390" s="1" t="s">
        <v>111</v>
      </c>
      <c r="C21390" s="1" t="s">
        <v>494</v>
      </c>
      <c r="D21390">
        <v>2004</v>
      </c>
      <c r="E21390">
        <v>27.298032379999999</v>
      </c>
      <c r="F21390" s="1" t="s">
        <v>497</v>
      </c>
    </row>
    <row r="21391" spans="1:6" hidden="1" x14ac:dyDescent="0.3">
      <c r="A21391" s="1" t="s">
        <v>110</v>
      </c>
      <c r="B21391" s="1" t="s">
        <v>111</v>
      </c>
      <c r="C21391" s="1" t="s">
        <v>494</v>
      </c>
      <c r="D21391">
        <v>2005</v>
      </c>
      <c r="E21391">
        <v>26.469127539999999</v>
      </c>
      <c r="F21391" s="1" t="s">
        <v>497</v>
      </c>
    </row>
    <row r="21392" spans="1:6" hidden="1" x14ac:dyDescent="0.3">
      <c r="A21392" s="1" t="s">
        <v>110</v>
      </c>
      <c r="B21392" s="1" t="s">
        <v>111</v>
      </c>
      <c r="C21392" s="1" t="s">
        <v>494</v>
      </c>
      <c r="D21392">
        <v>2006</v>
      </c>
      <c r="E21392">
        <v>26.35949768</v>
      </c>
      <c r="F21392" s="1" t="s">
        <v>497</v>
      </c>
    </row>
    <row r="21393" spans="1:6" hidden="1" x14ac:dyDescent="0.3">
      <c r="A21393" s="1" t="s">
        <v>110</v>
      </c>
      <c r="B21393" s="1" t="s">
        <v>111</v>
      </c>
      <c r="C21393" s="1" t="s">
        <v>494</v>
      </c>
      <c r="D21393">
        <v>2007</v>
      </c>
      <c r="E21393">
        <v>24.977379800000001</v>
      </c>
      <c r="F21393" s="1" t="s">
        <v>497</v>
      </c>
    </row>
    <row r="21394" spans="1:6" hidden="1" x14ac:dyDescent="0.3">
      <c r="A21394" s="1" t="s">
        <v>110</v>
      </c>
      <c r="B21394" s="1" t="s">
        <v>111</v>
      </c>
      <c r="C21394" s="1" t="s">
        <v>494</v>
      </c>
      <c r="D21394">
        <v>2008</v>
      </c>
      <c r="E21394">
        <v>24.774690400000001</v>
      </c>
      <c r="F21394" s="1" t="s">
        <v>497</v>
      </c>
    </row>
    <row r="21395" spans="1:6" hidden="1" x14ac:dyDescent="0.3">
      <c r="A21395" s="1" t="s">
        <v>110</v>
      </c>
      <c r="B21395" s="1" t="s">
        <v>111</v>
      </c>
      <c r="C21395" s="1" t="s">
        <v>494</v>
      </c>
      <c r="D21395">
        <v>2009</v>
      </c>
      <c r="E21395">
        <v>25.239004139999999</v>
      </c>
      <c r="F21395" s="1" t="s">
        <v>497</v>
      </c>
    </row>
    <row r="21396" spans="1:6" hidden="1" x14ac:dyDescent="0.3">
      <c r="A21396" s="1" t="s">
        <v>110</v>
      </c>
      <c r="B21396" s="1" t="s">
        <v>111</v>
      </c>
      <c r="C21396" s="1" t="s">
        <v>494</v>
      </c>
      <c r="D21396">
        <v>2010</v>
      </c>
      <c r="E21396">
        <v>24.943009889999999</v>
      </c>
      <c r="F21396" s="1" t="s">
        <v>497</v>
      </c>
    </row>
    <row r="21397" spans="1:6" hidden="1" x14ac:dyDescent="0.3">
      <c r="A21397" s="1" t="s">
        <v>110</v>
      </c>
      <c r="B21397" s="1" t="s">
        <v>111</v>
      </c>
      <c r="C21397" s="1" t="s">
        <v>494</v>
      </c>
      <c r="D21397">
        <v>2011</v>
      </c>
      <c r="E21397">
        <v>26.518533980000001</v>
      </c>
      <c r="F21397" s="1" t="s">
        <v>497</v>
      </c>
    </row>
    <row r="21398" spans="1:6" hidden="1" x14ac:dyDescent="0.3">
      <c r="A21398" s="1" t="s">
        <v>110</v>
      </c>
      <c r="B21398" s="1" t="s">
        <v>111</v>
      </c>
      <c r="C21398" s="1" t="s">
        <v>494</v>
      </c>
      <c r="D21398">
        <v>2012</v>
      </c>
      <c r="E21398">
        <v>26.320089190000001</v>
      </c>
      <c r="F21398" s="1" t="s">
        <v>497</v>
      </c>
    </row>
    <row r="21399" spans="1:6" hidden="1" x14ac:dyDescent="0.3">
      <c r="A21399" s="1" t="s">
        <v>110</v>
      </c>
      <c r="B21399" s="1" t="s">
        <v>111</v>
      </c>
      <c r="C21399" s="1" t="s">
        <v>494</v>
      </c>
      <c r="D21399">
        <v>2013</v>
      </c>
      <c r="E21399">
        <v>25.535193849999999</v>
      </c>
      <c r="F21399" s="1" t="s">
        <v>497</v>
      </c>
    </row>
    <row r="21400" spans="1:6" hidden="1" x14ac:dyDescent="0.3">
      <c r="A21400" s="1" t="s">
        <v>110</v>
      </c>
      <c r="B21400" s="1" t="s">
        <v>111</v>
      </c>
      <c r="C21400" s="1" t="s">
        <v>494</v>
      </c>
      <c r="D21400">
        <v>2014</v>
      </c>
      <c r="E21400">
        <v>25.814043229999999</v>
      </c>
      <c r="F21400" s="1" t="s">
        <v>497</v>
      </c>
    </row>
    <row r="21401" spans="1:6" hidden="1" x14ac:dyDescent="0.3">
      <c r="A21401" s="1" t="s">
        <v>110</v>
      </c>
      <c r="B21401" s="1" t="s">
        <v>111</v>
      </c>
      <c r="C21401" s="1" t="s">
        <v>494</v>
      </c>
      <c r="D21401">
        <v>2015</v>
      </c>
      <c r="E21401">
        <v>25.62907474</v>
      </c>
      <c r="F21401" s="1" t="s">
        <v>497</v>
      </c>
    </row>
    <row r="21402" spans="1:6" hidden="1" x14ac:dyDescent="0.3">
      <c r="A21402" s="1" t="s">
        <v>110</v>
      </c>
      <c r="B21402" s="1" t="s">
        <v>111</v>
      </c>
      <c r="C21402" s="1" t="s">
        <v>494</v>
      </c>
      <c r="D21402">
        <v>2016</v>
      </c>
      <c r="E21402">
        <v>25.362310520000001</v>
      </c>
      <c r="F21402" s="1" t="s">
        <v>497</v>
      </c>
    </row>
    <row r="21403" spans="1:6" hidden="1" x14ac:dyDescent="0.3">
      <c r="A21403" s="1" t="s">
        <v>110</v>
      </c>
      <c r="B21403" s="1" t="s">
        <v>111</v>
      </c>
      <c r="C21403" s="1" t="s">
        <v>494</v>
      </c>
      <c r="D21403">
        <v>2017</v>
      </c>
      <c r="E21403">
        <v>25.19020003</v>
      </c>
      <c r="F21403" s="1" t="s">
        <v>497</v>
      </c>
    </row>
    <row r="21404" spans="1:6" hidden="1" x14ac:dyDescent="0.3">
      <c r="A21404" s="1" t="s">
        <v>110</v>
      </c>
      <c r="B21404" s="1" t="s">
        <v>111</v>
      </c>
      <c r="C21404" s="1" t="s">
        <v>494</v>
      </c>
      <c r="D21404">
        <v>2018</v>
      </c>
      <c r="E21404">
        <v>24.94208334</v>
      </c>
      <c r="F21404" s="1" t="s">
        <v>497</v>
      </c>
    </row>
    <row r="21405" spans="1:6" hidden="1" x14ac:dyDescent="0.3">
      <c r="A21405" s="1" t="s">
        <v>110</v>
      </c>
      <c r="B21405" s="1" t="s">
        <v>111</v>
      </c>
      <c r="C21405" s="1" t="s">
        <v>494</v>
      </c>
      <c r="D21405">
        <v>2019</v>
      </c>
      <c r="E21405">
        <v>24.58459023</v>
      </c>
      <c r="F21405" s="1" t="s">
        <v>497</v>
      </c>
    </row>
    <row r="21406" spans="1:6" hidden="1" x14ac:dyDescent="0.3">
      <c r="A21406" s="1" t="s">
        <v>110</v>
      </c>
      <c r="B21406" s="1" t="s">
        <v>111</v>
      </c>
      <c r="C21406" s="1" t="s">
        <v>494</v>
      </c>
      <c r="D21406">
        <v>2020</v>
      </c>
      <c r="E21406">
        <v>24.901079849999999</v>
      </c>
      <c r="F21406" s="1" t="s">
        <v>497</v>
      </c>
    </row>
    <row r="21407" spans="1:6" hidden="1" x14ac:dyDescent="0.3">
      <c r="A21407" s="1" t="s">
        <v>110</v>
      </c>
      <c r="B21407" s="1" t="s">
        <v>111</v>
      </c>
      <c r="C21407" s="1" t="s">
        <v>494</v>
      </c>
      <c r="D21407">
        <v>2021</v>
      </c>
      <c r="E21407">
        <v>24.68599193</v>
      </c>
      <c r="F21407" s="1" t="s">
        <v>497</v>
      </c>
    </row>
    <row r="21408" spans="1:6" hidden="1" x14ac:dyDescent="0.3">
      <c r="A21408" s="1" t="s">
        <v>110</v>
      </c>
      <c r="B21408" s="1" t="s">
        <v>111</v>
      </c>
      <c r="C21408" s="1" t="s">
        <v>494</v>
      </c>
      <c r="D21408">
        <v>2022</v>
      </c>
      <c r="E21408">
        <v>23.910350489999999</v>
      </c>
      <c r="F21408" s="1" t="s">
        <v>497</v>
      </c>
    </row>
    <row r="21409" spans="1:6" hidden="1" x14ac:dyDescent="0.3">
      <c r="A21409" s="1" t="s">
        <v>110</v>
      </c>
      <c r="B21409" s="1" t="s">
        <v>111</v>
      </c>
      <c r="C21409" s="1" t="s">
        <v>494</v>
      </c>
      <c r="D21409">
        <v>2023</v>
      </c>
      <c r="E21409">
        <v>23.627682289999999</v>
      </c>
      <c r="F21409" s="1" t="s">
        <v>497</v>
      </c>
    </row>
    <row r="21410" spans="1:6" hidden="1" x14ac:dyDescent="0.3">
      <c r="A21410" s="1" t="s">
        <v>112</v>
      </c>
      <c r="B21410" s="1" t="s">
        <v>113</v>
      </c>
      <c r="C21410" s="1" t="s">
        <v>494</v>
      </c>
      <c r="D21410">
        <v>2002</v>
      </c>
      <c r="E21410">
        <v>5.9969049190000003</v>
      </c>
      <c r="F21410" s="1" t="s">
        <v>497</v>
      </c>
    </row>
    <row r="21411" spans="1:6" hidden="1" x14ac:dyDescent="0.3">
      <c r="A21411" s="1" t="s">
        <v>112</v>
      </c>
      <c r="B21411" s="1" t="s">
        <v>113</v>
      </c>
      <c r="C21411" s="1" t="s">
        <v>494</v>
      </c>
      <c r="D21411">
        <v>2003</v>
      </c>
      <c r="E21411">
        <v>6.1396604879999996</v>
      </c>
      <c r="F21411" s="1" t="s">
        <v>497</v>
      </c>
    </row>
    <row r="21412" spans="1:6" hidden="1" x14ac:dyDescent="0.3">
      <c r="A21412" s="1" t="s">
        <v>112</v>
      </c>
      <c r="B21412" s="1" t="s">
        <v>113</v>
      </c>
      <c r="C21412" s="1" t="s">
        <v>494</v>
      </c>
      <c r="D21412">
        <v>2004</v>
      </c>
      <c r="E21412">
        <v>5.6665956040000003</v>
      </c>
      <c r="F21412" s="1" t="s">
        <v>497</v>
      </c>
    </row>
    <row r="21413" spans="1:6" hidden="1" x14ac:dyDescent="0.3">
      <c r="A21413" s="1" t="s">
        <v>112</v>
      </c>
      <c r="B21413" s="1" t="s">
        <v>113</v>
      </c>
      <c r="C21413" s="1" t="s">
        <v>494</v>
      </c>
      <c r="D21413">
        <v>2005</v>
      </c>
      <c r="E21413">
        <v>5.650476168</v>
      </c>
      <c r="F21413" s="1" t="s">
        <v>497</v>
      </c>
    </row>
    <row r="21414" spans="1:6" hidden="1" x14ac:dyDescent="0.3">
      <c r="A21414" s="1" t="s">
        <v>112</v>
      </c>
      <c r="B21414" s="1" t="s">
        <v>113</v>
      </c>
      <c r="C21414" s="1" t="s">
        <v>494</v>
      </c>
      <c r="D21414">
        <v>2006</v>
      </c>
      <c r="E21414">
        <v>5.2665920010000002</v>
      </c>
      <c r="F21414" s="1" t="s">
        <v>497</v>
      </c>
    </row>
    <row r="21415" spans="1:6" hidden="1" x14ac:dyDescent="0.3">
      <c r="A21415" s="1" t="s">
        <v>112</v>
      </c>
      <c r="B21415" s="1" t="s">
        <v>113</v>
      </c>
      <c r="C21415" s="1" t="s">
        <v>494</v>
      </c>
      <c r="D21415">
        <v>2007</v>
      </c>
      <c r="E21415">
        <v>5.9120956949999997</v>
      </c>
      <c r="F21415" s="1" t="s">
        <v>497</v>
      </c>
    </row>
    <row r="21416" spans="1:6" hidden="1" x14ac:dyDescent="0.3">
      <c r="A21416" s="1" t="s">
        <v>112</v>
      </c>
      <c r="B21416" s="1" t="s">
        <v>113</v>
      </c>
      <c r="C21416" s="1" t="s">
        <v>494</v>
      </c>
      <c r="D21416">
        <v>2008</v>
      </c>
      <c r="E21416">
        <v>5.4283282719999999</v>
      </c>
      <c r="F21416" s="1" t="s">
        <v>497</v>
      </c>
    </row>
    <row r="21417" spans="1:6" hidden="1" x14ac:dyDescent="0.3">
      <c r="A21417" s="1" t="s">
        <v>112</v>
      </c>
      <c r="B21417" s="1" t="s">
        <v>113</v>
      </c>
      <c r="C21417" s="1" t="s">
        <v>494</v>
      </c>
      <c r="D21417">
        <v>2009</v>
      </c>
      <c r="E21417">
        <v>4.700192607</v>
      </c>
      <c r="F21417" s="1" t="s">
        <v>497</v>
      </c>
    </row>
    <row r="21418" spans="1:6" hidden="1" x14ac:dyDescent="0.3">
      <c r="A21418" s="1" t="s">
        <v>112</v>
      </c>
      <c r="B21418" s="1" t="s">
        <v>113</v>
      </c>
      <c r="C21418" s="1" t="s">
        <v>494</v>
      </c>
      <c r="D21418">
        <v>2010</v>
      </c>
      <c r="E21418">
        <v>4.8581437430000003</v>
      </c>
      <c r="F21418" s="1" t="s">
        <v>497</v>
      </c>
    </row>
    <row r="21419" spans="1:6" hidden="1" x14ac:dyDescent="0.3">
      <c r="A21419" s="1" t="s">
        <v>112</v>
      </c>
      <c r="B21419" s="1" t="s">
        <v>113</v>
      </c>
      <c r="C21419" s="1" t="s">
        <v>494</v>
      </c>
      <c r="D21419">
        <v>2011</v>
      </c>
      <c r="E21419">
        <v>5.0321523709999996</v>
      </c>
      <c r="F21419" s="1" t="s">
        <v>497</v>
      </c>
    </row>
    <row r="21420" spans="1:6" hidden="1" x14ac:dyDescent="0.3">
      <c r="A21420" s="1" t="s">
        <v>112</v>
      </c>
      <c r="B21420" s="1" t="s">
        <v>113</v>
      </c>
      <c r="C21420" s="1" t="s">
        <v>494</v>
      </c>
      <c r="D21420">
        <v>2012</v>
      </c>
      <c r="E21420">
        <v>3.7838747349999999</v>
      </c>
      <c r="F21420" s="1" t="s">
        <v>497</v>
      </c>
    </row>
    <row r="21421" spans="1:6" hidden="1" x14ac:dyDescent="0.3">
      <c r="A21421" s="1" t="s">
        <v>112</v>
      </c>
      <c r="B21421" s="1" t="s">
        <v>113</v>
      </c>
      <c r="C21421" s="1" t="s">
        <v>494</v>
      </c>
      <c r="D21421">
        <v>2013</v>
      </c>
      <c r="E21421">
        <v>4.2771349059999997</v>
      </c>
      <c r="F21421" s="1" t="s">
        <v>497</v>
      </c>
    </row>
    <row r="21422" spans="1:6" hidden="1" x14ac:dyDescent="0.3">
      <c r="A21422" s="1" t="s">
        <v>112</v>
      </c>
      <c r="B21422" s="1" t="s">
        <v>113</v>
      </c>
      <c r="C21422" s="1" t="s">
        <v>494</v>
      </c>
      <c r="D21422">
        <v>2014</v>
      </c>
      <c r="E21422">
        <v>6.4536438409999999</v>
      </c>
      <c r="F21422" s="1" t="s">
        <v>497</v>
      </c>
    </row>
    <row r="21423" spans="1:6" hidden="1" x14ac:dyDescent="0.3">
      <c r="A21423" s="1" t="s">
        <v>112</v>
      </c>
      <c r="B21423" s="1" t="s">
        <v>113</v>
      </c>
      <c r="C21423" s="1" t="s">
        <v>494</v>
      </c>
      <c r="D21423">
        <v>2015</v>
      </c>
      <c r="E21423">
        <v>5.6397253530000002</v>
      </c>
      <c r="F21423" s="1" t="s">
        <v>497</v>
      </c>
    </row>
    <row r="21424" spans="1:6" hidden="1" x14ac:dyDescent="0.3">
      <c r="A21424" s="1" t="s">
        <v>112</v>
      </c>
      <c r="B21424" s="1" t="s">
        <v>113</v>
      </c>
      <c r="C21424" s="1" t="s">
        <v>494</v>
      </c>
      <c r="D21424">
        <v>2016</v>
      </c>
      <c r="E21424">
        <v>5.3143262360000003</v>
      </c>
      <c r="F21424" s="1" t="s">
        <v>497</v>
      </c>
    </row>
    <row r="21425" spans="1:6" hidden="1" x14ac:dyDescent="0.3">
      <c r="A21425" s="1" t="s">
        <v>112</v>
      </c>
      <c r="B21425" s="1" t="s">
        <v>113</v>
      </c>
      <c r="C21425" s="1" t="s">
        <v>494</v>
      </c>
      <c r="D21425">
        <v>2017</v>
      </c>
      <c r="E21425">
        <v>3.742959736</v>
      </c>
      <c r="F21425" s="1" t="s">
        <v>497</v>
      </c>
    </row>
    <row r="21426" spans="1:6" hidden="1" x14ac:dyDescent="0.3">
      <c r="A21426" s="1" t="s">
        <v>112</v>
      </c>
      <c r="B21426" s="1" t="s">
        <v>113</v>
      </c>
      <c r="C21426" s="1" t="s">
        <v>494</v>
      </c>
      <c r="D21426">
        <v>2018</v>
      </c>
      <c r="E21426">
        <v>3.1157769750000002</v>
      </c>
      <c r="F21426" s="1" t="s">
        <v>497</v>
      </c>
    </row>
    <row r="21427" spans="1:6" hidden="1" x14ac:dyDescent="0.3">
      <c r="A21427" s="1" t="s">
        <v>112</v>
      </c>
      <c r="B21427" s="1" t="s">
        <v>113</v>
      </c>
      <c r="C21427" s="1" t="s">
        <v>494</v>
      </c>
      <c r="D21427">
        <v>2019</v>
      </c>
      <c r="E21427">
        <v>3.3367235919999998</v>
      </c>
      <c r="F21427" s="1" t="s">
        <v>497</v>
      </c>
    </row>
    <row r="21428" spans="1:6" hidden="1" x14ac:dyDescent="0.3">
      <c r="A21428" s="1" t="s">
        <v>112</v>
      </c>
      <c r="B21428" s="1" t="s">
        <v>113</v>
      </c>
      <c r="C21428" s="1" t="s">
        <v>494</v>
      </c>
      <c r="D21428">
        <v>2020</v>
      </c>
      <c r="E21428">
        <v>3.6964185500000002</v>
      </c>
      <c r="F21428" s="1" t="s">
        <v>497</v>
      </c>
    </row>
    <row r="21429" spans="1:6" hidden="1" x14ac:dyDescent="0.3">
      <c r="A21429" s="1" t="s">
        <v>112</v>
      </c>
      <c r="B21429" s="1" t="s">
        <v>113</v>
      </c>
      <c r="C21429" s="1" t="s">
        <v>494</v>
      </c>
      <c r="D21429">
        <v>2021</v>
      </c>
      <c r="E21429">
        <v>4.1869741520000003</v>
      </c>
      <c r="F21429" s="1" t="s">
        <v>497</v>
      </c>
    </row>
    <row r="21430" spans="1:6" hidden="1" x14ac:dyDescent="0.3">
      <c r="A21430" s="1" t="s">
        <v>112</v>
      </c>
      <c r="B21430" s="1" t="s">
        <v>113</v>
      </c>
      <c r="C21430" s="1" t="s">
        <v>494</v>
      </c>
      <c r="D21430">
        <v>2022</v>
      </c>
      <c r="E21430">
        <v>3.5900157410000002</v>
      </c>
      <c r="F21430" s="1" t="s">
        <v>497</v>
      </c>
    </row>
    <row r="21431" spans="1:6" hidden="1" x14ac:dyDescent="0.3">
      <c r="A21431" s="1" t="s">
        <v>112</v>
      </c>
      <c r="B21431" s="1" t="s">
        <v>113</v>
      </c>
      <c r="C21431" s="1" t="s">
        <v>494</v>
      </c>
      <c r="D21431">
        <v>2023</v>
      </c>
      <c r="E21431">
        <v>3.7351739130000001</v>
      </c>
      <c r="F21431" s="1" t="s">
        <v>497</v>
      </c>
    </row>
    <row r="21432" spans="1:6" hidden="1" x14ac:dyDescent="0.3">
      <c r="A21432" s="1" t="s">
        <v>114</v>
      </c>
      <c r="B21432" s="1" t="s">
        <v>115</v>
      </c>
      <c r="C21432" s="1" t="s">
        <v>494</v>
      </c>
      <c r="D21432">
        <v>2002</v>
      </c>
      <c r="E21432">
        <v>5.6237259450000003</v>
      </c>
      <c r="F21432" s="1" t="s">
        <v>497</v>
      </c>
    </row>
    <row r="21433" spans="1:6" hidden="1" x14ac:dyDescent="0.3">
      <c r="A21433" s="1" t="s">
        <v>114</v>
      </c>
      <c r="B21433" s="1" t="s">
        <v>115</v>
      </c>
      <c r="C21433" s="1" t="s">
        <v>494</v>
      </c>
      <c r="D21433">
        <v>2003</v>
      </c>
      <c r="E21433">
        <v>5.2680467579999997</v>
      </c>
      <c r="F21433" s="1" t="s">
        <v>497</v>
      </c>
    </row>
    <row r="21434" spans="1:6" hidden="1" x14ac:dyDescent="0.3">
      <c r="A21434" s="1" t="s">
        <v>114</v>
      </c>
      <c r="B21434" s="1" t="s">
        <v>115</v>
      </c>
      <c r="C21434" s="1" t="s">
        <v>494</v>
      </c>
      <c r="D21434">
        <v>2004</v>
      </c>
      <c r="E21434">
        <v>4.9423365529999996</v>
      </c>
      <c r="F21434" s="1" t="s">
        <v>497</v>
      </c>
    </row>
    <row r="21435" spans="1:6" hidden="1" x14ac:dyDescent="0.3">
      <c r="A21435" s="1" t="s">
        <v>114</v>
      </c>
      <c r="B21435" s="1" t="s">
        <v>115</v>
      </c>
      <c r="C21435" s="1" t="s">
        <v>494</v>
      </c>
      <c r="D21435">
        <v>2005</v>
      </c>
      <c r="E21435">
        <v>4.6234503120000001</v>
      </c>
      <c r="F21435" s="1" t="s">
        <v>497</v>
      </c>
    </row>
    <row r="21436" spans="1:6" hidden="1" x14ac:dyDescent="0.3">
      <c r="A21436" s="1" t="s">
        <v>114</v>
      </c>
      <c r="B21436" s="1" t="s">
        <v>115</v>
      </c>
      <c r="C21436" s="1" t="s">
        <v>494</v>
      </c>
      <c r="D21436">
        <v>2006</v>
      </c>
      <c r="E21436">
        <v>4.3416882929999998</v>
      </c>
      <c r="F21436" s="1" t="s">
        <v>497</v>
      </c>
    </row>
    <row r="21437" spans="1:6" hidden="1" x14ac:dyDescent="0.3">
      <c r="A21437" s="1" t="s">
        <v>114</v>
      </c>
      <c r="B21437" s="1" t="s">
        <v>115</v>
      </c>
      <c r="C21437" s="1" t="s">
        <v>494</v>
      </c>
      <c r="D21437">
        <v>2007</v>
      </c>
      <c r="E21437">
        <v>4.0730192929999998</v>
      </c>
      <c r="F21437" s="1" t="s">
        <v>497</v>
      </c>
    </row>
    <row r="21438" spans="1:6" hidden="1" x14ac:dyDescent="0.3">
      <c r="A21438" s="1" t="s">
        <v>114</v>
      </c>
      <c r="B21438" s="1" t="s">
        <v>115</v>
      </c>
      <c r="C21438" s="1" t="s">
        <v>494</v>
      </c>
      <c r="D21438">
        <v>2008</v>
      </c>
      <c r="E21438">
        <v>3.8250770790000002</v>
      </c>
      <c r="F21438" s="1" t="s">
        <v>497</v>
      </c>
    </row>
    <row r="21439" spans="1:6" hidden="1" x14ac:dyDescent="0.3">
      <c r="A21439" s="1" t="s">
        <v>114</v>
      </c>
      <c r="B21439" s="1" t="s">
        <v>115</v>
      </c>
      <c r="C21439" s="1" t="s">
        <v>494</v>
      </c>
      <c r="D21439">
        <v>2009</v>
      </c>
      <c r="E21439">
        <v>3.7894957900000001</v>
      </c>
      <c r="F21439" s="1" t="s">
        <v>497</v>
      </c>
    </row>
    <row r="21440" spans="1:6" hidden="1" x14ac:dyDescent="0.3">
      <c r="A21440" s="1" t="s">
        <v>114</v>
      </c>
      <c r="B21440" s="1" t="s">
        <v>115</v>
      </c>
      <c r="C21440" s="1" t="s">
        <v>494</v>
      </c>
      <c r="D21440">
        <v>2010</v>
      </c>
      <c r="E21440">
        <v>3.9765791350000002</v>
      </c>
      <c r="F21440" s="1" t="s">
        <v>497</v>
      </c>
    </row>
    <row r="21441" spans="1:6" hidden="1" x14ac:dyDescent="0.3">
      <c r="A21441" s="1" t="s">
        <v>114</v>
      </c>
      <c r="B21441" s="1" t="s">
        <v>115</v>
      </c>
      <c r="C21441" s="1" t="s">
        <v>494</v>
      </c>
      <c r="D21441">
        <v>2011</v>
      </c>
      <c r="E21441">
        <v>3.829822015</v>
      </c>
      <c r="F21441" s="1" t="s">
        <v>497</v>
      </c>
    </row>
    <row r="21442" spans="1:6" hidden="1" x14ac:dyDescent="0.3">
      <c r="A21442" s="1" t="s">
        <v>114</v>
      </c>
      <c r="B21442" s="1" t="s">
        <v>115</v>
      </c>
      <c r="C21442" s="1" t="s">
        <v>494</v>
      </c>
      <c r="D21442">
        <v>2012</v>
      </c>
      <c r="E21442">
        <v>3.9036728539999999</v>
      </c>
      <c r="F21442" s="1" t="s">
        <v>497</v>
      </c>
    </row>
    <row r="21443" spans="1:6" hidden="1" x14ac:dyDescent="0.3">
      <c r="A21443" s="1" t="s">
        <v>114</v>
      </c>
      <c r="B21443" s="1" t="s">
        <v>115</v>
      </c>
      <c r="C21443" s="1" t="s">
        <v>494</v>
      </c>
      <c r="D21443">
        <v>2013</v>
      </c>
      <c r="E21443">
        <v>3.76854019</v>
      </c>
      <c r="F21443" s="1" t="s">
        <v>497</v>
      </c>
    </row>
    <row r="21444" spans="1:6" hidden="1" x14ac:dyDescent="0.3">
      <c r="A21444" s="1" t="s">
        <v>114</v>
      </c>
      <c r="B21444" s="1" t="s">
        <v>115</v>
      </c>
      <c r="C21444" s="1" t="s">
        <v>494</v>
      </c>
      <c r="D21444">
        <v>2014</v>
      </c>
      <c r="E21444">
        <v>3.598452381</v>
      </c>
      <c r="F21444" s="1" t="s">
        <v>497</v>
      </c>
    </row>
    <row r="21445" spans="1:6" hidden="1" x14ac:dyDescent="0.3">
      <c r="A21445" s="1" t="s">
        <v>114</v>
      </c>
      <c r="B21445" s="1" t="s">
        <v>115</v>
      </c>
      <c r="C21445" s="1" t="s">
        <v>494</v>
      </c>
      <c r="D21445">
        <v>2015</v>
      </c>
      <c r="E21445">
        <v>3.925255027</v>
      </c>
      <c r="F21445" s="1" t="s">
        <v>497</v>
      </c>
    </row>
    <row r="21446" spans="1:6" hidden="1" x14ac:dyDescent="0.3">
      <c r="A21446" s="1" t="s">
        <v>114</v>
      </c>
      <c r="B21446" s="1" t="s">
        <v>115</v>
      </c>
      <c r="C21446" s="1" t="s">
        <v>494</v>
      </c>
      <c r="D21446">
        <v>2016</v>
      </c>
      <c r="E21446">
        <v>3.828286415</v>
      </c>
      <c r="F21446" s="1" t="s">
        <v>497</v>
      </c>
    </row>
    <row r="21447" spans="1:6" hidden="1" x14ac:dyDescent="0.3">
      <c r="A21447" s="1" t="s">
        <v>114</v>
      </c>
      <c r="B21447" s="1" t="s">
        <v>115</v>
      </c>
      <c r="C21447" s="1" t="s">
        <v>494</v>
      </c>
      <c r="D21447">
        <v>2017</v>
      </c>
      <c r="E21447">
        <v>3.603396643</v>
      </c>
      <c r="F21447" s="1" t="s">
        <v>497</v>
      </c>
    </row>
    <row r="21448" spans="1:6" hidden="1" x14ac:dyDescent="0.3">
      <c r="A21448" s="1" t="s">
        <v>114</v>
      </c>
      <c r="B21448" s="1" t="s">
        <v>115</v>
      </c>
      <c r="C21448" s="1" t="s">
        <v>494</v>
      </c>
      <c r="D21448">
        <v>2018</v>
      </c>
      <c r="E21448">
        <v>3.6269461949999999</v>
      </c>
      <c r="F21448" s="1" t="s">
        <v>497</v>
      </c>
    </row>
    <row r="21449" spans="1:6" hidden="1" x14ac:dyDescent="0.3">
      <c r="A21449" s="1" t="s">
        <v>114</v>
      </c>
      <c r="B21449" s="1" t="s">
        <v>115</v>
      </c>
      <c r="C21449" s="1" t="s">
        <v>494</v>
      </c>
      <c r="D21449">
        <v>2019</v>
      </c>
      <c r="E21449">
        <v>3.4001291450000002</v>
      </c>
      <c r="F21449" s="1" t="s">
        <v>497</v>
      </c>
    </row>
    <row r="21450" spans="1:6" hidden="1" x14ac:dyDescent="0.3">
      <c r="A21450" s="1" t="s">
        <v>114</v>
      </c>
      <c r="B21450" s="1" t="s">
        <v>115</v>
      </c>
      <c r="C21450" s="1" t="s">
        <v>494</v>
      </c>
      <c r="D21450">
        <v>2020</v>
      </c>
      <c r="E21450">
        <v>3.4041155679999999</v>
      </c>
      <c r="F21450" s="1" t="s">
        <v>497</v>
      </c>
    </row>
    <row r="21451" spans="1:6" hidden="1" x14ac:dyDescent="0.3">
      <c r="A21451" s="1" t="s">
        <v>114</v>
      </c>
      <c r="B21451" s="1" t="s">
        <v>115</v>
      </c>
      <c r="C21451" s="1" t="s">
        <v>494</v>
      </c>
      <c r="D21451">
        <v>2021</v>
      </c>
      <c r="E21451">
        <v>3.3656181190000001</v>
      </c>
      <c r="F21451" s="1" t="s">
        <v>497</v>
      </c>
    </row>
    <row r="21452" spans="1:6" hidden="1" x14ac:dyDescent="0.3">
      <c r="A21452" s="1" t="s">
        <v>114</v>
      </c>
      <c r="B21452" s="1" t="s">
        <v>115</v>
      </c>
      <c r="C21452" s="1" t="s">
        <v>494</v>
      </c>
      <c r="D21452">
        <v>2022</v>
      </c>
      <c r="E21452">
        <v>3.4128527879999999</v>
      </c>
      <c r="F21452" s="1" t="s">
        <v>497</v>
      </c>
    </row>
    <row r="21453" spans="1:6" hidden="1" x14ac:dyDescent="0.3">
      <c r="A21453" s="1" t="s">
        <v>114</v>
      </c>
      <c r="B21453" s="1" t="s">
        <v>115</v>
      </c>
      <c r="C21453" s="1" t="s">
        <v>494</v>
      </c>
      <c r="D21453">
        <v>2023</v>
      </c>
      <c r="E21453">
        <v>3.5189309280000001</v>
      </c>
      <c r="F21453" s="1" t="s">
        <v>497</v>
      </c>
    </row>
    <row r="21454" spans="1:6" hidden="1" x14ac:dyDescent="0.3">
      <c r="A21454" s="1" t="s">
        <v>117</v>
      </c>
      <c r="B21454" s="1" t="s">
        <v>118</v>
      </c>
      <c r="C21454" s="1" t="s">
        <v>494</v>
      </c>
      <c r="D21454">
        <v>2002</v>
      </c>
      <c r="E21454">
        <v>2.9067394530000001</v>
      </c>
      <c r="F21454" s="1" t="s">
        <v>497</v>
      </c>
    </row>
    <row r="21455" spans="1:6" hidden="1" x14ac:dyDescent="0.3">
      <c r="A21455" s="1" t="s">
        <v>117</v>
      </c>
      <c r="B21455" s="1" t="s">
        <v>118</v>
      </c>
      <c r="C21455" s="1" t="s">
        <v>494</v>
      </c>
      <c r="D21455">
        <v>2003</v>
      </c>
      <c r="E21455">
        <v>2.9095801890000001</v>
      </c>
      <c r="F21455" s="1" t="s">
        <v>497</v>
      </c>
    </row>
    <row r="21456" spans="1:6" hidden="1" x14ac:dyDescent="0.3">
      <c r="A21456" s="1" t="s">
        <v>117</v>
      </c>
      <c r="B21456" s="1" t="s">
        <v>118</v>
      </c>
      <c r="C21456" s="1" t="s">
        <v>494</v>
      </c>
      <c r="D21456">
        <v>2004</v>
      </c>
      <c r="E21456">
        <v>2.8898134880000002</v>
      </c>
      <c r="F21456" s="1" t="s">
        <v>497</v>
      </c>
    </row>
    <row r="21457" spans="1:6" hidden="1" x14ac:dyDescent="0.3">
      <c r="A21457" s="1" t="s">
        <v>117</v>
      </c>
      <c r="B21457" s="1" t="s">
        <v>118</v>
      </c>
      <c r="C21457" s="1" t="s">
        <v>494</v>
      </c>
      <c r="D21457">
        <v>2005</v>
      </c>
      <c r="E21457">
        <v>2.89794719</v>
      </c>
      <c r="F21457" s="1" t="s">
        <v>497</v>
      </c>
    </row>
    <row r="21458" spans="1:6" hidden="1" x14ac:dyDescent="0.3">
      <c r="A21458" s="1" t="s">
        <v>117</v>
      </c>
      <c r="B21458" s="1" t="s">
        <v>118</v>
      </c>
      <c r="C21458" s="1" t="s">
        <v>494</v>
      </c>
      <c r="D21458">
        <v>2006</v>
      </c>
      <c r="E21458">
        <v>2.8166002720000001</v>
      </c>
      <c r="F21458" s="1" t="s">
        <v>497</v>
      </c>
    </row>
    <row r="21459" spans="1:6" hidden="1" x14ac:dyDescent="0.3">
      <c r="A21459" s="1" t="s">
        <v>117</v>
      </c>
      <c r="B21459" s="1" t="s">
        <v>118</v>
      </c>
      <c r="C21459" s="1" t="s">
        <v>494</v>
      </c>
      <c r="D21459">
        <v>2007</v>
      </c>
      <c r="E21459">
        <v>2.7958132610000002</v>
      </c>
      <c r="F21459" s="1" t="s">
        <v>497</v>
      </c>
    </row>
    <row r="21460" spans="1:6" hidden="1" x14ac:dyDescent="0.3">
      <c r="A21460" s="1" t="s">
        <v>117</v>
      </c>
      <c r="B21460" s="1" t="s">
        <v>118</v>
      </c>
      <c r="C21460" s="1" t="s">
        <v>494</v>
      </c>
      <c r="D21460">
        <v>2008</v>
      </c>
      <c r="E21460">
        <v>2.1689763860000002</v>
      </c>
      <c r="F21460" s="1" t="s">
        <v>497</v>
      </c>
    </row>
    <row r="21461" spans="1:6" hidden="1" x14ac:dyDescent="0.3">
      <c r="A21461" s="1" t="s">
        <v>117</v>
      </c>
      <c r="B21461" s="1" t="s">
        <v>118</v>
      </c>
      <c r="C21461" s="1" t="s">
        <v>494</v>
      </c>
      <c r="D21461">
        <v>2009</v>
      </c>
      <c r="E21461">
        <v>2.0526154249999999</v>
      </c>
      <c r="F21461" s="1" t="s">
        <v>497</v>
      </c>
    </row>
    <row r="21462" spans="1:6" hidden="1" x14ac:dyDescent="0.3">
      <c r="A21462" s="1" t="s">
        <v>117</v>
      </c>
      <c r="B21462" s="1" t="s">
        <v>118</v>
      </c>
      <c r="C21462" s="1" t="s">
        <v>494</v>
      </c>
      <c r="D21462">
        <v>2010</v>
      </c>
      <c r="E21462">
        <v>2.029962104</v>
      </c>
      <c r="F21462" s="1" t="s">
        <v>497</v>
      </c>
    </row>
    <row r="21463" spans="1:6" hidden="1" x14ac:dyDescent="0.3">
      <c r="A21463" s="1" t="s">
        <v>117</v>
      </c>
      <c r="B21463" s="1" t="s">
        <v>118</v>
      </c>
      <c r="C21463" s="1" t="s">
        <v>494</v>
      </c>
      <c r="D21463">
        <v>2011</v>
      </c>
      <c r="E21463">
        <v>2.0457470180000001</v>
      </c>
      <c r="F21463" s="1" t="s">
        <v>497</v>
      </c>
    </row>
    <row r="21464" spans="1:6" hidden="1" x14ac:dyDescent="0.3">
      <c r="A21464" s="1" t="s">
        <v>117</v>
      </c>
      <c r="B21464" s="1" t="s">
        <v>118</v>
      </c>
      <c r="C21464" s="1" t="s">
        <v>494</v>
      </c>
      <c r="D21464">
        <v>2012</v>
      </c>
      <c r="E21464">
        <v>1.956429194</v>
      </c>
      <c r="F21464" s="1" t="s">
        <v>497</v>
      </c>
    </row>
    <row r="21465" spans="1:6" hidden="1" x14ac:dyDescent="0.3">
      <c r="A21465" s="1" t="s">
        <v>117</v>
      </c>
      <c r="B21465" s="1" t="s">
        <v>118</v>
      </c>
      <c r="C21465" s="1" t="s">
        <v>494</v>
      </c>
      <c r="D21465">
        <v>2013</v>
      </c>
      <c r="E21465">
        <v>1.823922622</v>
      </c>
      <c r="F21465" s="1" t="s">
        <v>497</v>
      </c>
    </row>
    <row r="21466" spans="1:6" hidden="1" x14ac:dyDescent="0.3">
      <c r="A21466" s="1" t="s">
        <v>117</v>
      </c>
      <c r="B21466" s="1" t="s">
        <v>118</v>
      </c>
      <c r="C21466" s="1" t="s">
        <v>494</v>
      </c>
      <c r="D21466">
        <v>2014</v>
      </c>
      <c r="E21466">
        <v>1.7920792889999999</v>
      </c>
      <c r="F21466" s="1" t="s">
        <v>497</v>
      </c>
    </row>
    <row r="21467" spans="1:6" hidden="1" x14ac:dyDescent="0.3">
      <c r="A21467" s="1" t="s">
        <v>117</v>
      </c>
      <c r="B21467" s="1" t="s">
        <v>118</v>
      </c>
      <c r="C21467" s="1" t="s">
        <v>494</v>
      </c>
      <c r="D21467">
        <v>2015</v>
      </c>
      <c r="E21467">
        <v>1.77455812</v>
      </c>
      <c r="F21467" s="1" t="s">
        <v>497</v>
      </c>
    </row>
    <row r="21468" spans="1:6" hidden="1" x14ac:dyDescent="0.3">
      <c r="A21468" s="1" t="s">
        <v>117</v>
      </c>
      <c r="B21468" s="1" t="s">
        <v>118</v>
      </c>
      <c r="C21468" s="1" t="s">
        <v>494</v>
      </c>
      <c r="D21468">
        <v>2016</v>
      </c>
      <c r="E21468">
        <v>1.6699363709999999</v>
      </c>
      <c r="F21468" s="1" t="s">
        <v>497</v>
      </c>
    </row>
    <row r="21469" spans="1:6" hidden="1" x14ac:dyDescent="0.3">
      <c r="A21469" s="1" t="s">
        <v>117</v>
      </c>
      <c r="B21469" s="1" t="s">
        <v>118</v>
      </c>
      <c r="C21469" s="1" t="s">
        <v>494</v>
      </c>
      <c r="D21469">
        <v>2017</v>
      </c>
      <c r="E21469">
        <v>1.620967783</v>
      </c>
      <c r="F21469" s="1" t="s">
        <v>497</v>
      </c>
    </row>
    <row r="21470" spans="1:6" hidden="1" x14ac:dyDescent="0.3">
      <c r="A21470" s="1" t="s">
        <v>117</v>
      </c>
      <c r="B21470" s="1" t="s">
        <v>118</v>
      </c>
      <c r="C21470" s="1" t="s">
        <v>494</v>
      </c>
      <c r="D21470">
        <v>2018</v>
      </c>
      <c r="E21470">
        <v>1.5995628740000001</v>
      </c>
      <c r="F21470" s="1" t="s">
        <v>497</v>
      </c>
    </row>
    <row r="21471" spans="1:6" hidden="1" x14ac:dyDescent="0.3">
      <c r="A21471" s="1" t="s">
        <v>117</v>
      </c>
      <c r="B21471" s="1" t="s">
        <v>118</v>
      </c>
      <c r="C21471" s="1" t="s">
        <v>494</v>
      </c>
      <c r="D21471">
        <v>2019</v>
      </c>
      <c r="E21471">
        <v>1.5278631359999999</v>
      </c>
      <c r="F21471" s="1" t="s">
        <v>497</v>
      </c>
    </row>
    <row r="21472" spans="1:6" hidden="1" x14ac:dyDescent="0.3">
      <c r="A21472" s="1" t="s">
        <v>117</v>
      </c>
      <c r="B21472" s="1" t="s">
        <v>118</v>
      </c>
      <c r="C21472" s="1" t="s">
        <v>494</v>
      </c>
      <c r="D21472">
        <v>2020</v>
      </c>
      <c r="E21472">
        <v>1.567680618</v>
      </c>
      <c r="F21472" s="1" t="s">
        <v>497</v>
      </c>
    </row>
    <row r="21473" spans="1:6" hidden="1" x14ac:dyDescent="0.3">
      <c r="A21473" s="1" t="s">
        <v>117</v>
      </c>
      <c r="B21473" s="1" t="s">
        <v>118</v>
      </c>
      <c r="C21473" s="1" t="s">
        <v>494</v>
      </c>
      <c r="D21473">
        <v>2021</v>
      </c>
      <c r="E21473">
        <v>1.523159583</v>
      </c>
      <c r="F21473" s="1" t="s">
        <v>497</v>
      </c>
    </row>
    <row r="21474" spans="1:6" hidden="1" x14ac:dyDescent="0.3">
      <c r="A21474" s="1" t="s">
        <v>117</v>
      </c>
      <c r="B21474" s="1" t="s">
        <v>118</v>
      </c>
      <c r="C21474" s="1" t="s">
        <v>494</v>
      </c>
      <c r="D21474">
        <v>2022</v>
      </c>
      <c r="E21474">
        <v>1.5501504880000001</v>
      </c>
      <c r="F21474" s="1" t="s">
        <v>497</v>
      </c>
    </row>
    <row r="21475" spans="1:6" hidden="1" x14ac:dyDescent="0.3">
      <c r="A21475" s="1" t="s">
        <v>117</v>
      </c>
      <c r="B21475" s="1" t="s">
        <v>118</v>
      </c>
      <c r="C21475" s="1" t="s">
        <v>494</v>
      </c>
      <c r="D21475">
        <v>2023</v>
      </c>
      <c r="E21475">
        <v>1.5297610589999999</v>
      </c>
      <c r="F21475" s="1" t="s">
        <v>497</v>
      </c>
    </row>
    <row r="21476" spans="1:6" hidden="1" x14ac:dyDescent="0.3">
      <c r="A21476" s="1" t="s">
        <v>119</v>
      </c>
      <c r="B21476" s="1" t="s">
        <v>120</v>
      </c>
      <c r="C21476" s="1" t="s">
        <v>494</v>
      </c>
      <c r="D21476">
        <v>2002</v>
      </c>
      <c r="E21476">
        <v>2.2084869889999998</v>
      </c>
      <c r="F21476" s="1" t="s">
        <v>497</v>
      </c>
    </row>
    <row r="21477" spans="1:6" hidden="1" x14ac:dyDescent="0.3">
      <c r="A21477" s="1" t="s">
        <v>119</v>
      </c>
      <c r="B21477" s="1" t="s">
        <v>120</v>
      </c>
      <c r="C21477" s="1" t="s">
        <v>494</v>
      </c>
      <c r="D21477">
        <v>2003</v>
      </c>
      <c r="E21477">
        <v>2.1519449690000001</v>
      </c>
      <c r="F21477" s="1" t="s">
        <v>497</v>
      </c>
    </row>
    <row r="21478" spans="1:6" hidden="1" x14ac:dyDescent="0.3">
      <c r="A21478" s="1" t="s">
        <v>119</v>
      </c>
      <c r="B21478" s="1" t="s">
        <v>120</v>
      </c>
      <c r="C21478" s="1" t="s">
        <v>494</v>
      </c>
      <c r="D21478">
        <v>2004</v>
      </c>
      <c r="E21478">
        <v>2.1022250630000001</v>
      </c>
      <c r="F21478" s="1" t="s">
        <v>497</v>
      </c>
    </row>
    <row r="21479" spans="1:6" hidden="1" x14ac:dyDescent="0.3">
      <c r="A21479" s="1" t="s">
        <v>119</v>
      </c>
      <c r="B21479" s="1" t="s">
        <v>120</v>
      </c>
      <c r="C21479" s="1" t="s">
        <v>494</v>
      </c>
      <c r="D21479">
        <v>2005</v>
      </c>
      <c r="E21479">
        <v>2.0599398240000002</v>
      </c>
      <c r="F21479" s="1" t="s">
        <v>497</v>
      </c>
    </row>
    <row r="21480" spans="1:6" hidden="1" x14ac:dyDescent="0.3">
      <c r="A21480" s="1" t="s">
        <v>119</v>
      </c>
      <c r="B21480" s="1" t="s">
        <v>120</v>
      </c>
      <c r="C21480" s="1" t="s">
        <v>494</v>
      </c>
      <c r="D21480">
        <v>2006</v>
      </c>
      <c r="E21480">
        <v>2.0001926970000001</v>
      </c>
      <c r="F21480" s="1" t="s">
        <v>497</v>
      </c>
    </row>
    <row r="21481" spans="1:6" hidden="1" x14ac:dyDescent="0.3">
      <c r="A21481" s="1" t="s">
        <v>119</v>
      </c>
      <c r="B21481" s="1" t="s">
        <v>120</v>
      </c>
      <c r="C21481" s="1" t="s">
        <v>494</v>
      </c>
      <c r="D21481">
        <v>2007</v>
      </c>
      <c r="E21481">
        <v>1.9479296180000001</v>
      </c>
      <c r="F21481" s="1" t="s">
        <v>497</v>
      </c>
    </row>
    <row r="21482" spans="1:6" hidden="1" x14ac:dyDescent="0.3">
      <c r="A21482" s="1" t="s">
        <v>119</v>
      </c>
      <c r="B21482" s="1" t="s">
        <v>120</v>
      </c>
      <c r="C21482" s="1" t="s">
        <v>494</v>
      </c>
      <c r="D21482">
        <v>2008</v>
      </c>
      <c r="E21482">
        <v>1.8878882020000001</v>
      </c>
      <c r="F21482" s="1" t="s">
        <v>497</v>
      </c>
    </row>
    <row r="21483" spans="1:6" hidden="1" x14ac:dyDescent="0.3">
      <c r="A21483" s="1" t="s">
        <v>119</v>
      </c>
      <c r="B21483" s="1" t="s">
        <v>120</v>
      </c>
      <c r="C21483" s="1" t="s">
        <v>494</v>
      </c>
      <c r="D21483">
        <v>2009</v>
      </c>
      <c r="E21483">
        <v>1.8379160640000001</v>
      </c>
      <c r="F21483" s="1" t="s">
        <v>497</v>
      </c>
    </row>
    <row r="21484" spans="1:6" hidden="1" x14ac:dyDescent="0.3">
      <c r="A21484" s="1" t="s">
        <v>119</v>
      </c>
      <c r="B21484" s="1" t="s">
        <v>120</v>
      </c>
      <c r="C21484" s="1" t="s">
        <v>494</v>
      </c>
      <c r="D21484">
        <v>2010</v>
      </c>
      <c r="E21484">
        <v>1.792731498</v>
      </c>
      <c r="F21484" s="1" t="s">
        <v>497</v>
      </c>
    </row>
    <row r="21485" spans="1:6" hidden="1" x14ac:dyDescent="0.3">
      <c r="A21485" s="1" t="s">
        <v>119</v>
      </c>
      <c r="B21485" s="1" t="s">
        <v>120</v>
      </c>
      <c r="C21485" s="1" t="s">
        <v>494</v>
      </c>
      <c r="D21485">
        <v>2011</v>
      </c>
      <c r="E21485">
        <v>1.730976654</v>
      </c>
      <c r="F21485" s="1" t="s">
        <v>497</v>
      </c>
    </row>
    <row r="21486" spans="1:6" hidden="1" x14ac:dyDescent="0.3">
      <c r="A21486" s="1" t="s">
        <v>119</v>
      </c>
      <c r="B21486" s="1" t="s">
        <v>120</v>
      </c>
      <c r="C21486" s="1" t="s">
        <v>494</v>
      </c>
      <c r="D21486">
        <v>2012</v>
      </c>
      <c r="E21486">
        <v>1.6740719260000001</v>
      </c>
      <c r="F21486" s="1" t="s">
        <v>497</v>
      </c>
    </row>
    <row r="21487" spans="1:6" hidden="1" x14ac:dyDescent="0.3">
      <c r="A21487" s="1" t="s">
        <v>119</v>
      </c>
      <c r="B21487" s="1" t="s">
        <v>120</v>
      </c>
      <c r="C21487" s="1" t="s">
        <v>494</v>
      </c>
      <c r="D21487">
        <v>2013</v>
      </c>
      <c r="E21487">
        <v>1.6231971460000001</v>
      </c>
      <c r="F21487" s="1" t="s">
        <v>497</v>
      </c>
    </row>
    <row r="21488" spans="1:6" hidden="1" x14ac:dyDescent="0.3">
      <c r="A21488" s="1" t="s">
        <v>119</v>
      </c>
      <c r="B21488" s="1" t="s">
        <v>120</v>
      </c>
      <c r="C21488" s="1" t="s">
        <v>494</v>
      </c>
      <c r="D21488">
        <v>2014</v>
      </c>
      <c r="E21488">
        <v>1.5714826959999999</v>
      </c>
      <c r="F21488" s="1" t="s">
        <v>497</v>
      </c>
    </row>
    <row r="21489" spans="1:6" hidden="1" x14ac:dyDescent="0.3">
      <c r="A21489" s="1" t="s">
        <v>119</v>
      </c>
      <c r="B21489" s="1" t="s">
        <v>120</v>
      </c>
      <c r="C21489" s="1" t="s">
        <v>494</v>
      </c>
      <c r="D21489">
        <v>2015</v>
      </c>
      <c r="E21489">
        <v>1.518806976</v>
      </c>
      <c r="F21489" s="1" t="s">
        <v>497</v>
      </c>
    </row>
    <row r="21490" spans="1:6" hidden="1" x14ac:dyDescent="0.3">
      <c r="A21490" s="1" t="s">
        <v>119</v>
      </c>
      <c r="B21490" s="1" t="s">
        <v>120</v>
      </c>
      <c r="C21490" s="1" t="s">
        <v>494</v>
      </c>
      <c r="D21490">
        <v>2016</v>
      </c>
      <c r="E21490">
        <v>1.4659252060000001</v>
      </c>
      <c r="F21490" s="1" t="s">
        <v>497</v>
      </c>
    </row>
    <row r="21491" spans="1:6" hidden="1" x14ac:dyDescent="0.3">
      <c r="A21491" s="1" t="s">
        <v>119</v>
      </c>
      <c r="B21491" s="1" t="s">
        <v>120</v>
      </c>
      <c r="C21491" s="1" t="s">
        <v>494</v>
      </c>
      <c r="D21491">
        <v>2017</v>
      </c>
      <c r="E21491">
        <v>1.4232833760000001</v>
      </c>
      <c r="F21491" s="1" t="s">
        <v>497</v>
      </c>
    </row>
    <row r="21492" spans="1:6" hidden="1" x14ac:dyDescent="0.3">
      <c r="A21492" s="1" t="s">
        <v>119</v>
      </c>
      <c r="B21492" s="1" t="s">
        <v>120</v>
      </c>
      <c r="C21492" s="1" t="s">
        <v>494</v>
      </c>
      <c r="D21492">
        <v>2018</v>
      </c>
      <c r="E21492">
        <v>1.3816550359999999</v>
      </c>
      <c r="F21492" s="1" t="s">
        <v>497</v>
      </c>
    </row>
    <row r="21493" spans="1:6" hidden="1" x14ac:dyDescent="0.3">
      <c r="A21493" s="1" t="s">
        <v>119</v>
      </c>
      <c r="B21493" s="1" t="s">
        <v>120</v>
      </c>
      <c r="C21493" s="1" t="s">
        <v>494</v>
      </c>
      <c r="D21493">
        <v>2019</v>
      </c>
      <c r="E21493">
        <v>1.342534023</v>
      </c>
      <c r="F21493" s="1" t="s">
        <v>497</v>
      </c>
    </row>
    <row r="21494" spans="1:6" hidden="1" x14ac:dyDescent="0.3">
      <c r="A21494" s="1" t="s">
        <v>119</v>
      </c>
      <c r="B21494" s="1" t="s">
        <v>120</v>
      </c>
      <c r="C21494" s="1" t="s">
        <v>494</v>
      </c>
      <c r="D21494">
        <v>2020</v>
      </c>
      <c r="E21494">
        <v>1.3508773300000001</v>
      </c>
      <c r="F21494" s="1" t="s">
        <v>497</v>
      </c>
    </row>
    <row r="21495" spans="1:6" hidden="1" x14ac:dyDescent="0.3">
      <c r="A21495" s="1" t="s">
        <v>119</v>
      </c>
      <c r="B21495" s="1" t="s">
        <v>120</v>
      </c>
      <c r="C21495" s="1" t="s">
        <v>494</v>
      </c>
      <c r="D21495">
        <v>2021</v>
      </c>
      <c r="E21495">
        <v>1.3336274969999999</v>
      </c>
      <c r="F21495" s="1" t="s">
        <v>497</v>
      </c>
    </row>
    <row r="21496" spans="1:6" hidden="1" x14ac:dyDescent="0.3">
      <c r="A21496" s="1" t="s">
        <v>119</v>
      </c>
      <c r="B21496" s="1" t="s">
        <v>120</v>
      </c>
      <c r="C21496" s="1" t="s">
        <v>494</v>
      </c>
      <c r="D21496">
        <v>2022</v>
      </c>
      <c r="E21496">
        <v>1.287787529</v>
      </c>
      <c r="F21496" s="1" t="s">
        <v>497</v>
      </c>
    </row>
    <row r="21497" spans="1:6" hidden="1" x14ac:dyDescent="0.3">
      <c r="A21497" s="1" t="s">
        <v>119</v>
      </c>
      <c r="B21497" s="1" t="s">
        <v>120</v>
      </c>
      <c r="C21497" s="1" t="s">
        <v>494</v>
      </c>
      <c r="D21497">
        <v>2023</v>
      </c>
      <c r="E21497">
        <v>1.259098544</v>
      </c>
      <c r="F21497" s="1" t="s">
        <v>497</v>
      </c>
    </row>
    <row r="21498" spans="1:6" hidden="1" x14ac:dyDescent="0.3">
      <c r="A21498" s="1" t="s">
        <v>121</v>
      </c>
      <c r="B21498" s="1" t="s">
        <v>122</v>
      </c>
      <c r="C21498" s="1" t="s">
        <v>494</v>
      </c>
      <c r="D21498">
        <v>2002</v>
      </c>
      <c r="E21498">
        <v>4.5944548420000002</v>
      </c>
      <c r="F21498" s="1" t="s">
        <v>497</v>
      </c>
    </row>
    <row r="21499" spans="1:6" hidden="1" x14ac:dyDescent="0.3">
      <c r="A21499" s="1" t="s">
        <v>121</v>
      </c>
      <c r="B21499" s="1" t="s">
        <v>122</v>
      </c>
      <c r="C21499" s="1" t="s">
        <v>494</v>
      </c>
      <c r="D21499">
        <v>2003</v>
      </c>
      <c r="E21499">
        <v>4.6127230079999997</v>
      </c>
      <c r="F21499" s="1" t="s">
        <v>497</v>
      </c>
    </row>
    <row r="21500" spans="1:6" hidden="1" x14ac:dyDescent="0.3">
      <c r="A21500" s="1" t="s">
        <v>121</v>
      </c>
      <c r="B21500" s="1" t="s">
        <v>122</v>
      </c>
      <c r="C21500" s="1" t="s">
        <v>494</v>
      </c>
      <c r="D21500">
        <v>2004</v>
      </c>
      <c r="E21500">
        <v>4.4954069109999999</v>
      </c>
      <c r="F21500" s="1" t="s">
        <v>497</v>
      </c>
    </row>
    <row r="21501" spans="1:6" hidden="1" x14ac:dyDescent="0.3">
      <c r="A21501" s="1" t="s">
        <v>121</v>
      </c>
      <c r="B21501" s="1" t="s">
        <v>122</v>
      </c>
      <c r="C21501" s="1" t="s">
        <v>494</v>
      </c>
      <c r="D21501">
        <v>2005</v>
      </c>
      <c r="E21501">
        <v>4.5567045950000002</v>
      </c>
      <c r="F21501" s="1" t="s">
        <v>497</v>
      </c>
    </row>
    <row r="21502" spans="1:6" hidden="1" x14ac:dyDescent="0.3">
      <c r="A21502" s="1" t="s">
        <v>121</v>
      </c>
      <c r="B21502" s="1" t="s">
        <v>122</v>
      </c>
      <c r="C21502" s="1" t="s">
        <v>494</v>
      </c>
      <c r="D21502">
        <v>2006</v>
      </c>
      <c r="E21502">
        <v>4.5114248379999999</v>
      </c>
      <c r="F21502" s="1" t="s">
        <v>497</v>
      </c>
    </row>
    <row r="21503" spans="1:6" hidden="1" x14ac:dyDescent="0.3">
      <c r="A21503" s="1" t="s">
        <v>121</v>
      </c>
      <c r="B21503" s="1" t="s">
        <v>122</v>
      </c>
      <c r="C21503" s="1" t="s">
        <v>494</v>
      </c>
      <c r="D21503">
        <v>2007</v>
      </c>
      <c r="E21503">
        <v>4.1860362850000001</v>
      </c>
      <c r="F21503" s="1" t="s">
        <v>497</v>
      </c>
    </row>
    <row r="21504" spans="1:6" hidden="1" x14ac:dyDescent="0.3">
      <c r="A21504" s="1" t="s">
        <v>121</v>
      </c>
      <c r="B21504" s="1" t="s">
        <v>122</v>
      </c>
      <c r="C21504" s="1" t="s">
        <v>494</v>
      </c>
      <c r="D21504">
        <v>2008</v>
      </c>
      <c r="E21504">
        <v>3.9948715830000001</v>
      </c>
      <c r="F21504" s="1" t="s">
        <v>497</v>
      </c>
    </row>
    <row r="21505" spans="1:6" hidden="1" x14ac:dyDescent="0.3">
      <c r="A21505" s="1" t="s">
        <v>121</v>
      </c>
      <c r="B21505" s="1" t="s">
        <v>122</v>
      </c>
      <c r="C21505" s="1" t="s">
        <v>494</v>
      </c>
      <c r="D21505">
        <v>2009</v>
      </c>
      <c r="E21505">
        <v>4.1482670859999997</v>
      </c>
      <c r="F21505" s="1" t="s">
        <v>497</v>
      </c>
    </row>
    <row r="21506" spans="1:6" hidden="1" x14ac:dyDescent="0.3">
      <c r="A21506" s="1" t="s">
        <v>121</v>
      </c>
      <c r="B21506" s="1" t="s">
        <v>122</v>
      </c>
      <c r="C21506" s="1" t="s">
        <v>494</v>
      </c>
      <c r="D21506">
        <v>2010</v>
      </c>
      <c r="E21506">
        <v>4.0129643240000004</v>
      </c>
      <c r="F21506" s="1" t="s">
        <v>497</v>
      </c>
    </row>
    <row r="21507" spans="1:6" hidden="1" x14ac:dyDescent="0.3">
      <c r="A21507" s="1" t="s">
        <v>121</v>
      </c>
      <c r="B21507" s="1" t="s">
        <v>122</v>
      </c>
      <c r="C21507" s="1" t="s">
        <v>494</v>
      </c>
      <c r="D21507">
        <v>2011</v>
      </c>
      <c r="E21507">
        <v>3.769963964</v>
      </c>
      <c r="F21507" s="1" t="s">
        <v>497</v>
      </c>
    </row>
    <row r="21508" spans="1:6" hidden="1" x14ac:dyDescent="0.3">
      <c r="A21508" s="1" t="s">
        <v>121</v>
      </c>
      <c r="B21508" s="1" t="s">
        <v>122</v>
      </c>
      <c r="C21508" s="1" t="s">
        <v>494</v>
      </c>
      <c r="D21508">
        <v>2012</v>
      </c>
      <c r="E21508">
        <v>4.0467845640000002</v>
      </c>
      <c r="F21508" s="1" t="s">
        <v>497</v>
      </c>
    </row>
    <row r="21509" spans="1:6" hidden="1" x14ac:dyDescent="0.3">
      <c r="A21509" s="1" t="s">
        <v>121</v>
      </c>
      <c r="B21509" s="1" t="s">
        <v>122</v>
      </c>
      <c r="C21509" s="1" t="s">
        <v>494</v>
      </c>
      <c r="D21509">
        <v>2013</v>
      </c>
      <c r="E21509">
        <v>4.0260791659999997</v>
      </c>
      <c r="F21509" s="1" t="s">
        <v>497</v>
      </c>
    </row>
    <row r="21510" spans="1:6" hidden="1" x14ac:dyDescent="0.3">
      <c r="A21510" s="1" t="s">
        <v>121</v>
      </c>
      <c r="B21510" s="1" t="s">
        <v>122</v>
      </c>
      <c r="C21510" s="1" t="s">
        <v>494</v>
      </c>
      <c r="D21510">
        <v>2014</v>
      </c>
      <c r="E21510">
        <v>3.9123661670000001</v>
      </c>
      <c r="F21510" s="1" t="s">
        <v>497</v>
      </c>
    </row>
    <row r="21511" spans="1:6" hidden="1" x14ac:dyDescent="0.3">
      <c r="A21511" s="1" t="s">
        <v>121</v>
      </c>
      <c r="B21511" s="1" t="s">
        <v>122</v>
      </c>
      <c r="C21511" s="1" t="s">
        <v>494</v>
      </c>
      <c r="D21511">
        <v>2015</v>
      </c>
      <c r="E21511">
        <v>3.800000829</v>
      </c>
      <c r="F21511" s="1" t="s">
        <v>497</v>
      </c>
    </row>
    <row r="21512" spans="1:6" hidden="1" x14ac:dyDescent="0.3">
      <c r="A21512" s="1" t="s">
        <v>121</v>
      </c>
      <c r="B21512" s="1" t="s">
        <v>122</v>
      </c>
      <c r="C21512" s="1" t="s">
        <v>494</v>
      </c>
      <c r="D21512">
        <v>2016</v>
      </c>
      <c r="E21512">
        <v>3.5977777309999999</v>
      </c>
      <c r="F21512" s="1" t="s">
        <v>497</v>
      </c>
    </row>
    <row r="21513" spans="1:6" hidden="1" x14ac:dyDescent="0.3">
      <c r="A21513" s="1" t="s">
        <v>121</v>
      </c>
      <c r="B21513" s="1" t="s">
        <v>122</v>
      </c>
      <c r="C21513" s="1" t="s">
        <v>494</v>
      </c>
      <c r="D21513">
        <v>2017</v>
      </c>
      <c r="E21513">
        <v>3.1576684930000001</v>
      </c>
      <c r="F21513" s="1" t="s">
        <v>497</v>
      </c>
    </row>
    <row r="21514" spans="1:6" hidden="1" x14ac:dyDescent="0.3">
      <c r="A21514" s="1" t="s">
        <v>121</v>
      </c>
      <c r="B21514" s="1" t="s">
        <v>122</v>
      </c>
      <c r="C21514" s="1" t="s">
        <v>494</v>
      </c>
      <c r="D21514">
        <v>2018</v>
      </c>
      <c r="E21514">
        <v>3.2875824499999999</v>
      </c>
      <c r="F21514" s="1" t="s">
        <v>497</v>
      </c>
    </row>
    <row r="21515" spans="1:6" hidden="1" x14ac:dyDescent="0.3">
      <c r="A21515" s="1" t="s">
        <v>121</v>
      </c>
      <c r="B21515" s="1" t="s">
        <v>122</v>
      </c>
      <c r="C21515" s="1" t="s">
        <v>494</v>
      </c>
      <c r="D21515">
        <v>2019</v>
      </c>
      <c r="E21515">
        <v>3.2143932500000001</v>
      </c>
      <c r="F21515" s="1" t="s">
        <v>497</v>
      </c>
    </row>
    <row r="21516" spans="1:6" hidden="1" x14ac:dyDescent="0.3">
      <c r="A21516" s="1" t="s">
        <v>121</v>
      </c>
      <c r="B21516" s="1" t="s">
        <v>122</v>
      </c>
      <c r="C21516" s="1" t="s">
        <v>494</v>
      </c>
      <c r="D21516">
        <v>2020</v>
      </c>
      <c r="E21516">
        <v>3.1146345090000001</v>
      </c>
      <c r="F21516" s="1" t="s">
        <v>497</v>
      </c>
    </row>
    <row r="21517" spans="1:6" hidden="1" x14ac:dyDescent="0.3">
      <c r="A21517" s="1" t="s">
        <v>121</v>
      </c>
      <c r="B21517" s="1" t="s">
        <v>122</v>
      </c>
      <c r="C21517" s="1" t="s">
        <v>494</v>
      </c>
      <c r="D21517">
        <v>2021</v>
      </c>
      <c r="E21517">
        <v>3.0377073619999999</v>
      </c>
      <c r="F21517" s="1" t="s">
        <v>497</v>
      </c>
    </row>
    <row r="21518" spans="1:6" hidden="1" x14ac:dyDescent="0.3">
      <c r="A21518" s="1" t="s">
        <v>121</v>
      </c>
      <c r="B21518" s="1" t="s">
        <v>122</v>
      </c>
      <c r="C21518" s="1" t="s">
        <v>494</v>
      </c>
      <c r="D21518">
        <v>2022</v>
      </c>
      <c r="E21518">
        <v>3.0640689650000001</v>
      </c>
      <c r="F21518" s="1" t="s">
        <v>497</v>
      </c>
    </row>
    <row r="21519" spans="1:6" hidden="1" x14ac:dyDescent="0.3">
      <c r="A21519" s="1" t="s">
        <v>121</v>
      </c>
      <c r="B21519" s="1" t="s">
        <v>122</v>
      </c>
      <c r="C21519" s="1" t="s">
        <v>494</v>
      </c>
      <c r="D21519">
        <v>2023</v>
      </c>
      <c r="E21519">
        <v>2.9522240860000002</v>
      </c>
      <c r="F21519" s="1" t="s">
        <v>497</v>
      </c>
    </row>
    <row r="21520" spans="1:6" hidden="1" x14ac:dyDescent="0.3">
      <c r="A21520" s="1" t="s">
        <v>123</v>
      </c>
      <c r="B21520" s="1" t="s">
        <v>124</v>
      </c>
      <c r="C21520" s="1" t="s">
        <v>494</v>
      </c>
      <c r="D21520">
        <v>2002</v>
      </c>
      <c r="E21520">
        <v>22.08997763</v>
      </c>
      <c r="F21520" s="1" t="s">
        <v>497</v>
      </c>
    </row>
    <row r="21521" spans="1:6" hidden="1" x14ac:dyDescent="0.3">
      <c r="A21521" s="1" t="s">
        <v>123</v>
      </c>
      <c r="B21521" s="1" t="s">
        <v>124</v>
      </c>
      <c r="C21521" s="1" t="s">
        <v>494</v>
      </c>
      <c r="D21521">
        <v>2003</v>
      </c>
      <c r="E21521">
        <v>20.764831730000001</v>
      </c>
      <c r="F21521" s="1" t="s">
        <v>497</v>
      </c>
    </row>
    <row r="21522" spans="1:6" hidden="1" x14ac:dyDescent="0.3">
      <c r="A21522" s="1" t="s">
        <v>123</v>
      </c>
      <c r="B21522" s="1" t="s">
        <v>124</v>
      </c>
      <c r="C21522" s="1" t="s">
        <v>494</v>
      </c>
      <c r="D21522">
        <v>2004</v>
      </c>
      <c r="E21522">
        <v>20.461037910000002</v>
      </c>
      <c r="F21522" s="1" t="s">
        <v>497</v>
      </c>
    </row>
    <row r="21523" spans="1:6" hidden="1" x14ac:dyDescent="0.3">
      <c r="A21523" s="1" t="s">
        <v>123</v>
      </c>
      <c r="B21523" s="1" t="s">
        <v>124</v>
      </c>
      <c r="C21523" s="1" t="s">
        <v>494</v>
      </c>
      <c r="D21523">
        <v>2005</v>
      </c>
      <c r="E21523">
        <v>19.455948939999999</v>
      </c>
      <c r="F21523" s="1" t="s">
        <v>497</v>
      </c>
    </row>
    <row r="21524" spans="1:6" hidden="1" x14ac:dyDescent="0.3">
      <c r="A21524" s="1" t="s">
        <v>123</v>
      </c>
      <c r="B21524" s="1" t="s">
        <v>124</v>
      </c>
      <c r="C21524" s="1" t="s">
        <v>494</v>
      </c>
      <c r="D21524">
        <v>2006</v>
      </c>
      <c r="E21524">
        <v>19.86829457</v>
      </c>
      <c r="F21524" s="1" t="s">
        <v>497</v>
      </c>
    </row>
    <row r="21525" spans="1:6" hidden="1" x14ac:dyDescent="0.3">
      <c r="A21525" s="1" t="s">
        <v>123</v>
      </c>
      <c r="B21525" s="1" t="s">
        <v>124</v>
      </c>
      <c r="C21525" s="1" t="s">
        <v>494</v>
      </c>
      <c r="D21525">
        <v>2007</v>
      </c>
      <c r="E21525">
        <v>18.703968150000001</v>
      </c>
      <c r="F21525" s="1" t="s">
        <v>497</v>
      </c>
    </row>
    <row r="21526" spans="1:6" hidden="1" x14ac:dyDescent="0.3">
      <c r="A21526" s="1" t="s">
        <v>123</v>
      </c>
      <c r="B21526" s="1" t="s">
        <v>124</v>
      </c>
      <c r="C21526" s="1" t="s">
        <v>494</v>
      </c>
      <c r="D21526">
        <v>2008</v>
      </c>
      <c r="E21526">
        <v>18.226731050000001</v>
      </c>
      <c r="F21526" s="1" t="s">
        <v>497</v>
      </c>
    </row>
    <row r="21527" spans="1:6" hidden="1" x14ac:dyDescent="0.3">
      <c r="A21527" s="1" t="s">
        <v>123</v>
      </c>
      <c r="B21527" s="1" t="s">
        <v>124</v>
      </c>
      <c r="C21527" s="1" t="s">
        <v>494</v>
      </c>
      <c r="D21527">
        <v>2009</v>
      </c>
      <c r="E21527">
        <v>19.096263</v>
      </c>
      <c r="F21527" s="1" t="s">
        <v>497</v>
      </c>
    </row>
    <row r="21528" spans="1:6" hidden="1" x14ac:dyDescent="0.3">
      <c r="A21528" s="1" t="s">
        <v>123</v>
      </c>
      <c r="B21528" s="1" t="s">
        <v>124</v>
      </c>
      <c r="C21528" s="1" t="s">
        <v>494</v>
      </c>
      <c r="D21528">
        <v>2010</v>
      </c>
      <c r="E21528">
        <v>18.27274521</v>
      </c>
      <c r="F21528" s="1" t="s">
        <v>497</v>
      </c>
    </row>
    <row r="21529" spans="1:6" hidden="1" x14ac:dyDescent="0.3">
      <c r="A21529" s="1" t="s">
        <v>123</v>
      </c>
      <c r="B21529" s="1" t="s">
        <v>124</v>
      </c>
      <c r="C21529" s="1" t="s">
        <v>494</v>
      </c>
      <c r="D21529">
        <v>2011</v>
      </c>
      <c r="E21529">
        <v>17.954761640000001</v>
      </c>
      <c r="F21529" s="1" t="s">
        <v>497</v>
      </c>
    </row>
    <row r="21530" spans="1:6" hidden="1" x14ac:dyDescent="0.3">
      <c r="A21530" s="1" t="s">
        <v>123</v>
      </c>
      <c r="B21530" s="1" t="s">
        <v>124</v>
      </c>
      <c r="C21530" s="1" t="s">
        <v>494</v>
      </c>
      <c r="D21530">
        <v>2012</v>
      </c>
      <c r="E21530">
        <v>17.173201030000001</v>
      </c>
      <c r="F21530" s="1" t="s">
        <v>497</v>
      </c>
    </row>
    <row r="21531" spans="1:6" hidden="1" x14ac:dyDescent="0.3">
      <c r="A21531" s="1" t="s">
        <v>123</v>
      </c>
      <c r="B21531" s="1" t="s">
        <v>124</v>
      </c>
      <c r="C21531" s="1" t="s">
        <v>494</v>
      </c>
      <c r="D21531">
        <v>2013</v>
      </c>
      <c r="E21531">
        <v>16.700372550000001</v>
      </c>
      <c r="F21531" s="1" t="s">
        <v>497</v>
      </c>
    </row>
    <row r="21532" spans="1:6" hidden="1" x14ac:dyDescent="0.3">
      <c r="A21532" s="1" t="s">
        <v>123</v>
      </c>
      <c r="B21532" s="1" t="s">
        <v>124</v>
      </c>
      <c r="C21532" s="1" t="s">
        <v>494</v>
      </c>
      <c r="D21532">
        <v>2014</v>
      </c>
      <c r="E21532">
        <v>16.58490832</v>
      </c>
      <c r="F21532" s="1" t="s">
        <v>497</v>
      </c>
    </row>
    <row r="21533" spans="1:6" hidden="1" x14ac:dyDescent="0.3">
      <c r="A21533" s="1" t="s">
        <v>123</v>
      </c>
      <c r="B21533" s="1" t="s">
        <v>124</v>
      </c>
      <c r="C21533" s="1" t="s">
        <v>494</v>
      </c>
      <c r="D21533">
        <v>2015</v>
      </c>
      <c r="E21533">
        <v>14.74491269</v>
      </c>
      <c r="F21533" s="1" t="s">
        <v>497</v>
      </c>
    </row>
    <row r="21534" spans="1:6" hidden="1" x14ac:dyDescent="0.3">
      <c r="A21534" s="1" t="s">
        <v>123</v>
      </c>
      <c r="B21534" s="1" t="s">
        <v>124</v>
      </c>
      <c r="C21534" s="1" t="s">
        <v>494</v>
      </c>
      <c r="D21534">
        <v>2016</v>
      </c>
      <c r="E21534">
        <v>13.717073449999999</v>
      </c>
      <c r="F21534" s="1" t="s">
        <v>497</v>
      </c>
    </row>
    <row r="21535" spans="1:6" hidden="1" x14ac:dyDescent="0.3">
      <c r="A21535" s="1" t="s">
        <v>123</v>
      </c>
      <c r="B21535" s="1" t="s">
        <v>124</v>
      </c>
      <c r="C21535" s="1" t="s">
        <v>494</v>
      </c>
      <c r="D21535">
        <v>2017</v>
      </c>
      <c r="E21535">
        <v>14.82435242</v>
      </c>
      <c r="F21535" s="1" t="s">
        <v>497</v>
      </c>
    </row>
    <row r="21536" spans="1:6" hidden="1" x14ac:dyDescent="0.3">
      <c r="A21536" s="1" t="s">
        <v>123</v>
      </c>
      <c r="B21536" s="1" t="s">
        <v>124</v>
      </c>
      <c r="C21536" s="1" t="s">
        <v>494</v>
      </c>
      <c r="D21536">
        <v>2018</v>
      </c>
      <c r="E21536">
        <v>14.234898250000001</v>
      </c>
      <c r="F21536" s="1" t="s">
        <v>497</v>
      </c>
    </row>
    <row r="21537" spans="1:6" hidden="1" x14ac:dyDescent="0.3">
      <c r="A21537" s="1" t="s">
        <v>123</v>
      </c>
      <c r="B21537" s="1" t="s">
        <v>124</v>
      </c>
      <c r="C21537" s="1" t="s">
        <v>494</v>
      </c>
      <c r="D21537">
        <v>2019</v>
      </c>
      <c r="E21537">
        <v>13.57274423</v>
      </c>
      <c r="F21537" s="1" t="s">
        <v>497</v>
      </c>
    </row>
    <row r="21538" spans="1:6" hidden="1" x14ac:dyDescent="0.3">
      <c r="A21538" s="1" t="s">
        <v>123</v>
      </c>
      <c r="B21538" s="1" t="s">
        <v>124</v>
      </c>
      <c r="C21538" s="1" t="s">
        <v>494</v>
      </c>
      <c r="D21538">
        <v>2020</v>
      </c>
      <c r="E21538">
        <v>13.784395229999999</v>
      </c>
      <c r="F21538" s="1" t="s">
        <v>497</v>
      </c>
    </row>
    <row r="21539" spans="1:6" hidden="1" x14ac:dyDescent="0.3">
      <c r="A21539" s="1" t="s">
        <v>123</v>
      </c>
      <c r="B21539" s="1" t="s">
        <v>124</v>
      </c>
      <c r="C21539" s="1" t="s">
        <v>494</v>
      </c>
      <c r="D21539">
        <v>2021</v>
      </c>
      <c r="E21539">
        <v>12.20845641</v>
      </c>
      <c r="F21539" s="1" t="s">
        <v>497</v>
      </c>
    </row>
    <row r="21540" spans="1:6" hidden="1" x14ac:dyDescent="0.3">
      <c r="A21540" s="1" t="s">
        <v>123</v>
      </c>
      <c r="B21540" s="1" t="s">
        <v>124</v>
      </c>
      <c r="C21540" s="1" t="s">
        <v>494</v>
      </c>
      <c r="D21540">
        <v>2022</v>
      </c>
      <c r="E21540">
        <v>11.802139560000001</v>
      </c>
      <c r="F21540" s="1" t="s">
        <v>497</v>
      </c>
    </row>
    <row r="21541" spans="1:6" hidden="1" x14ac:dyDescent="0.3">
      <c r="A21541" s="1" t="s">
        <v>123</v>
      </c>
      <c r="B21541" s="1" t="s">
        <v>124</v>
      </c>
      <c r="C21541" s="1" t="s">
        <v>494</v>
      </c>
      <c r="D21541">
        <v>2023</v>
      </c>
      <c r="E21541">
        <v>11.440678950000001</v>
      </c>
      <c r="F21541" s="1" t="s">
        <v>497</v>
      </c>
    </row>
    <row r="21542" spans="1:6" hidden="1" x14ac:dyDescent="0.3">
      <c r="A21542" s="1" t="s">
        <v>125</v>
      </c>
      <c r="B21542" s="1" t="s">
        <v>126</v>
      </c>
      <c r="C21542" s="1" t="s">
        <v>494</v>
      </c>
      <c r="D21542">
        <v>2002</v>
      </c>
      <c r="E21542">
        <v>23.195415359999998</v>
      </c>
      <c r="F21542" s="1" t="s">
        <v>497</v>
      </c>
    </row>
    <row r="21543" spans="1:6" hidden="1" x14ac:dyDescent="0.3">
      <c r="A21543" s="1" t="s">
        <v>125</v>
      </c>
      <c r="B21543" s="1" t="s">
        <v>126</v>
      </c>
      <c r="C21543" s="1" t="s">
        <v>494</v>
      </c>
      <c r="D21543">
        <v>2003</v>
      </c>
      <c r="E21543">
        <v>23.331720170000001</v>
      </c>
      <c r="F21543" s="1" t="s">
        <v>497</v>
      </c>
    </row>
    <row r="21544" spans="1:6" hidden="1" x14ac:dyDescent="0.3">
      <c r="A21544" s="1" t="s">
        <v>125</v>
      </c>
      <c r="B21544" s="1" t="s">
        <v>126</v>
      </c>
      <c r="C21544" s="1" t="s">
        <v>494</v>
      </c>
      <c r="D21544">
        <v>2004</v>
      </c>
      <c r="E21544">
        <v>23.06861469</v>
      </c>
      <c r="F21544" s="1" t="s">
        <v>497</v>
      </c>
    </row>
    <row r="21545" spans="1:6" hidden="1" x14ac:dyDescent="0.3">
      <c r="A21545" s="1" t="s">
        <v>125</v>
      </c>
      <c r="B21545" s="1" t="s">
        <v>126</v>
      </c>
      <c r="C21545" s="1" t="s">
        <v>494</v>
      </c>
      <c r="D21545">
        <v>2005</v>
      </c>
      <c r="E21545">
        <v>21.270962010000002</v>
      </c>
      <c r="F21545" s="1" t="s">
        <v>497</v>
      </c>
    </row>
    <row r="21546" spans="1:6" hidden="1" x14ac:dyDescent="0.3">
      <c r="A21546" s="1" t="s">
        <v>125</v>
      </c>
      <c r="B21546" s="1" t="s">
        <v>126</v>
      </c>
      <c r="C21546" s="1" t="s">
        <v>494</v>
      </c>
      <c r="D21546">
        <v>2006</v>
      </c>
      <c r="E21546">
        <v>19.680973609999999</v>
      </c>
      <c r="F21546" s="1" t="s">
        <v>497</v>
      </c>
    </row>
    <row r="21547" spans="1:6" hidden="1" x14ac:dyDescent="0.3">
      <c r="A21547" s="1" t="s">
        <v>125</v>
      </c>
      <c r="B21547" s="1" t="s">
        <v>126</v>
      </c>
      <c r="C21547" s="1" t="s">
        <v>494</v>
      </c>
      <c r="D21547">
        <v>2007</v>
      </c>
      <c r="E21547">
        <v>17.97731271</v>
      </c>
      <c r="F21547" s="1" t="s">
        <v>497</v>
      </c>
    </row>
    <row r="21548" spans="1:6" hidden="1" x14ac:dyDescent="0.3">
      <c r="A21548" s="1" t="s">
        <v>125</v>
      </c>
      <c r="B21548" s="1" t="s">
        <v>126</v>
      </c>
      <c r="C21548" s="1" t="s">
        <v>494</v>
      </c>
      <c r="D21548">
        <v>2008</v>
      </c>
      <c r="E21548">
        <v>16.425783039999999</v>
      </c>
      <c r="F21548" s="1" t="s">
        <v>497</v>
      </c>
    </row>
    <row r="21549" spans="1:6" hidden="1" x14ac:dyDescent="0.3">
      <c r="A21549" s="1" t="s">
        <v>125</v>
      </c>
      <c r="B21549" s="1" t="s">
        <v>126</v>
      </c>
      <c r="C21549" s="1" t="s">
        <v>494</v>
      </c>
      <c r="D21549">
        <v>2009</v>
      </c>
      <c r="E21549">
        <v>14.87009666</v>
      </c>
      <c r="F21549" s="1" t="s">
        <v>497</v>
      </c>
    </row>
    <row r="21550" spans="1:6" hidden="1" x14ac:dyDescent="0.3">
      <c r="A21550" s="1" t="s">
        <v>125</v>
      </c>
      <c r="B21550" s="1" t="s">
        <v>126</v>
      </c>
      <c r="C21550" s="1" t="s">
        <v>494</v>
      </c>
      <c r="D21550">
        <v>2010</v>
      </c>
      <c r="E21550">
        <v>13.43382845</v>
      </c>
      <c r="F21550" s="1" t="s">
        <v>497</v>
      </c>
    </row>
    <row r="21551" spans="1:6" hidden="1" x14ac:dyDescent="0.3">
      <c r="A21551" s="1" t="s">
        <v>125</v>
      </c>
      <c r="B21551" s="1" t="s">
        <v>126</v>
      </c>
      <c r="C21551" s="1" t="s">
        <v>494</v>
      </c>
      <c r="D21551">
        <v>2011</v>
      </c>
      <c r="E21551">
        <v>12.17503458</v>
      </c>
      <c r="F21551" s="1" t="s">
        <v>497</v>
      </c>
    </row>
    <row r="21552" spans="1:6" hidden="1" x14ac:dyDescent="0.3">
      <c r="A21552" s="1" t="s">
        <v>125</v>
      </c>
      <c r="B21552" s="1" t="s">
        <v>126</v>
      </c>
      <c r="C21552" s="1" t="s">
        <v>494</v>
      </c>
      <c r="D21552">
        <v>2012</v>
      </c>
      <c r="E21552">
        <v>12.09949009</v>
      </c>
      <c r="F21552" s="1" t="s">
        <v>497</v>
      </c>
    </row>
    <row r="21553" spans="1:6" hidden="1" x14ac:dyDescent="0.3">
      <c r="A21553" s="1" t="s">
        <v>125</v>
      </c>
      <c r="B21553" s="1" t="s">
        <v>126</v>
      </c>
      <c r="C21553" s="1" t="s">
        <v>494</v>
      </c>
      <c r="D21553">
        <v>2013</v>
      </c>
      <c r="E21553">
        <v>11.973088690000001</v>
      </c>
      <c r="F21553" s="1" t="s">
        <v>497</v>
      </c>
    </row>
    <row r="21554" spans="1:6" hidden="1" x14ac:dyDescent="0.3">
      <c r="A21554" s="1" t="s">
        <v>125</v>
      </c>
      <c r="B21554" s="1" t="s">
        <v>126</v>
      </c>
      <c r="C21554" s="1" t="s">
        <v>494</v>
      </c>
      <c r="D21554">
        <v>2014</v>
      </c>
      <c r="E21554">
        <v>10.908850210000001</v>
      </c>
      <c r="F21554" s="1" t="s">
        <v>497</v>
      </c>
    </row>
    <row r="21555" spans="1:6" hidden="1" x14ac:dyDescent="0.3">
      <c r="A21555" s="1" t="s">
        <v>125</v>
      </c>
      <c r="B21555" s="1" t="s">
        <v>126</v>
      </c>
      <c r="C21555" s="1" t="s">
        <v>494</v>
      </c>
      <c r="D21555">
        <v>2015</v>
      </c>
      <c r="E21555">
        <v>9.9396866280000005</v>
      </c>
      <c r="F21555" s="1" t="s">
        <v>497</v>
      </c>
    </row>
    <row r="21556" spans="1:6" hidden="1" x14ac:dyDescent="0.3">
      <c r="A21556" s="1" t="s">
        <v>125</v>
      </c>
      <c r="B21556" s="1" t="s">
        <v>126</v>
      </c>
      <c r="C21556" s="1" t="s">
        <v>494</v>
      </c>
      <c r="D21556">
        <v>2016</v>
      </c>
      <c r="E21556">
        <v>9.5729451050000005</v>
      </c>
      <c r="F21556" s="1" t="s">
        <v>497</v>
      </c>
    </row>
    <row r="21557" spans="1:6" hidden="1" x14ac:dyDescent="0.3">
      <c r="A21557" s="1" t="s">
        <v>125</v>
      </c>
      <c r="B21557" s="1" t="s">
        <v>126</v>
      </c>
      <c r="C21557" s="1" t="s">
        <v>494</v>
      </c>
      <c r="D21557">
        <v>2017</v>
      </c>
      <c r="E21557">
        <v>11.328855839999999</v>
      </c>
      <c r="F21557" s="1" t="s">
        <v>497</v>
      </c>
    </row>
    <row r="21558" spans="1:6" hidden="1" x14ac:dyDescent="0.3">
      <c r="A21558" s="1" t="s">
        <v>125</v>
      </c>
      <c r="B21558" s="1" t="s">
        <v>126</v>
      </c>
      <c r="C21558" s="1" t="s">
        <v>494</v>
      </c>
      <c r="D21558">
        <v>2018</v>
      </c>
      <c r="E21558">
        <v>11.162141269999999</v>
      </c>
      <c r="F21558" s="1" t="s">
        <v>497</v>
      </c>
    </row>
    <row r="21559" spans="1:6" hidden="1" x14ac:dyDescent="0.3">
      <c r="A21559" s="1" t="s">
        <v>125</v>
      </c>
      <c r="B21559" s="1" t="s">
        <v>126</v>
      </c>
      <c r="C21559" s="1" t="s">
        <v>494</v>
      </c>
      <c r="D21559">
        <v>2019</v>
      </c>
      <c r="E21559">
        <v>10.841329890000001</v>
      </c>
      <c r="F21559" s="1" t="s">
        <v>497</v>
      </c>
    </row>
    <row r="21560" spans="1:6" hidden="1" x14ac:dyDescent="0.3">
      <c r="A21560" s="1" t="s">
        <v>125</v>
      </c>
      <c r="B21560" s="1" t="s">
        <v>126</v>
      </c>
      <c r="C21560" s="1" t="s">
        <v>494</v>
      </c>
      <c r="D21560">
        <v>2020</v>
      </c>
      <c r="E21560">
        <v>11.020701860000001</v>
      </c>
      <c r="F21560" s="1" t="s">
        <v>497</v>
      </c>
    </row>
    <row r="21561" spans="1:6" hidden="1" x14ac:dyDescent="0.3">
      <c r="A21561" s="1" t="s">
        <v>125</v>
      </c>
      <c r="B21561" s="1" t="s">
        <v>126</v>
      </c>
      <c r="C21561" s="1" t="s">
        <v>494</v>
      </c>
      <c r="D21561">
        <v>2021</v>
      </c>
      <c r="E21561">
        <v>10.9814103</v>
      </c>
      <c r="F21561" s="1" t="s">
        <v>497</v>
      </c>
    </row>
    <row r="21562" spans="1:6" hidden="1" x14ac:dyDescent="0.3">
      <c r="A21562" s="1" t="s">
        <v>125</v>
      </c>
      <c r="B21562" s="1" t="s">
        <v>126</v>
      </c>
      <c r="C21562" s="1" t="s">
        <v>494</v>
      </c>
      <c r="D21562">
        <v>2022</v>
      </c>
      <c r="E21562">
        <v>10.627869759999999</v>
      </c>
      <c r="F21562" s="1" t="s">
        <v>497</v>
      </c>
    </row>
    <row r="21563" spans="1:6" hidden="1" x14ac:dyDescent="0.3">
      <c r="A21563" s="1" t="s">
        <v>125</v>
      </c>
      <c r="B21563" s="1" t="s">
        <v>126</v>
      </c>
      <c r="C21563" s="1" t="s">
        <v>494</v>
      </c>
      <c r="D21563">
        <v>2023</v>
      </c>
      <c r="E21563">
        <v>10.42596807</v>
      </c>
      <c r="F21563" s="1" t="s">
        <v>497</v>
      </c>
    </row>
    <row r="21564" spans="1:6" hidden="1" x14ac:dyDescent="0.3">
      <c r="A21564" s="1" t="s">
        <v>127</v>
      </c>
      <c r="B21564" s="1" t="s">
        <v>128</v>
      </c>
      <c r="C21564" s="1" t="s">
        <v>494</v>
      </c>
      <c r="D21564">
        <v>2002</v>
      </c>
      <c r="E21564">
        <v>51.136007900000003</v>
      </c>
      <c r="F21564" s="1" t="s">
        <v>497</v>
      </c>
    </row>
    <row r="21565" spans="1:6" hidden="1" x14ac:dyDescent="0.3">
      <c r="A21565" s="1" t="s">
        <v>127</v>
      </c>
      <c r="B21565" s="1" t="s">
        <v>128</v>
      </c>
      <c r="C21565" s="1" t="s">
        <v>494</v>
      </c>
      <c r="D21565">
        <v>2003</v>
      </c>
      <c r="E21565">
        <v>50.415505719999999</v>
      </c>
      <c r="F21565" s="1" t="s">
        <v>497</v>
      </c>
    </row>
    <row r="21566" spans="1:6" hidden="1" x14ac:dyDescent="0.3">
      <c r="A21566" s="1" t="s">
        <v>127</v>
      </c>
      <c r="B21566" s="1" t="s">
        <v>128</v>
      </c>
      <c r="C21566" s="1" t="s">
        <v>494</v>
      </c>
      <c r="D21566">
        <v>2004</v>
      </c>
      <c r="E21566">
        <v>48.565984129999997</v>
      </c>
      <c r="F21566" s="1" t="s">
        <v>497</v>
      </c>
    </row>
    <row r="21567" spans="1:6" hidden="1" x14ac:dyDescent="0.3">
      <c r="A21567" s="1" t="s">
        <v>127</v>
      </c>
      <c r="B21567" s="1" t="s">
        <v>128</v>
      </c>
      <c r="C21567" s="1" t="s">
        <v>494</v>
      </c>
      <c r="D21567">
        <v>2005</v>
      </c>
      <c r="E21567">
        <v>47.049725449999997</v>
      </c>
      <c r="F21567" s="1" t="s">
        <v>497</v>
      </c>
    </row>
    <row r="21568" spans="1:6" hidden="1" x14ac:dyDescent="0.3">
      <c r="A21568" s="1" t="s">
        <v>127</v>
      </c>
      <c r="B21568" s="1" t="s">
        <v>128</v>
      </c>
      <c r="C21568" s="1" t="s">
        <v>494</v>
      </c>
      <c r="D21568">
        <v>2006</v>
      </c>
      <c r="E21568">
        <v>45.182016099999998</v>
      </c>
      <c r="F21568" s="1" t="s">
        <v>497</v>
      </c>
    </row>
    <row r="21569" spans="1:6" hidden="1" x14ac:dyDescent="0.3">
      <c r="A21569" s="1" t="s">
        <v>127</v>
      </c>
      <c r="B21569" s="1" t="s">
        <v>128</v>
      </c>
      <c r="C21569" s="1" t="s">
        <v>494</v>
      </c>
      <c r="D21569">
        <v>2007</v>
      </c>
      <c r="E21569">
        <v>43.615502409999998</v>
      </c>
      <c r="F21569" s="1" t="s">
        <v>497</v>
      </c>
    </row>
    <row r="21570" spans="1:6" hidden="1" x14ac:dyDescent="0.3">
      <c r="A21570" s="1" t="s">
        <v>127</v>
      </c>
      <c r="B21570" s="1" t="s">
        <v>128</v>
      </c>
      <c r="C21570" s="1" t="s">
        <v>494</v>
      </c>
      <c r="D21570">
        <v>2008</v>
      </c>
      <c r="E21570">
        <v>42.636530460000003</v>
      </c>
      <c r="F21570" s="1" t="s">
        <v>497</v>
      </c>
    </row>
    <row r="21571" spans="1:6" hidden="1" x14ac:dyDescent="0.3">
      <c r="A21571" s="1" t="s">
        <v>127</v>
      </c>
      <c r="B21571" s="1" t="s">
        <v>128</v>
      </c>
      <c r="C21571" s="1" t="s">
        <v>494</v>
      </c>
      <c r="D21571">
        <v>2009</v>
      </c>
      <c r="E21571">
        <v>41.45659483</v>
      </c>
      <c r="F21571" s="1" t="s">
        <v>497</v>
      </c>
    </row>
    <row r="21572" spans="1:6" hidden="1" x14ac:dyDescent="0.3">
      <c r="A21572" s="1" t="s">
        <v>127</v>
      </c>
      <c r="B21572" s="1" t="s">
        <v>128</v>
      </c>
      <c r="C21572" s="1" t="s">
        <v>494</v>
      </c>
      <c r="D21572">
        <v>2010</v>
      </c>
      <c r="E21572">
        <v>40.274556760000003</v>
      </c>
      <c r="F21572" s="1" t="s">
        <v>497</v>
      </c>
    </row>
    <row r="21573" spans="1:6" hidden="1" x14ac:dyDescent="0.3">
      <c r="A21573" s="1" t="s">
        <v>127</v>
      </c>
      <c r="B21573" s="1" t="s">
        <v>128</v>
      </c>
      <c r="C21573" s="1" t="s">
        <v>494</v>
      </c>
      <c r="D21573">
        <v>2011</v>
      </c>
      <c r="E21573">
        <v>38.812782589999998</v>
      </c>
      <c r="F21573" s="1" t="s">
        <v>497</v>
      </c>
    </row>
    <row r="21574" spans="1:6" hidden="1" x14ac:dyDescent="0.3">
      <c r="A21574" s="1" t="s">
        <v>127</v>
      </c>
      <c r="B21574" s="1" t="s">
        <v>128</v>
      </c>
      <c r="C21574" s="1" t="s">
        <v>494</v>
      </c>
      <c r="D21574">
        <v>2012</v>
      </c>
      <c r="E21574">
        <v>37.838138549999996</v>
      </c>
      <c r="F21574" s="1" t="s">
        <v>497</v>
      </c>
    </row>
    <row r="21575" spans="1:6" hidden="1" x14ac:dyDescent="0.3">
      <c r="A21575" s="1" t="s">
        <v>127</v>
      </c>
      <c r="B21575" s="1" t="s">
        <v>128</v>
      </c>
      <c r="C21575" s="1" t="s">
        <v>494</v>
      </c>
      <c r="D21575">
        <v>2013</v>
      </c>
      <c r="E21575">
        <v>36.119519439999998</v>
      </c>
      <c r="F21575" s="1" t="s">
        <v>497</v>
      </c>
    </row>
    <row r="21576" spans="1:6" hidden="1" x14ac:dyDescent="0.3">
      <c r="A21576" s="1" t="s">
        <v>127</v>
      </c>
      <c r="B21576" s="1" t="s">
        <v>128</v>
      </c>
      <c r="C21576" s="1" t="s">
        <v>494</v>
      </c>
      <c r="D21576">
        <v>2014</v>
      </c>
      <c r="E21576">
        <v>34.473506790000002</v>
      </c>
      <c r="F21576" s="1" t="s">
        <v>497</v>
      </c>
    </row>
    <row r="21577" spans="1:6" hidden="1" x14ac:dyDescent="0.3">
      <c r="A21577" s="1" t="s">
        <v>127</v>
      </c>
      <c r="B21577" s="1" t="s">
        <v>128</v>
      </c>
      <c r="C21577" s="1" t="s">
        <v>494</v>
      </c>
      <c r="D21577">
        <v>2015</v>
      </c>
      <c r="E21577">
        <v>33.24308241</v>
      </c>
      <c r="F21577" s="1" t="s">
        <v>497</v>
      </c>
    </row>
    <row r="21578" spans="1:6" hidden="1" x14ac:dyDescent="0.3">
      <c r="A21578" s="1" t="s">
        <v>127</v>
      </c>
      <c r="B21578" s="1" t="s">
        <v>128</v>
      </c>
      <c r="C21578" s="1" t="s">
        <v>494</v>
      </c>
      <c r="D21578">
        <v>2016</v>
      </c>
      <c r="E21578">
        <v>32.288463829999998</v>
      </c>
      <c r="F21578" s="1" t="s">
        <v>497</v>
      </c>
    </row>
    <row r="21579" spans="1:6" hidden="1" x14ac:dyDescent="0.3">
      <c r="A21579" s="1" t="s">
        <v>127</v>
      </c>
      <c r="B21579" s="1" t="s">
        <v>128</v>
      </c>
      <c r="C21579" s="1" t="s">
        <v>494</v>
      </c>
      <c r="D21579">
        <v>2017</v>
      </c>
      <c r="E21579">
        <v>31.546427529999999</v>
      </c>
      <c r="F21579" s="1" t="s">
        <v>497</v>
      </c>
    </row>
    <row r="21580" spans="1:6" hidden="1" x14ac:dyDescent="0.3">
      <c r="A21580" s="1" t="s">
        <v>127</v>
      </c>
      <c r="B21580" s="1" t="s">
        <v>128</v>
      </c>
      <c r="C21580" s="1" t="s">
        <v>494</v>
      </c>
      <c r="D21580">
        <v>2018</v>
      </c>
      <c r="E21580">
        <v>30.614265509999999</v>
      </c>
      <c r="F21580" s="1" t="s">
        <v>497</v>
      </c>
    </row>
    <row r="21581" spans="1:6" hidden="1" x14ac:dyDescent="0.3">
      <c r="A21581" s="1" t="s">
        <v>127</v>
      </c>
      <c r="B21581" s="1" t="s">
        <v>128</v>
      </c>
      <c r="C21581" s="1" t="s">
        <v>494</v>
      </c>
      <c r="D21581">
        <v>2019</v>
      </c>
      <c r="E21581">
        <v>29.612345909999998</v>
      </c>
      <c r="F21581" s="1" t="s">
        <v>497</v>
      </c>
    </row>
    <row r="21582" spans="1:6" hidden="1" x14ac:dyDescent="0.3">
      <c r="A21582" s="1" t="s">
        <v>127</v>
      </c>
      <c r="B21582" s="1" t="s">
        <v>128</v>
      </c>
      <c r="C21582" s="1" t="s">
        <v>494</v>
      </c>
      <c r="D21582">
        <v>2020</v>
      </c>
      <c r="E21582">
        <v>28.9246205</v>
      </c>
      <c r="F21582" s="1" t="s">
        <v>497</v>
      </c>
    </row>
    <row r="21583" spans="1:6" hidden="1" x14ac:dyDescent="0.3">
      <c r="A21583" s="1" t="s">
        <v>127</v>
      </c>
      <c r="B21583" s="1" t="s">
        <v>128</v>
      </c>
      <c r="C21583" s="1" t="s">
        <v>494</v>
      </c>
      <c r="D21583">
        <v>2021</v>
      </c>
      <c r="E21583">
        <v>28.388328229999999</v>
      </c>
      <c r="F21583" s="1" t="s">
        <v>497</v>
      </c>
    </row>
    <row r="21584" spans="1:6" hidden="1" x14ac:dyDescent="0.3">
      <c r="A21584" s="1" t="s">
        <v>127</v>
      </c>
      <c r="B21584" s="1" t="s">
        <v>128</v>
      </c>
      <c r="C21584" s="1" t="s">
        <v>494</v>
      </c>
      <c r="D21584">
        <v>2022</v>
      </c>
      <c r="E21584">
        <v>28.05878843</v>
      </c>
      <c r="F21584" s="1" t="s">
        <v>497</v>
      </c>
    </row>
    <row r="21585" spans="1:6" hidden="1" x14ac:dyDescent="0.3">
      <c r="A21585" s="1" t="s">
        <v>127</v>
      </c>
      <c r="B21585" s="1" t="s">
        <v>128</v>
      </c>
      <c r="C21585" s="1" t="s">
        <v>494</v>
      </c>
      <c r="D21585">
        <v>2023</v>
      </c>
      <c r="E21585">
        <v>27.6087296</v>
      </c>
      <c r="F21585" s="1" t="s">
        <v>497</v>
      </c>
    </row>
    <row r="21586" spans="1:6" hidden="1" x14ac:dyDescent="0.3">
      <c r="A21586" s="1" t="s">
        <v>129</v>
      </c>
      <c r="B21586" s="1" t="s">
        <v>130</v>
      </c>
      <c r="C21586" s="1" t="s">
        <v>494</v>
      </c>
      <c r="D21586">
        <v>2002</v>
      </c>
      <c r="E21586">
        <v>45.058373670000002</v>
      </c>
      <c r="F21586" s="1" t="s">
        <v>497</v>
      </c>
    </row>
    <row r="21587" spans="1:6" hidden="1" x14ac:dyDescent="0.3">
      <c r="A21587" s="1" t="s">
        <v>129</v>
      </c>
      <c r="B21587" s="1" t="s">
        <v>130</v>
      </c>
      <c r="C21587" s="1" t="s">
        <v>494</v>
      </c>
      <c r="D21587">
        <v>2003</v>
      </c>
      <c r="E21587">
        <v>44.379916710000003</v>
      </c>
      <c r="F21587" s="1" t="s">
        <v>497</v>
      </c>
    </row>
    <row r="21588" spans="1:6" hidden="1" x14ac:dyDescent="0.3">
      <c r="A21588" s="1" t="s">
        <v>129</v>
      </c>
      <c r="B21588" s="1" t="s">
        <v>130</v>
      </c>
      <c r="C21588" s="1" t="s">
        <v>494</v>
      </c>
      <c r="D21588">
        <v>2004</v>
      </c>
      <c r="E21588">
        <v>43.116455500000001</v>
      </c>
      <c r="F21588" s="1" t="s">
        <v>497</v>
      </c>
    </row>
    <row r="21589" spans="1:6" hidden="1" x14ac:dyDescent="0.3">
      <c r="A21589" s="1" t="s">
        <v>129</v>
      </c>
      <c r="B21589" s="1" t="s">
        <v>130</v>
      </c>
      <c r="C21589" s="1" t="s">
        <v>494</v>
      </c>
      <c r="D21589">
        <v>2005</v>
      </c>
      <c r="E21589">
        <v>42.290935429999998</v>
      </c>
      <c r="F21589" s="1" t="s">
        <v>497</v>
      </c>
    </row>
    <row r="21590" spans="1:6" hidden="1" x14ac:dyDescent="0.3">
      <c r="A21590" s="1" t="s">
        <v>129</v>
      </c>
      <c r="B21590" s="1" t="s">
        <v>130</v>
      </c>
      <c r="C21590" s="1" t="s">
        <v>494</v>
      </c>
      <c r="D21590">
        <v>2006</v>
      </c>
      <c r="E21590">
        <v>41.62022984</v>
      </c>
      <c r="F21590" s="1" t="s">
        <v>497</v>
      </c>
    </row>
    <row r="21591" spans="1:6" hidden="1" x14ac:dyDescent="0.3">
      <c r="A21591" s="1" t="s">
        <v>129</v>
      </c>
      <c r="B21591" s="1" t="s">
        <v>130</v>
      </c>
      <c r="C21591" s="1" t="s">
        <v>494</v>
      </c>
      <c r="D21591">
        <v>2007</v>
      </c>
      <c r="E21591">
        <v>40.832320750000001</v>
      </c>
      <c r="F21591" s="1" t="s">
        <v>497</v>
      </c>
    </row>
    <row r="21592" spans="1:6" hidden="1" x14ac:dyDescent="0.3">
      <c r="A21592" s="1" t="s">
        <v>129</v>
      </c>
      <c r="B21592" s="1" t="s">
        <v>130</v>
      </c>
      <c r="C21592" s="1" t="s">
        <v>494</v>
      </c>
      <c r="D21592">
        <v>2008</v>
      </c>
      <c r="E21592">
        <v>40.397051500000003</v>
      </c>
      <c r="F21592" s="1" t="s">
        <v>497</v>
      </c>
    </row>
    <row r="21593" spans="1:6" hidden="1" x14ac:dyDescent="0.3">
      <c r="A21593" s="1" t="s">
        <v>129</v>
      </c>
      <c r="B21593" s="1" t="s">
        <v>130</v>
      </c>
      <c r="C21593" s="1" t="s">
        <v>494</v>
      </c>
      <c r="D21593">
        <v>2009</v>
      </c>
      <c r="E21593">
        <v>39.866325400000001</v>
      </c>
      <c r="F21593" s="1" t="s">
        <v>497</v>
      </c>
    </row>
    <row r="21594" spans="1:6" hidden="1" x14ac:dyDescent="0.3">
      <c r="A21594" s="1" t="s">
        <v>129</v>
      </c>
      <c r="B21594" s="1" t="s">
        <v>130</v>
      </c>
      <c r="C21594" s="1" t="s">
        <v>494</v>
      </c>
      <c r="D21594">
        <v>2010</v>
      </c>
      <c r="E21594">
        <v>39.146396729999999</v>
      </c>
      <c r="F21594" s="1" t="s">
        <v>497</v>
      </c>
    </row>
    <row r="21595" spans="1:6" hidden="1" x14ac:dyDescent="0.3">
      <c r="A21595" s="1" t="s">
        <v>129</v>
      </c>
      <c r="B21595" s="1" t="s">
        <v>130</v>
      </c>
      <c r="C21595" s="1" t="s">
        <v>494</v>
      </c>
      <c r="D21595">
        <v>2011</v>
      </c>
      <c r="E21595">
        <v>38.177840289999999</v>
      </c>
      <c r="F21595" s="1" t="s">
        <v>497</v>
      </c>
    </row>
    <row r="21596" spans="1:6" hidden="1" x14ac:dyDescent="0.3">
      <c r="A21596" s="1" t="s">
        <v>129</v>
      </c>
      <c r="B21596" s="1" t="s">
        <v>130</v>
      </c>
      <c r="C21596" s="1" t="s">
        <v>494</v>
      </c>
      <c r="D21596">
        <v>2012</v>
      </c>
      <c r="E21596">
        <v>37.191494489999997</v>
      </c>
      <c r="F21596" s="1" t="s">
        <v>497</v>
      </c>
    </row>
    <row r="21597" spans="1:6" hidden="1" x14ac:dyDescent="0.3">
      <c r="A21597" s="1" t="s">
        <v>129</v>
      </c>
      <c r="B21597" s="1" t="s">
        <v>130</v>
      </c>
      <c r="C21597" s="1" t="s">
        <v>494</v>
      </c>
      <c r="D21597">
        <v>2013</v>
      </c>
      <c r="E21597">
        <v>36.552725299999999</v>
      </c>
      <c r="F21597" s="1" t="s">
        <v>497</v>
      </c>
    </row>
    <row r="21598" spans="1:6" hidden="1" x14ac:dyDescent="0.3">
      <c r="A21598" s="1" t="s">
        <v>129</v>
      </c>
      <c r="B21598" s="1" t="s">
        <v>130</v>
      </c>
      <c r="C21598" s="1" t="s">
        <v>494</v>
      </c>
      <c r="D21598">
        <v>2014</v>
      </c>
      <c r="E21598">
        <v>35.719957540000003</v>
      </c>
      <c r="F21598" s="1" t="s">
        <v>497</v>
      </c>
    </row>
    <row r="21599" spans="1:6" hidden="1" x14ac:dyDescent="0.3">
      <c r="A21599" s="1" t="s">
        <v>129</v>
      </c>
      <c r="B21599" s="1" t="s">
        <v>130</v>
      </c>
      <c r="C21599" s="1" t="s">
        <v>494</v>
      </c>
      <c r="D21599">
        <v>2015</v>
      </c>
      <c r="E21599">
        <v>34.691251649999998</v>
      </c>
      <c r="F21599" s="1" t="s">
        <v>497</v>
      </c>
    </row>
    <row r="21600" spans="1:6" hidden="1" x14ac:dyDescent="0.3">
      <c r="A21600" s="1" t="s">
        <v>129</v>
      </c>
      <c r="B21600" s="1" t="s">
        <v>130</v>
      </c>
      <c r="C21600" s="1" t="s">
        <v>494</v>
      </c>
      <c r="D21600">
        <v>2016</v>
      </c>
      <c r="E21600">
        <v>33.958335089999999</v>
      </c>
      <c r="F21600" s="1" t="s">
        <v>497</v>
      </c>
    </row>
    <row r="21601" spans="1:6" hidden="1" x14ac:dyDescent="0.3">
      <c r="A21601" s="1" t="s">
        <v>129</v>
      </c>
      <c r="B21601" s="1" t="s">
        <v>130</v>
      </c>
      <c r="C21601" s="1" t="s">
        <v>494</v>
      </c>
      <c r="D21601">
        <v>2017</v>
      </c>
      <c r="E21601">
        <v>33.230444069999997</v>
      </c>
      <c r="F21601" s="1" t="s">
        <v>497</v>
      </c>
    </row>
    <row r="21602" spans="1:6" hidden="1" x14ac:dyDescent="0.3">
      <c r="A21602" s="1" t="s">
        <v>129</v>
      </c>
      <c r="B21602" s="1" t="s">
        <v>130</v>
      </c>
      <c r="C21602" s="1" t="s">
        <v>494</v>
      </c>
      <c r="D21602">
        <v>2018</v>
      </c>
      <c r="E21602">
        <v>32.42177349</v>
      </c>
      <c r="F21602" s="1" t="s">
        <v>497</v>
      </c>
    </row>
    <row r="21603" spans="1:6" hidden="1" x14ac:dyDescent="0.3">
      <c r="A21603" s="1" t="s">
        <v>129</v>
      </c>
      <c r="B21603" s="1" t="s">
        <v>130</v>
      </c>
      <c r="C21603" s="1" t="s">
        <v>494</v>
      </c>
      <c r="D21603">
        <v>2019</v>
      </c>
      <c r="E21603">
        <v>31.85619196</v>
      </c>
      <c r="F21603" s="1" t="s">
        <v>497</v>
      </c>
    </row>
    <row r="21604" spans="1:6" hidden="1" x14ac:dyDescent="0.3">
      <c r="A21604" s="1" t="s">
        <v>129</v>
      </c>
      <c r="B21604" s="1" t="s">
        <v>130</v>
      </c>
      <c r="C21604" s="1" t="s">
        <v>494</v>
      </c>
      <c r="D21604">
        <v>2020</v>
      </c>
      <c r="E21604">
        <v>33.84288901</v>
      </c>
      <c r="F21604" s="1" t="s">
        <v>497</v>
      </c>
    </row>
    <row r="21605" spans="1:6" hidden="1" x14ac:dyDescent="0.3">
      <c r="A21605" s="1" t="s">
        <v>129</v>
      </c>
      <c r="B21605" s="1" t="s">
        <v>130</v>
      </c>
      <c r="C21605" s="1" t="s">
        <v>494</v>
      </c>
      <c r="D21605">
        <v>2021</v>
      </c>
      <c r="E21605">
        <v>32.723018000000003</v>
      </c>
      <c r="F21605" s="1" t="s">
        <v>497</v>
      </c>
    </row>
    <row r="21606" spans="1:6" hidden="1" x14ac:dyDescent="0.3">
      <c r="A21606" s="1" t="s">
        <v>129</v>
      </c>
      <c r="B21606" s="1" t="s">
        <v>130</v>
      </c>
      <c r="C21606" s="1" t="s">
        <v>494</v>
      </c>
      <c r="D21606">
        <v>2022</v>
      </c>
      <c r="E21606">
        <v>31.513111339999998</v>
      </c>
      <c r="F21606" s="1" t="s">
        <v>497</v>
      </c>
    </row>
    <row r="21607" spans="1:6" hidden="1" x14ac:dyDescent="0.3">
      <c r="A21607" s="1" t="s">
        <v>129</v>
      </c>
      <c r="B21607" s="1" t="s">
        <v>130</v>
      </c>
      <c r="C21607" s="1" t="s">
        <v>494</v>
      </c>
      <c r="D21607">
        <v>2023</v>
      </c>
      <c r="E21607">
        <v>31.140120039999999</v>
      </c>
      <c r="F21607" s="1" t="s">
        <v>497</v>
      </c>
    </row>
    <row r="21608" spans="1:6" hidden="1" x14ac:dyDescent="0.3">
      <c r="A21608" s="1" t="s">
        <v>131</v>
      </c>
      <c r="B21608" s="1" t="s">
        <v>132</v>
      </c>
      <c r="C21608" s="1" t="s">
        <v>494</v>
      </c>
      <c r="D21608">
        <v>2002</v>
      </c>
      <c r="E21608">
        <v>46.082405690000002</v>
      </c>
      <c r="F21608" s="1" t="s">
        <v>497</v>
      </c>
    </row>
    <row r="21609" spans="1:6" hidden="1" x14ac:dyDescent="0.3">
      <c r="A21609" s="1" t="s">
        <v>131</v>
      </c>
      <c r="B21609" s="1" t="s">
        <v>132</v>
      </c>
      <c r="C21609" s="1" t="s">
        <v>494</v>
      </c>
      <c r="D21609">
        <v>2003</v>
      </c>
      <c r="E21609">
        <v>45.476760550000002</v>
      </c>
      <c r="F21609" s="1" t="s">
        <v>497</v>
      </c>
    </row>
    <row r="21610" spans="1:6" hidden="1" x14ac:dyDescent="0.3">
      <c r="A21610" s="1" t="s">
        <v>131</v>
      </c>
      <c r="B21610" s="1" t="s">
        <v>132</v>
      </c>
      <c r="C21610" s="1" t="s">
        <v>494</v>
      </c>
      <c r="D21610">
        <v>2004</v>
      </c>
      <c r="E21610">
        <v>43.858494239999999</v>
      </c>
      <c r="F21610" s="1" t="s">
        <v>497</v>
      </c>
    </row>
    <row r="21611" spans="1:6" hidden="1" x14ac:dyDescent="0.3">
      <c r="A21611" s="1" t="s">
        <v>131</v>
      </c>
      <c r="B21611" s="1" t="s">
        <v>132</v>
      </c>
      <c r="C21611" s="1" t="s">
        <v>494</v>
      </c>
      <c r="D21611">
        <v>2005</v>
      </c>
      <c r="E21611">
        <v>42.509727949999998</v>
      </c>
      <c r="F21611" s="1" t="s">
        <v>497</v>
      </c>
    </row>
    <row r="21612" spans="1:6" hidden="1" x14ac:dyDescent="0.3">
      <c r="A21612" s="1" t="s">
        <v>131</v>
      </c>
      <c r="B21612" s="1" t="s">
        <v>132</v>
      </c>
      <c r="C21612" s="1" t="s">
        <v>494</v>
      </c>
      <c r="D21612">
        <v>2006</v>
      </c>
      <c r="E21612">
        <v>40.849037379999999</v>
      </c>
      <c r="F21612" s="1" t="s">
        <v>497</v>
      </c>
    </row>
    <row r="21613" spans="1:6" hidden="1" x14ac:dyDescent="0.3">
      <c r="A21613" s="1" t="s">
        <v>131</v>
      </c>
      <c r="B21613" s="1" t="s">
        <v>132</v>
      </c>
      <c r="C21613" s="1" t="s">
        <v>494</v>
      </c>
      <c r="D21613">
        <v>2007</v>
      </c>
      <c r="E21613">
        <v>39.437962400000004</v>
      </c>
      <c r="F21613" s="1" t="s">
        <v>497</v>
      </c>
    </row>
    <row r="21614" spans="1:6" hidden="1" x14ac:dyDescent="0.3">
      <c r="A21614" s="1" t="s">
        <v>131</v>
      </c>
      <c r="B21614" s="1" t="s">
        <v>132</v>
      </c>
      <c r="C21614" s="1" t="s">
        <v>494</v>
      </c>
      <c r="D21614">
        <v>2008</v>
      </c>
      <c r="E21614">
        <v>38.584602949999997</v>
      </c>
      <c r="F21614" s="1" t="s">
        <v>497</v>
      </c>
    </row>
    <row r="21615" spans="1:6" hidden="1" x14ac:dyDescent="0.3">
      <c r="A21615" s="1" t="s">
        <v>131</v>
      </c>
      <c r="B21615" s="1" t="s">
        <v>132</v>
      </c>
      <c r="C21615" s="1" t="s">
        <v>494</v>
      </c>
      <c r="D21615">
        <v>2009</v>
      </c>
      <c r="E21615">
        <v>37.611310160000002</v>
      </c>
      <c r="F21615" s="1" t="s">
        <v>497</v>
      </c>
    </row>
    <row r="21616" spans="1:6" hidden="1" x14ac:dyDescent="0.3">
      <c r="A21616" s="1" t="s">
        <v>131</v>
      </c>
      <c r="B21616" s="1" t="s">
        <v>132</v>
      </c>
      <c r="C21616" s="1" t="s">
        <v>494</v>
      </c>
      <c r="D21616">
        <v>2010</v>
      </c>
      <c r="E21616">
        <v>36.568799779999999</v>
      </c>
      <c r="F21616" s="1" t="s">
        <v>497</v>
      </c>
    </row>
    <row r="21617" spans="1:6" hidden="1" x14ac:dyDescent="0.3">
      <c r="A21617" s="1" t="s">
        <v>131</v>
      </c>
      <c r="B21617" s="1" t="s">
        <v>132</v>
      </c>
      <c r="C21617" s="1" t="s">
        <v>494</v>
      </c>
      <c r="D21617">
        <v>2011</v>
      </c>
      <c r="E21617">
        <v>35.244364320000003</v>
      </c>
      <c r="F21617" s="1" t="s">
        <v>497</v>
      </c>
    </row>
    <row r="21618" spans="1:6" hidden="1" x14ac:dyDescent="0.3">
      <c r="A21618" s="1" t="s">
        <v>131</v>
      </c>
      <c r="B21618" s="1" t="s">
        <v>132</v>
      </c>
      <c r="C21618" s="1" t="s">
        <v>494</v>
      </c>
      <c r="D21618">
        <v>2012</v>
      </c>
      <c r="E21618">
        <v>34.376278630000002</v>
      </c>
      <c r="F21618" s="1" t="s">
        <v>497</v>
      </c>
    </row>
    <row r="21619" spans="1:6" hidden="1" x14ac:dyDescent="0.3">
      <c r="A21619" s="1" t="s">
        <v>131</v>
      </c>
      <c r="B21619" s="1" t="s">
        <v>132</v>
      </c>
      <c r="C21619" s="1" t="s">
        <v>494</v>
      </c>
      <c r="D21619">
        <v>2013</v>
      </c>
      <c r="E21619">
        <v>32.816863380000001</v>
      </c>
      <c r="F21619" s="1" t="s">
        <v>497</v>
      </c>
    </row>
    <row r="21620" spans="1:6" hidden="1" x14ac:dyDescent="0.3">
      <c r="A21620" s="1" t="s">
        <v>131</v>
      </c>
      <c r="B21620" s="1" t="s">
        <v>132</v>
      </c>
      <c r="C21620" s="1" t="s">
        <v>494</v>
      </c>
      <c r="D21620">
        <v>2014</v>
      </c>
      <c r="E21620">
        <v>31.320538339999999</v>
      </c>
      <c r="F21620" s="1" t="s">
        <v>497</v>
      </c>
    </row>
    <row r="21621" spans="1:6" hidden="1" x14ac:dyDescent="0.3">
      <c r="A21621" s="1" t="s">
        <v>131</v>
      </c>
      <c r="B21621" s="1" t="s">
        <v>132</v>
      </c>
      <c r="C21621" s="1" t="s">
        <v>494</v>
      </c>
      <c r="D21621">
        <v>2015</v>
      </c>
      <c r="E21621">
        <v>30.202931670000002</v>
      </c>
      <c r="F21621" s="1" t="s">
        <v>497</v>
      </c>
    </row>
    <row r="21622" spans="1:6" hidden="1" x14ac:dyDescent="0.3">
      <c r="A21622" s="1" t="s">
        <v>131</v>
      </c>
      <c r="B21622" s="1" t="s">
        <v>132</v>
      </c>
      <c r="C21622" s="1" t="s">
        <v>494</v>
      </c>
      <c r="D21622">
        <v>2016</v>
      </c>
      <c r="E21622">
        <v>29.330636460000001</v>
      </c>
      <c r="F21622" s="1" t="s">
        <v>497</v>
      </c>
    </row>
    <row r="21623" spans="1:6" hidden="1" x14ac:dyDescent="0.3">
      <c r="A21623" s="1" t="s">
        <v>131</v>
      </c>
      <c r="B21623" s="1" t="s">
        <v>132</v>
      </c>
      <c r="C21623" s="1" t="s">
        <v>494</v>
      </c>
      <c r="D21623">
        <v>2017</v>
      </c>
      <c r="E21623">
        <v>28.650428420000001</v>
      </c>
      <c r="F21623" s="1" t="s">
        <v>497</v>
      </c>
    </row>
    <row r="21624" spans="1:6" hidden="1" x14ac:dyDescent="0.3">
      <c r="A21624" s="1" t="s">
        <v>131</v>
      </c>
      <c r="B21624" s="1" t="s">
        <v>132</v>
      </c>
      <c r="C21624" s="1" t="s">
        <v>494</v>
      </c>
      <c r="D21624">
        <v>2018</v>
      </c>
      <c r="E21624">
        <v>27.80832225</v>
      </c>
      <c r="F21624" s="1" t="s">
        <v>497</v>
      </c>
    </row>
    <row r="21625" spans="1:6" hidden="1" x14ac:dyDescent="0.3">
      <c r="A21625" s="1" t="s">
        <v>131</v>
      </c>
      <c r="B21625" s="1" t="s">
        <v>132</v>
      </c>
      <c r="C21625" s="1" t="s">
        <v>494</v>
      </c>
      <c r="D21625">
        <v>2019</v>
      </c>
      <c r="E21625">
        <v>26.895171860000001</v>
      </c>
      <c r="F21625" s="1" t="s">
        <v>497</v>
      </c>
    </row>
    <row r="21626" spans="1:6" hidden="1" x14ac:dyDescent="0.3">
      <c r="A21626" s="1" t="s">
        <v>131</v>
      </c>
      <c r="B21626" s="1" t="s">
        <v>132</v>
      </c>
      <c r="C21626" s="1" t="s">
        <v>494</v>
      </c>
      <c r="D21626">
        <v>2020</v>
      </c>
      <c r="E21626">
        <v>26.261621900000002</v>
      </c>
      <c r="F21626" s="1" t="s">
        <v>497</v>
      </c>
    </row>
    <row r="21627" spans="1:6" hidden="1" x14ac:dyDescent="0.3">
      <c r="A21627" s="1" t="s">
        <v>131</v>
      </c>
      <c r="B21627" s="1" t="s">
        <v>132</v>
      </c>
      <c r="C21627" s="1" t="s">
        <v>494</v>
      </c>
      <c r="D21627">
        <v>2021</v>
      </c>
      <c r="E21627">
        <v>25.81066466</v>
      </c>
      <c r="F21627" s="1" t="s">
        <v>497</v>
      </c>
    </row>
    <row r="21628" spans="1:6" hidden="1" x14ac:dyDescent="0.3">
      <c r="A21628" s="1" t="s">
        <v>131</v>
      </c>
      <c r="B21628" s="1" t="s">
        <v>132</v>
      </c>
      <c r="C21628" s="1" t="s">
        <v>494</v>
      </c>
      <c r="D21628">
        <v>2022</v>
      </c>
      <c r="E21628">
        <v>25.493672910000001</v>
      </c>
      <c r="F21628" s="1" t="s">
        <v>497</v>
      </c>
    </row>
    <row r="21629" spans="1:6" hidden="1" x14ac:dyDescent="0.3">
      <c r="A21629" s="1" t="s">
        <v>131</v>
      </c>
      <c r="B21629" s="1" t="s">
        <v>132</v>
      </c>
      <c r="C21629" s="1" t="s">
        <v>494</v>
      </c>
      <c r="D21629">
        <v>2023</v>
      </c>
      <c r="E21629">
        <v>25.089394500000001</v>
      </c>
      <c r="F21629" s="1" t="s">
        <v>497</v>
      </c>
    </row>
    <row r="21630" spans="1:6" hidden="1" x14ac:dyDescent="0.3">
      <c r="A21630" s="1" t="s">
        <v>133</v>
      </c>
      <c r="B21630" s="1" t="s">
        <v>134</v>
      </c>
      <c r="C21630" s="1" t="s">
        <v>494</v>
      </c>
      <c r="D21630">
        <v>2002</v>
      </c>
      <c r="E21630">
        <v>28.076318270000002</v>
      </c>
      <c r="F21630" s="1" t="s">
        <v>497</v>
      </c>
    </row>
    <row r="21631" spans="1:6" hidden="1" x14ac:dyDescent="0.3">
      <c r="A21631" s="1" t="s">
        <v>133</v>
      </c>
      <c r="B21631" s="1" t="s">
        <v>134</v>
      </c>
      <c r="C21631" s="1" t="s">
        <v>494</v>
      </c>
      <c r="D21631">
        <v>2003</v>
      </c>
      <c r="E21631">
        <v>27.431320079999999</v>
      </c>
      <c r="F21631" s="1" t="s">
        <v>497</v>
      </c>
    </row>
    <row r="21632" spans="1:6" hidden="1" x14ac:dyDescent="0.3">
      <c r="A21632" s="1" t="s">
        <v>133</v>
      </c>
      <c r="B21632" s="1" t="s">
        <v>134</v>
      </c>
      <c r="C21632" s="1" t="s">
        <v>494</v>
      </c>
      <c r="D21632">
        <v>2004</v>
      </c>
      <c r="E21632">
        <v>25.93242077</v>
      </c>
      <c r="F21632" s="1" t="s">
        <v>497</v>
      </c>
    </row>
    <row r="21633" spans="1:6" hidden="1" x14ac:dyDescent="0.3">
      <c r="A21633" s="1" t="s">
        <v>133</v>
      </c>
      <c r="B21633" s="1" t="s">
        <v>134</v>
      </c>
      <c r="C21633" s="1" t="s">
        <v>494</v>
      </c>
      <c r="D21633">
        <v>2005</v>
      </c>
      <c r="E21633">
        <v>24.56199638</v>
      </c>
      <c r="F21633" s="1" t="s">
        <v>497</v>
      </c>
    </row>
    <row r="21634" spans="1:6" hidden="1" x14ac:dyDescent="0.3">
      <c r="A21634" s="1" t="s">
        <v>133</v>
      </c>
      <c r="B21634" s="1" t="s">
        <v>134</v>
      </c>
      <c r="C21634" s="1" t="s">
        <v>494</v>
      </c>
      <c r="D21634">
        <v>2006</v>
      </c>
      <c r="E21634">
        <v>23.21416619</v>
      </c>
      <c r="F21634" s="1" t="s">
        <v>497</v>
      </c>
    </row>
    <row r="21635" spans="1:6" hidden="1" x14ac:dyDescent="0.3">
      <c r="A21635" s="1" t="s">
        <v>133</v>
      </c>
      <c r="B21635" s="1" t="s">
        <v>134</v>
      </c>
      <c r="C21635" s="1" t="s">
        <v>494</v>
      </c>
      <c r="D21635">
        <v>2007</v>
      </c>
      <c r="E21635">
        <v>22.52985378</v>
      </c>
      <c r="F21635" s="1" t="s">
        <v>497</v>
      </c>
    </row>
    <row r="21636" spans="1:6" hidden="1" x14ac:dyDescent="0.3">
      <c r="A21636" s="1" t="s">
        <v>133</v>
      </c>
      <c r="B21636" s="1" t="s">
        <v>134</v>
      </c>
      <c r="C21636" s="1" t="s">
        <v>494</v>
      </c>
      <c r="D21636">
        <v>2008</v>
      </c>
      <c r="E21636">
        <v>22.317633870000002</v>
      </c>
      <c r="F21636" s="1" t="s">
        <v>497</v>
      </c>
    </row>
    <row r="21637" spans="1:6" hidden="1" x14ac:dyDescent="0.3">
      <c r="A21637" s="1" t="s">
        <v>133</v>
      </c>
      <c r="B21637" s="1" t="s">
        <v>134</v>
      </c>
      <c r="C21637" s="1" t="s">
        <v>494</v>
      </c>
      <c r="D21637">
        <v>2009</v>
      </c>
      <c r="E21637">
        <v>21.639311719999998</v>
      </c>
      <c r="F21637" s="1" t="s">
        <v>497</v>
      </c>
    </row>
    <row r="21638" spans="1:6" hidden="1" x14ac:dyDescent="0.3">
      <c r="A21638" s="1" t="s">
        <v>133</v>
      </c>
      <c r="B21638" s="1" t="s">
        <v>134</v>
      </c>
      <c r="C21638" s="1" t="s">
        <v>494</v>
      </c>
      <c r="D21638">
        <v>2010</v>
      </c>
      <c r="E21638">
        <v>21.59901683</v>
      </c>
      <c r="F21638" s="1" t="s">
        <v>497</v>
      </c>
    </row>
    <row r="21639" spans="1:6" hidden="1" x14ac:dyDescent="0.3">
      <c r="A21639" s="1" t="s">
        <v>133</v>
      </c>
      <c r="B21639" s="1" t="s">
        <v>134</v>
      </c>
      <c r="C21639" s="1" t="s">
        <v>494</v>
      </c>
      <c r="D21639">
        <v>2011</v>
      </c>
      <c r="E21639">
        <v>21.34002104</v>
      </c>
      <c r="F21639" s="1" t="s">
        <v>497</v>
      </c>
    </row>
    <row r="21640" spans="1:6" hidden="1" x14ac:dyDescent="0.3">
      <c r="A21640" s="1" t="s">
        <v>133</v>
      </c>
      <c r="B21640" s="1" t="s">
        <v>134</v>
      </c>
      <c r="C21640" s="1" t="s">
        <v>494</v>
      </c>
      <c r="D21640">
        <v>2012</v>
      </c>
      <c r="E21640">
        <v>21.03976956</v>
      </c>
      <c r="F21640" s="1" t="s">
        <v>497</v>
      </c>
    </row>
    <row r="21641" spans="1:6" hidden="1" x14ac:dyDescent="0.3">
      <c r="A21641" s="1" t="s">
        <v>133</v>
      </c>
      <c r="B21641" s="1" t="s">
        <v>134</v>
      </c>
      <c r="C21641" s="1" t="s">
        <v>494</v>
      </c>
      <c r="D21641">
        <v>2013</v>
      </c>
      <c r="E21641">
        <v>20.562163129999998</v>
      </c>
      <c r="F21641" s="1" t="s">
        <v>497</v>
      </c>
    </row>
    <row r="21642" spans="1:6" hidden="1" x14ac:dyDescent="0.3">
      <c r="A21642" s="1" t="s">
        <v>133</v>
      </c>
      <c r="B21642" s="1" t="s">
        <v>134</v>
      </c>
      <c r="C21642" s="1" t="s">
        <v>494</v>
      </c>
      <c r="D21642">
        <v>2014</v>
      </c>
      <c r="E21642">
        <v>19.68080222</v>
      </c>
      <c r="F21642" s="1" t="s">
        <v>497</v>
      </c>
    </row>
    <row r="21643" spans="1:6" hidden="1" x14ac:dyDescent="0.3">
      <c r="A21643" s="1" t="s">
        <v>133</v>
      </c>
      <c r="B21643" s="1" t="s">
        <v>134</v>
      </c>
      <c r="C21643" s="1" t="s">
        <v>494</v>
      </c>
      <c r="D21643">
        <v>2015</v>
      </c>
      <c r="E21643">
        <v>19.288933449999998</v>
      </c>
      <c r="F21643" s="1" t="s">
        <v>497</v>
      </c>
    </row>
    <row r="21644" spans="1:6" hidden="1" x14ac:dyDescent="0.3">
      <c r="A21644" s="1" t="s">
        <v>133</v>
      </c>
      <c r="B21644" s="1" t="s">
        <v>134</v>
      </c>
      <c r="C21644" s="1" t="s">
        <v>494</v>
      </c>
      <c r="D21644">
        <v>2016</v>
      </c>
      <c r="E21644">
        <v>18.941333759999999</v>
      </c>
      <c r="F21644" s="1" t="s">
        <v>497</v>
      </c>
    </row>
    <row r="21645" spans="1:6" hidden="1" x14ac:dyDescent="0.3">
      <c r="A21645" s="1" t="s">
        <v>133</v>
      </c>
      <c r="B21645" s="1" t="s">
        <v>134</v>
      </c>
      <c r="C21645" s="1" t="s">
        <v>494</v>
      </c>
      <c r="D21645">
        <v>2017</v>
      </c>
      <c r="E21645">
        <v>18.682193640000001</v>
      </c>
      <c r="F21645" s="1" t="s">
        <v>497</v>
      </c>
    </row>
    <row r="21646" spans="1:6" hidden="1" x14ac:dyDescent="0.3">
      <c r="A21646" s="1" t="s">
        <v>133</v>
      </c>
      <c r="B21646" s="1" t="s">
        <v>134</v>
      </c>
      <c r="C21646" s="1" t="s">
        <v>494</v>
      </c>
      <c r="D21646">
        <v>2018</v>
      </c>
      <c r="E21646">
        <v>18.090588270000001</v>
      </c>
      <c r="F21646" s="1" t="s">
        <v>497</v>
      </c>
    </row>
    <row r="21647" spans="1:6" hidden="1" x14ac:dyDescent="0.3">
      <c r="A21647" s="1" t="s">
        <v>133</v>
      </c>
      <c r="B21647" s="1" t="s">
        <v>134</v>
      </c>
      <c r="C21647" s="1" t="s">
        <v>494</v>
      </c>
      <c r="D21647">
        <v>2019</v>
      </c>
      <c r="E21647">
        <v>17.680005229999999</v>
      </c>
      <c r="F21647" s="1" t="s">
        <v>497</v>
      </c>
    </row>
    <row r="21648" spans="1:6" hidden="1" x14ac:dyDescent="0.3">
      <c r="A21648" s="1" t="s">
        <v>133</v>
      </c>
      <c r="B21648" s="1" t="s">
        <v>134</v>
      </c>
      <c r="C21648" s="1" t="s">
        <v>494</v>
      </c>
      <c r="D21648">
        <v>2020</v>
      </c>
      <c r="E21648">
        <v>17.71471257</v>
      </c>
      <c r="F21648" s="1" t="s">
        <v>497</v>
      </c>
    </row>
    <row r="21649" spans="1:6" hidden="1" x14ac:dyDescent="0.3">
      <c r="A21649" s="1" t="s">
        <v>133</v>
      </c>
      <c r="B21649" s="1" t="s">
        <v>134</v>
      </c>
      <c r="C21649" s="1" t="s">
        <v>494</v>
      </c>
      <c r="D21649">
        <v>2021</v>
      </c>
      <c r="E21649">
        <v>17.525907419999999</v>
      </c>
      <c r="F21649" s="1" t="s">
        <v>497</v>
      </c>
    </row>
    <row r="21650" spans="1:6" hidden="1" x14ac:dyDescent="0.3">
      <c r="A21650" s="1" t="s">
        <v>133</v>
      </c>
      <c r="B21650" s="1" t="s">
        <v>134</v>
      </c>
      <c r="C21650" s="1" t="s">
        <v>494</v>
      </c>
      <c r="D21650">
        <v>2022</v>
      </c>
      <c r="E21650">
        <v>16.897608170000002</v>
      </c>
      <c r="F21650" s="1" t="s">
        <v>497</v>
      </c>
    </row>
    <row r="21651" spans="1:6" hidden="1" x14ac:dyDescent="0.3">
      <c r="A21651" s="1" t="s">
        <v>133</v>
      </c>
      <c r="B21651" s="1" t="s">
        <v>134</v>
      </c>
      <c r="C21651" s="1" t="s">
        <v>494</v>
      </c>
      <c r="D21651">
        <v>2023</v>
      </c>
      <c r="E21651">
        <v>16.3520146</v>
      </c>
      <c r="F21651" s="1" t="s">
        <v>497</v>
      </c>
    </row>
    <row r="21652" spans="1:6" hidden="1" x14ac:dyDescent="0.3">
      <c r="A21652" s="1" t="s">
        <v>135</v>
      </c>
      <c r="B21652" s="1" t="s">
        <v>136</v>
      </c>
      <c r="C21652" s="1" t="s">
        <v>494</v>
      </c>
      <c r="D21652">
        <v>2002</v>
      </c>
      <c r="E21652">
        <v>13.34250552</v>
      </c>
      <c r="F21652" s="1" t="s">
        <v>497</v>
      </c>
    </row>
    <row r="21653" spans="1:6" hidden="1" x14ac:dyDescent="0.3">
      <c r="A21653" s="1" t="s">
        <v>135</v>
      </c>
      <c r="B21653" s="1" t="s">
        <v>136</v>
      </c>
      <c r="C21653" s="1" t="s">
        <v>494</v>
      </c>
      <c r="D21653">
        <v>2003</v>
      </c>
      <c r="E21653">
        <v>13.10587014</v>
      </c>
      <c r="F21653" s="1" t="s">
        <v>497</v>
      </c>
    </row>
    <row r="21654" spans="1:6" hidden="1" x14ac:dyDescent="0.3">
      <c r="A21654" s="1" t="s">
        <v>135</v>
      </c>
      <c r="B21654" s="1" t="s">
        <v>136</v>
      </c>
      <c r="C21654" s="1" t="s">
        <v>494</v>
      </c>
      <c r="D21654">
        <v>2004</v>
      </c>
      <c r="E21654">
        <v>12.29352398</v>
      </c>
      <c r="F21654" s="1" t="s">
        <v>497</v>
      </c>
    </row>
    <row r="21655" spans="1:6" hidden="1" x14ac:dyDescent="0.3">
      <c r="A21655" s="1" t="s">
        <v>135</v>
      </c>
      <c r="B21655" s="1" t="s">
        <v>136</v>
      </c>
      <c r="C21655" s="1" t="s">
        <v>494</v>
      </c>
      <c r="D21655">
        <v>2005</v>
      </c>
      <c r="E21655">
        <v>11.914143940000001</v>
      </c>
      <c r="F21655" s="1" t="s">
        <v>497</v>
      </c>
    </row>
    <row r="21656" spans="1:6" hidden="1" x14ac:dyDescent="0.3">
      <c r="A21656" s="1" t="s">
        <v>135</v>
      </c>
      <c r="B21656" s="1" t="s">
        <v>136</v>
      </c>
      <c r="C21656" s="1" t="s">
        <v>494</v>
      </c>
      <c r="D21656">
        <v>2006</v>
      </c>
      <c r="E21656">
        <v>11.375631909999999</v>
      </c>
      <c r="F21656" s="1" t="s">
        <v>497</v>
      </c>
    </row>
    <row r="21657" spans="1:6" hidden="1" x14ac:dyDescent="0.3">
      <c r="A21657" s="1" t="s">
        <v>135</v>
      </c>
      <c r="B21657" s="1" t="s">
        <v>136</v>
      </c>
      <c r="C21657" s="1" t="s">
        <v>494</v>
      </c>
      <c r="D21657">
        <v>2007</v>
      </c>
      <c r="E21657">
        <v>10.814854110000001</v>
      </c>
      <c r="F21657" s="1" t="s">
        <v>497</v>
      </c>
    </row>
    <row r="21658" spans="1:6" hidden="1" x14ac:dyDescent="0.3">
      <c r="A21658" s="1" t="s">
        <v>135</v>
      </c>
      <c r="B21658" s="1" t="s">
        <v>136</v>
      </c>
      <c r="C21658" s="1" t="s">
        <v>494</v>
      </c>
      <c r="D21658">
        <v>2008</v>
      </c>
      <c r="E21658">
        <v>10.362202910000001</v>
      </c>
      <c r="F21658" s="1" t="s">
        <v>497</v>
      </c>
    </row>
    <row r="21659" spans="1:6" hidden="1" x14ac:dyDescent="0.3">
      <c r="A21659" s="1" t="s">
        <v>135</v>
      </c>
      <c r="B21659" s="1" t="s">
        <v>136</v>
      </c>
      <c r="C21659" s="1" t="s">
        <v>494</v>
      </c>
      <c r="D21659">
        <v>2009</v>
      </c>
      <c r="E21659">
        <v>10.25491472</v>
      </c>
      <c r="F21659" s="1" t="s">
        <v>497</v>
      </c>
    </row>
    <row r="21660" spans="1:6" hidden="1" x14ac:dyDescent="0.3">
      <c r="A21660" s="1" t="s">
        <v>135</v>
      </c>
      <c r="B21660" s="1" t="s">
        <v>136</v>
      </c>
      <c r="C21660" s="1" t="s">
        <v>494</v>
      </c>
      <c r="D21660">
        <v>2010</v>
      </c>
      <c r="E21660">
        <v>10.340238790000001</v>
      </c>
      <c r="F21660" s="1" t="s">
        <v>497</v>
      </c>
    </row>
    <row r="21661" spans="1:6" hidden="1" x14ac:dyDescent="0.3">
      <c r="A21661" s="1" t="s">
        <v>135</v>
      </c>
      <c r="B21661" s="1" t="s">
        <v>136</v>
      </c>
      <c r="C21661" s="1" t="s">
        <v>494</v>
      </c>
      <c r="D21661">
        <v>2011</v>
      </c>
      <c r="E21661">
        <v>10.229970529999999</v>
      </c>
      <c r="F21661" s="1" t="s">
        <v>497</v>
      </c>
    </row>
    <row r="21662" spans="1:6" hidden="1" x14ac:dyDescent="0.3">
      <c r="A21662" s="1" t="s">
        <v>135</v>
      </c>
      <c r="B21662" s="1" t="s">
        <v>136</v>
      </c>
      <c r="C21662" s="1" t="s">
        <v>494</v>
      </c>
      <c r="D21662">
        <v>2012</v>
      </c>
      <c r="E21662">
        <v>10.131881699999999</v>
      </c>
      <c r="F21662" s="1" t="s">
        <v>497</v>
      </c>
    </row>
    <row r="21663" spans="1:6" hidden="1" x14ac:dyDescent="0.3">
      <c r="A21663" s="1" t="s">
        <v>135</v>
      </c>
      <c r="B21663" s="1" t="s">
        <v>136</v>
      </c>
      <c r="C21663" s="1" t="s">
        <v>494</v>
      </c>
      <c r="D21663">
        <v>2013</v>
      </c>
      <c r="E21663">
        <v>9.8916943170000007</v>
      </c>
      <c r="F21663" s="1" t="s">
        <v>497</v>
      </c>
    </row>
    <row r="21664" spans="1:6" hidden="1" x14ac:dyDescent="0.3">
      <c r="A21664" s="1" t="s">
        <v>135</v>
      </c>
      <c r="B21664" s="1" t="s">
        <v>136</v>
      </c>
      <c r="C21664" s="1" t="s">
        <v>494</v>
      </c>
      <c r="D21664">
        <v>2014</v>
      </c>
      <c r="E21664">
        <v>9.5675800049999999</v>
      </c>
      <c r="F21664" s="1" t="s">
        <v>497</v>
      </c>
    </row>
    <row r="21665" spans="1:6" hidden="1" x14ac:dyDescent="0.3">
      <c r="A21665" s="1" t="s">
        <v>135</v>
      </c>
      <c r="B21665" s="1" t="s">
        <v>136</v>
      </c>
      <c r="C21665" s="1" t="s">
        <v>494</v>
      </c>
      <c r="D21665">
        <v>2015</v>
      </c>
      <c r="E21665">
        <v>9.3821750660000003</v>
      </c>
      <c r="F21665" s="1" t="s">
        <v>497</v>
      </c>
    </row>
    <row r="21666" spans="1:6" hidden="1" x14ac:dyDescent="0.3">
      <c r="A21666" s="1" t="s">
        <v>135</v>
      </c>
      <c r="B21666" s="1" t="s">
        <v>136</v>
      </c>
      <c r="C21666" s="1" t="s">
        <v>494</v>
      </c>
      <c r="D21666">
        <v>2016</v>
      </c>
      <c r="E21666">
        <v>9.2045381129999999</v>
      </c>
      <c r="F21666" s="1" t="s">
        <v>497</v>
      </c>
    </row>
    <row r="21667" spans="1:6" hidden="1" x14ac:dyDescent="0.3">
      <c r="A21667" s="1" t="s">
        <v>135</v>
      </c>
      <c r="B21667" s="1" t="s">
        <v>136</v>
      </c>
      <c r="C21667" s="1" t="s">
        <v>494</v>
      </c>
      <c r="D21667">
        <v>2017</v>
      </c>
      <c r="E21667">
        <v>8.9600057209999999</v>
      </c>
      <c r="F21667" s="1" t="s">
        <v>497</v>
      </c>
    </row>
    <row r="21668" spans="1:6" hidden="1" x14ac:dyDescent="0.3">
      <c r="A21668" s="1" t="s">
        <v>135</v>
      </c>
      <c r="B21668" s="1" t="s">
        <v>136</v>
      </c>
      <c r="C21668" s="1" t="s">
        <v>494</v>
      </c>
      <c r="D21668">
        <v>2018</v>
      </c>
      <c r="E21668">
        <v>8.7067659890000009</v>
      </c>
      <c r="F21668" s="1" t="s">
        <v>497</v>
      </c>
    </row>
    <row r="21669" spans="1:6" hidden="1" x14ac:dyDescent="0.3">
      <c r="A21669" s="1" t="s">
        <v>135</v>
      </c>
      <c r="B21669" s="1" t="s">
        <v>136</v>
      </c>
      <c r="C21669" s="1" t="s">
        <v>494</v>
      </c>
      <c r="D21669">
        <v>2019</v>
      </c>
      <c r="E21669">
        <v>8.4955535990000008</v>
      </c>
      <c r="F21669" s="1" t="s">
        <v>497</v>
      </c>
    </row>
    <row r="21670" spans="1:6" hidden="1" x14ac:dyDescent="0.3">
      <c r="A21670" s="1" t="s">
        <v>135</v>
      </c>
      <c r="B21670" s="1" t="s">
        <v>136</v>
      </c>
      <c r="C21670" s="1" t="s">
        <v>494</v>
      </c>
      <c r="D21670">
        <v>2020</v>
      </c>
      <c r="E21670">
        <v>8.5114048530000002</v>
      </c>
      <c r="F21670" s="1" t="s">
        <v>497</v>
      </c>
    </row>
    <row r="21671" spans="1:6" hidden="1" x14ac:dyDescent="0.3">
      <c r="A21671" s="1" t="s">
        <v>135</v>
      </c>
      <c r="B21671" s="1" t="s">
        <v>136</v>
      </c>
      <c r="C21671" s="1" t="s">
        <v>494</v>
      </c>
      <c r="D21671">
        <v>2021</v>
      </c>
      <c r="E21671">
        <v>8.4207339539999992</v>
      </c>
      <c r="F21671" s="1" t="s">
        <v>497</v>
      </c>
    </row>
    <row r="21672" spans="1:6" hidden="1" x14ac:dyDescent="0.3">
      <c r="A21672" s="1" t="s">
        <v>135</v>
      </c>
      <c r="B21672" s="1" t="s">
        <v>136</v>
      </c>
      <c r="C21672" s="1" t="s">
        <v>494</v>
      </c>
      <c r="D21672">
        <v>2022</v>
      </c>
      <c r="E21672">
        <v>7.7869623150000002</v>
      </c>
      <c r="F21672" s="1" t="s">
        <v>497</v>
      </c>
    </row>
    <row r="21673" spans="1:6" hidden="1" x14ac:dyDescent="0.3">
      <c r="A21673" s="1" t="s">
        <v>135</v>
      </c>
      <c r="B21673" s="1" t="s">
        <v>136</v>
      </c>
      <c r="C21673" s="1" t="s">
        <v>494</v>
      </c>
      <c r="D21673">
        <v>2023</v>
      </c>
      <c r="E21673">
        <v>7.549491347</v>
      </c>
      <c r="F21673" s="1" t="s">
        <v>497</v>
      </c>
    </row>
    <row r="21674" spans="1:6" hidden="1" x14ac:dyDescent="0.3">
      <c r="A21674" s="1" t="s">
        <v>137</v>
      </c>
      <c r="B21674" s="1" t="s">
        <v>138</v>
      </c>
      <c r="C21674" s="1" t="s">
        <v>494</v>
      </c>
      <c r="D21674">
        <v>2002</v>
      </c>
      <c r="E21674">
        <v>31.705702339999998</v>
      </c>
      <c r="F21674" s="1" t="s">
        <v>497</v>
      </c>
    </row>
    <row r="21675" spans="1:6" hidden="1" x14ac:dyDescent="0.3">
      <c r="A21675" s="1" t="s">
        <v>137</v>
      </c>
      <c r="B21675" s="1" t="s">
        <v>138</v>
      </c>
      <c r="C21675" s="1" t="s">
        <v>494</v>
      </c>
      <c r="D21675">
        <v>2003</v>
      </c>
      <c r="E21675">
        <v>33.952303329999999</v>
      </c>
      <c r="F21675" s="1" t="s">
        <v>497</v>
      </c>
    </row>
    <row r="21676" spans="1:6" hidden="1" x14ac:dyDescent="0.3">
      <c r="A21676" s="1" t="s">
        <v>137</v>
      </c>
      <c r="B21676" s="1" t="s">
        <v>138</v>
      </c>
      <c r="C21676" s="1" t="s">
        <v>494</v>
      </c>
      <c r="D21676">
        <v>2004</v>
      </c>
      <c r="E21676">
        <v>33.371835679999997</v>
      </c>
      <c r="F21676" s="1" t="s">
        <v>497</v>
      </c>
    </row>
    <row r="21677" spans="1:6" hidden="1" x14ac:dyDescent="0.3">
      <c r="A21677" s="1" t="s">
        <v>137</v>
      </c>
      <c r="B21677" s="1" t="s">
        <v>138</v>
      </c>
      <c r="C21677" s="1" t="s">
        <v>494</v>
      </c>
      <c r="D21677">
        <v>2005</v>
      </c>
      <c r="E21677">
        <v>33.70362737</v>
      </c>
      <c r="F21677" s="1" t="s">
        <v>497</v>
      </c>
    </row>
    <row r="21678" spans="1:6" hidden="1" x14ac:dyDescent="0.3">
      <c r="A21678" s="1" t="s">
        <v>137</v>
      </c>
      <c r="B21678" s="1" t="s">
        <v>138</v>
      </c>
      <c r="C21678" s="1" t="s">
        <v>494</v>
      </c>
      <c r="D21678">
        <v>2006</v>
      </c>
      <c r="E21678">
        <v>32.505153309999997</v>
      </c>
      <c r="F21678" s="1" t="s">
        <v>497</v>
      </c>
    </row>
    <row r="21679" spans="1:6" hidden="1" x14ac:dyDescent="0.3">
      <c r="A21679" s="1" t="s">
        <v>137</v>
      </c>
      <c r="B21679" s="1" t="s">
        <v>138</v>
      </c>
      <c r="C21679" s="1" t="s">
        <v>494</v>
      </c>
      <c r="D21679">
        <v>2007</v>
      </c>
      <c r="E21679">
        <v>32.175297829999998</v>
      </c>
      <c r="F21679" s="1" t="s">
        <v>497</v>
      </c>
    </row>
    <row r="21680" spans="1:6" hidden="1" x14ac:dyDescent="0.3">
      <c r="A21680" s="1" t="s">
        <v>137</v>
      </c>
      <c r="B21680" s="1" t="s">
        <v>138</v>
      </c>
      <c r="C21680" s="1" t="s">
        <v>494</v>
      </c>
      <c r="D21680">
        <v>2008</v>
      </c>
      <c r="E21680">
        <v>31.981788089999998</v>
      </c>
      <c r="F21680" s="1" t="s">
        <v>497</v>
      </c>
    </row>
    <row r="21681" spans="1:6" hidden="1" x14ac:dyDescent="0.3">
      <c r="A21681" s="1" t="s">
        <v>137</v>
      </c>
      <c r="B21681" s="1" t="s">
        <v>138</v>
      </c>
      <c r="C21681" s="1" t="s">
        <v>494</v>
      </c>
      <c r="D21681">
        <v>2009</v>
      </c>
      <c r="E21681">
        <v>32.683019379999998</v>
      </c>
      <c r="F21681" s="1" t="s">
        <v>497</v>
      </c>
    </row>
    <row r="21682" spans="1:6" hidden="1" x14ac:dyDescent="0.3">
      <c r="A21682" s="1" t="s">
        <v>137</v>
      </c>
      <c r="B21682" s="1" t="s">
        <v>138</v>
      </c>
      <c r="C21682" s="1" t="s">
        <v>494</v>
      </c>
      <c r="D21682">
        <v>2010</v>
      </c>
      <c r="E21682">
        <v>32.219162390000001</v>
      </c>
      <c r="F21682" s="1" t="s">
        <v>497</v>
      </c>
    </row>
    <row r="21683" spans="1:6" hidden="1" x14ac:dyDescent="0.3">
      <c r="A21683" s="1" t="s">
        <v>137</v>
      </c>
      <c r="B21683" s="1" t="s">
        <v>138</v>
      </c>
      <c r="C21683" s="1" t="s">
        <v>494</v>
      </c>
      <c r="D21683">
        <v>2011</v>
      </c>
      <c r="E21683">
        <v>32.23626007</v>
      </c>
      <c r="F21683" s="1" t="s">
        <v>497</v>
      </c>
    </row>
    <row r="21684" spans="1:6" hidden="1" x14ac:dyDescent="0.3">
      <c r="A21684" s="1" t="s">
        <v>137</v>
      </c>
      <c r="B21684" s="1" t="s">
        <v>138</v>
      </c>
      <c r="C21684" s="1" t="s">
        <v>494</v>
      </c>
      <c r="D21684">
        <v>2012</v>
      </c>
      <c r="E21684">
        <v>32.345547570000001</v>
      </c>
      <c r="F21684" s="1" t="s">
        <v>497</v>
      </c>
    </row>
    <row r="21685" spans="1:6" hidden="1" x14ac:dyDescent="0.3">
      <c r="A21685" s="1" t="s">
        <v>137</v>
      </c>
      <c r="B21685" s="1" t="s">
        <v>138</v>
      </c>
      <c r="C21685" s="1" t="s">
        <v>494</v>
      </c>
      <c r="D21685">
        <v>2013</v>
      </c>
      <c r="E21685">
        <v>30.386046929999999</v>
      </c>
      <c r="F21685" s="1" t="s">
        <v>497</v>
      </c>
    </row>
    <row r="21686" spans="1:6" hidden="1" x14ac:dyDescent="0.3">
      <c r="A21686" s="1" t="s">
        <v>137</v>
      </c>
      <c r="B21686" s="1" t="s">
        <v>138</v>
      </c>
      <c r="C21686" s="1" t="s">
        <v>494</v>
      </c>
      <c r="D21686">
        <v>2014</v>
      </c>
      <c r="E21686">
        <v>28.45320834</v>
      </c>
      <c r="F21686" s="1" t="s">
        <v>497</v>
      </c>
    </row>
    <row r="21687" spans="1:6" hidden="1" x14ac:dyDescent="0.3">
      <c r="A21687" s="1" t="s">
        <v>137</v>
      </c>
      <c r="B21687" s="1" t="s">
        <v>138</v>
      </c>
      <c r="C21687" s="1" t="s">
        <v>494</v>
      </c>
      <c r="D21687">
        <v>2015</v>
      </c>
      <c r="E21687">
        <v>28.534842229999999</v>
      </c>
      <c r="F21687" s="1" t="s">
        <v>497</v>
      </c>
    </row>
    <row r="21688" spans="1:6" hidden="1" x14ac:dyDescent="0.3">
      <c r="A21688" s="1" t="s">
        <v>137</v>
      </c>
      <c r="B21688" s="1" t="s">
        <v>138</v>
      </c>
      <c r="C21688" s="1" t="s">
        <v>494</v>
      </c>
      <c r="D21688">
        <v>2016</v>
      </c>
      <c r="E21688">
        <v>29.067779030000001</v>
      </c>
      <c r="F21688" s="1" t="s">
        <v>497</v>
      </c>
    </row>
    <row r="21689" spans="1:6" hidden="1" x14ac:dyDescent="0.3">
      <c r="A21689" s="1" t="s">
        <v>137</v>
      </c>
      <c r="B21689" s="1" t="s">
        <v>138</v>
      </c>
      <c r="C21689" s="1" t="s">
        <v>494</v>
      </c>
      <c r="D21689">
        <v>2017</v>
      </c>
      <c r="E21689">
        <v>29.712004530000002</v>
      </c>
      <c r="F21689" s="1" t="s">
        <v>497</v>
      </c>
    </row>
    <row r="21690" spans="1:6" hidden="1" x14ac:dyDescent="0.3">
      <c r="A21690" s="1" t="s">
        <v>137</v>
      </c>
      <c r="B21690" s="1" t="s">
        <v>138</v>
      </c>
      <c r="C21690" s="1" t="s">
        <v>494</v>
      </c>
      <c r="D21690">
        <v>2018</v>
      </c>
      <c r="E21690">
        <v>30.676457760000002</v>
      </c>
      <c r="F21690" s="1" t="s">
        <v>497</v>
      </c>
    </row>
    <row r="21691" spans="1:6" hidden="1" x14ac:dyDescent="0.3">
      <c r="A21691" s="1" t="s">
        <v>137</v>
      </c>
      <c r="B21691" s="1" t="s">
        <v>138</v>
      </c>
      <c r="C21691" s="1" t="s">
        <v>494</v>
      </c>
      <c r="D21691">
        <v>2019</v>
      </c>
      <c r="E21691">
        <v>31.523519360000002</v>
      </c>
      <c r="F21691" s="1" t="s">
        <v>497</v>
      </c>
    </row>
    <row r="21692" spans="1:6" hidden="1" x14ac:dyDescent="0.3">
      <c r="A21692" s="1" t="s">
        <v>137</v>
      </c>
      <c r="B21692" s="1" t="s">
        <v>138</v>
      </c>
      <c r="C21692" s="1" t="s">
        <v>494</v>
      </c>
      <c r="D21692">
        <v>2020</v>
      </c>
      <c r="E21692">
        <v>34.061057210000001</v>
      </c>
      <c r="F21692" s="1" t="s">
        <v>497</v>
      </c>
    </row>
    <row r="21693" spans="1:6" hidden="1" x14ac:dyDescent="0.3">
      <c r="A21693" s="1" t="s">
        <v>137</v>
      </c>
      <c r="B21693" s="1" t="s">
        <v>138</v>
      </c>
      <c r="C21693" s="1" t="s">
        <v>494</v>
      </c>
      <c r="D21693">
        <v>2021</v>
      </c>
      <c r="E21693">
        <v>33.560073709999998</v>
      </c>
      <c r="F21693" s="1" t="s">
        <v>497</v>
      </c>
    </row>
    <row r="21694" spans="1:6" hidden="1" x14ac:dyDescent="0.3">
      <c r="A21694" s="1" t="s">
        <v>137</v>
      </c>
      <c r="B21694" s="1" t="s">
        <v>138</v>
      </c>
      <c r="C21694" s="1" t="s">
        <v>494</v>
      </c>
      <c r="D21694">
        <v>2022</v>
      </c>
      <c r="E21694">
        <v>32.958680610000002</v>
      </c>
      <c r="F21694" s="1" t="s">
        <v>497</v>
      </c>
    </row>
    <row r="21695" spans="1:6" hidden="1" x14ac:dyDescent="0.3">
      <c r="A21695" s="1" t="s">
        <v>137</v>
      </c>
      <c r="B21695" s="1" t="s">
        <v>138</v>
      </c>
      <c r="C21695" s="1" t="s">
        <v>494</v>
      </c>
      <c r="D21695">
        <v>2023</v>
      </c>
      <c r="E21695">
        <v>31.67776426</v>
      </c>
      <c r="F21695" s="1" t="s">
        <v>497</v>
      </c>
    </row>
    <row r="21696" spans="1:6" hidden="1" x14ac:dyDescent="0.3">
      <c r="A21696" s="1" t="s">
        <v>139</v>
      </c>
      <c r="B21696" s="1" t="s">
        <v>140</v>
      </c>
      <c r="C21696" s="1" t="s">
        <v>494</v>
      </c>
      <c r="D21696">
        <v>2002</v>
      </c>
      <c r="E21696">
        <v>27.513712229999999</v>
      </c>
      <c r="F21696" s="1" t="s">
        <v>497</v>
      </c>
    </row>
    <row r="21697" spans="1:6" hidden="1" x14ac:dyDescent="0.3">
      <c r="A21697" s="1" t="s">
        <v>139</v>
      </c>
      <c r="B21697" s="1" t="s">
        <v>140</v>
      </c>
      <c r="C21697" s="1" t="s">
        <v>494</v>
      </c>
      <c r="D21697">
        <v>2003</v>
      </c>
      <c r="E21697">
        <v>27.810522079999998</v>
      </c>
      <c r="F21697" s="1" t="s">
        <v>497</v>
      </c>
    </row>
    <row r="21698" spans="1:6" hidden="1" x14ac:dyDescent="0.3">
      <c r="A21698" s="1" t="s">
        <v>139</v>
      </c>
      <c r="B21698" s="1" t="s">
        <v>140</v>
      </c>
      <c r="C21698" s="1" t="s">
        <v>494</v>
      </c>
      <c r="D21698">
        <v>2004</v>
      </c>
      <c r="E21698">
        <v>28.60269164</v>
      </c>
      <c r="F21698" s="1" t="s">
        <v>497</v>
      </c>
    </row>
    <row r="21699" spans="1:6" hidden="1" x14ac:dyDescent="0.3">
      <c r="A21699" s="1" t="s">
        <v>139</v>
      </c>
      <c r="B21699" s="1" t="s">
        <v>140</v>
      </c>
      <c r="C21699" s="1" t="s">
        <v>494</v>
      </c>
      <c r="D21699">
        <v>2005</v>
      </c>
      <c r="E21699">
        <v>27.33152947</v>
      </c>
      <c r="F21699" s="1" t="s">
        <v>497</v>
      </c>
    </row>
    <row r="21700" spans="1:6" hidden="1" x14ac:dyDescent="0.3">
      <c r="A21700" s="1" t="s">
        <v>139</v>
      </c>
      <c r="B21700" s="1" t="s">
        <v>140</v>
      </c>
      <c r="C21700" s="1" t="s">
        <v>494</v>
      </c>
      <c r="D21700">
        <v>2006</v>
      </c>
      <c r="E21700">
        <v>28.372608889999999</v>
      </c>
      <c r="F21700" s="1" t="s">
        <v>497</v>
      </c>
    </row>
    <row r="21701" spans="1:6" hidden="1" x14ac:dyDescent="0.3">
      <c r="A21701" s="1" t="s">
        <v>139</v>
      </c>
      <c r="B21701" s="1" t="s">
        <v>140</v>
      </c>
      <c r="C21701" s="1" t="s">
        <v>494</v>
      </c>
      <c r="D21701">
        <v>2007</v>
      </c>
      <c r="E21701">
        <v>27.675400209999999</v>
      </c>
      <c r="F21701" s="1" t="s">
        <v>497</v>
      </c>
    </row>
    <row r="21702" spans="1:6" hidden="1" x14ac:dyDescent="0.3">
      <c r="A21702" s="1" t="s">
        <v>139</v>
      </c>
      <c r="B21702" s="1" t="s">
        <v>140</v>
      </c>
      <c r="C21702" s="1" t="s">
        <v>494</v>
      </c>
      <c r="D21702">
        <v>2008</v>
      </c>
      <c r="E21702">
        <v>28.140680920000001</v>
      </c>
      <c r="F21702" s="1" t="s">
        <v>497</v>
      </c>
    </row>
    <row r="21703" spans="1:6" hidden="1" x14ac:dyDescent="0.3">
      <c r="A21703" s="1" t="s">
        <v>139</v>
      </c>
      <c r="B21703" s="1" t="s">
        <v>140</v>
      </c>
      <c r="C21703" s="1" t="s">
        <v>494</v>
      </c>
      <c r="D21703">
        <v>2009</v>
      </c>
      <c r="E21703">
        <v>25.848275260000001</v>
      </c>
      <c r="F21703" s="1" t="s">
        <v>497</v>
      </c>
    </row>
    <row r="21704" spans="1:6" hidden="1" x14ac:dyDescent="0.3">
      <c r="A21704" s="1" t="s">
        <v>139</v>
      </c>
      <c r="B21704" s="1" t="s">
        <v>140</v>
      </c>
      <c r="C21704" s="1" t="s">
        <v>494</v>
      </c>
      <c r="D21704">
        <v>2010</v>
      </c>
      <c r="E21704">
        <v>24.63191514</v>
      </c>
      <c r="F21704" s="1" t="s">
        <v>497</v>
      </c>
    </row>
    <row r="21705" spans="1:6" hidden="1" x14ac:dyDescent="0.3">
      <c r="A21705" s="1" t="s">
        <v>139</v>
      </c>
      <c r="B21705" s="1" t="s">
        <v>140</v>
      </c>
      <c r="C21705" s="1" t="s">
        <v>494</v>
      </c>
      <c r="D21705">
        <v>2011</v>
      </c>
      <c r="E21705">
        <v>25.647372780000001</v>
      </c>
      <c r="F21705" s="1" t="s">
        <v>497</v>
      </c>
    </row>
    <row r="21706" spans="1:6" hidden="1" x14ac:dyDescent="0.3">
      <c r="A21706" s="1" t="s">
        <v>139</v>
      </c>
      <c r="B21706" s="1" t="s">
        <v>140</v>
      </c>
      <c r="C21706" s="1" t="s">
        <v>494</v>
      </c>
      <c r="D21706">
        <v>2012</v>
      </c>
      <c r="E21706">
        <v>24.417083900000002</v>
      </c>
      <c r="F21706" s="1" t="s">
        <v>497</v>
      </c>
    </row>
    <row r="21707" spans="1:6" hidden="1" x14ac:dyDescent="0.3">
      <c r="A21707" s="1" t="s">
        <v>139</v>
      </c>
      <c r="B21707" s="1" t="s">
        <v>140</v>
      </c>
      <c r="C21707" s="1" t="s">
        <v>494</v>
      </c>
      <c r="D21707">
        <v>2013</v>
      </c>
      <c r="E21707">
        <v>24.075082999999999</v>
      </c>
      <c r="F21707" s="1" t="s">
        <v>497</v>
      </c>
    </row>
    <row r="21708" spans="1:6" hidden="1" x14ac:dyDescent="0.3">
      <c r="A21708" s="1" t="s">
        <v>139</v>
      </c>
      <c r="B21708" s="1" t="s">
        <v>140</v>
      </c>
      <c r="C21708" s="1" t="s">
        <v>494</v>
      </c>
      <c r="D21708">
        <v>2014</v>
      </c>
      <c r="E21708">
        <v>23.38773037</v>
      </c>
      <c r="F21708" s="1" t="s">
        <v>497</v>
      </c>
    </row>
    <row r="21709" spans="1:6" hidden="1" x14ac:dyDescent="0.3">
      <c r="A21709" s="1" t="s">
        <v>139</v>
      </c>
      <c r="B21709" s="1" t="s">
        <v>140</v>
      </c>
      <c r="C21709" s="1" t="s">
        <v>494</v>
      </c>
      <c r="D21709">
        <v>2015</v>
      </c>
      <c r="E21709">
        <v>22.011151739999999</v>
      </c>
      <c r="F21709" s="1" t="s">
        <v>497</v>
      </c>
    </row>
    <row r="21710" spans="1:6" hidden="1" x14ac:dyDescent="0.3">
      <c r="A21710" s="1" t="s">
        <v>139</v>
      </c>
      <c r="B21710" s="1" t="s">
        <v>140</v>
      </c>
      <c r="C21710" s="1" t="s">
        <v>494</v>
      </c>
      <c r="D21710">
        <v>2016</v>
      </c>
      <c r="E21710">
        <v>22.058584759999999</v>
      </c>
      <c r="F21710" s="1" t="s">
        <v>497</v>
      </c>
    </row>
    <row r="21711" spans="1:6" hidden="1" x14ac:dyDescent="0.3">
      <c r="A21711" s="1" t="s">
        <v>139</v>
      </c>
      <c r="B21711" s="1" t="s">
        <v>140</v>
      </c>
      <c r="C21711" s="1" t="s">
        <v>494</v>
      </c>
      <c r="D21711">
        <v>2017</v>
      </c>
      <c r="E21711">
        <v>21.79430812</v>
      </c>
      <c r="F21711" s="1" t="s">
        <v>497</v>
      </c>
    </row>
    <row r="21712" spans="1:6" hidden="1" x14ac:dyDescent="0.3">
      <c r="A21712" s="1" t="s">
        <v>139</v>
      </c>
      <c r="B21712" s="1" t="s">
        <v>140</v>
      </c>
      <c r="C21712" s="1" t="s">
        <v>494</v>
      </c>
      <c r="D21712">
        <v>2018</v>
      </c>
      <c r="E21712">
        <v>21.747404809999999</v>
      </c>
      <c r="F21712" s="1" t="s">
        <v>497</v>
      </c>
    </row>
    <row r="21713" spans="1:6" hidden="1" x14ac:dyDescent="0.3">
      <c r="A21713" s="1" t="s">
        <v>139</v>
      </c>
      <c r="B21713" s="1" t="s">
        <v>140</v>
      </c>
      <c r="C21713" s="1" t="s">
        <v>494</v>
      </c>
      <c r="D21713">
        <v>2019</v>
      </c>
      <c r="E21713">
        <v>21.114794159999999</v>
      </c>
      <c r="F21713" s="1" t="s">
        <v>497</v>
      </c>
    </row>
    <row r="21714" spans="1:6" hidden="1" x14ac:dyDescent="0.3">
      <c r="A21714" s="1" t="s">
        <v>139</v>
      </c>
      <c r="B21714" s="1" t="s">
        <v>140</v>
      </c>
      <c r="C21714" s="1" t="s">
        <v>494</v>
      </c>
      <c r="D21714">
        <v>2020</v>
      </c>
      <c r="E21714">
        <v>20.53669279</v>
      </c>
      <c r="F21714" s="1" t="s">
        <v>497</v>
      </c>
    </row>
    <row r="21715" spans="1:6" hidden="1" x14ac:dyDescent="0.3">
      <c r="A21715" s="1" t="s">
        <v>139</v>
      </c>
      <c r="B21715" s="1" t="s">
        <v>140</v>
      </c>
      <c r="C21715" s="1" t="s">
        <v>494</v>
      </c>
      <c r="D21715">
        <v>2021</v>
      </c>
      <c r="E21715">
        <v>19.349191300000001</v>
      </c>
      <c r="F21715" s="1" t="s">
        <v>497</v>
      </c>
    </row>
    <row r="21716" spans="1:6" hidden="1" x14ac:dyDescent="0.3">
      <c r="A21716" s="1" t="s">
        <v>139</v>
      </c>
      <c r="B21716" s="1" t="s">
        <v>140</v>
      </c>
      <c r="C21716" s="1" t="s">
        <v>494</v>
      </c>
      <c r="D21716">
        <v>2022</v>
      </c>
      <c r="E21716">
        <v>19.266763879999999</v>
      </c>
      <c r="F21716" s="1" t="s">
        <v>497</v>
      </c>
    </row>
    <row r="21717" spans="1:6" hidden="1" x14ac:dyDescent="0.3">
      <c r="A21717" s="1" t="s">
        <v>139</v>
      </c>
      <c r="B21717" s="1" t="s">
        <v>140</v>
      </c>
      <c r="C21717" s="1" t="s">
        <v>494</v>
      </c>
      <c r="D21717">
        <v>2023</v>
      </c>
      <c r="E21717">
        <v>19.055065240000001</v>
      </c>
      <c r="F21717" s="1" t="s">
        <v>497</v>
      </c>
    </row>
    <row r="21718" spans="1:6" hidden="1" x14ac:dyDescent="0.3">
      <c r="A21718" s="1" t="s">
        <v>141</v>
      </c>
      <c r="B21718" s="1" t="s">
        <v>142</v>
      </c>
      <c r="C21718" s="1" t="s">
        <v>494</v>
      </c>
      <c r="D21718">
        <v>2002</v>
      </c>
      <c r="E21718">
        <v>5.8312832759999997</v>
      </c>
      <c r="F21718" s="1" t="s">
        <v>497</v>
      </c>
    </row>
    <row r="21719" spans="1:6" hidden="1" x14ac:dyDescent="0.3">
      <c r="A21719" s="1" t="s">
        <v>141</v>
      </c>
      <c r="B21719" s="1" t="s">
        <v>142</v>
      </c>
      <c r="C21719" s="1" t="s">
        <v>494</v>
      </c>
      <c r="D21719">
        <v>2003</v>
      </c>
      <c r="E21719">
        <v>5.8089597050000004</v>
      </c>
      <c r="F21719" s="1" t="s">
        <v>497</v>
      </c>
    </row>
    <row r="21720" spans="1:6" hidden="1" x14ac:dyDescent="0.3">
      <c r="A21720" s="1" t="s">
        <v>141</v>
      </c>
      <c r="B21720" s="1" t="s">
        <v>142</v>
      </c>
      <c r="C21720" s="1" t="s">
        <v>494</v>
      </c>
      <c r="D21720">
        <v>2004</v>
      </c>
      <c r="E21720">
        <v>5.453487676</v>
      </c>
      <c r="F21720" s="1" t="s">
        <v>497</v>
      </c>
    </row>
    <row r="21721" spans="1:6" hidden="1" x14ac:dyDescent="0.3">
      <c r="A21721" s="1" t="s">
        <v>141</v>
      </c>
      <c r="B21721" s="1" t="s">
        <v>142</v>
      </c>
      <c r="C21721" s="1" t="s">
        <v>494</v>
      </c>
      <c r="D21721">
        <v>2005</v>
      </c>
      <c r="E21721">
        <v>5.3698266710000002</v>
      </c>
      <c r="F21721" s="1" t="s">
        <v>497</v>
      </c>
    </row>
    <row r="21722" spans="1:6" hidden="1" x14ac:dyDescent="0.3">
      <c r="A21722" s="1" t="s">
        <v>141</v>
      </c>
      <c r="B21722" s="1" t="s">
        <v>142</v>
      </c>
      <c r="C21722" s="1" t="s">
        <v>494</v>
      </c>
      <c r="D21722">
        <v>2006</v>
      </c>
      <c r="E21722">
        <v>5.2517837250000001</v>
      </c>
      <c r="F21722" s="1" t="s">
        <v>497</v>
      </c>
    </row>
    <row r="21723" spans="1:6" hidden="1" x14ac:dyDescent="0.3">
      <c r="A21723" s="1" t="s">
        <v>141</v>
      </c>
      <c r="B21723" s="1" t="s">
        <v>142</v>
      </c>
      <c r="C21723" s="1" t="s">
        <v>494</v>
      </c>
      <c r="D21723">
        <v>2007</v>
      </c>
      <c r="E21723">
        <v>4.9975315419999999</v>
      </c>
      <c r="F21723" s="1" t="s">
        <v>497</v>
      </c>
    </row>
    <row r="21724" spans="1:6" hidden="1" x14ac:dyDescent="0.3">
      <c r="A21724" s="1" t="s">
        <v>141</v>
      </c>
      <c r="B21724" s="1" t="s">
        <v>142</v>
      </c>
      <c r="C21724" s="1" t="s">
        <v>494</v>
      </c>
      <c r="D21724">
        <v>2008</v>
      </c>
      <c r="E21724">
        <v>4.4337050910000002</v>
      </c>
      <c r="F21724" s="1" t="s">
        <v>497</v>
      </c>
    </row>
    <row r="21725" spans="1:6" hidden="1" x14ac:dyDescent="0.3">
      <c r="A21725" s="1" t="s">
        <v>141</v>
      </c>
      <c r="B21725" s="1" t="s">
        <v>142</v>
      </c>
      <c r="C21725" s="1" t="s">
        <v>494</v>
      </c>
      <c r="D21725">
        <v>2009</v>
      </c>
      <c r="E21725">
        <v>4.5497486719999998</v>
      </c>
      <c r="F21725" s="1" t="s">
        <v>497</v>
      </c>
    </row>
    <row r="21726" spans="1:6" hidden="1" x14ac:dyDescent="0.3">
      <c r="A21726" s="1" t="s">
        <v>141</v>
      </c>
      <c r="B21726" s="1" t="s">
        <v>142</v>
      </c>
      <c r="C21726" s="1" t="s">
        <v>494</v>
      </c>
      <c r="D21726">
        <v>2010</v>
      </c>
      <c r="E21726">
        <v>4.5728360969999997</v>
      </c>
      <c r="F21726" s="1" t="s">
        <v>497</v>
      </c>
    </row>
    <row r="21727" spans="1:6" hidden="1" x14ac:dyDescent="0.3">
      <c r="A21727" s="1" t="s">
        <v>141</v>
      </c>
      <c r="B21727" s="1" t="s">
        <v>142</v>
      </c>
      <c r="C21727" s="1" t="s">
        <v>494</v>
      </c>
      <c r="D21727">
        <v>2011</v>
      </c>
      <c r="E21727">
        <v>4.4786897029999997</v>
      </c>
      <c r="F21727" s="1" t="s">
        <v>497</v>
      </c>
    </row>
    <row r="21728" spans="1:6" hidden="1" x14ac:dyDescent="0.3">
      <c r="A21728" s="1" t="s">
        <v>141</v>
      </c>
      <c r="B21728" s="1" t="s">
        <v>142</v>
      </c>
      <c r="C21728" s="1" t="s">
        <v>494</v>
      </c>
      <c r="D21728">
        <v>2012</v>
      </c>
      <c r="E21728">
        <v>4.4769436640000002</v>
      </c>
      <c r="F21728" s="1" t="s">
        <v>497</v>
      </c>
    </row>
    <row r="21729" spans="1:6" hidden="1" x14ac:dyDescent="0.3">
      <c r="A21729" s="1" t="s">
        <v>141</v>
      </c>
      <c r="B21729" s="1" t="s">
        <v>142</v>
      </c>
      <c r="C21729" s="1" t="s">
        <v>494</v>
      </c>
      <c r="D21729">
        <v>2013</v>
      </c>
      <c r="E21729">
        <v>4.454131651</v>
      </c>
      <c r="F21729" s="1" t="s">
        <v>497</v>
      </c>
    </row>
    <row r="21730" spans="1:6" hidden="1" x14ac:dyDescent="0.3">
      <c r="A21730" s="1" t="s">
        <v>141</v>
      </c>
      <c r="B21730" s="1" t="s">
        <v>142</v>
      </c>
      <c r="C21730" s="1" t="s">
        <v>494</v>
      </c>
      <c r="D21730">
        <v>2014</v>
      </c>
      <c r="E21730">
        <v>4.3719951520000002</v>
      </c>
      <c r="F21730" s="1" t="s">
        <v>497</v>
      </c>
    </row>
    <row r="21731" spans="1:6" hidden="1" x14ac:dyDescent="0.3">
      <c r="A21731" s="1" t="s">
        <v>141</v>
      </c>
      <c r="B21731" s="1" t="s">
        <v>142</v>
      </c>
      <c r="C21731" s="1" t="s">
        <v>494</v>
      </c>
      <c r="D21731">
        <v>2015</v>
      </c>
      <c r="E21731">
        <v>4.2677850020000001</v>
      </c>
      <c r="F21731" s="1" t="s">
        <v>497</v>
      </c>
    </row>
    <row r="21732" spans="1:6" hidden="1" x14ac:dyDescent="0.3">
      <c r="A21732" s="1" t="s">
        <v>141</v>
      </c>
      <c r="B21732" s="1" t="s">
        <v>142</v>
      </c>
      <c r="C21732" s="1" t="s">
        <v>494</v>
      </c>
      <c r="D21732">
        <v>2016</v>
      </c>
      <c r="E21732">
        <v>4.2509461249999996</v>
      </c>
      <c r="F21732" s="1" t="s">
        <v>497</v>
      </c>
    </row>
    <row r="21733" spans="1:6" hidden="1" x14ac:dyDescent="0.3">
      <c r="A21733" s="1" t="s">
        <v>141</v>
      </c>
      <c r="B21733" s="1" t="s">
        <v>142</v>
      </c>
      <c r="C21733" s="1" t="s">
        <v>494</v>
      </c>
      <c r="D21733">
        <v>2017</v>
      </c>
      <c r="E21733">
        <v>4.1003453859999999</v>
      </c>
      <c r="F21733" s="1" t="s">
        <v>497</v>
      </c>
    </row>
    <row r="21734" spans="1:6" hidden="1" x14ac:dyDescent="0.3">
      <c r="A21734" s="1" t="s">
        <v>141</v>
      </c>
      <c r="B21734" s="1" t="s">
        <v>142</v>
      </c>
      <c r="C21734" s="1" t="s">
        <v>494</v>
      </c>
      <c r="D21734">
        <v>2018</v>
      </c>
      <c r="E21734">
        <v>3.9956671539999999</v>
      </c>
      <c r="F21734" s="1" t="s">
        <v>497</v>
      </c>
    </row>
    <row r="21735" spans="1:6" hidden="1" x14ac:dyDescent="0.3">
      <c r="A21735" s="1" t="s">
        <v>141</v>
      </c>
      <c r="B21735" s="1" t="s">
        <v>142</v>
      </c>
      <c r="C21735" s="1" t="s">
        <v>494</v>
      </c>
      <c r="D21735">
        <v>2019</v>
      </c>
      <c r="E21735">
        <v>3.9402941829999998</v>
      </c>
      <c r="F21735" s="1" t="s">
        <v>497</v>
      </c>
    </row>
    <row r="21736" spans="1:6" hidden="1" x14ac:dyDescent="0.3">
      <c r="A21736" s="1" t="s">
        <v>141</v>
      </c>
      <c r="B21736" s="1" t="s">
        <v>142</v>
      </c>
      <c r="C21736" s="1" t="s">
        <v>494</v>
      </c>
      <c r="D21736">
        <v>2020</v>
      </c>
      <c r="E21736">
        <v>3.8877056739999998</v>
      </c>
      <c r="F21736" s="1" t="s">
        <v>497</v>
      </c>
    </row>
    <row r="21737" spans="1:6" hidden="1" x14ac:dyDescent="0.3">
      <c r="A21737" s="1" t="s">
        <v>141</v>
      </c>
      <c r="B21737" s="1" t="s">
        <v>142</v>
      </c>
      <c r="C21737" s="1" t="s">
        <v>494</v>
      </c>
      <c r="D21737">
        <v>2021</v>
      </c>
      <c r="E21737">
        <v>3.9156485600000002</v>
      </c>
      <c r="F21737" s="1" t="s">
        <v>497</v>
      </c>
    </row>
    <row r="21738" spans="1:6" hidden="1" x14ac:dyDescent="0.3">
      <c r="A21738" s="1" t="s">
        <v>141</v>
      </c>
      <c r="B21738" s="1" t="s">
        <v>142</v>
      </c>
      <c r="C21738" s="1" t="s">
        <v>494</v>
      </c>
      <c r="D21738">
        <v>2022</v>
      </c>
      <c r="E21738">
        <v>3.765250371</v>
      </c>
      <c r="F21738" s="1" t="s">
        <v>497</v>
      </c>
    </row>
    <row r="21739" spans="1:6" hidden="1" x14ac:dyDescent="0.3">
      <c r="A21739" s="1" t="s">
        <v>141</v>
      </c>
      <c r="B21739" s="1" t="s">
        <v>142</v>
      </c>
      <c r="C21739" s="1" t="s">
        <v>494</v>
      </c>
      <c r="D21739">
        <v>2023</v>
      </c>
      <c r="E21739">
        <v>3.647172345</v>
      </c>
      <c r="F21739" s="1" t="s">
        <v>497</v>
      </c>
    </row>
    <row r="21740" spans="1:6" hidden="1" x14ac:dyDescent="0.3">
      <c r="A21740" s="1" t="s">
        <v>143</v>
      </c>
      <c r="B21740" s="1" t="s">
        <v>144</v>
      </c>
      <c r="C21740" s="1" t="s">
        <v>494</v>
      </c>
      <c r="D21740">
        <v>2002</v>
      </c>
      <c r="E21740">
        <v>62.732879259999997</v>
      </c>
      <c r="F21740" s="1" t="s">
        <v>497</v>
      </c>
    </row>
    <row r="21741" spans="1:6" hidden="1" x14ac:dyDescent="0.3">
      <c r="A21741" s="1" t="s">
        <v>143</v>
      </c>
      <c r="B21741" s="1" t="s">
        <v>144</v>
      </c>
      <c r="C21741" s="1" t="s">
        <v>494</v>
      </c>
      <c r="D21741">
        <v>2003</v>
      </c>
      <c r="E21741">
        <v>63.185137390000001</v>
      </c>
      <c r="F21741" s="1" t="s">
        <v>497</v>
      </c>
    </row>
    <row r="21742" spans="1:6" hidden="1" x14ac:dyDescent="0.3">
      <c r="A21742" s="1" t="s">
        <v>143</v>
      </c>
      <c r="B21742" s="1" t="s">
        <v>144</v>
      </c>
      <c r="C21742" s="1" t="s">
        <v>494</v>
      </c>
      <c r="D21742">
        <v>2004</v>
      </c>
      <c r="E21742">
        <v>63.379824509999999</v>
      </c>
      <c r="F21742" s="1" t="s">
        <v>497</v>
      </c>
    </row>
    <row r="21743" spans="1:6" hidden="1" x14ac:dyDescent="0.3">
      <c r="A21743" s="1" t="s">
        <v>143</v>
      </c>
      <c r="B21743" s="1" t="s">
        <v>144</v>
      </c>
      <c r="C21743" s="1" t="s">
        <v>494</v>
      </c>
      <c r="D21743">
        <v>2005</v>
      </c>
      <c r="E21743">
        <v>63.4377925</v>
      </c>
      <c r="F21743" s="1" t="s">
        <v>497</v>
      </c>
    </row>
    <row r="21744" spans="1:6" hidden="1" x14ac:dyDescent="0.3">
      <c r="A21744" s="1" t="s">
        <v>143</v>
      </c>
      <c r="B21744" s="1" t="s">
        <v>144</v>
      </c>
      <c r="C21744" s="1" t="s">
        <v>494</v>
      </c>
      <c r="D21744">
        <v>2006</v>
      </c>
      <c r="E21744">
        <v>63.427814669999997</v>
      </c>
      <c r="F21744" s="1" t="s">
        <v>497</v>
      </c>
    </row>
    <row r="21745" spans="1:6" hidden="1" x14ac:dyDescent="0.3">
      <c r="A21745" s="1" t="s">
        <v>143</v>
      </c>
      <c r="B21745" s="1" t="s">
        <v>144</v>
      </c>
      <c r="C21745" s="1" t="s">
        <v>494</v>
      </c>
      <c r="D21745">
        <v>2007</v>
      </c>
      <c r="E21745">
        <v>63.056728370000002</v>
      </c>
      <c r="F21745" s="1" t="s">
        <v>497</v>
      </c>
    </row>
    <row r="21746" spans="1:6" hidden="1" x14ac:dyDescent="0.3">
      <c r="A21746" s="1" t="s">
        <v>143</v>
      </c>
      <c r="B21746" s="1" t="s">
        <v>144</v>
      </c>
      <c r="C21746" s="1" t="s">
        <v>494</v>
      </c>
      <c r="D21746">
        <v>2008</v>
      </c>
      <c r="E21746">
        <v>64.178708670000006</v>
      </c>
      <c r="F21746" s="1" t="s">
        <v>497</v>
      </c>
    </row>
    <row r="21747" spans="1:6" hidden="1" x14ac:dyDescent="0.3">
      <c r="A21747" s="1" t="s">
        <v>143</v>
      </c>
      <c r="B21747" s="1" t="s">
        <v>144</v>
      </c>
      <c r="C21747" s="1" t="s">
        <v>494</v>
      </c>
      <c r="D21747">
        <v>2009</v>
      </c>
      <c r="E21747">
        <v>63.598834199999999</v>
      </c>
      <c r="F21747" s="1" t="s">
        <v>497</v>
      </c>
    </row>
    <row r="21748" spans="1:6" hidden="1" x14ac:dyDescent="0.3">
      <c r="A21748" s="1" t="s">
        <v>143</v>
      </c>
      <c r="B21748" s="1" t="s">
        <v>144</v>
      </c>
      <c r="C21748" s="1" t="s">
        <v>494</v>
      </c>
      <c r="D21748">
        <v>2010</v>
      </c>
      <c r="E21748">
        <v>63.051665239999998</v>
      </c>
      <c r="F21748" s="1" t="s">
        <v>497</v>
      </c>
    </row>
    <row r="21749" spans="1:6" hidden="1" x14ac:dyDescent="0.3">
      <c r="A21749" s="1" t="s">
        <v>143</v>
      </c>
      <c r="B21749" s="1" t="s">
        <v>144</v>
      </c>
      <c r="C21749" s="1" t="s">
        <v>494</v>
      </c>
      <c r="D21749">
        <v>2011</v>
      </c>
      <c r="E21749">
        <v>61.8426379</v>
      </c>
      <c r="F21749" s="1" t="s">
        <v>497</v>
      </c>
    </row>
    <row r="21750" spans="1:6" hidden="1" x14ac:dyDescent="0.3">
      <c r="A21750" s="1" t="s">
        <v>143</v>
      </c>
      <c r="B21750" s="1" t="s">
        <v>144</v>
      </c>
      <c r="C21750" s="1" t="s">
        <v>494</v>
      </c>
      <c r="D21750">
        <v>2017</v>
      </c>
      <c r="E21750">
        <v>61.473051470000001</v>
      </c>
      <c r="F21750" s="1" t="s">
        <v>497</v>
      </c>
    </row>
    <row r="21751" spans="1:6" hidden="1" x14ac:dyDescent="0.3">
      <c r="A21751" s="1" t="s">
        <v>143</v>
      </c>
      <c r="B21751" s="1" t="s">
        <v>144</v>
      </c>
      <c r="C21751" s="1" t="s">
        <v>494</v>
      </c>
      <c r="D21751">
        <v>2018</v>
      </c>
      <c r="E21751">
        <v>59.526492410000003</v>
      </c>
      <c r="F21751" s="1" t="s">
        <v>497</v>
      </c>
    </row>
    <row r="21752" spans="1:6" hidden="1" x14ac:dyDescent="0.3">
      <c r="A21752" s="1" t="s">
        <v>143</v>
      </c>
      <c r="B21752" s="1" t="s">
        <v>144</v>
      </c>
      <c r="C21752" s="1" t="s">
        <v>494</v>
      </c>
      <c r="D21752">
        <v>2019</v>
      </c>
      <c r="E21752">
        <v>58.775106389999998</v>
      </c>
      <c r="F21752" s="1" t="s">
        <v>497</v>
      </c>
    </row>
    <row r="21753" spans="1:6" hidden="1" x14ac:dyDescent="0.3">
      <c r="A21753" s="1" t="s">
        <v>143</v>
      </c>
      <c r="B21753" s="1" t="s">
        <v>144</v>
      </c>
      <c r="C21753" s="1" t="s">
        <v>494</v>
      </c>
      <c r="D21753">
        <v>2020</v>
      </c>
      <c r="E21753">
        <v>59.156463350000003</v>
      </c>
      <c r="F21753" s="1" t="s">
        <v>497</v>
      </c>
    </row>
    <row r="21754" spans="1:6" hidden="1" x14ac:dyDescent="0.3">
      <c r="A21754" s="1" t="s">
        <v>143</v>
      </c>
      <c r="B21754" s="1" t="s">
        <v>144</v>
      </c>
      <c r="C21754" s="1" t="s">
        <v>494</v>
      </c>
      <c r="D21754">
        <v>2021</v>
      </c>
      <c r="E21754">
        <v>58.839348229999999</v>
      </c>
      <c r="F21754" s="1" t="s">
        <v>497</v>
      </c>
    </row>
    <row r="21755" spans="1:6" hidden="1" x14ac:dyDescent="0.3">
      <c r="A21755" s="1" t="s">
        <v>143</v>
      </c>
      <c r="B21755" s="1" t="s">
        <v>144</v>
      </c>
      <c r="C21755" s="1" t="s">
        <v>494</v>
      </c>
      <c r="D21755">
        <v>2022</v>
      </c>
      <c r="E21755">
        <v>58.518973670000001</v>
      </c>
      <c r="F21755" s="1" t="s">
        <v>497</v>
      </c>
    </row>
    <row r="21756" spans="1:6" hidden="1" x14ac:dyDescent="0.3">
      <c r="A21756" s="1" t="s">
        <v>143</v>
      </c>
      <c r="B21756" s="1" t="s">
        <v>144</v>
      </c>
      <c r="C21756" s="1" t="s">
        <v>494</v>
      </c>
      <c r="D21756">
        <v>2023</v>
      </c>
      <c r="E21756">
        <v>58.077339989999999</v>
      </c>
      <c r="F21756" s="1" t="s">
        <v>497</v>
      </c>
    </row>
    <row r="21757" spans="1:6" hidden="1" x14ac:dyDescent="0.3">
      <c r="A21757" s="1" t="s">
        <v>146</v>
      </c>
      <c r="B21757" s="1" t="s">
        <v>147</v>
      </c>
      <c r="C21757" s="1" t="s">
        <v>494</v>
      </c>
      <c r="D21757">
        <v>2002</v>
      </c>
      <c r="E21757">
        <v>7.2343816289999996</v>
      </c>
      <c r="F21757" s="1" t="s">
        <v>497</v>
      </c>
    </row>
    <row r="21758" spans="1:6" hidden="1" x14ac:dyDescent="0.3">
      <c r="A21758" s="1" t="s">
        <v>146</v>
      </c>
      <c r="B21758" s="1" t="s">
        <v>147</v>
      </c>
      <c r="C21758" s="1" t="s">
        <v>494</v>
      </c>
      <c r="D21758">
        <v>2003</v>
      </c>
      <c r="E21758">
        <v>6.8302608979999997</v>
      </c>
      <c r="F21758" s="1" t="s">
        <v>497</v>
      </c>
    </row>
    <row r="21759" spans="1:6" hidden="1" x14ac:dyDescent="0.3">
      <c r="A21759" s="1" t="s">
        <v>146</v>
      </c>
      <c r="B21759" s="1" t="s">
        <v>147</v>
      </c>
      <c r="C21759" s="1" t="s">
        <v>494</v>
      </c>
      <c r="D21759">
        <v>2004</v>
      </c>
      <c r="E21759">
        <v>6.6621936340000003</v>
      </c>
      <c r="F21759" s="1" t="s">
        <v>497</v>
      </c>
    </row>
    <row r="21760" spans="1:6" hidden="1" x14ac:dyDescent="0.3">
      <c r="A21760" s="1" t="s">
        <v>146</v>
      </c>
      <c r="B21760" s="1" t="s">
        <v>147</v>
      </c>
      <c r="C21760" s="1" t="s">
        <v>494</v>
      </c>
      <c r="D21760">
        <v>2005</v>
      </c>
      <c r="E21760">
        <v>6.4885720449999997</v>
      </c>
      <c r="F21760" s="1" t="s">
        <v>497</v>
      </c>
    </row>
    <row r="21761" spans="1:6" hidden="1" x14ac:dyDescent="0.3">
      <c r="A21761" s="1" t="s">
        <v>146</v>
      </c>
      <c r="B21761" s="1" t="s">
        <v>147</v>
      </c>
      <c r="C21761" s="1" t="s">
        <v>494</v>
      </c>
      <c r="D21761">
        <v>2006</v>
      </c>
      <c r="E21761">
        <v>5.854207969</v>
      </c>
      <c r="F21761" s="1" t="s">
        <v>497</v>
      </c>
    </row>
    <row r="21762" spans="1:6" hidden="1" x14ac:dyDescent="0.3">
      <c r="A21762" s="1" t="s">
        <v>146</v>
      </c>
      <c r="B21762" s="1" t="s">
        <v>147</v>
      </c>
      <c r="C21762" s="1" t="s">
        <v>494</v>
      </c>
      <c r="D21762">
        <v>2007</v>
      </c>
      <c r="E21762">
        <v>5.6165679300000004</v>
      </c>
      <c r="F21762" s="1" t="s">
        <v>497</v>
      </c>
    </row>
    <row r="21763" spans="1:6" hidden="1" x14ac:dyDescent="0.3">
      <c r="A21763" s="1" t="s">
        <v>146</v>
      </c>
      <c r="B21763" s="1" t="s">
        <v>147</v>
      </c>
      <c r="C21763" s="1" t="s">
        <v>494</v>
      </c>
      <c r="D21763">
        <v>2008</v>
      </c>
      <c r="E21763">
        <v>5.1250386670000001</v>
      </c>
      <c r="F21763" s="1" t="s">
        <v>497</v>
      </c>
    </row>
    <row r="21764" spans="1:6" hidden="1" x14ac:dyDescent="0.3">
      <c r="A21764" s="1" t="s">
        <v>146</v>
      </c>
      <c r="B21764" s="1" t="s">
        <v>147</v>
      </c>
      <c r="C21764" s="1" t="s">
        <v>494</v>
      </c>
      <c r="D21764">
        <v>2009</v>
      </c>
      <c r="E21764">
        <v>5.4239484999999998</v>
      </c>
      <c r="F21764" s="1" t="s">
        <v>497</v>
      </c>
    </row>
    <row r="21765" spans="1:6" hidden="1" x14ac:dyDescent="0.3">
      <c r="A21765" s="1" t="s">
        <v>146</v>
      </c>
      <c r="B21765" s="1" t="s">
        <v>147</v>
      </c>
      <c r="C21765" s="1" t="s">
        <v>494</v>
      </c>
      <c r="D21765">
        <v>2010</v>
      </c>
      <c r="E21765">
        <v>5.5856862759999997</v>
      </c>
      <c r="F21765" s="1" t="s">
        <v>497</v>
      </c>
    </row>
    <row r="21766" spans="1:6" hidden="1" x14ac:dyDescent="0.3">
      <c r="A21766" s="1" t="s">
        <v>146</v>
      </c>
      <c r="B21766" s="1" t="s">
        <v>147</v>
      </c>
      <c r="C21766" s="1" t="s">
        <v>494</v>
      </c>
      <c r="D21766">
        <v>2011</v>
      </c>
      <c r="E21766">
        <v>5.4830391360000004</v>
      </c>
      <c r="F21766" s="1" t="s">
        <v>497</v>
      </c>
    </row>
    <row r="21767" spans="1:6" hidden="1" x14ac:dyDescent="0.3">
      <c r="A21767" s="1" t="s">
        <v>146</v>
      </c>
      <c r="B21767" s="1" t="s">
        <v>147</v>
      </c>
      <c r="C21767" s="1" t="s">
        <v>494</v>
      </c>
      <c r="D21767">
        <v>2012</v>
      </c>
      <c r="E21767">
        <v>5.7117423240000003</v>
      </c>
      <c r="F21767" s="1" t="s">
        <v>497</v>
      </c>
    </row>
    <row r="21768" spans="1:6" hidden="1" x14ac:dyDescent="0.3">
      <c r="A21768" s="1" t="s">
        <v>146</v>
      </c>
      <c r="B21768" s="1" t="s">
        <v>147</v>
      </c>
      <c r="C21768" s="1" t="s">
        <v>494</v>
      </c>
      <c r="D21768">
        <v>2013</v>
      </c>
      <c r="E21768">
        <v>6.0080970789999997</v>
      </c>
      <c r="F21768" s="1" t="s">
        <v>497</v>
      </c>
    </row>
    <row r="21769" spans="1:6" hidden="1" x14ac:dyDescent="0.3">
      <c r="A21769" s="1" t="s">
        <v>146</v>
      </c>
      <c r="B21769" s="1" t="s">
        <v>147</v>
      </c>
      <c r="C21769" s="1" t="s">
        <v>494</v>
      </c>
      <c r="D21769">
        <v>2014</v>
      </c>
      <c r="E21769">
        <v>5.9001155320000001</v>
      </c>
      <c r="F21769" s="1" t="s">
        <v>497</v>
      </c>
    </row>
    <row r="21770" spans="1:6" hidden="1" x14ac:dyDescent="0.3">
      <c r="A21770" s="1" t="s">
        <v>146</v>
      </c>
      <c r="B21770" s="1" t="s">
        <v>147</v>
      </c>
      <c r="C21770" s="1" t="s">
        <v>494</v>
      </c>
      <c r="D21770">
        <v>2015</v>
      </c>
      <c r="E21770">
        <v>5.7835875760000004</v>
      </c>
      <c r="F21770" s="1" t="s">
        <v>497</v>
      </c>
    </row>
    <row r="21771" spans="1:6" hidden="1" x14ac:dyDescent="0.3">
      <c r="A21771" s="1" t="s">
        <v>146</v>
      </c>
      <c r="B21771" s="1" t="s">
        <v>147</v>
      </c>
      <c r="C21771" s="1" t="s">
        <v>494</v>
      </c>
      <c r="D21771">
        <v>2016</v>
      </c>
      <c r="E21771">
        <v>5.9403854200000001</v>
      </c>
      <c r="F21771" s="1" t="s">
        <v>497</v>
      </c>
    </row>
    <row r="21772" spans="1:6" hidden="1" x14ac:dyDescent="0.3">
      <c r="A21772" s="1" t="s">
        <v>146</v>
      </c>
      <c r="B21772" s="1" t="s">
        <v>147</v>
      </c>
      <c r="C21772" s="1" t="s">
        <v>494</v>
      </c>
      <c r="D21772">
        <v>2017</v>
      </c>
      <c r="E21772">
        <v>6.0710483010000003</v>
      </c>
      <c r="F21772" s="1" t="s">
        <v>497</v>
      </c>
    </row>
    <row r="21773" spans="1:6" hidden="1" x14ac:dyDescent="0.3">
      <c r="A21773" s="1" t="s">
        <v>146</v>
      </c>
      <c r="B21773" s="1" t="s">
        <v>147</v>
      </c>
      <c r="C21773" s="1" t="s">
        <v>494</v>
      </c>
      <c r="D21773">
        <v>2018</v>
      </c>
      <c r="E21773">
        <v>5.8858796120000001</v>
      </c>
      <c r="F21773" s="1" t="s">
        <v>497</v>
      </c>
    </row>
    <row r="21774" spans="1:6" hidden="1" x14ac:dyDescent="0.3">
      <c r="A21774" s="1" t="s">
        <v>146</v>
      </c>
      <c r="B21774" s="1" t="s">
        <v>147</v>
      </c>
      <c r="C21774" s="1" t="s">
        <v>494</v>
      </c>
      <c r="D21774">
        <v>2019</v>
      </c>
      <c r="E21774">
        <v>5.6804029480000002</v>
      </c>
      <c r="F21774" s="1" t="s">
        <v>497</v>
      </c>
    </row>
    <row r="21775" spans="1:6" hidden="1" x14ac:dyDescent="0.3">
      <c r="A21775" s="1" t="s">
        <v>146</v>
      </c>
      <c r="B21775" s="1" t="s">
        <v>147</v>
      </c>
      <c r="C21775" s="1" t="s">
        <v>494</v>
      </c>
      <c r="D21775">
        <v>2020</v>
      </c>
      <c r="E21775">
        <v>5.6742459600000004</v>
      </c>
      <c r="F21775" s="1" t="s">
        <v>497</v>
      </c>
    </row>
    <row r="21776" spans="1:6" hidden="1" x14ac:dyDescent="0.3">
      <c r="A21776" s="1" t="s">
        <v>146</v>
      </c>
      <c r="B21776" s="1" t="s">
        <v>147</v>
      </c>
      <c r="C21776" s="1" t="s">
        <v>494</v>
      </c>
      <c r="D21776">
        <v>2021</v>
      </c>
      <c r="E21776">
        <v>5.7156559189999996</v>
      </c>
      <c r="F21776" s="1" t="s">
        <v>497</v>
      </c>
    </row>
    <row r="21777" spans="1:6" hidden="1" x14ac:dyDescent="0.3">
      <c r="A21777" s="1" t="s">
        <v>146</v>
      </c>
      <c r="B21777" s="1" t="s">
        <v>147</v>
      </c>
      <c r="C21777" s="1" t="s">
        <v>494</v>
      </c>
      <c r="D21777">
        <v>2022</v>
      </c>
      <c r="E21777">
        <v>5.4093465460000001</v>
      </c>
      <c r="F21777" s="1" t="s">
        <v>497</v>
      </c>
    </row>
    <row r="21778" spans="1:6" hidden="1" x14ac:dyDescent="0.3">
      <c r="A21778" s="1" t="s">
        <v>146</v>
      </c>
      <c r="B21778" s="1" t="s">
        <v>147</v>
      </c>
      <c r="C21778" s="1" t="s">
        <v>494</v>
      </c>
      <c r="D21778">
        <v>2023</v>
      </c>
      <c r="E21778">
        <v>5.070942906</v>
      </c>
      <c r="F21778" s="1" t="s">
        <v>497</v>
      </c>
    </row>
    <row r="21779" spans="1:6" hidden="1" x14ac:dyDescent="0.3">
      <c r="A21779" s="1" t="s">
        <v>148</v>
      </c>
      <c r="B21779" s="1" t="s">
        <v>149</v>
      </c>
      <c r="C21779" s="1" t="s">
        <v>494</v>
      </c>
      <c r="D21779">
        <v>2002</v>
      </c>
      <c r="E21779">
        <v>9.0225159510000008</v>
      </c>
      <c r="F21779" s="1" t="s">
        <v>497</v>
      </c>
    </row>
    <row r="21780" spans="1:6" hidden="1" x14ac:dyDescent="0.3">
      <c r="A21780" s="1" t="s">
        <v>148</v>
      </c>
      <c r="B21780" s="1" t="s">
        <v>149</v>
      </c>
      <c r="C21780" s="1" t="s">
        <v>494</v>
      </c>
      <c r="D21780">
        <v>2003</v>
      </c>
      <c r="E21780">
        <v>8.5705885239999997</v>
      </c>
      <c r="F21780" s="1" t="s">
        <v>497</v>
      </c>
    </row>
    <row r="21781" spans="1:6" hidden="1" x14ac:dyDescent="0.3">
      <c r="A21781" s="1" t="s">
        <v>148</v>
      </c>
      <c r="B21781" s="1" t="s">
        <v>149</v>
      </c>
      <c r="C21781" s="1" t="s">
        <v>494</v>
      </c>
      <c r="D21781">
        <v>2004</v>
      </c>
      <c r="E21781">
        <v>7.4104095560000003</v>
      </c>
      <c r="F21781" s="1" t="s">
        <v>497</v>
      </c>
    </row>
    <row r="21782" spans="1:6" hidden="1" x14ac:dyDescent="0.3">
      <c r="A21782" s="1" t="s">
        <v>148</v>
      </c>
      <c r="B21782" s="1" t="s">
        <v>149</v>
      </c>
      <c r="C21782" s="1" t="s">
        <v>494</v>
      </c>
      <c r="D21782">
        <v>2005</v>
      </c>
      <c r="E21782">
        <v>7.1842169360000003</v>
      </c>
      <c r="F21782" s="1" t="s">
        <v>497</v>
      </c>
    </row>
    <row r="21783" spans="1:6" hidden="1" x14ac:dyDescent="0.3">
      <c r="A21783" s="1" t="s">
        <v>148</v>
      </c>
      <c r="B21783" s="1" t="s">
        <v>149</v>
      </c>
      <c r="C21783" s="1" t="s">
        <v>494</v>
      </c>
      <c r="D21783">
        <v>2006</v>
      </c>
      <c r="E21783">
        <v>6.8932861340000002</v>
      </c>
      <c r="F21783" s="1" t="s">
        <v>497</v>
      </c>
    </row>
    <row r="21784" spans="1:6" hidden="1" x14ac:dyDescent="0.3">
      <c r="A21784" s="1" t="s">
        <v>148</v>
      </c>
      <c r="B21784" s="1" t="s">
        <v>149</v>
      </c>
      <c r="C21784" s="1" t="s">
        <v>494</v>
      </c>
      <c r="D21784">
        <v>2007</v>
      </c>
      <c r="E21784">
        <v>6.4246208740000004</v>
      </c>
      <c r="F21784" s="1" t="s">
        <v>497</v>
      </c>
    </row>
    <row r="21785" spans="1:6" hidden="1" x14ac:dyDescent="0.3">
      <c r="A21785" s="1" t="s">
        <v>148</v>
      </c>
      <c r="B21785" s="1" t="s">
        <v>149</v>
      </c>
      <c r="C21785" s="1" t="s">
        <v>494</v>
      </c>
      <c r="D21785">
        <v>2008</v>
      </c>
      <c r="E21785">
        <v>5.3263512029999998</v>
      </c>
      <c r="F21785" s="1" t="s">
        <v>497</v>
      </c>
    </row>
    <row r="21786" spans="1:6" hidden="1" x14ac:dyDescent="0.3">
      <c r="A21786" s="1" t="s">
        <v>148</v>
      </c>
      <c r="B21786" s="1" t="s">
        <v>149</v>
      </c>
      <c r="C21786" s="1" t="s">
        <v>494</v>
      </c>
      <c r="D21786">
        <v>2009</v>
      </c>
      <c r="E21786">
        <v>5.5429771680000002</v>
      </c>
      <c r="F21786" s="1" t="s">
        <v>497</v>
      </c>
    </row>
    <row r="21787" spans="1:6" hidden="1" x14ac:dyDescent="0.3">
      <c r="A21787" s="1" t="s">
        <v>148</v>
      </c>
      <c r="B21787" s="1" t="s">
        <v>149</v>
      </c>
      <c r="C21787" s="1" t="s">
        <v>494</v>
      </c>
      <c r="D21787">
        <v>2010</v>
      </c>
      <c r="E21787">
        <v>5.6805756220000001</v>
      </c>
      <c r="F21787" s="1" t="s">
        <v>497</v>
      </c>
    </row>
    <row r="21788" spans="1:6" hidden="1" x14ac:dyDescent="0.3">
      <c r="A21788" s="1" t="s">
        <v>148</v>
      </c>
      <c r="B21788" s="1" t="s">
        <v>149</v>
      </c>
      <c r="C21788" s="1" t="s">
        <v>494</v>
      </c>
      <c r="D21788">
        <v>2011</v>
      </c>
      <c r="E21788">
        <v>6.3395303289999996</v>
      </c>
      <c r="F21788" s="1" t="s">
        <v>497</v>
      </c>
    </row>
    <row r="21789" spans="1:6" hidden="1" x14ac:dyDescent="0.3">
      <c r="A21789" s="1" t="s">
        <v>148</v>
      </c>
      <c r="B21789" s="1" t="s">
        <v>149</v>
      </c>
      <c r="C21789" s="1" t="s">
        <v>494</v>
      </c>
      <c r="D21789">
        <v>2012</v>
      </c>
      <c r="E21789">
        <v>6.4309654820000004</v>
      </c>
      <c r="F21789" s="1" t="s">
        <v>497</v>
      </c>
    </row>
    <row r="21790" spans="1:6" hidden="1" x14ac:dyDescent="0.3">
      <c r="A21790" s="1" t="s">
        <v>148</v>
      </c>
      <c r="B21790" s="1" t="s">
        <v>149</v>
      </c>
      <c r="C21790" s="1" t="s">
        <v>494</v>
      </c>
      <c r="D21790">
        <v>2013</v>
      </c>
      <c r="E21790">
        <v>6.1985420040000001</v>
      </c>
      <c r="F21790" s="1" t="s">
        <v>497</v>
      </c>
    </row>
    <row r="21791" spans="1:6" hidden="1" x14ac:dyDescent="0.3">
      <c r="A21791" s="1" t="s">
        <v>148</v>
      </c>
      <c r="B21791" s="1" t="s">
        <v>149</v>
      </c>
      <c r="C21791" s="1" t="s">
        <v>494</v>
      </c>
      <c r="D21791">
        <v>2014</v>
      </c>
      <c r="E21791">
        <v>5.3925044160000004</v>
      </c>
      <c r="F21791" s="1" t="s">
        <v>497</v>
      </c>
    </row>
    <row r="21792" spans="1:6" hidden="1" x14ac:dyDescent="0.3">
      <c r="A21792" s="1" t="s">
        <v>148</v>
      </c>
      <c r="B21792" s="1" t="s">
        <v>149</v>
      </c>
      <c r="C21792" s="1" t="s">
        <v>494</v>
      </c>
      <c r="D21792">
        <v>2015</v>
      </c>
      <c r="E21792">
        <v>5.4336231799999997</v>
      </c>
      <c r="F21792" s="1" t="s">
        <v>497</v>
      </c>
    </row>
    <row r="21793" spans="1:6" hidden="1" x14ac:dyDescent="0.3">
      <c r="A21793" s="1" t="s">
        <v>148</v>
      </c>
      <c r="B21793" s="1" t="s">
        <v>149</v>
      </c>
      <c r="C21793" s="1" t="s">
        <v>494</v>
      </c>
      <c r="D21793">
        <v>2016</v>
      </c>
      <c r="E21793">
        <v>5.7610442800000001</v>
      </c>
      <c r="F21793" s="1" t="s">
        <v>497</v>
      </c>
    </row>
    <row r="21794" spans="1:6" hidden="1" x14ac:dyDescent="0.3">
      <c r="A21794" s="1" t="s">
        <v>148</v>
      </c>
      <c r="B21794" s="1" t="s">
        <v>149</v>
      </c>
      <c r="C21794" s="1" t="s">
        <v>494</v>
      </c>
      <c r="D21794">
        <v>2017</v>
      </c>
      <c r="E21794">
        <v>5.3115317600000003</v>
      </c>
      <c r="F21794" s="1" t="s">
        <v>497</v>
      </c>
    </row>
    <row r="21795" spans="1:6" hidden="1" x14ac:dyDescent="0.3">
      <c r="A21795" s="1" t="s">
        <v>148</v>
      </c>
      <c r="B21795" s="1" t="s">
        <v>149</v>
      </c>
      <c r="C21795" s="1" t="s">
        <v>494</v>
      </c>
      <c r="D21795">
        <v>2018</v>
      </c>
      <c r="E21795">
        <v>5.1099628920000004</v>
      </c>
      <c r="F21795" s="1" t="s">
        <v>497</v>
      </c>
    </row>
    <row r="21796" spans="1:6" hidden="1" x14ac:dyDescent="0.3">
      <c r="A21796" s="1" t="s">
        <v>148</v>
      </c>
      <c r="B21796" s="1" t="s">
        <v>149</v>
      </c>
      <c r="C21796" s="1" t="s">
        <v>494</v>
      </c>
      <c r="D21796">
        <v>2019</v>
      </c>
      <c r="E21796">
        <v>5.0232477299999996</v>
      </c>
      <c r="F21796" s="1" t="s">
        <v>497</v>
      </c>
    </row>
    <row r="21797" spans="1:6" hidden="1" x14ac:dyDescent="0.3">
      <c r="A21797" s="1" t="s">
        <v>148</v>
      </c>
      <c r="B21797" s="1" t="s">
        <v>149</v>
      </c>
      <c r="C21797" s="1" t="s">
        <v>494</v>
      </c>
      <c r="D21797">
        <v>2020</v>
      </c>
      <c r="E21797">
        <v>4.5158887419999996</v>
      </c>
      <c r="F21797" s="1" t="s">
        <v>497</v>
      </c>
    </row>
    <row r="21798" spans="1:6" hidden="1" x14ac:dyDescent="0.3">
      <c r="A21798" s="1" t="s">
        <v>148</v>
      </c>
      <c r="B21798" s="1" t="s">
        <v>149</v>
      </c>
      <c r="C21798" s="1" t="s">
        <v>494</v>
      </c>
      <c r="D21798">
        <v>2021</v>
      </c>
      <c r="E21798">
        <v>3.9001550780000001</v>
      </c>
      <c r="F21798" s="1" t="s">
        <v>497</v>
      </c>
    </row>
    <row r="21799" spans="1:6" hidden="1" x14ac:dyDescent="0.3">
      <c r="A21799" s="1" t="s">
        <v>148</v>
      </c>
      <c r="B21799" s="1" t="s">
        <v>149</v>
      </c>
      <c r="C21799" s="1" t="s">
        <v>494</v>
      </c>
      <c r="D21799">
        <v>2022</v>
      </c>
      <c r="E21799">
        <v>3.5451442169999998</v>
      </c>
      <c r="F21799" s="1" t="s">
        <v>497</v>
      </c>
    </row>
    <row r="21800" spans="1:6" hidden="1" x14ac:dyDescent="0.3">
      <c r="A21800" s="1" t="s">
        <v>148</v>
      </c>
      <c r="B21800" s="1" t="s">
        <v>149</v>
      </c>
      <c r="C21800" s="1" t="s">
        <v>494</v>
      </c>
      <c r="D21800">
        <v>2023</v>
      </c>
      <c r="E21800">
        <v>4.0015012280000004</v>
      </c>
      <c r="F21800" s="1" t="s">
        <v>497</v>
      </c>
    </row>
    <row r="21801" spans="1:6" hidden="1" x14ac:dyDescent="0.3">
      <c r="A21801" s="1" t="s">
        <v>150</v>
      </c>
      <c r="B21801" s="1" t="s">
        <v>151</v>
      </c>
      <c r="C21801" s="1" t="s">
        <v>494</v>
      </c>
      <c r="D21801">
        <v>2002</v>
      </c>
      <c r="E21801">
        <v>82.881832340000003</v>
      </c>
      <c r="F21801" s="1" t="s">
        <v>497</v>
      </c>
    </row>
    <row r="21802" spans="1:6" hidden="1" x14ac:dyDescent="0.3">
      <c r="A21802" s="1" t="s">
        <v>150</v>
      </c>
      <c r="B21802" s="1" t="s">
        <v>151</v>
      </c>
      <c r="C21802" s="1" t="s">
        <v>494</v>
      </c>
      <c r="D21802">
        <v>2003</v>
      </c>
      <c r="E21802">
        <v>83.424571659999998</v>
      </c>
      <c r="F21802" s="1" t="s">
        <v>497</v>
      </c>
    </row>
    <row r="21803" spans="1:6" hidden="1" x14ac:dyDescent="0.3">
      <c r="A21803" s="1" t="s">
        <v>150</v>
      </c>
      <c r="B21803" s="1" t="s">
        <v>151</v>
      </c>
      <c r="C21803" s="1" t="s">
        <v>494</v>
      </c>
      <c r="D21803">
        <v>2004</v>
      </c>
      <c r="E21803">
        <v>82.427501489999997</v>
      </c>
      <c r="F21803" s="1" t="s">
        <v>497</v>
      </c>
    </row>
    <row r="21804" spans="1:6" hidden="1" x14ac:dyDescent="0.3">
      <c r="A21804" s="1" t="s">
        <v>150</v>
      </c>
      <c r="B21804" s="1" t="s">
        <v>151</v>
      </c>
      <c r="C21804" s="1" t="s">
        <v>494</v>
      </c>
      <c r="D21804">
        <v>2005</v>
      </c>
      <c r="E21804">
        <v>82.062110669999996</v>
      </c>
      <c r="F21804" s="1" t="s">
        <v>497</v>
      </c>
    </row>
    <row r="21805" spans="1:6" hidden="1" x14ac:dyDescent="0.3">
      <c r="A21805" s="1" t="s">
        <v>150</v>
      </c>
      <c r="B21805" s="1" t="s">
        <v>151</v>
      </c>
      <c r="C21805" s="1" t="s">
        <v>494</v>
      </c>
      <c r="D21805">
        <v>2006</v>
      </c>
      <c r="E21805">
        <v>81.377186069999993</v>
      </c>
      <c r="F21805" s="1" t="s">
        <v>497</v>
      </c>
    </row>
    <row r="21806" spans="1:6" hidden="1" x14ac:dyDescent="0.3">
      <c r="A21806" s="1" t="s">
        <v>150</v>
      </c>
      <c r="B21806" s="1" t="s">
        <v>151</v>
      </c>
      <c r="C21806" s="1" t="s">
        <v>494</v>
      </c>
      <c r="D21806">
        <v>2007</v>
      </c>
      <c r="E21806">
        <v>80.664288790000001</v>
      </c>
      <c r="F21806" s="1" t="s">
        <v>497</v>
      </c>
    </row>
    <row r="21807" spans="1:6" hidden="1" x14ac:dyDescent="0.3">
      <c r="A21807" s="1" t="s">
        <v>150</v>
      </c>
      <c r="B21807" s="1" t="s">
        <v>151</v>
      </c>
      <c r="C21807" s="1" t="s">
        <v>494</v>
      </c>
      <c r="D21807">
        <v>2008</v>
      </c>
      <c r="E21807">
        <v>80.037954780000007</v>
      </c>
      <c r="F21807" s="1" t="s">
        <v>497</v>
      </c>
    </row>
    <row r="21808" spans="1:6" hidden="1" x14ac:dyDescent="0.3">
      <c r="A21808" s="1" t="s">
        <v>150</v>
      </c>
      <c r="B21808" s="1" t="s">
        <v>151</v>
      </c>
      <c r="C21808" s="1" t="s">
        <v>494</v>
      </c>
      <c r="D21808">
        <v>2009</v>
      </c>
      <c r="E21808">
        <v>79.723417400000002</v>
      </c>
      <c r="F21808" s="1" t="s">
        <v>497</v>
      </c>
    </row>
    <row r="21809" spans="1:6" hidden="1" x14ac:dyDescent="0.3">
      <c r="A21809" s="1" t="s">
        <v>150</v>
      </c>
      <c r="B21809" s="1" t="s">
        <v>151</v>
      </c>
      <c r="C21809" s="1" t="s">
        <v>494</v>
      </c>
      <c r="D21809">
        <v>2010</v>
      </c>
      <c r="E21809">
        <v>78.726570319999993</v>
      </c>
      <c r="F21809" s="1" t="s">
        <v>497</v>
      </c>
    </row>
    <row r="21810" spans="1:6" hidden="1" x14ac:dyDescent="0.3">
      <c r="A21810" s="1" t="s">
        <v>150</v>
      </c>
      <c r="B21810" s="1" t="s">
        <v>151</v>
      </c>
      <c r="C21810" s="1" t="s">
        <v>494</v>
      </c>
      <c r="D21810">
        <v>2011</v>
      </c>
      <c r="E21810">
        <v>77.911864059999999</v>
      </c>
      <c r="F21810" s="1" t="s">
        <v>497</v>
      </c>
    </row>
    <row r="21811" spans="1:6" hidden="1" x14ac:dyDescent="0.3">
      <c r="A21811" s="1" t="s">
        <v>150</v>
      </c>
      <c r="B21811" s="1" t="s">
        <v>151</v>
      </c>
      <c r="C21811" s="1" t="s">
        <v>494</v>
      </c>
      <c r="D21811">
        <v>2012</v>
      </c>
      <c r="E21811">
        <v>77.831151840000004</v>
      </c>
      <c r="F21811" s="1" t="s">
        <v>497</v>
      </c>
    </row>
    <row r="21812" spans="1:6" hidden="1" x14ac:dyDescent="0.3">
      <c r="A21812" s="1" t="s">
        <v>150</v>
      </c>
      <c r="B21812" s="1" t="s">
        <v>151</v>
      </c>
      <c r="C21812" s="1" t="s">
        <v>494</v>
      </c>
      <c r="D21812">
        <v>2013</v>
      </c>
      <c r="E21812">
        <v>77.286775129999995</v>
      </c>
      <c r="F21812" s="1" t="s">
        <v>497</v>
      </c>
    </row>
    <row r="21813" spans="1:6" hidden="1" x14ac:dyDescent="0.3">
      <c r="A21813" s="1" t="s">
        <v>150</v>
      </c>
      <c r="B21813" s="1" t="s">
        <v>151</v>
      </c>
      <c r="C21813" s="1" t="s">
        <v>494</v>
      </c>
      <c r="D21813">
        <v>2014</v>
      </c>
      <c r="E21813">
        <v>76.415384180000004</v>
      </c>
      <c r="F21813" s="1" t="s">
        <v>497</v>
      </c>
    </row>
    <row r="21814" spans="1:6" hidden="1" x14ac:dyDescent="0.3">
      <c r="A21814" s="1" t="s">
        <v>150</v>
      </c>
      <c r="B21814" s="1" t="s">
        <v>151</v>
      </c>
      <c r="C21814" s="1" t="s">
        <v>494</v>
      </c>
      <c r="D21814">
        <v>2015</v>
      </c>
      <c r="E21814">
        <v>75.446961060000007</v>
      </c>
      <c r="F21814" s="1" t="s">
        <v>497</v>
      </c>
    </row>
    <row r="21815" spans="1:6" hidden="1" x14ac:dyDescent="0.3">
      <c r="A21815" s="1" t="s">
        <v>150</v>
      </c>
      <c r="B21815" s="1" t="s">
        <v>151</v>
      </c>
      <c r="C21815" s="1" t="s">
        <v>494</v>
      </c>
      <c r="D21815">
        <v>2016</v>
      </c>
      <c r="E21815">
        <v>74.569843460000001</v>
      </c>
      <c r="F21815" s="1" t="s">
        <v>497</v>
      </c>
    </row>
    <row r="21816" spans="1:6" hidden="1" x14ac:dyDescent="0.3">
      <c r="A21816" s="1" t="s">
        <v>150</v>
      </c>
      <c r="B21816" s="1" t="s">
        <v>151</v>
      </c>
      <c r="C21816" s="1" t="s">
        <v>494</v>
      </c>
      <c r="D21816">
        <v>2017</v>
      </c>
      <c r="E21816">
        <v>73.404172329999994</v>
      </c>
      <c r="F21816" s="1" t="s">
        <v>497</v>
      </c>
    </row>
    <row r="21817" spans="1:6" hidden="1" x14ac:dyDescent="0.3">
      <c r="A21817" s="1" t="s">
        <v>150</v>
      </c>
      <c r="B21817" s="1" t="s">
        <v>151</v>
      </c>
      <c r="C21817" s="1" t="s">
        <v>494</v>
      </c>
      <c r="D21817">
        <v>2018</v>
      </c>
      <c r="E21817">
        <v>72.626361329999995</v>
      </c>
      <c r="F21817" s="1" t="s">
        <v>497</v>
      </c>
    </row>
    <row r="21818" spans="1:6" hidden="1" x14ac:dyDescent="0.3">
      <c r="A21818" s="1" t="s">
        <v>150</v>
      </c>
      <c r="B21818" s="1" t="s">
        <v>151</v>
      </c>
      <c r="C21818" s="1" t="s">
        <v>494</v>
      </c>
      <c r="D21818">
        <v>2019</v>
      </c>
      <c r="E21818">
        <v>71.698100569999994</v>
      </c>
      <c r="F21818" s="1" t="s">
        <v>497</v>
      </c>
    </row>
    <row r="21819" spans="1:6" hidden="1" x14ac:dyDescent="0.3">
      <c r="A21819" s="1" t="s">
        <v>150</v>
      </c>
      <c r="B21819" s="1" t="s">
        <v>151</v>
      </c>
      <c r="C21819" s="1" t="s">
        <v>494</v>
      </c>
      <c r="D21819">
        <v>2020</v>
      </c>
      <c r="E21819">
        <v>71.190805130000001</v>
      </c>
      <c r="F21819" s="1" t="s">
        <v>497</v>
      </c>
    </row>
    <row r="21820" spans="1:6" hidden="1" x14ac:dyDescent="0.3">
      <c r="A21820" s="1" t="s">
        <v>150</v>
      </c>
      <c r="B21820" s="1" t="s">
        <v>151</v>
      </c>
      <c r="C21820" s="1" t="s">
        <v>494</v>
      </c>
      <c r="D21820">
        <v>2021</v>
      </c>
      <c r="E21820">
        <v>70.080666629999996</v>
      </c>
      <c r="F21820" s="1" t="s">
        <v>497</v>
      </c>
    </row>
    <row r="21821" spans="1:6" hidden="1" x14ac:dyDescent="0.3">
      <c r="A21821" s="1" t="s">
        <v>150</v>
      </c>
      <c r="B21821" s="1" t="s">
        <v>151</v>
      </c>
      <c r="C21821" s="1" t="s">
        <v>494</v>
      </c>
      <c r="D21821">
        <v>2022</v>
      </c>
      <c r="E21821">
        <v>69.839769020000006</v>
      </c>
      <c r="F21821" s="1" t="s">
        <v>497</v>
      </c>
    </row>
    <row r="21822" spans="1:6" hidden="1" x14ac:dyDescent="0.3">
      <c r="A21822" s="1" t="s">
        <v>150</v>
      </c>
      <c r="B21822" s="1" t="s">
        <v>151</v>
      </c>
      <c r="C21822" s="1" t="s">
        <v>494</v>
      </c>
      <c r="D21822">
        <v>2023</v>
      </c>
      <c r="E21822">
        <v>69.143624250000002</v>
      </c>
      <c r="F21822" s="1" t="s">
        <v>497</v>
      </c>
    </row>
    <row r="21823" spans="1:6" hidden="1" x14ac:dyDescent="0.3">
      <c r="A21823" s="1" t="s">
        <v>152</v>
      </c>
      <c r="B21823" s="1" t="s">
        <v>153</v>
      </c>
      <c r="C21823" s="1" t="s">
        <v>494</v>
      </c>
      <c r="D21823">
        <v>2002</v>
      </c>
      <c r="E21823">
        <v>8.3541393450000001</v>
      </c>
      <c r="F21823" s="1" t="s">
        <v>497</v>
      </c>
    </row>
    <row r="21824" spans="1:6" hidden="1" x14ac:dyDescent="0.3">
      <c r="A21824" s="1" t="s">
        <v>152</v>
      </c>
      <c r="B21824" s="1" t="s">
        <v>153</v>
      </c>
      <c r="C21824" s="1" t="s">
        <v>494</v>
      </c>
      <c r="D21824">
        <v>2003</v>
      </c>
      <c r="E21824">
        <v>8.2911531660000009</v>
      </c>
      <c r="F21824" s="1" t="s">
        <v>497</v>
      </c>
    </row>
    <row r="21825" spans="1:6" hidden="1" x14ac:dyDescent="0.3">
      <c r="A21825" s="1" t="s">
        <v>152</v>
      </c>
      <c r="B21825" s="1" t="s">
        <v>153</v>
      </c>
      <c r="C21825" s="1" t="s">
        <v>494</v>
      </c>
      <c r="D21825">
        <v>2004</v>
      </c>
      <c r="E21825">
        <v>7.7384439780000003</v>
      </c>
      <c r="F21825" s="1" t="s">
        <v>497</v>
      </c>
    </row>
    <row r="21826" spans="1:6" hidden="1" x14ac:dyDescent="0.3">
      <c r="A21826" s="1" t="s">
        <v>152</v>
      </c>
      <c r="B21826" s="1" t="s">
        <v>153</v>
      </c>
      <c r="C21826" s="1" t="s">
        <v>494</v>
      </c>
      <c r="D21826">
        <v>2005</v>
      </c>
      <c r="E21826">
        <v>7.5709942960000003</v>
      </c>
      <c r="F21826" s="1" t="s">
        <v>497</v>
      </c>
    </row>
    <row r="21827" spans="1:6" hidden="1" x14ac:dyDescent="0.3">
      <c r="A21827" s="1" t="s">
        <v>152</v>
      </c>
      <c r="B21827" s="1" t="s">
        <v>153</v>
      </c>
      <c r="C21827" s="1" t="s">
        <v>494</v>
      </c>
      <c r="D21827">
        <v>2006</v>
      </c>
      <c r="E21827">
        <v>7.2408855320000001</v>
      </c>
      <c r="F21827" s="1" t="s">
        <v>497</v>
      </c>
    </row>
    <row r="21828" spans="1:6" hidden="1" x14ac:dyDescent="0.3">
      <c r="A21828" s="1" t="s">
        <v>152</v>
      </c>
      <c r="B21828" s="1" t="s">
        <v>153</v>
      </c>
      <c r="C21828" s="1" t="s">
        <v>494</v>
      </c>
      <c r="D21828">
        <v>2007</v>
      </c>
      <c r="E21828">
        <v>6.861949139</v>
      </c>
      <c r="F21828" s="1" t="s">
        <v>497</v>
      </c>
    </row>
    <row r="21829" spans="1:6" hidden="1" x14ac:dyDescent="0.3">
      <c r="A21829" s="1" t="s">
        <v>152</v>
      </c>
      <c r="B21829" s="1" t="s">
        <v>153</v>
      </c>
      <c r="C21829" s="1" t="s">
        <v>494</v>
      </c>
      <c r="D21829">
        <v>2008</v>
      </c>
      <c r="E21829">
        <v>6.2707030010000002</v>
      </c>
      <c r="F21829" s="1" t="s">
        <v>497</v>
      </c>
    </row>
    <row r="21830" spans="1:6" hidden="1" x14ac:dyDescent="0.3">
      <c r="A21830" s="1" t="s">
        <v>152</v>
      </c>
      <c r="B21830" s="1" t="s">
        <v>153</v>
      </c>
      <c r="C21830" s="1" t="s">
        <v>494</v>
      </c>
      <c r="D21830">
        <v>2009</v>
      </c>
      <c r="E21830">
        <v>6.3040807790000004</v>
      </c>
      <c r="F21830" s="1" t="s">
        <v>497</v>
      </c>
    </row>
    <row r="21831" spans="1:6" hidden="1" x14ac:dyDescent="0.3">
      <c r="A21831" s="1" t="s">
        <v>152</v>
      </c>
      <c r="B21831" s="1" t="s">
        <v>153</v>
      </c>
      <c r="C21831" s="1" t="s">
        <v>494</v>
      </c>
      <c r="D21831">
        <v>2010</v>
      </c>
      <c r="E21831">
        <v>6.4549411120000002</v>
      </c>
      <c r="F21831" s="1" t="s">
        <v>497</v>
      </c>
    </row>
    <row r="21832" spans="1:6" hidden="1" x14ac:dyDescent="0.3">
      <c r="A21832" s="1" t="s">
        <v>152</v>
      </c>
      <c r="B21832" s="1" t="s">
        <v>153</v>
      </c>
      <c r="C21832" s="1" t="s">
        <v>494</v>
      </c>
      <c r="D21832">
        <v>2011</v>
      </c>
      <c r="E21832">
        <v>6.2979946949999999</v>
      </c>
      <c r="F21832" s="1" t="s">
        <v>497</v>
      </c>
    </row>
    <row r="21833" spans="1:6" hidden="1" x14ac:dyDescent="0.3">
      <c r="A21833" s="1" t="s">
        <v>152</v>
      </c>
      <c r="B21833" s="1" t="s">
        <v>153</v>
      </c>
      <c r="C21833" s="1" t="s">
        <v>494</v>
      </c>
      <c r="D21833">
        <v>2012</v>
      </c>
      <c r="E21833">
        <v>6.3506366889999999</v>
      </c>
      <c r="F21833" s="1" t="s">
        <v>497</v>
      </c>
    </row>
    <row r="21834" spans="1:6" hidden="1" x14ac:dyDescent="0.3">
      <c r="A21834" s="1" t="s">
        <v>152</v>
      </c>
      <c r="B21834" s="1" t="s">
        <v>153</v>
      </c>
      <c r="C21834" s="1" t="s">
        <v>494</v>
      </c>
      <c r="D21834">
        <v>2013</v>
      </c>
      <c r="E21834">
        <v>6.2799090770000001</v>
      </c>
      <c r="F21834" s="1" t="s">
        <v>497</v>
      </c>
    </row>
    <row r="21835" spans="1:6" hidden="1" x14ac:dyDescent="0.3">
      <c r="A21835" s="1" t="s">
        <v>152</v>
      </c>
      <c r="B21835" s="1" t="s">
        <v>153</v>
      </c>
      <c r="C21835" s="1" t="s">
        <v>494</v>
      </c>
      <c r="D21835">
        <v>2014</v>
      </c>
      <c r="E21835">
        <v>6.1603924460000004</v>
      </c>
      <c r="F21835" s="1" t="s">
        <v>497</v>
      </c>
    </row>
    <row r="21836" spans="1:6" hidden="1" x14ac:dyDescent="0.3">
      <c r="A21836" s="1" t="s">
        <v>152</v>
      </c>
      <c r="B21836" s="1" t="s">
        <v>153</v>
      </c>
      <c r="C21836" s="1" t="s">
        <v>494</v>
      </c>
      <c r="D21836">
        <v>2015</v>
      </c>
      <c r="E21836">
        <v>6.0085831269999996</v>
      </c>
      <c r="F21836" s="1" t="s">
        <v>497</v>
      </c>
    </row>
    <row r="21837" spans="1:6" hidden="1" x14ac:dyDescent="0.3">
      <c r="A21837" s="1" t="s">
        <v>152</v>
      </c>
      <c r="B21837" s="1" t="s">
        <v>153</v>
      </c>
      <c r="C21837" s="1" t="s">
        <v>494</v>
      </c>
      <c r="D21837">
        <v>2016</v>
      </c>
      <c r="E21837">
        <v>5.7989905290000001</v>
      </c>
      <c r="F21837" s="1" t="s">
        <v>497</v>
      </c>
    </row>
    <row r="21838" spans="1:6" hidden="1" x14ac:dyDescent="0.3">
      <c r="A21838" s="1" t="s">
        <v>152</v>
      </c>
      <c r="B21838" s="1" t="s">
        <v>153</v>
      </c>
      <c r="C21838" s="1" t="s">
        <v>494</v>
      </c>
      <c r="D21838">
        <v>2017</v>
      </c>
      <c r="E21838">
        <v>5.6416936440000001</v>
      </c>
      <c r="F21838" s="1" t="s">
        <v>497</v>
      </c>
    </row>
    <row r="21839" spans="1:6" hidden="1" x14ac:dyDescent="0.3">
      <c r="A21839" s="1" t="s">
        <v>152</v>
      </c>
      <c r="B21839" s="1" t="s">
        <v>153</v>
      </c>
      <c r="C21839" s="1" t="s">
        <v>494</v>
      </c>
      <c r="D21839">
        <v>2018</v>
      </c>
      <c r="E21839">
        <v>5.4398313839999997</v>
      </c>
      <c r="F21839" s="1" t="s">
        <v>497</v>
      </c>
    </row>
    <row r="21840" spans="1:6" hidden="1" x14ac:dyDescent="0.3">
      <c r="A21840" s="1" t="s">
        <v>152</v>
      </c>
      <c r="B21840" s="1" t="s">
        <v>153</v>
      </c>
      <c r="C21840" s="1" t="s">
        <v>494</v>
      </c>
      <c r="D21840">
        <v>2019</v>
      </c>
      <c r="E21840">
        <v>5.2880411479999996</v>
      </c>
      <c r="F21840" s="1" t="s">
        <v>497</v>
      </c>
    </row>
    <row r="21841" spans="1:6" hidden="1" x14ac:dyDescent="0.3">
      <c r="A21841" s="1" t="s">
        <v>152</v>
      </c>
      <c r="B21841" s="1" t="s">
        <v>153</v>
      </c>
      <c r="C21841" s="1" t="s">
        <v>494</v>
      </c>
      <c r="D21841">
        <v>2020</v>
      </c>
      <c r="E21841">
        <v>5.2860031230000004</v>
      </c>
      <c r="F21841" s="1" t="s">
        <v>497</v>
      </c>
    </row>
    <row r="21842" spans="1:6" hidden="1" x14ac:dyDescent="0.3">
      <c r="A21842" s="1" t="s">
        <v>152</v>
      </c>
      <c r="B21842" s="1" t="s">
        <v>153</v>
      </c>
      <c r="C21842" s="1" t="s">
        <v>494</v>
      </c>
      <c r="D21842">
        <v>2021</v>
      </c>
      <c r="E21842">
        <v>5.1180139740000001</v>
      </c>
      <c r="F21842" s="1" t="s">
        <v>497</v>
      </c>
    </row>
    <row r="21843" spans="1:6" hidden="1" x14ac:dyDescent="0.3">
      <c r="A21843" s="1" t="s">
        <v>152</v>
      </c>
      <c r="B21843" s="1" t="s">
        <v>153</v>
      </c>
      <c r="C21843" s="1" t="s">
        <v>494</v>
      </c>
      <c r="D21843">
        <v>2022</v>
      </c>
      <c r="E21843">
        <v>4.9425813869999997</v>
      </c>
      <c r="F21843" s="1" t="s">
        <v>497</v>
      </c>
    </row>
    <row r="21844" spans="1:6" hidden="1" x14ac:dyDescent="0.3">
      <c r="A21844" s="1" t="s">
        <v>152</v>
      </c>
      <c r="B21844" s="1" t="s">
        <v>153</v>
      </c>
      <c r="C21844" s="1" t="s">
        <v>494</v>
      </c>
      <c r="D21844">
        <v>2023</v>
      </c>
      <c r="E21844">
        <v>4.7697184999999998</v>
      </c>
      <c r="F21844" s="1" t="s">
        <v>497</v>
      </c>
    </row>
    <row r="21845" spans="1:6" hidden="1" x14ac:dyDescent="0.3">
      <c r="A21845" s="1" t="s">
        <v>154</v>
      </c>
      <c r="B21845" s="1" t="s">
        <v>155</v>
      </c>
      <c r="C21845" s="1" t="s">
        <v>494</v>
      </c>
      <c r="D21845">
        <v>2002</v>
      </c>
      <c r="E21845">
        <v>53.284858229999998</v>
      </c>
      <c r="F21845" s="1" t="s">
        <v>497</v>
      </c>
    </row>
    <row r="21846" spans="1:6" hidden="1" x14ac:dyDescent="0.3">
      <c r="A21846" s="1" t="s">
        <v>154</v>
      </c>
      <c r="B21846" s="1" t="s">
        <v>155</v>
      </c>
      <c r="C21846" s="1" t="s">
        <v>494</v>
      </c>
      <c r="D21846">
        <v>2003</v>
      </c>
      <c r="E21846">
        <v>52.724559939999999</v>
      </c>
      <c r="F21846" s="1" t="s">
        <v>497</v>
      </c>
    </row>
    <row r="21847" spans="1:6" hidden="1" x14ac:dyDescent="0.3">
      <c r="A21847" s="1" t="s">
        <v>154</v>
      </c>
      <c r="B21847" s="1" t="s">
        <v>155</v>
      </c>
      <c r="C21847" s="1" t="s">
        <v>494</v>
      </c>
      <c r="D21847">
        <v>2004</v>
      </c>
      <c r="E21847">
        <v>51.748886380000002</v>
      </c>
      <c r="F21847" s="1" t="s">
        <v>497</v>
      </c>
    </row>
    <row r="21848" spans="1:6" hidden="1" x14ac:dyDescent="0.3">
      <c r="A21848" s="1" t="s">
        <v>154</v>
      </c>
      <c r="B21848" s="1" t="s">
        <v>155</v>
      </c>
      <c r="C21848" s="1" t="s">
        <v>494</v>
      </c>
      <c r="D21848">
        <v>2005</v>
      </c>
      <c r="E21848">
        <v>51.299837529999998</v>
      </c>
      <c r="F21848" s="1" t="s">
        <v>497</v>
      </c>
    </row>
    <row r="21849" spans="1:6" hidden="1" x14ac:dyDescent="0.3">
      <c r="A21849" s="1" t="s">
        <v>154</v>
      </c>
      <c r="B21849" s="1" t="s">
        <v>155</v>
      </c>
      <c r="C21849" s="1" t="s">
        <v>494</v>
      </c>
      <c r="D21849">
        <v>2006</v>
      </c>
      <c r="E21849">
        <v>50.694308710000001</v>
      </c>
      <c r="F21849" s="1" t="s">
        <v>497</v>
      </c>
    </row>
    <row r="21850" spans="1:6" hidden="1" x14ac:dyDescent="0.3">
      <c r="A21850" s="1" t="s">
        <v>154</v>
      </c>
      <c r="B21850" s="1" t="s">
        <v>155</v>
      </c>
      <c r="C21850" s="1" t="s">
        <v>494</v>
      </c>
      <c r="D21850">
        <v>2007</v>
      </c>
      <c r="E21850">
        <v>50.246772980000003</v>
      </c>
      <c r="F21850" s="1" t="s">
        <v>497</v>
      </c>
    </row>
    <row r="21851" spans="1:6" hidden="1" x14ac:dyDescent="0.3">
      <c r="A21851" s="1" t="s">
        <v>154</v>
      </c>
      <c r="B21851" s="1" t="s">
        <v>155</v>
      </c>
      <c r="C21851" s="1" t="s">
        <v>494</v>
      </c>
      <c r="D21851">
        <v>2008</v>
      </c>
      <c r="E21851">
        <v>49.655669590000002</v>
      </c>
      <c r="F21851" s="1" t="s">
        <v>497</v>
      </c>
    </row>
    <row r="21852" spans="1:6" hidden="1" x14ac:dyDescent="0.3">
      <c r="A21852" s="1" t="s">
        <v>154</v>
      </c>
      <c r="B21852" s="1" t="s">
        <v>155</v>
      </c>
      <c r="C21852" s="1" t="s">
        <v>494</v>
      </c>
      <c r="D21852">
        <v>2009</v>
      </c>
      <c r="E21852">
        <v>49.297368130000002</v>
      </c>
      <c r="F21852" s="1" t="s">
        <v>497</v>
      </c>
    </row>
    <row r="21853" spans="1:6" hidden="1" x14ac:dyDescent="0.3">
      <c r="A21853" s="1" t="s">
        <v>154</v>
      </c>
      <c r="B21853" s="1" t="s">
        <v>155</v>
      </c>
      <c r="C21853" s="1" t="s">
        <v>494</v>
      </c>
      <c r="D21853">
        <v>2010</v>
      </c>
      <c r="E21853">
        <v>48.59437389</v>
      </c>
      <c r="F21853" s="1" t="s">
        <v>497</v>
      </c>
    </row>
    <row r="21854" spans="1:6" hidden="1" x14ac:dyDescent="0.3">
      <c r="A21854" s="1" t="s">
        <v>154</v>
      </c>
      <c r="B21854" s="1" t="s">
        <v>155</v>
      </c>
      <c r="C21854" s="1" t="s">
        <v>494</v>
      </c>
      <c r="D21854">
        <v>2011</v>
      </c>
      <c r="E21854">
        <v>48.050241909999997</v>
      </c>
      <c r="F21854" s="1" t="s">
        <v>497</v>
      </c>
    </row>
    <row r="21855" spans="1:6" hidden="1" x14ac:dyDescent="0.3">
      <c r="A21855" s="1" t="s">
        <v>154</v>
      </c>
      <c r="B21855" s="1" t="s">
        <v>155</v>
      </c>
      <c r="C21855" s="1" t="s">
        <v>494</v>
      </c>
      <c r="D21855">
        <v>2012</v>
      </c>
      <c r="E21855">
        <v>47.772314389999998</v>
      </c>
      <c r="F21855" s="1" t="s">
        <v>497</v>
      </c>
    </row>
    <row r="21856" spans="1:6" hidden="1" x14ac:dyDescent="0.3">
      <c r="A21856" s="1" t="s">
        <v>154</v>
      </c>
      <c r="B21856" s="1" t="s">
        <v>155</v>
      </c>
      <c r="C21856" s="1" t="s">
        <v>494</v>
      </c>
      <c r="D21856">
        <v>2013</v>
      </c>
      <c r="E21856">
        <v>47.416202890000001</v>
      </c>
      <c r="F21856" s="1" t="s">
        <v>497</v>
      </c>
    </row>
    <row r="21857" spans="1:6" hidden="1" x14ac:dyDescent="0.3">
      <c r="A21857" s="1" t="s">
        <v>154</v>
      </c>
      <c r="B21857" s="1" t="s">
        <v>155</v>
      </c>
      <c r="C21857" s="1" t="s">
        <v>494</v>
      </c>
      <c r="D21857">
        <v>2014</v>
      </c>
      <c r="E21857">
        <v>46.80419955</v>
      </c>
      <c r="F21857" s="1" t="s">
        <v>497</v>
      </c>
    </row>
    <row r="21858" spans="1:6" hidden="1" x14ac:dyDescent="0.3">
      <c r="A21858" s="1" t="s">
        <v>154</v>
      </c>
      <c r="B21858" s="1" t="s">
        <v>155</v>
      </c>
      <c r="C21858" s="1" t="s">
        <v>494</v>
      </c>
      <c r="D21858">
        <v>2015</v>
      </c>
      <c r="E21858">
        <v>46.474622619999998</v>
      </c>
      <c r="F21858" s="1" t="s">
        <v>497</v>
      </c>
    </row>
    <row r="21859" spans="1:6" hidden="1" x14ac:dyDescent="0.3">
      <c r="A21859" s="1" t="s">
        <v>154</v>
      </c>
      <c r="B21859" s="1" t="s">
        <v>155</v>
      </c>
      <c r="C21859" s="1" t="s">
        <v>494</v>
      </c>
      <c r="D21859">
        <v>2016</v>
      </c>
      <c r="E21859">
        <v>46.440021790000003</v>
      </c>
      <c r="F21859" s="1" t="s">
        <v>497</v>
      </c>
    </row>
    <row r="21860" spans="1:6" hidden="1" x14ac:dyDescent="0.3">
      <c r="A21860" s="1" t="s">
        <v>154</v>
      </c>
      <c r="B21860" s="1" t="s">
        <v>155</v>
      </c>
      <c r="C21860" s="1" t="s">
        <v>494</v>
      </c>
      <c r="D21860">
        <v>2017</v>
      </c>
      <c r="E21860">
        <v>46.33055865</v>
      </c>
      <c r="F21860" s="1" t="s">
        <v>497</v>
      </c>
    </row>
    <row r="21861" spans="1:6" hidden="1" x14ac:dyDescent="0.3">
      <c r="A21861" s="1" t="s">
        <v>154</v>
      </c>
      <c r="B21861" s="1" t="s">
        <v>155</v>
      </c>
      <c r="C21861" s="1" t="s">
        <v>494</v>
      </c>
      <c r="D21861">
        <v>2018</v>
      </c>
      <c r="E21861">
        <v>46.002627420000003</v>
      </c>
      <c r="F21861" s="1" t="s">
        <v>497</v>
      </c>
    </row>
    <row r="21862" spans="1:6" hidden="1" x14ac:dyDescent="0.3">
      <c r="A21862" s="1" t="s">
        <v>154</v>
      </c>
      <c r="B21862" s="1" t="s">
        <v>155</v>
      </c>
      <c r="C21862" s="1" t="s">
        <v>494</v>
      </c>
      <c r="D21862">
        <v>2019</v>
      </c>
      <c r="E21862">
        <v>45.993111980000002</v>
      </c>
      <c r="F21862" s="1" t="s">
        <v>497</v>
      </c>
    </row>
    <row r="21863" spans="1:6" hidden="1" x14ac:dyDescent="0.3">
      <c r="A21863" s="1" t="s">
        <v>154</v>
      </c>
      <c r="B21863" s="1" t="s">
        <v>155</v>
      </c>
      <c r="C21863" s="1" t="s">
        <v>494</v>
      </c>
      <c r="D21863">
        <v>2020</v>
      </c>
      <c r="E21863">
        <v>46.191826300000002</v>
      </c>
      <c r="F21863" s="1" t="s">
        <v>497</v>
      </c>
    </row>
    <row r="21864" spans="1:6" hidden="1" x14ac:dyDescent="0.3">
      <c r="A21864" s="1" t="s">
        <v>154</v>
      </c>
      <c r="B21864" s="1" t="s">
        <v>155</v>
      </c>
      <c r="C21864" s="1" t="s">
        <v>494</v>
      </c>
      <c r="D21864">
        <v>2021</v>
      </c>
      <c r="E21864">
        <v>45.668634619999999</v>
      </c>
      <c r="F21864" s="1" t="s">
        <v>497</v>
      </c>
    </row>
    <row r="21865" spans="1:6" hidden="1" x14ac:dyDescent="0.3">
      <c r="A21865" s="1" t="s">
        <v>154</v>
      </c>
      <c r="B21865" s="1" t="s">
        <v>155</v>
      </c>
      <c r="C21865" s="1" t="s">
        <v>494</v>
      </c>
      <c r="D21865">
        <v>2022</v>
      </c>
      <c r="E21865">
        <v>46.31012655</v>
      </c>
      <c r="F21865" s="1" t="s">
        <v>497</v>
      </c>
    </row>
    <row r="21866" spans="1:6" hidden="1" x14ac:dyDescent="0.3">
      <c r="A21866" s="1" t="s">
        <v>154</v>
      </c>
      <c r="B21866" s="1" t="s">
        <v>155</v>
      </c>
      <c r="C21866" s="1" t="s">
        <v>494</v>
      </c>
      <c r="D21866">
        <v>2023</v>
      </c>
      <c r="E21866">
        <v>46.442256999999998</v>
      </c>
      <c r="F21866" s="1" t="s">
        <v>497</v>
      </c>
    </row>
    <row r="21867" spans="1:6" hidden="1" x14ac:dyDescent="0.3">
      <c r="A21867" s="1" t="s">
        <v>156</v>
      </c>
      <c r="B21867" s="1" t="s">
        <v>157</v>
      </c>
      <c r="C21867" s="1" t="s">
        <v>494</v>
      </c>
      <c r="D21867">
        <v>2002</v>
      </c>
      <c r="E21867">
        <v>7.1877618429999997</v>
      </c>
      <c r="F21867" s="1" t="s">
        <v>497</v>
      </c>
    </row>
    <row r="21868" spans="1:6" hidden="1" x14ac:dyDescent="0.3">
      <c r="A21868" s="1" t="s">
        <v>156</v>
      </c>
      <c r="B21868" s="1" t="s">
        <v>157</v>
      </c>
      <c r="C21868" s="1" t="s">
        <v>494</v>
      </c>
      <c r="D21868">
        <v>2003</v>
      </c>
      <c r="E21868">
        <v>6.9893510909999996</v>
      </c>
      <c r="F21868" s="1" t="s">
        <v>497</v>
      </c>
    </row>
    <row r="21869" spans="1:6" hidden="1" x14ac:dyDescent="0.3">
      <c r="A21869" s="1" t="s">
        <v>156</v>
      </c>
      <c r="B21869" s="1" t="s">
        <v>157</v>
      </c>
      <c r="C21869" s="1" t="s">
        <v>494</v>
      </c>
      <c r="D21869">
        <v>2004</v>
      </c>
      <c r="E21869">
        <v>6.8431578049999997</v>
      </c>
      <c r="F21869" s="1" t="s">
        <v>497</v>
      </c>
    </row>
    <row r="21870" spans="1:6" hidden="1" x14ac:dyDescent="0.3">
      <c r="A21870" s="1" t="s">
        <v>156</v>
      </c>
      <c r="B21870" s="1" t="s">
        <v>157</v>
      </c>
      <c r="C21870" s="1" t="s">
        <v>494</v>
      </c>
      <c r="D21870">
        <v>2005</v>
      </c>
      <c r="E21870">
        <v>6.590858237</v>
      </c>
      <c r="F21870" s="1" t="s">
        <v>497</v>
      </c>
    </row>
    <row r="21871" spans="1:6" hidden="1" x14ac:dyDescent="0.3">
      <c r="A21871" s="1" t="s">
        <v>156</v>
      </c>
      <c r="B21871" s="1" t="s">
        <v>157</v>
      </c>
      <c r="C21871" s="1" t="s">
        <v>494</v>
      </c>
      <c r="D21871">
        <v>2006</v>
      </c>
      <c r="E21871">
        <v>6.3975288350000001</v>
      </c>
      <c r="F21871" s="1" t="s">
        <v>497</v>
      </c>
    </row>
    <row r="21872" spans="1:6" hidden="1" x14ac:dyDescent="0.3">
      <c r="A21872" s="1" t="s">
        <v>156</v>
      </c>
      <c r="B21872" s="1" t="s">
        <v>157</v>
      </c>
      <c r="C21872" s="1" t="s">
        <v>494</v>
      </c>
      <c r="D21872">
        <v>2007</v>
      </c>
      <c r="E21872">
        <v>6.3431346719999997</v>
      </c>
      <c r="F21872" s="1" t="s">
        <v>497</v>
      </c>
    </row>
    <row r="21873" spans="1:6" hidden="1" x14ac:dyDescent="0.3">
      <c r="A21873" s="1" t="s">
        <v>156</v>
      </c>
      <c r="B21873" s="1" t="s">
        <v>157</v>
      </c>
      <c r="C21873" s="1" t="s">
        <v>494</v>
      </c>
      <c r="D21873">
        <v>2008</v>
      </c>
      <c r="E21873">
        <v>6.2012914050000001</v>
      </c>
      <c r="F21873" s="1" t="s">
        <v>497</v>
      </c>
    </row>
    <row r="21874" spans="1:6" hidden="1" x14ac:dyDescent="0.3">
      <c r="A21874" s="1" t="s">
        <v>156</v>
      </c>
      <c r="B21874" s="1" t="s">
        <v>157</v>
      </c>
      <c r="C21874" s="1" t="s">
        <v>494</v>
      </c>
      <c r="D21874">
        <v>2009</v>
      </c>
      <c r="E21874">
        <v>6.3230299280000004</v>
      </c>
      <c r="F21874" s="1" t="s">
        <v>497</v>
      </c>
    </row>
    <row r="21875" spans="1:6" hidden="1" x14ac:dyDescent="0.3">
      <c r="A21875" s="1" t="s">
        <v>156</v>
      </c>
      <c r="B21875" s="1" t="s">
        <v>157</v>
      </c>
      <c r="C21875" s="1" t="s">
        <v>494</v>
      </c>
      <c r="D21875">
        <v>2010</v>
      </c>
      <c r="E21875">
        <v>6.0047043540000002</v>
      </c>
      <c r="F21875" s="1" t="s">
        <v>497</v>
      </c>
    </row>
    <row r="21876" spans="1:6" hidden="1" x14ac:dyDescent="0.3">
      <c r="A21876" s="1" t="s">
        <v>156</v>
      </c>
      <c r="B21876" s="1" t="s">
        <v>157</v>
      </c>
      <c r="C21876" s="1" t="s">
        <v>494</v>
      </c>
      <c r="D21876">
        <v>2011</v>
      </c>
      <c r="E21876">
        <v>5.927597767</v>
      </c>
      <c r="F21876" s="1" t="s">
        <v>497</v>
      </c>
    </row>
    <row r="21877" spans="1:6" hidden="1" x14ac:dyDescent="0.3">
      <c r="A21877" s="1" t="s">
        <v>156</v>
      </c>
      <c r="B21877" s="1" t="s">
        <v>157</v>
      </c>
      <c r="C21877" s="1" t="s">
        <v>494</v>
      </c>
      <c r="D21877">
        <v>2012</v>
      </c>
      <c r="E21877">
        <v>5.8874462919999999</v>
      </c>
      <c r="F21877" s="1" t="s">
        <v>497</v>
      </c>
    </row>
    <row r="21878" spans="1:6" hidden="1" x14ac:dyDescent="0.3">
      <c r="A21878" s="1" t="s">
        <v>156</v>
      </c>
      <c r="B21878" s="1" t="s">
        <v>157</v>
      </c>
      <c r="C21878" s="1" t="s">
        <v>494</v>
      </c>
      <c r="D21878">
        <v>2013</v>
      </c>
      <c r="E21878">
        <v>5.8970103590000003</v>
      </c>
      <c r="F21878" s="1" t="s">
        <v>497</v>
      </c>
    </row>
    <row r="21879" spans="1:6" hidden="1" x14ac:dyDescent="0.3">
      <c r="A21879" s="1" t="s">
        <v>156</v>
      </c>
      <c r="B21879" s="1" t="s">
        <v>157</v>
      </c>
      <c r="C21879" s="1" t="s">
        <v>494</v>
      </c>
      <c r="D21879">
        <v>2014</v>
      </c>
      <c r="E21879">
        <v>6.086517518</v>
      </c>
      <c r="F21879" s="1" t="s">
        <v>497</v>
      </c>
    </row>
    <row r="21880" spans="1:6" hidden="1" x14ac:dyDescent="0.3">
      <c r="A21880" s="1" t="s">
        <v>156</v>
      </c>
      <c r="B21880" s="1" t="s">
        <v>157</v>
      </c>
      <c r="C21880" s="1" t="s">
        <v>494</v>
      </c>
      <c r="D21880">
        <v>2015</v>
      </c>
      <c r="E21880">
        <v>6.1345494189999998</v>
      </c>
      <c r="F21880" s="1" t="s">
        <v>497</v>
      </c>
    </row>
    <row r="21881" spans="1:6" hidden="1" x14ac:dyDescent="0.3">
      <c r="A21881" s="1" t="s">
        <v>156</v>
      </c>
      <c r="B21881" s="1" t="s">
        <v>157</v>
      </c>
      <c r="C21881" s="1" t="s">
        <v>494</v>
      </c>
      <c r="D21881">
        <v>2016</v>
      </c>
      <c r="E21881">
        <v>5.513471515</v>
      </c>
      <c r="F21881" s="1" t="s">
        <v>497</v>
      </c>
    </row>
    <row r="21882" spans="1:6" hidden="1" x14ac:dyDescent="0.3">
      <c r="A21882" s="1" t="s">
        <v>156</v>
      </c>
      <c r="B21882" s="1" t="s">
        <v>157</v>
      </c>
      <c r="C21882" s="1" t="s">
        <v>494</v>
      </c>
      <c r="D21882">
        <v>2017</v>
      </c>
      <c r="E21882">
        <v>5.2533130579999998</v>
      </c>
      <c r="F21882" s="1" t="s">
        <v>497</v>
      </c>
    </row>
    <row r="21883" spans="1:6" hidden="1" x14ac:dyDescent="0.3">
      <c r="A21883" s="1" t="s">
        <v>156</v>
      </c>
      <c r="B21883" s="1" t="s">
        <v>157</v>
      </c>
      <c r="C21883" s="1" t="s">
        <v>494</v>
      </c>
      <c r="D21883">
        <v>2018</v>
      </c>
      <c r="E21883">
        <v>5.224767366</v>
      </c>
      <c r="F21883" s="1" t="s">
        <v>497</v>
      </c>
    </row>
    <row r="21884" spans="1:6" hidden="1" x14ac:dyDescent="0.3">
      <c r="A21884" s="1" t="s">
        <v>156</v>
      </c>
      <c r="B21884" s="1" t="s">
        <v>157</v>
      </c>
      <c r="C21884" s="1" t="s">
        <v>494</v>
      </c>
      <c r="D21884">
        <v>2019</v>
      </c>
      <c r="E21884">
        <v>5.3749501249999998</v>
      </c>
      <c r="F21884" s="1" t="s">
        <v>497</v>
      </c>
    </row>
    <row r="21885" spans="1:6" hidden="1" x14ac:dyDescent="0.3">
      <c r="A21885" s="1" t="s">
        <v>156</v>
      </c>
      <c r="B21885" s="1" t="s">
        <v>157</v>
      </c>
      <c r="C21885" s="1" t="s">
        <v>494</v>
      </c>
      <c r="D21885">
        <v>2020</v>
      </c>
      <c r="E21885">
        <v>5.1337607040000002</v>
      </c>
      <c r="F21885" s="1" t="s">
        <v>497</v>
      </c>
    </row>
    <row r="21886" spans="1:6" hidden="1" x14ac:dyDescent="0.3">
      <c r="A21886" s="1" t="s">
        <v>156</v>
      </c>
      <c r="B21886" s="1" t="s">
        <v>157</v>
      </c>
      <c r="C21886" s="1" t="s">
        <v>494</v>
      </c>
      <c r="D21886">
        <v>2021</v>
      </c>
      <c r="E21886">
        <v>5.9223236840000002</v>
      </c>
      <c r="F21886" s="1" t="s">
        <v>497</v>
      </c>
    </row>
    <row r="21887" spans="1:6" hidden="1" x14ac:dyDescent="0.3">
      <c r="A21887" s="1" t="s">
        <v>156</v>
      </c>
      <c r="B21887" s="1" t="s">
        <v>157</v>
      </c>
      <c r="C21887" s="1" t="s">
        <v>494</v>
      </c>
      <c r="D21887">
        <v>2022</v>
      </c>
      <c r="E21887">
        <v>5.4490932499999998</v>
      </c>
      <c r="F21887" s="1" t="s">
        <v>497</v>
      </c>
    </row>
    <row r="21888" spans="1:6" hidden="1" x14ac:dyDescent="0.3">
      <c r="A21888" s="1" t="s">
        <v>156</v>
      </c>
      <c r="B21888" s="1" t="s">
        <v>157</v>
      </c>
      <c r="C21888" s="1" t="s">
        <v>494</v>
      </c>
      <c r="D21888">
        <v>2023</v>
      </c>
      <c r="E21888">
        <v>5.4028321210000003</v>
      </c>
      <c r="F21888" s="1" t="s">
        <v>497</v>
      </c>
    </row>
    <row r="21889" spans="1:6" hidden="1" x14ac:dyDescent="0.3">
      <c r="A21889" s="1" t="s">
        <v>158</v>
      </c>
      <c r="B21889" s="1" t="s">
        <v>159</v>
      </c>
      <c r="C21889" s="1" t="s">
        <v>494</v>
      </c>
      <c r="D21889">
        <v>2002</v>
      </c>
      <c r="E21889">
        <v>25.639120370000001</v>
      </c>
      <c r="F21889" s="1" t="s">
        <v>497</v>
      </c>
    </row>
    <row r="21890" spans="1:6" hidden="1" x14ac:dyDescent="0.3">
      <c r="A21890" s="1" t="s">
        <v>158</v>
      </c>
      <c r="B21890" s="1" t="s">
        <v>159</v>
      </c>
      <c r="C21890" s="1" t="s">
        <v>494</v>
      </c>
      <c r="D21890">
        <v>2003</v>
      </c>
      <c r="E21890">
        <v>27.376557040000002</v>
      </c>
      <c r="F21890" s="1" t="s">
        <v>497</v>
      </c>
    </row>
    <row r="21891" spans="1:6" hidden="1" x14ac:dyDescent="0.3">
      <c r="A21891" s="1" t="s">
        <v>158</v>
      </c>
      <c r="B21891" s="1" t="s">
        <v>159</v>
      </c>
      <c r="C21891" s="1" t="s">
        <v>494</v>
      </c>
      <c r="D21891">
        <v>2004</v>
      </c>
      <c r="E21891">
        <v>28.18902842</v>
      </c>
      <c r="F21891" s="1" t="s">
        <v>497</v>
      </c>
    </row>
    <row r="21892" spans="1:6" hidden="1" x14ac:dyDescent="0.3">
      <c r="A21892" s="1" t="s">
        <v>158</v>
      </c>
      <c r="B21892" s="1" t="s">
        <v>159</v>
      </c>
      <c r="C21892" s="1" t="s">
        <v>494</v>
      </c>
      <c r="D21892">
        <v>2005</v>
      </c>
      <c r="E21892">
        <v>31.32248027</v>
      </c>
      <c r="F21892" s="1" t="s">
        <v>497</v>
      </c>
    </row>
    <row r="21893" spans="1:6" hidden="1" x14ac:dyDescent="0.3">
      <c r="A21893" s="1" t="s">
        <v>158</v>
      </c>
      <c r="B21893" s="1" t="s">
        <v>159</v>
      </c>
      <c r="C21893" s="1" t="s">
        <v>494</v>
      </c>
      <c r="D21893">
        <v>2006</v>
      </c>
      <c r="E21893">
        <v>31.88514778</v>
      </c>
      <c r="F21893" s="1" t="s">
        <v>497</v>
      </c>
    </row>
    <row r="21894" spans="1:6" hidden="1" x14ac:dyDescent="0.3">
      <c r="A21894" s="1" t="s">
        <v>158</v>
      </c>
      <c r="B21894" s="1" t="s">
        <v>159</v>
      </c>
      <c r="C21894" s="1" t="s">
        <v>494</v>
      </c>
      <c r="D21894">
        <v>2007</v>
      </c>
      <c r="E21894">
        <v>32.866091969999999</v>
      </c>
      <c r="F21894" s="1" t="s">
        <v>497</v>
      </c>
    </row>
    <row r="21895" spans="1:6" hidden="1" x14ac:dyDescent="0.3">
      <c r="A21895" s="1" t="s">
        <v>158</v>
      </c>
      <c r="B21895" s="1" t="s">
        <v>159</v>
      </c>
      <c r="C21895" s="1" t="s">
        <v>494</v>
      </c>
      <c r="D21895">
        <v>2008</v>
      </c>
      <c r="E21895">
        <v>33.325916659999997</v>
      </c>
      <c r="F21895" s="1" t="s">
        <v>497</v>
      </c>
    </row>
    <row r="21896" spans="1:6" hidden="1" x14ac:dyDescent="0.3">
      <c r="A21896" s="1" t="s">
        <v>158</v>
      </c>
      <c r="B21896" s="1" t="s">
        <v>159</v>
      </c>
      <c r="C21896" s="1" t="s">
        <v>494</v>
      </c>
      <c r="D21896">
        <v>2009</v>
      </c>
      <c r="E21896">
        <v>33.917204079999998</v>
      </c>
      <c r="F21896" s="1" t="s">
        <v>497</v>
      </c>
    </row>
    <row r="21897" spans="1:6" hidden="1" x14ac:dyDescent="0.3">
      <c r="A21897" s="1" t="s">
        <v>158</v>
      </c>
      <c r="B21897" s="1" t="s">
        <v>159</v>
      </c>
      <c r="C21897" s="1" t="s">
        <v>494</v>
      </c>
      <c r="D21897">
        <v>2010</v>
      </c>
      <c r="E21897">
        <v>34.419366279999998</v>
      </c>
      <c r="F21897" s="1" t="s">
        <v>497</v>
      </c>
    </row>
    <row r="21898" spans="1:6" hidden="1" x14ac:dyDescent="0.3">
      <c r="A21898" s="1" t="s">
        <v>158</v>
      </c>
      <c r="B21898" s="1" t="s">
        <v>159</v>
      </c>
      <c r="C21898" s="1" t="s">
        <v>494</v>
      </c>
      <c r="D21898">
        <v>2011</v>
      </c>
      <c r="E21898">
        <v>34.92296735</v>
      </c>
      <c r="F21898" s="1" t="s">
        <v>497</v>
      </c>
    </row>
    <row r="21899" spans="1:6" hidden="1" x14ac:dyDescent="0.3">
      <c r="A21899" s="1" t="s">
        <v>158</v>
      </c>
      <c r="B21899" s="1" t="s">
        <v>159</v>
      </c>
      <c r="C21899" s="1" t="s">
        <v>494</v>
      </c>
      <c r="D21899">
        <v>2012</v>
      </c>
      <c r="E21899">
        <v>35.338892999999999</v>
      </c>
      <c r="F21899" s="1" t="s">
        <v>497</v>
      </c>
    </row>
    <row r="21900" spans="1:6" hidden="1" x14ac:dyDescent="0.3">
      <c r="A21900" s="1" t="s">
        <v>158</v>
      </c>
      <c r="B21900" s="1" t="s">
        <v>159</v>
      </c>
      <c r="C21900" s="1" t="s">
        <v>494</v>
      </c>
      <c r="D21900">
        <v>2013</v>
      </c>
      <c r="E21900">
        <v>35.569258849999997</v>
      </c>
      <c r="F21900" s="1" t="s">
        <v>497</v>
      </c>
    </row>
    <row r="21901" spans="1:6" hidden="1" x14ac:dyDescent="0.3">
      <c r="A21901" s="1" t="s">
        <v>158</v>
      </c>
      <c r="B21901" s="1" t="s">
        <v>159</v>
      </c>
      <c r="C21901" s="1" t="s">
        <v>494</v>
      </c>
      <c r="D21901">
        <v>2014</v>
      </c>
      <c r="E21901">
        <v>35.193510179999997</v>
      </c>
      <c r="F21901" s="1" t="s">
        <v>497</v>
      </c>
    </row>
    <row r="21902" spans="1:6" hidden="1" x14ac:dyDescent="0.3">
      <c r="A21902" s="1" t="s">
        <v>158</v>
      </c>
      <c r="B21902" s="1" t="s">
        <v>159</v>
      </c>
      <c r="C21902" s="1" t="s">
        <v>494</v>
      </c>
      <c r="D21902">
        <v>2015</v>
      </c>
      <c r="E21902">
        <v>35.156865969999998</v>
      </c>
      <c r="F21902" s="1" t="s">
        <v>497</v>
      </c>
    </row>
    <row r="21903" spans="1:6" hidden="1" x14ac:dyDescent="0.3">
      <c r="A21903" s="1" t="s">
        <v>158</v>
      </c>
      <c r="B21903" s="1" t="s">
        <v>159</v>
      </c>
      <c r="C21903" s="1" t="s">
        <v>494</v>
      </c>
      <c r="D21903">
        <v>2016</v>
      </c>
      <c r="E21903">
        <v>35.319787550000001</v>
      </c>
      <c r="F21903" s="1" t="s">
        <v>497</v>
      </c>
    </row>
    <row r="21904" spans="1:6" hidden="1" x14ac:dyDescent="0.3">
      <c r="A21904" s="1" t="s">
        <v>158</v>
      </c>
      <c r="B21904" s="1" t="s">
        <v>159</v>
      </c>
      <c r="C21904" s="1" t="s">
        <v>494</v>
      </c>
      <c r="D21904">
        <v>2017</v>
      </c>
      <c r="E21904">
        <v>34.607829150000001</v>
      </c>
      <c r="F21904" s="1" t="s">
        <v>497</v>
      </c>
    </row>
    <row r="21905" spans="1:6" hidden="1" x14ac:dyDescent="0.3">
      <c r="A21905" s="1" t="s">
        <v>158</v>
      </c>
      <c r="B21905" s="1" t="s">
        <v>159</v>
      </c>
      <c r="C21905" s="1" t="s">
        <v>494</v>
      </c>
      <c r="D21905">
        <v>2018</v>
      </c>
      <c r="E21905">
        <v>34.092609250000002</v>
      </c>
      <c r="F21905" s="1" t="s">
        <v>497</v>
      </c>
    </row>
    <row r="21906" spans="1:6" hidden="1" x14ac:dyDescent="0.3">
      <c r="A21906" s="1" t="s">
        <v>158</v>
      </c>
      <c r="B21906" s="1" t="s">
        <v>159</v>
      </c>
      <c r="C21906" s="1" t="s">
        <v>494</v>
      </c>
      <c r="D21906">
        <v>2019</v>
      </c>
      <c r="E21906">
        <v>33.862245029999997</v>
      </c>
      <c r="F21906" s="1" t="s">
        <v>497</v>
      </c>
    </row>
    <row r="21907" spans="1:6" hidden="1" x14ac:dyDescent="0.3">
      <c r="A21907" s="1" t="s">
        <v>158</v>
      </c>
      <c r="B21907" s="1" t="s">
        <v>159</v>
      </c>
      <c r="C21907" s="1" t="s">
        <v>494</v>
      </c>
      <c r="D21907">
        <v>2020</v>
      </c>
      <c r="E21907">
        <v>34.320761439999998</v>
      </c>
      <c r="F21907" s="1" t="s">
        <v>497</v>
      </c>
    </row>
    <row r="21908" spans="1:6" hidden="1" x14ac:dyDescent="0.3">
      <c r="A21908" s="1" t="s">
        <v>158</v>
      </c>
      <c r="B21908" s="1" t="s">
        <v>159</v>
      </c>
      <c r="C21908" s="1" t="s">
        <v>494</v>
      </c>
      <c r="D21908">
        <v>2021</v>
      </c>
      <c r="E21908">
        <v>33.967007930000001</v>
      </c>
      <c r="F21908" s="1" t="s">
        <v>497</v>
      </c>
    </row>
    <row r="21909" spans="1:6" hidden="1" x14ac:dyDescent="0.3">
      <c r="A21909" s="1" t="s">
        <v>158</v>
      </c>
      <c r="B21909" s="1" t="s">
        <v>159</v>
      </c>
      <c r="C21909" s="1" t="s">
        <v>494</v>
      </c>
      <c r="D21909">
        <v>2022</v>
      </c>
      <c r="E21909">
        <v>33.386014410000001</v>
      </c>
      <c r="F21909" s="1" t="s">
        <v>497</v>
      </c>
    </row>
    <row r="21910" spans="1:6" hidden="1" x14ac:dyDescent="0.3">
      <c r="A21910" s="1" t="s">
        <v>158</v>
      </c>
      <c r="B21910" s="1" t="s">
        <v>159</v>
      </c>
      <c r="C21910" s="1" t="s">
        <v>494</v>
      </c>
      <c r="D21910">
        <v>2023</v>
      </c>
      <c r="E21910">
        <v>32.791486710000001</v>
      </c>
      <c r="F21910" s="1" t="s">
        <v>497</v>
      </c>
    </row>
    <row r="21911" spans="1:6" hidden="1" x14ac:dyDescent="0.3">
      <c r="A21911" s="1" t="s">
        <v>160</v>
      </c>
      <c r="B21911" s="1" t="s">
        <v>161</v>
      </c>
      <c r="C21911" s="1" t="s">
        <v>494</v>
      </c>
      <c r="D21911">
        <v>2002</v>
      </c>
      <c r="E21911">
        <v>5.2328522609999997</v>
      </c>
      <c r="F21911" s="1" t="s">
        <v>497</v>
      </c>
    </row>
    <row r="21912" spans="1:6" hidden="1" x14ac:dyDescent="0.3">
      <c r="A21912" s="1" t="s">
        <v>160</v>
      </c>
      <c r="B21912" s="1" t="s">
        <v>161</v>
      </c>
      <c r="C21912" s="1" t="s">
        <v>494</v>
      </c>
      <c r="D21912">
        <v>2003</v>
      </c>
      <c r="E21912">
        <v>5.5790033350000003</v>
      </c>
      <c r="F21912" s="1" t="s">
        <v>497</v>
      </c>
    </row>
    <row r="21913" spans="1:6" hidden="1" x14ac:dyDescent="0.3">
      <c r="A21913" s="1" t="s">
        <v>160</v>
      </c>
      <c r="B21913" s="1" t="s">
        <v>161</v>
      </c>
      <c r="C21913" s="1" t="s">
        <v>494</v>
      </c>
      <c r="D21913">
        <v>2004</v>
      </c>
      <c r="E21913">
        <v>4.9056793990000003</v>
      </c>
      <c r="F21913" s="1" t="s">
        <v>497</v>
      </c>
    </row>
    <row r="21914" spans="1:6" hidden="1" x14ac:dyDescent="0.3">
      <c r="A21914" s="1" t="s">
        <v>160</v>
      </c>
      <c r="B21914" s="1" t="s">
        <v>161</v>
      </c>
      <c r="C21914" s="1" t="s">
        <v>494</v>
      </c>
      <c r="D21914">
        <v>2005</v>
      </c>
      <c r="E21914">
        <v>4.743247652</v>
      </c>
      <c r="F21914" s="1" t="s">
        <v>497</v>
      </c>
    </row>
    <row r="21915" spans="1:6" hidden="1" x14ac:dyDescent="0.3">
      <c r="A21915" s="1" t="s">
        <v>160</v>
      </c>
      <c r="B21915" s="1" t="s">
        <v>161</v>
      </c>
      <c r="C21915" s="1" t="s">
        <v>494</v>
      </c>
      <c r="D21915">
        <v>2006</v>
      </c>
      <c r="E21915">
        <v>4.9517799939999998</v>
      </c>
      <c r="F21915" s="1" t="s">
        <v>497</v>
      </c>
    </row>
    <row r="21916" spans="1:6" hidden="1" x14ac:dyDescent="0.3">
      <c r="A21916" s="1" t="s">
        <v>160</v>
      </c>
      <c r="B21916" s="1" t="s">
        <v>161</v>
      </c>
      <c r="C21916" s="1" t="s">
        <v>494</v>
      </c>
      <c r="D21916">
        <v>2007</v>
      </c>
      <c r="E21916">
        <v>4.5593963569999998</v>
      </c>
      <c r="F21916" s="1" t="s">
        <v>497</v>
      </c>
    </row>
    <row r="21917" spans="1:6" hidden="1" x14ac:dyDescent="0.3">
      <c r="A21917" s="1" t="s">
        <v>160</v>
      </c>
      <c r="B21917" s="1" t="s">
        <v>161</v>
      </c>
      <c r="C21917" s="1" t="s">
        <v>494</v>
      </c>
      <c r="D21917">
        <v>2008</v>
      </c>
      <c r="E21917">
        <v>3.548095558</v>
      </c>
      <c r="F21917" s="1" t="s">
        <v>497</v>
      </c>
    </row>
    <row r="21918" spans="1:6" hidden="1" x14ac:dyDescent="0.3">
      <c r="A21918" s="1" t="s">
        <v>160</v>
      </c>
      <c r="B21918" s="1" t="s">
        <v>161</v>
      </c>
      <c r="C21918" s="1" t="s">
        <v>494</v>
      </c>
      <c r="D21918">
        <v>2009</v>
      </c>
      <c r="E21918">
        <v>3.8821997869999998</v>
      </c>
      <c r="F21918" s="1" t="s">
        <v>497</v>
      </c>
    </row>
    <row r="21919" spans="1:6" hidden="1" x14ac:dyDescent="0.3">
      <c r="A21919" s="1" t="s">
        <v>160</v>
      </c>
      <c r="B21919" s="1" t="s">
        <v>161</v>
      </c>
      <c r="C21919" s="1" t="s">
        <v>494</v>
      </c>
      <c r="D21919">
        <v>2010</v>
      </c>
      <c r="E21919">
        <v>3.9204369990000001</v>
      </c>
      <c r="F21919" s="1" t="s">
        <v>497</v>
      </c>
    </row>
    <row r="21920" spans="1:6" hidden="1" x14ac:dyDescent="0.3">
      <c r="A21920" s="1" t="s">
        <v>160</v>
      </c>
      <c r="B21920" s="1" t="s">
        <v>161</v>
      </c>
      <c r="C21920" s="1" t="s">
        <v>494</v>
      </c>
      <c r="D21920">
        <v>2011</v>
      </c>
      <c r="E21920">
        <v>3.846257483</v>
      </c>
      <c r="F21920" s="1" t="s">
        <v>497</v>
      </c>
    </row>
    <row r="21921" spans="1:6" hidden="1" x14ac:dyDescent="0.3">
      <c r="A21921" s="1" t="s">
        <v>160</v>
      </c>
      <c r="B21921" s="1" t="s">
        <v>161</v>
      </c>
      <c r="C21921" s="1" t="s">
        <v>494</v>
      </c>
      <c r="D21921">
        <v>2012</v>
      </c>
      <c r="E21921">
        <v>3.9023472770000001</v>
      </c>
      <c r="F21921" s="1" t="s">
        <v>497</v>
      </c>
    </row>
    <row r="21922" spans="1:6" hidden="1" x14ac:dyDescent="0.3">
      <c r="A21922" s="1" t="s">
        <v>160</v>
      </c>
      <c r="B21922" s="1" t="s">
        <v>161</v>
      </c>
      <c r="C21922" s="1" t="s">
        <v>494</v>
      </c>
      <c r="D21922">
        <v>2013</v>
      </c>
      <c r="E21922">
        <v>4.1872142879999998</v>
      </c>
      <c r="F21922" s="1" t="s">
        <v>497</v>
      </c>
    </row>
    <row r="21923" spans="1:6" hidden="1" x14ac:dyDescent="0.3">
      <c r="A21923" s="1" t="s">
        <v>160</v>
      </c>
      <c r="B21923" s="1" t="s">
        <v>161</v>
      </c>
      <c r="C21923" s="1" t="s">
        <v>494</v>
      </c>
      <c r="D21923">
        <v>2014</v>
      </c>
      <c r="E21923">
        <v>3.9349274109999999</v>
      </c>
      <c r="F21923" s="1" t="s">
        <v>497</v>
      </c>
    </row>
    <row r="21924" spans="1:6" hidden="1" x14ac:dyDescent="0.3">
      <c r="A21924" s="1" t="s">
        <v>160</v>
      </c>
      <c r="B21924" s="1" t="s">
        <v>161</v>
      </c>
      <c r="C21924" s="1" t="s">
        <v>494</v>
      </c>
      <c r="D21924">
        <v>2015</v>
      </c>
      <c r="E21924">
        <v>3.7569546119999999</v>
      </c>
      <c r="F21924" s="1" t="s">
        <v>497</v>
      </c>
    </row>
    <row r="21925" spans="1:6" hidden="1" x14ac:dyDescent="0.3">
      <c r="A21925" s="1" t="s">
        <v>160</v>
      </c>
      <c r="B21925" s="1" t="s">
        <v>161</v>
      </c>
      <c r="C21925" s="1" t="s">
        <v>494</v>
      </c>
      <c r="D21925">
        <v>2016</v>
      </c>
      <c r="E21925">
        <v>4.0096799460000003</v>
      </c>
      <c r="F21925" s="1" t="s">
        <v>497</v>
      </c>
    </row>
    <row r="21926" spans="1:6" hidden="1" x14ac:dyDescent="0.3">
      <c r="A21926" s="1" t="s">
        <v>160</v>
      </c>
      <c r="B21926" s="1" t="s">
        <v>161</v>
      </c>
      <c r="C21926" s="1" t="s">
        <v>494</v>
      </c>
      <c r="D21926">
        <v>2017</v>
      </c>
      <c r="E21926">
        <v>3.5553707530000001</v>
      </c>
      <c r="F21926" s="1" t="s">
        <v>497</v>
      </c>
    </row>
    <row r="21927" spans="1:6" hidden="1" x14ac:dyDescent="0.3">
      <c r="A21927" s="1" t="s">
        <v>160</v>
      </c>
      <c r="B21927" s="1" t="s">
        <v>161</v>
      </c>
      <c r="C21927" s="1" t="s">
        <v>494</v>
      </c>
      <c r="D21927">
        <v>2018</v>
      </c>
      <c r="E21927">
        <v>3.5282563499999999</v>
      </c>
      <c r="F21927" s="1" t="s">
        <v>497</v>
      </c>
    </row>
    <row r="21928" spans="1:6" hidden="1" x14ac:dyDescent="0.3">
      <c r="A21928" s="1" t="s">
        <v>160</v>
      </c>
      <c r="B21928" s="1" t="s">
        <v>161</v>
      </c>
      <c r="C21928" s="1" t="s">
        <v>494</v>
      </c>
      <c r="D21928">
        <v>2019</v>
      </c>
      <c r="E21928">
        <v>3.4967529470000001</v>
      </c>
      <c r="F21928" s="1" t="s">
        <v>497</v>
      </c>
    </row>
    <row r="21929" spans="1:6" hidden="1" x14ac:dyDescent="0.3">
      <c r="A21929" s="1" t="s">
        <v>160</v>
      </c>
      <c r="B21929" s="1" t="s">
        <v>161</v>
      </c>
      <c r="C21929" s="1" t="s">
        <v>494</v>
      </c>
      <c r="D21929">
        <v>2020</v>
      </c>
      <c r="E21929">
        <v>3.2061247860000002</v>
      </c>
      <c r="F21929" s="1" t="s">
        <v>497</v>
      </c>
    </row>
    <row r="21930" spans="1:6" hidden="1" x14ac:dyDescent="0.3">
      <c r="A21930" s="1" t="s">
        <v>160</v>
      </c>
      <c r="B21930" s="1" t="s">
        <v>161</v>
      </c>
      <c r="C21930" s="1" t="s">
        <v>494</v>
      </c>
      <c r="D21930">
        <v>2021</v>
      </c>
      <c r="E21930">
        <v>3.5216847260000002</v>
      </c>
      <c r="F21930" s="1" t="s">
        <v>497</v>
      </c>
    </row>
    <row r="21931" spans="1:6" hidden="1" x14ac:dyDescent="0.3">
      <c r="A21931" s="1" t="s">
        <v>160</v>
      </c>
      <c r="B21931" s="1" t="s">
        <v>161</v>
      </c>
      <c r="C21931" s="1" t="s">
        <v>494</v>
      </c>
      <c r="D21931">
        <v>2022</v>
      </c>
      <c r="E21931">
        <v>3.5521508819999998</v>
      </c>
      <c r="F21931" s="1" t="s">
        <v>497</v>
      </c>
    </row>
    <row r="21932" spans="1:6" hidden="1" x14ac:dyDescent="0.3">
      <c r="A21932" s="1" t="s">
        <v>160</v>
      </c>
      <c r="B21932" s="1" t="s">
        <v>161</v>
      </c>
      <c r="C21932" s="1" t="s">
        <v>494</v>
      </c>
      <c r="D21932">
        <v>2023</v>
      </c>
      <c r="E21932">
        <v>3.3588963669999998</v>
      </c>
      <c r="F21932" s="1" t="s">
        <v>497</v>
      </c>
    </row>
    <row r="21933" spans="1:6" hidden="1" x14ac:dyDescent="0.3">
      <c r="A21933" s="1" t="s">
        <v>162</v>
      </c>
      <c r="B21933" s="1" t="s">
        <v>163</v>
      </c>
      <c r="C21933" s="1" t="s">
        <v>494</v>
      </c>
      <c r="D21933">
        <v>2002</v>
      </c>
      <c r="E21933">
        <v>27.892738510000001</v>
      </c>
      <c r="F21933" s="1" t="s">
        <v>497</v>
      </c>
    </row>
    <row r="21934" spans="1:6" hidden="1" x14ac:dyDescent="0.3">
      <c r="A21934" s="1" t="s">
        <v>162</v>
      </c>
      <c r="B21934" s="1" t="s">
        <v>163</v>
      </c>
      <c r="C21934" s="1" t="s">
        <v>494</v>
      </c>
      <c r="D21934">
        <v>2003</v>
      </c>
      <c r="E21934">
        <v>27.553758210000002</v>
      </c>
      <c r="F21934" s="1" t="s">
        <v>497</v>
      </c>
    </row>
    <row r="21935" spans="1:6" hidden="1" x14ac:dyDescent="0.3">
      <c r="A21935" s="1" t="s">
        <v>162</v>
      </c>
      <c r="B21935" s="1" t="s">
        <v>163</v>
      </c>
      <c r="C21935" s="1" t="s">
        <v>494</v>
      </c>
      <c r="D21935">
        <v>2004</v>
      </c>
      <c r="E21935">
        <v>27.373367460000001</v>
      </c>
      <c r="F21935" s="1" t="s">
        <v>497</v>
      </c>
    </row>
    <row r="21936" spans="1:6" hidden="1" x14ac:dyDescent="0.3">
      <c r="A21936" s="1" t="s">
        <v>162</v>
      </c>
      <c r="B21936" s="1" t="s">
        <v>163</v>
      </c>
      <c r="C21936" s="1" t="s">
        <v>494</v>
      </c>
      <c r="D21936">
        <v>2005</v>
      </c>
      <c r="E21936">
        <v>27.13464329</v>
      </c>
      <c r="F21936" s="1" t="s">
        <v>497</v>
      </c>
    </row>
    <row r="21937" spans="1:6" hidden="1" x14ac:dyDescent="0.3">
      <c r="A21937" s="1" t="s">
        <v>162</v>
      </c>
      <c r="B21937" s="1" t="s">
        <v>163</v>
      </c>
      <c r="C21937" s="1" t="s">
        <v>494</v>
      </c>
      <c r="D21937">
        <v>2006</v>
      </c>
      <c r="E21937">
        <v>27.107128490000001</v>
      </c>
      <c r="F21937" s="1" t="s">
        <v>497</v>
      </c>
    </row>
    <row r="21938" spans="1:6" hidden="1" x14ac:dyDescent="0.3">
      <c r="A21938" s="1" t="s">
        <v>162</v>
      </c>
      <c r="B21938" s="1" t="s">
        <v>163</v>
      </c>
      <c r="C21938" s="1" t="s">
        <v>494</v>
      </c>
      <c r="D21938">
        <v>2007</v>
      </c>
      <c r="E21938">
        <v>26.54365301</v>
      </c>
      <c r="F21938" s="1" t="s">
        <v>497</v>
      </c>
    </row>
    <row r="21939" spans="1:6" hidden="1" x14ac:dyDescent="0.3">
      <c r="A21939" s="1" t="s">
        <v>162</v>
      </c>
      <c r="B21939" s="1" t="s">
        <v>163</v>
      </c>
      <c r="C21939" s="1" t="s">
        <v>494</v>
      </c>
      <c r="D21939">
        <v>2008</v>
      </c>
      <c r="E21939">
        <v>26.680402269999998</v>
      </c>
      <c r="F21939" s="1" t="s">
        <v>497</v>
      </c>
    </row>
    <row r="21940" spans="1:6" hidden="1" x14ac:dyDescent="0.3">
      <c r="A21940" s="1" t="s">
        <v>162</v>
      </c>
      <c r="B21940" s="1" t="s">
        <v>163</v>
      </c>
      <c r="C21940" s="1" t="s">
        <v>494</v>
      </c>
      <c r="D21940">
        <v>2009</v>
      </c>
      <c r="E21940">
        <v>26.365818600000001</v>
      </c>
      <c r="F21940" s="1" t="s">
        <v>497</v>
      </c>
    </row>
    <row r="21941" spans="1:6" hidden="1" x14ac:dyDescent="0.3">
      <c r="A21941" s="1" t="s">
        <v>162</v>
      </c>
      <c r="B21941" s="1" t="s">
        <v>163</v>
      </c>
      <c r="C21941" s="1" t="s">
        <v>494</v>
      </c>
      <c r="D21941">
        <v>2010</v>
      </c>
      <c r="E21941">
        <v>25.953157430000001</v>
      </c>
      <c r="F21941" s="1" t="s">
        <v>497</v>
      </c>
    </row>
    <row r="21942" spans="1:6" hidden="1" x14ac:dyDescent="0.3">
      <c r="A21942" s="1" t="s">
        <v>162</v>
      </c>
      <c r="B21942" s="1" t="s">
        <v>163</v>
      </c>
      <c r="C21942" s="1" t="s">
        <v>494</v>
      </c>
      <c r="D21942">
        <v>2011</v>
      </c>
      <c r="E21942">
        <v>25.361510039999999</v>
      </c>
      <c r="F21942" s="1" t="s">
        <v>497</v>
      </c>
    </row>
    <row r="21943" spans="1:6" hidden="1" x14ac:dyDescent="0.3">
      <c r="A21943" s="1" t="s">
        <v>162</v>
      </c>
      <c r="B21943" s="1" t="s">
        <v>163</v>
      </c>
      <c r="C21943" s="1" t="s">
        <v>494</v>
      </c>
      <c r="D21943">
        <v>2012</v>
      </c>
      <c r="E21943">
        <v>24.824259739999999</v>
      </c>
      <c r="F21943" s="1" t="s">
        <v>497</v>
      </c>
    </row>
    <row r="21944" spans="1:6" hidden="1" x14ac:dyDescent="0.3">
      <c r="A21944" s="1" t="s">
        <v>162</v>
      </c>
      <c r="B21944" s="1" t="s">
        <v>163</v>
      </c>
      <c r="C21944" s="1" t="s">
        <v>494</v>
      </c>
      <c r="D21944">
        <v>2013</v>
      </c>
      <c r="E21944">
        <v>24.328723849999999</v>
      </c>
      <c r="F21944" s="1" t="s">
        <v>497</v>
      </c>
    </row>
    <row r="21945" spans="1:6" hidden="1" x14ac:dyDescent="0.3">
      <c r="A21945" s="1" t="s">
        <v>162</v>
      </c>
      <c r="B21945" s="1" t="s">
        <v>163</v>
      </c>
      <c r="C21945" s="1" t="s">
        <v>494</v>
      </c>
      <c r="D21945">
        <v>2014</v>
      </c>
      <c r="E21945">
        <v>23.90743037</v>
      </c>
      <c r="F21945" s="1" t="s">
        <v>497</v>
      </c>
    </row>
    <row r="21946" spans="1:6" hidden="1" x14ac:dyDescent="0.3">
      <c r="A21946" s="1" t="s">
        <v>162</v>
      </c>
      <c r="B21946" s="1" t="s">
        <v>163</v>
      </c>
      <c r="C21946" s="1" t="s">
        <v>494</v>
      </c>
      <c r="D21946">
        <v>2015</v>
      </c>
      <c r="E21946">
        <v>23.51997476</v>
      </c>
      <c r="F21946" s="1" t="s">
        <v>497</v>
      </c>
    </row>
    <row r="21947" spans="1:6" hidden="1" x14ac:dyDescent="0.3">
      <c r="A21947" s="1" t="s">
        <v>162</v>
      </c>
      <c r="B21947" s="1" t="s">
        <v>163</v>
      </c>
      <c r="C21947" s="1" t="s">
        <v>494</v>
      </c>
      <c r="D21947">
        <v>2016</v>
      </c>
      <c r="E21947">
        <v>23.227976099999999</v>
      </c>
      <c r="F21947" s="1" t="s">
        <v>497</v>
      </c>
    </row>
    <row r="21948" spans="1:6" hidden="1" x14ac:dyDescent="0.3">
      <c r="A21948" s="1" t="s">
        <v>162</v>
      </c>
      <c r="B21948" s="1" t="s">
        <v>163</v>
      </c>
      <c r="C21948" s="1" t="s">
        <v>494</v>
      </c>
      <c r="D21948">
        <v>2017</v>
      </c>
      <c r="E21948">
        <v>23.066819120000002</v>
      </c>
      <c r="F21948" s="1" t="s">
        <v>497</v>
      </c>
    </row>
    <row r="21949" spans="1:6" hidden="1" x14ac:dyDescent="0.3">
      <c r="A21949" s="1" t="s">
        <v>162</v>
      </c>
      <c r="B21949" s="1" t="s">
        <v>163</v>
      </c>
      <c r="C21949" s="1" t="s">
        <v>494</v>
      </c>
      <c r="D21949">
        <v>2018</v>
      </c>
      <c r="E21949">
        <v>22.931597150000002</v>
      </c>
      <c r="F21949" s="1" t="s">
        <v>497</v>
      </c>
    </row>
    <row r="21950" spans="1:6" hidden="1" x14ac:dyDescent="0.3">
      <c r="A21950" s="1" t="s">
        <v>162</v>
      </c>
      <c r="B21950" s="1" t="s">
        <v>163</v>
      </c>
      <c r="C21950" s="1" t="s">
        <v>494</v>
      </c>
      <c r="D21950">
        <v>2019</v>
      </c>
      <c r="E21950">
        <v>22.545940210000001</v>
      </c>
      <c r="F21950" s="1" t="s">
        <v>497</v>
      </c>
    </row>
    <row r="21951" spans="1:6" hidden="1" x14ac:dyDescent="0.3">
      <c r="A21951" s="1" t="s">
        <v>162</v>
      </c>
      <c r="B21951" s="1" t="s">
        <v>163</v>
      </c>
      <c r="C21951" s="1" t="s">
        <v>494</v>
      </c>
      <c r="D21951">
        <v>2020</v>
      </c>
      <c r="E21951">
        <v>22.867576339999999</v>
      </c>
      <c r="F21951" s="1" t="s">
        <v>497</v>
      </c>
    </row>
    <row r="21952" spans="1:6" hidden="1" x14ac:dyDescent="0.3">
      <c r="A21952" s="1" t="s">
        <v>162</v>
      </c>
      <c r="B21952" s="1" t="s">
        <v>163</v>
      </c>
      <c r="C21952" s="1" t="s">
        <v>494</v>
      </c>
      <c r="D21952">
        <v>2021</v>
      </c>
      <c r="E21952">
        <v>22.57852256</v>
      </c>
      <c r="F21952" s="1" t="s">
        <v>497</v>
      </c>
    </row>
    <row r="21953" spans="1:6" hidden="1" x14ac:dyDescent="0.3">
      <c r="A21953" s="1" t="s">
        <v>162</v>
      </c>
      <c r="B21953" s="1" t="s">
        <v>163</v>
      </c>
      <c r="C21953" s="1" t="s">
        <v>494</v>
      </c>
      <c r="D21953">
        <v>2022</v>
      </c>
      <c r="E21953">
        <v>22.12730161</v>
      </c>
      <c r="F21953" s="1" t="s">
        <v>497</v>
      </c>
    </row>
    <row r="21954" spans="1:6" hidden="1" x14ac:dyDescent="0.3">
      <c r="A21954" s="1" t="s">
        <v>162</v>
      </c>
      <c r="B21954" s="1" t="s">
        <v>163</v>
      </c>
      <c r="C21954" s="1" t="s">
        <v>494</v>
      </c>
      <c r="D21954">
        <v>2023</v>
      </c>
      <c r="E21954">
        <v>21.91970856</v>
      </c>
      <c r="F21954" s="1" t="s">
        <v>497</v>
      </c>
    </row>
    <row r="21955" spans="1:6" hidden="1" x14ac:dyDescent="0.3">
      <c r="A21955" s="1" t="s">
        <v>164</v>
      </c>
      <c r="B21955" s="1" t="s">
        <v>165</v>
      </c>
      <c r="C21955" s="1" t="s">
        <v>494</v>
      </c>
      <c r="D21955">
        <v>2002</v>
      </c>
      <c r="E21955">
        <v>1.9814392240000001</v>
      </c>
      <c r="F21955" s="1" t="s">
        <v>497</v>
      </c>
    </row>
    <row r="21956" spans="1:6" hidden="1" x14ac:dyDescent="0.3">
      <c r="A21956" s="1" t="s">
        <v>164</v>
      </c>
      <c r="B21956" s="1" t="s">
        <v>165</v>
      </c>
      <c r="C21956" s="1" t="s">
        <v>494</v>
      </c>
      <c r="D21956">
        <v>2003</v>
      </c>
      <c r="E21956">
        <v>1.8173249229999999</v>
      </c>
      <c r="F21956" s="1" t="s">
        <v>497</v>
      </c>
    </row>
    <row r="21957" spans="1:6" hidden="1" x14ac:dyDescent="0.3">
      <c r="A21957" s="1" t="s">
        <v>164</v>
      </c>
      <c r="B21957" s="1" t="s">
        <v>165</v>
      </c>
      <c r="C21957" s="1" t="s">
        <v>494</v>
      </c>
      <c r="D21957">
        <v>2004</v>
      </c>
      <c r="E21957">
        <v>1.86053658</v>
      </c>
      <c r="F21957" s="1" t="s">
        <v>497</v>
      </c>
    </row>
    <row r="21958" spans="1:6" hidden="1" x14ac:dyDescent="0.3">
      <c r="A21958" s="1" t="s">
        <v>164</v>
      </c>
      <c r="B21958" s="1" t="s">
        <v>165</v>
      </c>
      <c r="C21958" s="1" t="s">
        <v>494</v>
      </c>
      <c r="D21958">
        <v>2005</v>
      </c>
      <c r="E21958">
        <v>1.932904991</v>
      </c>
      <c r="F21958" s="1" t="s">
        <v>497</v>
      </c>
    </row>
    <row r="21959" spans="1:6" hidden="1" x14ac:dyDescent="0.3">
      <c r="A21959" s="1" t="s">
        <v>164</v>
      </c>
      <c r="B21959" s="1" t="s">
        <v>165</v>
      </c>
      <c r="C21959" s="1" t="s">
        <v>494</v>
      </c>
      <c r="D21959">
        <v>2006</v>
      </c>
      <c r="E21959">
        <v>1.940018534</v>
      </c>
      <c r="F21959" s="1" t="s">
        <v>497</v>
      </c>
    </row>
    <row r="21960" spans="1:6" hidden="1" x14ac:dyDescent="0.3">
      <c r="A21960" s="1" t="s">
        <v>164</v>
      </c>
      <c r="B21960" s="1" t="s">
        <v>165</v>
      </c>
      <c r="C21960" s="1" t="s">
        <v>494</v>
      </c>
      <c r="D21960">
        <v>2007</v>
      </c>
      <c r="E21960">
        <v>1.8935699159999999</v>
      </c>
      <c r="F21960" s="1" t="s">
        <v>497</v>
      </c>
    </row>
    <row r="21961" spans="1:6" hidden="1" x14ac:dyDescent="0.3">
      <c r="A21961" s="1" t="s">
        <v>164</v>
      </c>
      <c r="B21961" s="1" t="s">
        <v>165</v>
      </c>
      <c r="C21961" s="1" t="s">
        <v>494</v>
      </c>
      <c r="D21961">
        <v>2008</v>
      </c>
      <c r="E21961">
        <v>1.3839562139999999</v>
      </c>
      <c r="F21961" s="1" t="s">
        <v>497</v>
      </c>
    </row>
    <row r="21962" spans="1:6" hidden="1" x14ac:dyDescent="0.3">
      <c r="A21962" s="1" t="s">
        <v>164</v>
      </c>
      <c r="B21962" s="1" t="s">
        <v>165</v>
      </c>
      <c r="C21962" s="1" t="s">
        <v>494</v>
      </c>
      <c r="D21962">
        <v>2009</v>
      </c>
      <c r="E21962">
        <v>1.598422647</v>
      </c>
      <c r="F21962" s="1" t="s">
        <v>497</v>
      </c>
    </row>
    <row r="21963" spans="1:6" hidden="1" x14ac:dyDescent="0.3">
      <c r="A21963" s="1" t="s">
        <v>164</v>
      </c>
      <c r="B21963" s="1" t="s">
        <v>165</v>
      </c>
      <c r="C21963" s="1" t="s">
        <v>494</v>
      </c>
      <c r="D21963">
        <v>2010</v>
      </c>
      <c r="E21963">
        <v>1.7516980040000001</v>
      </c>
      <c r="F21963" s="1" t="s">
        <v>497</v>
      </c>
    </row>
    <row r="21964" spans="1:6" hidden="1" x14ac:dyDescent="0.3">
      <c r="A21964" s="1" t="s">
        <v>164</v>
      </c>
      <c r="B21964" s="1" t="s">
        <v>165</v>
      </c>
      <c r="C21964" s="1" t="s">
        <v>494</v>
      </c>
      <c r="D21964">
        <v>2011</v>
      </c>
      <c r="E21964">
        <v>1.7134035540000001</v>
      </c>
      <c r="F21964" s="1" t="s">
        <v>497</v>
      </c>
    </row>
    <row r="21965" spans="1:6" hidden="1" x14ac:dyDescent="0.3">
      <c r="A21965" s="1" t="s">
        <v>164</v>
      </c>
      <c r="B21965" s="1" t="s">
        <v>165</v>
      </c>
      <c r="C21965" s="1" t="s">
        <v>494</v>
      </c>
      <c r="D21965">
        <v>2012</v>
      </c>
      <c r="E21965">
        <v>1.6274774540000001</v>
      </c>
      <c r="F21965" s="1" t="s">
        <v>497</v>
      </c>
    </row>
    <row r="21966" spans="1:6" hidden="1" x14ac:dyDescent="0.3">
      <c r="A21966" s="1" t="s">
        <v>164</v>
      </c>
      <c r="B21966" s="1" t="s">
        <v>165</v>
      </c>
      <c r="C21966" s="1" t="s">
        <v>494</v>
      </c>
      <c r="D21966">
        <v>2013</v>
      </c>
      <c r="E21966">
        <v>1.461854529</v>
      </c>
      <c r="F21966" s="1" t="s">
        <v>497</v>
      </c>
    </row>
    <row r="21967" spans="1:6" hidden="1" x14ac:dyDescent="0.3">
      <c r="A21967" s="1" t="s">
        <v>164</v>
      </c>
      <c r="B21967" s="1" t="s">
        <v>165</v>
      </c>
      <c r="C21967" s="1" t="s">
        <v>494</v>
      </c>
      <c r="D21967">
        <v>2014</v>
      </c>
      <c r="E21967">
        <v>1.7348618419999999</v>
      </c>
      <c r="F21967" s="1" t="s">
        <v>497</v>
      </c>
    </row>
    <row r="21968" spans="1:6" hidden="1" x14ac:dyDescent="0.3">
      <c r="A21968" s="1" t="s">
        <v>164</v>
      </c>
      <c r="B21968" s="1" t="s">
        <v>165</v>
      </c>
      <c r="C21968" s="1" t="s">
        <v>494</v>
      </c>
      <c r="D21968">
        <v>2015</v>
      </c>
      <c r="E21968">
        <v>1.567502051</v>
      </c>
      <c r="F21968" s="1" t="s">
        <v>497</v>
      </c>
    </row>
    <row r="21969" spans="1:6" hidden="1" x14ac:dyDescent="0.3">
      <c r="A21969" s="1" t="s">
        <v>164</v>
      </c>
      <c r="B21969" s="1" t="s">
        <v>165</v>
      </c>
      <c r="C21969" s="1" t="s">
        <v>494</v>
      </c>
      <c r="D21969">
        <v>2016</v>
      </c>
      <c r="E21969">
        <v>1.5572669589999999</v>
      </c>
      <c r="F21969" s="1" t="s">
        <v>497</v>
      </c>
    </row>
    <row r="21970" spans="1:6" hidden="1" x14ac:dyDescent="0.3">
      <c r="A21970" s="1" t="s">
        <v>164</v>
      </c>
      <c r="B21970" s="1" t="s">
        <v>165</v>
      </c>
      <c r="C21970" s="1" t="s">
        <v>494</v>
      </c>
      <c r="D21970">
        <v>2017</v>
      </c>
      <c r="E21970">
        <v>1.619394185</v>
      </c>
      <c r="F21970" s="1" t="s">
        <v>497</v>
      </c>
    </row>
    <row r="21971" spans="1:6" hidden="1" x14ac:dyDescent="0.3">
      <c r="A21971" s="1" t="s">
        <v>164</v>
      </c>
      <c r="B21971" s="1" t="s">
        <v>165</v>
      </c>
      <c r="C21971" s="1" t="s">
        <v>494</v>
      </c>
      <c r="D21971">
        <v>2018</v>
      </c>
      <c r="E21971">
        <v>1.4719057120000001</v>
      </c>
      <c r="F21971" s="1" t="s">
        <v>497</v>
      </c>
    </row>
    <row r="21972" spans="1:6" hidden="1" x14ac:dyDescent="0.3">
      <c r="A21972" s="1" t="s">
        <v>164</v>
      </c>
      <c r="B21972" s="1" t="s">
        <v>165</v>
      </c>
      <c r="C21972" s="1" t="s">
        <v>494</v>
      </c>
      <c r="D21972">
        <v>2019</v>
      </c>
      <c r="E21972">
        <v>1.4588202720000001</v>
      </c>
      <c r="F21972" s="1" t="s">
        <v>497</v>
      </c>
    </row>
    <row r="21973" spans="1:6" hidden="1" x14ac:dyDescent="0.3">
      <c r="A21973" s="1" t="s">
        <v>164</v>
      </c>
      <c r="B21973" s="1" t="s">
        <v>165</v>
      </c>
      <c r="C21973" s="1" t="s">
        <v>494</v>
      </c>
      <c r="D21973">
        <v>2020</v>
      </c>
      <c r="E21973">
        <v>1.456692018</v>
      </c>
      <c r="F21973" s="1" t="s">
        <v>497</v>
      </c>
    </row>
    <row r="21974" spans="1:6" hidden="1" x14ac:dyDescent="0.3">
      <c r="A21974" s="1" t="s">
        <v>164</v>
      </c>
      <c r="B21974" s="1" t="s">
        <v>165</v>
      </c>
      <c r="C21974" s="1" t="s">
        <v>494</v>
      </c>
      <c r="D21974">
        <v>2021</v>
      </c>
      <c r="E21974">
        <v>1.437066344</v>
      </c>
      <c r="F21974" s="1" t="s">
        <v>497</v>
      </c>
    </row>
    <row r="21975" spans="1:6" hidden="1" x14ac:dyDescent="0.3">
      <c r="A21975" s="1" t="s">
        <v>164</v>
      </c>
      <c r="B21975" s="1" t="s">
        <v>165</v>
      </c>
      <c r="C21975" s="1" t="s">
        <v>494</v>
      </c>
      <c r="D21975">
        <v>2022</v>
      </c>
      <c r="E21975">
        <v>1.3975153149999999</v>
      </c>
      <c r="F21975" s="1" t="s">
        <v>497</v>
      </c>
    </row>
    <row r="21976" spans="1:6" hidden="1" x14ac:dyDescent="0.3">
      <c r="A21976" s="1" t="s">
        <v>164</v>
      </c>
      <c r="B21976" s="1" t="s">
        <v>165</v>
      </c>
      <c r="C21976" s="1" t="s">
        <v>494</v>
      </c>
      <c r="D21976">
        <v>2023</v>
      </c>
      <c r="E21976">
        <v>1.3759081440000001</v>
      </c>
      <c r="F21976" s="1" t="s">
        <v>497</v>
      </c>
    </row>
    <row r="21977" spans="1:6" hidden="1" x14ac:dyDescent="0.3">
      <c r="A21977" s="1" t="s">
        <v>166</v>
      </c>
      <c r="B21977" s="1" t="s">
        <v>167</v>
      </c>
      <c r="C21977" s="1" t="s">
        <v>494</v>
      </c>
      <c r="D21977">
        <v>2002</v>
      </c>
      <c r="E21977">
        <v>52.217787260000001</v>
      </c>
      <c r="F21977" s="1" t="s">
        <v>497</v>
      </c>
    </row>
    <row r="21978" spans="1:6" hidden="1" x14ac:dyDescent="0.3">
      <c r="A21978" s="1" t="s">
        <v>166</v>
      </c>
      <c r="B21978" s="1" t="s">
        <v>167</v>
      </c>
      <c r="C21978" s="1" t="s">
        <v>494</v>
      </c>
      <c r="D21978">
        <v>2003</v>
      </c>
      <c r="E21978">
        <v>52.961681769999998</v>
      </c>
      <c r="F21978" s="1" t="s">
        <v>497</v>
      </c>
    </row>
    <row r="21979" spans="1:6" hidden="1" x14ac:dyDescent="0.3">
      <c r="A21979" s="1" t="s">
        <v>166</v>
      </c>
      <c r="B21979" s="1" t="s">
        <v>167</v>
      </c>
      <c r="C21979" s="1" t="s">
        <v>494</v>
      </c>
      <c r="D21979">
        <v>2004</v>
      </c>
      <c r="E21979">
        <v>51.5037594</v>
      </c>
      <c r="F21979" s="1" t="s">
        <v>497</v>
      </c>
    </row>
    <row r="21980" spans="1:6" hidden="1" x14ac:dyDescent="0.3">
      <c r="A21980" s="1" t="s">
        <v>166</v>
      </c>
      <c r="B21980" s="1" t="s">
        <v>167</v>
      </c>
      <c r="C21980" s="1" t="s">
        <v>494</v>
      </c>
      <c r="D21980">
        <v>2005</v>
      </c>
      <c r="E21980">
        <v>51.512155620000001</v>
      </c>
      <c r="F21980" s="1" t="s">
        <v>497</v>
      </c>
    </row>
    <row r="21981" spans="1:6" hidden="1" x14ac:dyDescent="0.3">
      <c r="A21981" s="1" t="s">
        <v>166</v>
      </c>
      <c r="B21981" s="1" t="s">
        <v>167</v>
      </c>
      <c r="C21981" s="1" t="s">
        <v>494</v>
      </c>
      <c r="D21981">
        <v>2006</v>
      </c>
      <c r="E21981">
        <v>53.237231749999999</v>
      </c>
      <c r="F21981" s="1" t="s">
        <v>497</v>
      </c>
    </row>
    <row r="21982" spans="1:6" hidden="1" x14ac:dyDescent="0.3">
      <c r="A21982" s="1" t="s">
        <v>166</v>
      </c>
      <c r="B21982" s="1" t="s">
        <v>167</v>
      </c>
      <c r="C21982" s="1" t="s">
        <v>494</v>
      </c>
      <c r="D21982">
        <v>2007</v>
      </c>
      <c r="E21982">
        <v>50.366456130000003</v>
      </c>
      <c r="F21982" s="1" t="s">
        <v>497</v>
      </c>
    </row>
    <row r="21983" spans="1:6" hidden="1" x14ac:dyDescent="0.3">
      <c r="A21983" s="1" t="s">
        <v>166</v>
      </c>
      <c r="B21983" s="1" t="s">
        <v>167</v>
      </c>
      <c r="C21983" s="1" t="s">
        <v>494</v>
      </c>
      <c r="D21983">
        <v>2008</v>
      </c>
      <c r="E21983">
        <v>48.564109010000003</v>
      </c>
      <c r="F21983" s="1" t="s">
        <v>497</v>
      </c>
    </row>
    <row r="21984" spans="1:6" hidden="1" x14ac:dyDescent="0.3">
      <c r="A21984" s="1" t="s">
        <v>166</v>
      </c>
      <c r="B21984" s="1" t="s">
        <v>167</v>
      </c>
      <c r="C21984" s="1" t="s">
        <v>494</v>
      </c>
      <c r="D21984">
        <v>2009</v>
      </c>
      <c r="E21984">
        <v>46.743418370000001</v>
      </c>
      <c r="F21984" s="1" t="s">
        <v>497</v>
      </c>
    </row>
    <row r="21985" spans="1:6" hidden="1" x14ac:dyDescent="0.3">
      <c r="A21985" s="1" t="s">
        <v>166</v>
      </c>
      <c r="B21985" s="1" t="s">
        <v>167</v>
      </c>
      <c r="C21985" s="1" t="s">
        <v>494</v>
      </c>
      <c r="D21985">
        <v>2010</v>
      </c>
      <c r="E21985">
        <v>46.190604899999997</v>
      </c>
      <c r="F21985" s="1" t="s">
        <v>497</v>
      </c>
    </row>
    <row r="21986" spans="1:6" hidden="1" x14ac:dyDescent="0.3">
      <c r="A21986" s="1" t="s">
        <v>166</v>
      </c>
      <c r="B21986" s="1" t="s">
        <v>167</v>
      </c>
      <c r="C21986" s="1" t="s">
        <v>494</v>
      </c>
      <c r="D21986">
        <v>2011</v>
      </c>
      <c r="E21986">
        <v>45.415575029999999</v>
      </c>
      <c r="F21986" s="1" t="s">
        <v>497</v>
      </c>
    </row>
    <row r="21987" spans="1:6" hidden="1" x14ac:dyDescent="0.3">
      <c r="A21987" s="1" t="s">
        <v>166</v>
      </c>
      <c r="B21987" s="1" t="s">
        <v>167</v>
      </c>
      <c r="C21987" s="1" t="s">
        <v>494</v>
      </c>
      <c r="D21987">
        <v>2012</v>
      </c>
      <c r="E21987">
        <v>43.698320299999999</v>
      </c>
      <c r="F21987" s="1" t="s">
        <v>497</v>
      </c>
    </row>
    <row r="21988" spans="1:6" hidden="1" x14ac:dyDescent="0.3">
      <c r="A21988" s="1" t="s">
        <v>166</v>
      </c>
      <c r="B21988" s="1" t="s">
        <v>167</v>
      </c>
      <c r="C21988" s="1" t="s">
        <v>494</v>
      </c>
      <c r="D21988">
        <v>2013</v>
      </c>
      <c r="E21988">
        <v>44.473497799999997</v>
      </c>
      <c r="F21988" s="1" t="s">
        <v>497</v>
      </c>
    </row>
    <row r="21989" spans="1:6" hidden="1" x14ac:dyDescent="0.3">
      <c r="A21989" s="1" t="s">
        <v>166</v>
      </c>
      <c r="B21989" s="1" t="s">
        <v>167</v>
      </c>
      <c r="C21989" s="1" t="s">
        <v>494</v>
      </c>
      <c r="D21989">
        <v>2014</v>
      </c>
      <c r="E21989">
        <v>43.261631340000001</v>
      </c>
      <c r="F21989" s="1" t="s">
        <v>497</v>
      </c>
    </row>
    <row r="21990" spans="1:6" hidden="1" x14ac:dyDescent="0.3">
      <c r="A21990" s="1" t="s">
        <v>166</v>
      </c>
      <c r="B21990" s="1" t="s">
        <v>167</v>
      </c>
      <c r="C21990" s="1" t="s">
        <v>494</v>
      </c>
      <c r="D21990">
        <v>2015</v>
      </c>
      <c r="E21990">
        <v>41.139881619999997</v>
      </c>
      <c r="F21990" s="1" t="s">
        <v>497</v>
      </c>
    </row>
    <row r="21991" spans="1:6" hidden="1" x14ac:dyDescent="0.3">
      <c r="A21991" s="1" t="s">
        <v>166</v>
      </c>
      <c r="B21991" s="1" t="s">
        <v>167</v>
      </c>
      <c r="C21991" s="1" t="s">
        <v>494</v>
      </c>
      <c r="D21991">
        <v>2016</v>
      </c>
      <c r="E21991">
        <v>41.971215280000003</v>
      </c>
      <c r="F21991" s="1" t="s">
        <v>497</v>
      </c>
    </row>
    <row r="21992" spans="1:6" hidden="1" x14ac:dyDescent="0.3">
      <c r="A21992" s="1" t="s">
        <v>166</v>
      </c>
      <c r="B21992" s="1" t="s">
        <v>167</v>
      </c>
      <c r="C21992" s="1" t="s">
        <v>494</v>
      </c>
      <c r="D21992">
        <v>2017</v>
      </c>
      <c r="E21992">
        <v>40.749374080000003</v>
      </c>
      <c r="F21992" s="1" t="s">
        <v>497</v>
      </c>
    </row>
    <row r="21993" spans="1:6" hidden="1" x14ac:dyDescent="0.3">
      <c r="A21993" s="1" t="s">
        <v>166</v>
      </c>
      <c r="B21993" s="1" t="s">
        <v>167</v>
      </c>
      <c r="C21993" s="1" t="s">
        <v>494</v>
      </c>
      <c r="D21993">
        <v>2018</v>
      </c>
      <c r="E21993">
        <v>36.52803935</v>
      </c>
      <c r="F21993" s="1" t="s">
        <v>497</v>
      </c>
    </row>
    <row r="21994" spans="1:6" hidden="1" x14ac:dyDescent="0.3">
      <c r="A21994" s="1" t="s">
        <v>166</v>
      </c>
      <c r="B21994" s="1" t="s">
        <v>167</v>
      </c>
      <c r="C21994" s="1" t="s">
        <v>494</v>
      </c>
      <c r="D21994">
        <v>2019</v>
      </c>
      <c r="E21994">
        <v>36.175250599999998</v>
      </c>
      <c r="F21994" s="1" t="s">
        <v>497</v>
      </c>
    </row>
    <row r="21995" spans="1:6" hidden="1" x14ac:dyDescent="0.3">
      <c r="A21995" s="1" t="s">
        <v>166</v>
      </c>
      <c r="B21995" s="1" t="s">
        <v>167</v>
      </c>
      <c r="C21995" s="1" t="s">
        <v>494</v>
      </c>
      <c r="D21995">
        <v>2020</v>
      </c>
      <c r="E21995">
        <v>39.399663609999998</v>
      </c>
      <c r="F21995" s="1" t="s">
        <v>497</v>
      </c>
    </row>
    <row r="21996" spans="1:6" hidden="1" x14ac:dyDescent="0.3">
      <c r="A21996" s="1" t="s">
        <v>166</v>
      </c>
      <c r="B21996" s="1" t="s">
        <v>167</v>
      </c>
      <c r="C21996" s="1" t="s">
        <v>494</v>
      </c>
      <c r="D21996">
        <v>2021</v>
      </c>
      <c r="E21996">
        <v>39.125700459999997</v>
      </c>
      <c r="F21996" s="1" t="s">
        <v>497</v>
      </c>
    </row>
    <row r="21997" spans="1:6" hidden="1" x14ac:dyDescent="0.3">
      <c r="A21997" s="1" t="s">
        <v>166</v>
      </c>
      <c r="B21997" s="1" t="s">
        <v>167</v>
      </c>
      <c r="C21997" s="1" t="s">
        <v>494</v>
      </c>
      <c r="D21997">
        <v>2022</v>
      </c>
      <c r="E21997">
        <v>38.620561879999997</v>
      </c>
      <c r="F21997" s="1" t="s">
        <v>497</v>
      </c>
    </row>
    <row r="21998" spans="1:6" hidden="1" x14ac:dyDescent="0.3">
      <c r="A21998" s="1" t="s">
        <v>166</v>
      </c>
      <c r="B21998" s="1" t="s">
        <v>167</v>
      </c>
      <c r="C21998" s="1" t="s">
        <v>494</v>
      </c>
      <c r="D21998">
        <v>2023</v>
      </c>
      <c r="E21998">
        <v>38.163440059999999</v>
      </c>
      <c r="F21998" s="1" t="s">
        <v>497</v>
      </c>
    </row>
    <row r="21999" spans="1:6" hidden="1" x14ac:dyDescent="0.3">
      <c r="A21999" s="1" t="s">
        <v>168</v>
      </c>
      <c r="B21999" s="1" t="s">
        <v>169</v>
      </c>
      <c r="C21999" s="1" t="s">
        <v>494</v>
      </c>
      <c r="D21999">
        <v>2002</v>
      </c>
      <c r="E21999">
        <v>55.748594869999998</v>
      </c>
      <c r="F21999" s="1" t="s">
        <v>497</v>
      </c>
    </row>
    <row r="22000" spans="1:6" hidden="1" x14ac:dyDescent="0.3">
      <c r="A22000" s="1" t="s">
        <v>168</v>
      </c>
      <c r="B22000" s="1" t="s">
        <v>169</v>
      </c>
      <c r="C22000" s="1" t="s">
        <v>494</v>
      </c>
      <c r="D22000">
        <v>2003</v>
      </c>
      <c r="E22000">
        <v>56.548208549999998</v>
      </c>
      <c r="F22000" s="1" t="s">
        <v>497</v>
      </c>
    </row>
    <row r="22001" spans="1:6" hidden="1" x14ac:dyDescent="0.3">
      <c r="A22001" s="1" t="s">
        <v>168</v>
      </c>
      <c r="B22001" s="1" t="s">
        <v>169</v>
      </c>
      <c r="C22001" s="1" t="s">
        <v>494</v>
      </c>
      <c r="D22001">
        <v>2004</v>
      </c>
      <c r="E22001">
        <v>57.332754549999997</v>
      </c>
      <c r="F22001" s="1" t="s">
        <v>497</v>
      </c>
    </row>
    <row r="22002" spans="1:6" hidden="1" x14ac:dyDescent="0.3">
      <c r="A22002" s="1" t="s">
        <v>168</v>
      </c>
      <c r="B22002" s="1" t="s">
        <v>169</v>
      </c>
      <c r="C22002" s="1" t="s">
        <v>494</v>
      </c>
      <c r="D22002">
        <v>2005</v>
      </c>
      <c r="E22002">
        <v>57.98133936</v>
      </c>
      <c r="F22002" s="1" t="s">
        <v>497</v>
      </c>
    </row>
    <row r="22003" spans="1:6" hidden="1" x14ac:dyDescent="0.3">
      <c r="A22003" s="1" t="s">
        <v>168</v>
      </c>
      <c r="B22003" s="1" t="s">
        <v>169</v>
      </c>
      <c r="C22003" s="1" t="s">
        <v>494</v>
      </c>
      <c r="D22003">
        <v>2006</v>
      </c>
      <c r="E22003">
        <v>58.692539019999998</v>
      </c>
      <c r="F22003" s="1" t="s">
        <v>497</v>
      </c>
    </row>
    <row r="22004" spans="1:6" hidden="1" x14ac:dyDescent="0.3">
      <c r="A22004" s="1" t="s">
        <v>168</v>
      </c>
      <c r="B22004" s="1" t="s">
        <v>169</v>
      </c>
      <c r="C22004" s="1" t="s">
        <v>494</v>
      </c>
      <c r="D22004">
        <v>2007</v>
      </c>
      <c r="E22004">
        <v>55.634846340000003</v>
      </c>
      <c r="F22004" s="1" t="s">
        <v>497</v>
      </c>
    </row>
    <row r="22005" spans="1:6" hidden="1" x14ac:dyDescent="0.3">
      <c r="A22005" s="1" t="s">
        <v>168</v>
      </c>
      <c r="B22005" s="1" t="s">
        <v>169</v>
      </c>
      <c r="C22005" s="1" t="s">
        <v>494</v>
      </c>
      <c r="D22005">
        <v>2008</v>
      </c>
      <c r="E22005">
        <v>52.483192610000003</v>
      </c>
      <c r="F22005" s="1" t="s">
        <v>497</v>
      </c>
    </row>
    <row r="22006" spans="1:6" hidden="1" x14ac:dyDescent="0.3">
      <c r="A22006" s="1" t="s">
        <v>168</v>
      </c>
      <c r="B22006" s="1" t="s">
        <v>169</v>
      </c>
      <c r="C22006" s="1" t="s">
        <v>494</v>
      </c>
      <c r="D22006">
        <v>2009</v>
      </c>
      <c r="E22006">
        <v>49.260348270000001</v>
      </c>
      <c r="F22006" s="1" t="s">
        <v>497</v>
      </c>
    </row>
    <row r="22007" spans="1:6" hidden="1" x14ac:dyDescent="0.3">
      <c r="A22007" s="1" t="s">
        <v>168</v>
      </c>
      <c r="B22007" s="1" t="s">
        <v>169</v>
      </c>
      <c r="C22007" s="1" t="s">
        <v>494</v>
      </c>
      <c r="D22007">
        <v>2010</v>
      </c>
      <c r="E22007">
        <v>45.820610989999999</v>
      </c>
      <c r="F22007" s="1" t="s">
        <v>497</v>
      </c>
    </row>
    <row r="22008" spans="1:6" hidden="1" x14ac:dyDescent="0.3">
      <c r="A22008" s="1" t="s">
        <v>168</v>
      </c>
      <c r="B22008" s="1" t="s">
        <v>169</v>
      </c>
      <c r="C22008" s="1" t="s">
        <v>494</v>
      </c>
      <c r="D22008">
        <v>2011</v>
      </c>
      <c r="E22008">
        <v>46.68536537</v>
      </c>
      <c r="F22008" s="1" t="s">
        <v>497</v>
      </c>
    </row>
    <row r="22009" spans="1:6" hidden="1" x14ac:dyDescent="0.3">
      <c r="A22009" s="1" t="s">
        <v>168</v>
      </c>
      <c r="B22009" s="1" t="s">
        <v>169</v>
      </c>
      <c r="C22009" s="1" t="s">
        <v>494</v>
      </c>
      <c r="D22009">
        <v>2012</v>
      </c>
      <c r="E22009">
        <v>47.791799490000002</v>
      </c>
      <c r="F22009" s="1" t="s">
        <v>497</v>
      </c>
    </row>
    <row r="22010" spans="1:6" hidden="1" x14ac:dyDescent="0.3">
      <c r="A22010" s="1" t="s">
        <v>168</v>
      </c>
      <c r="B22010" s="1" t="s">
        <v>169</v>
      </c>
      <c r="C22010" s="1" t="s">
        <v>494</v>
      </c>
      <c r="D22010">
        <v>2013</v>
      </c>
      <c r="E22010">
        <v>48.824540769999999</v>
      </c>
      <c r="F22010" s="1" t="s">
        <v>497</v>
      </c>
    </row>
    <row r="22011" spans="1:6" hidden="1" x14ac:dyDescent="0.3">
      <c r="A22011" s="1" t="s">
        <v>168</v>
      </c>
      <c r="B22011" s="1" t="s">
        <v>169</v>
      </c>
      <c r="C22011" s="1" t="s">
        <v>494</v>
      </c>
      <c r="D22011">
        <v>2014</v>
      </c>
      <c r="E22011">
        <v>45.696360970000001</v>
      </c>
      <c r="F22011" s="1" t="s">
        <v>497</v>
      </c>
    </row>
    <row r="22012" spans="1:6" hidden="1" x14ac:dyDescent="0.3">
      <c r="A22012" s="1" t="s">
        <v>168</v>
      </c>
      <c r="B22012" s="1" t="s">
        <v>169</v>
      </c>
      <c r="C22012" s="1" t="s">
        <v>494</v>
      </c>
      <c r="D22012">
        <v>2015</v>
      </c>
      <c r="E22012">
        <v>42.009576559999999</v>
      </c>
      <c r="F22012" s="1" t="s">
        <v>497</v>
      </c>
    </row>
    <row r="22013" spans="1:6" hidden="1" x14ac:dyDescent="0.3">
      <c r="A22013" s="1" t="s">
        <v>168</v>
      </c>
      <c r="B22013" s="1" t="s">
        <v>169</v>
      </c>
      <c r="C22013" s="1" t="s">
        <v>494</v>
      </c>
      <c r="D22013">
        <v>2016</v>
      </c>
      <c r="E22013">
        <v>43.586906499999998</v>
      </c>
      <c r="F22013" s="1" t="s">
        <v>497</v>
      </c>
    </row>
    <row r="22014" spans="1:6" hidden="1" x14ac:dyDescent="0.3">
      <c r="A22014" s="1" t="s">
        <v>168</v>
      </c>
      <c r="B22014" s="1" t="s">
        <v>169</v>
      </c>
      <c r="C22014" s="1" t="s">
        <v>494</v>
      </c>
      <c r="D22014">
        <v>2017</v>
      </c>
      <c r="E22014">
        <v>44.631293620000001</v>
      </c>
      <c r="F22014" s="1" t="s">
        <v>497</v>
      </c>
    </row>
    <row r="22015" spans="1:6" hidden="1" x14ac:dyDescent="0.3">
      <c r="A22015" s="1" t="s">
        <v>168</v>
      </c>
      <c r="B22015" s="1" t="s">
        <v>169</v>
      </c>
      <c r="C22015" s="1" t="s">
        <v>494</v>
      </c>
      <c r="D22015">
        <v>2018</v>
      </c>
      <c r="E22015">
        <v>43.783105429999999</v>
      </c>
      <c r="F22015" s="1" t="s">
        <v>497</v>
      </c>
    </row>
    <row r="22016" spans="1:6" hidden="1" x14ac:dyDescent="0.3">
      <c r="A22016" s="1" t="s">
        <v>168</v>
      </c>
      <c r="B22016" s="1" t="s">
        <v>169</v>
      </c>
      <c r="C22016" s="1" t="s">
        <v>494</v>
      </c>
      <c r="D22016">
        <v>2019</v>
      </c>
      <c r="E22016">
        <v>42.942015830000003</v>
      </c>
      <c r="F22016" s="1" t="s">
        <v>497</v>
      </c>
    </row>
    <row r="22017" spans="1:6" hidden="1" x14ac:dyDescent="0.3">
      <c r="A22017" s="1" t="s">
        <v>168</v>
      </c>
      <c r="B22017" s="1" t="s">
        <v>169</v>
      </c>
      <c r="C22017" s="1" t="s">
        <v>494</v>
      </c>
      <c r="D22017">
        <v>2020</v>
      </c>
      <c r="E22017">
        <v>42.850207599999997</v>
      </c>
      <c r="F22017" s="1" t="s">
        <v>497</v>
      </c>
    </row>
    <row r="22018" spans="1:6" hidden="1" x14ac:dyDescent="0.3">
      <c r="A22018" s="1" t="s">
        <v>168</v>
      </c>
      <c r="B22018" s="1" t="s">
        <v>169</v>
      </c>
      <c r="C22018" s="1" t="s">
        <v>494</v>
      </c>
      <c r="D22018">
        <v>2021</v>
      </c>
      <c r="E22018">
        <v>42.281319119999999</v>
      </c>
      <c r="F22018" s="1" t="s">
        <v>497</v>
      </c>
    </row>
    <row r="22019" spans="1:6" hidden="1" x14ac:dyDescent="0.3">
      <c r="A22019" s="1" t="s">
        <v>168</v>
      </c>
      <c r="B22019" s="1" t="s">
        <v>169</v>
      </c>
      <c r="C22019" s="1" t="s">
        <v>494</v>
      </c>
      <c r="D22019">
        <v>2022</v>
      </c>
      <c r="E22019">
        <v>41.187711550000003</v>
      </c>
      <c r="F22019" s="1" t="s">
        <v>497</v>
      </c>
    </row>
    <row r="22020" spans="1:6" hidden="1" x14ac:dyDescent="0.3">
      <c r="A22020" s="1" t="s">
        <v>168</v>
      </c>
      <c r="B22020" s="1" t="s">
        <v>169</v>
      </c>
      <c r="C22020" s="1" t="s">
        <v>494</v>
      </c>
      <c r="D22020">
        <v>2023</v>
      </c>
      <c r="E22020">
        <v>40.640245540000002</v>
      </c>
      <c r="F22020" s="1" t="s">
        <v>497</v>
      </c>
    </row>
    <row r="22021" spans="1:6" hidden="1" x14ac:dyDescent="0.3">
      <c r="A22021" s="1" t="s">
        <v>170</v>
      </c>
      <c r="B22021" s="1" t="s">
        <v>171</v>
      </c>
      <c r="C22021" s="1" t="s">
        <v>494</v>
      </c>
      <c r="D22021">
        <v>2002</v>
      </c>
      <c r="E22021">
        <v>66.454508730000001</v>
      </c>
      <c r="F22021" s="1" t="s">
        <v>497</v>
      </c>
    </row>
    <row r="22022" spans="1:6" hidden="1" x14ac:dyDescent="0.3">
      <c r="A22022" s="1" t="s">
        <v>170</v>
      </c>
      <c r="B22022" s="1" t="s">
        <v>171</v>
      </c>
      <c r="C22022" s="1" t="s">
        <v>494</v>
      </c>
      <c r="D22022">
        <v>2003</v>
      </c>
      <c r="E22022">
        <v>66.576887119999995</v>
      </c>
      <c r="F22022" s="1" t="s">
        <v>497</v>
      </c>
    </row>
    <row r="22023" spans="1:6" hidden="1" x14ac:dyDescent="0.3">
      <c r="A22023" s="1" t="s">
        <v>170</v>
      </c>
      <c r="B22023" s="1" t="s">
        <v>171</v>
      </c>
      <c r="C22023" s="1" t="s">
        <v>494</v>
      </c>
      <c r="D22023">
        <v>2004</v>
      </c>
      <c r="E22023">
        <v>66.313065170000002</v>
      </c>
      <c r="F22023" s="1" t="s">
        <v>497</v>
      </c>
    </row>
    <row r="22024" spans="1:6" hidden="1" x14ac:dyDescent="0.3">
      <c r="A22024" s="1" t="s">
        <v>170</v>
      </c>
      <c r="B22024" s="1" t="s">
        <v>171</v>
      </c>
      <c r="C22024" s="1" t="s">
        <v>494</v>
      </c>
      <c r="D22024">
        <v>2005</v>
      </c>
      <c r="E22024">
        <v>65.903959810000003</v>
      </c>
      <c r="F22024" s="1" t="s">
        <v>497</v>
      </c>
    </row>
    <row r="22025" spans="1:6" hidden="1" x14ac:dyDescent="0.3">
      <c r="A22025" s="1" t="s">
        <v>170</v>
      </c>
      <c r="B22025" s="1" t="s">
        <v>171</v>
      </c>
      <c r="C22025" s="1" t="s">
        <v>494</v>
      </c>
      <c r="D22025">
        <v>2006</v>
      </c>
      <c r="E22025">
        <v>65.675554399999996</v>
      </c>
      <c r="F22025" s="1" t="s">
        <v>497</v>
      </c>
    </row>
    <row r="22026" spans="1:6" hidden="1" x14ac:dyDescent="0.3">
      <c r="A22026" s="1" t="s">
        <v>170</v>
      </c>
      <c r="B22026" s="1" t="s">
        <v>171</v>
      </c>
      <c r="C22026" s="1" t="s">
        <v>494</v>
      </c>
      <c r="D22026">
        <v>2007</v>
      </c>
      <c r="E22026">
        <v>64.897961269999996</v>
      </c>
      <c r="F22026" s="1" t="s">
        <v>497</v>
      </c>
    </row>
    <row r="22027" spans="1:6" hidden="1" x14ac:dyDescent="0.3">
      <c r="A22027" s="1" t="s">
        <v>170</v>
      </c>
      <c r="B22027" s="1" t="s">
        <v>171</v>
      </c>
      <c r="C22027" s="1" t="s">
        <v>494</v>
      </c>
      <c r="D22027">
        <v>2008</v>
      </c>
      <c r="E22027">
        <v>64.349563610000004</v>
      </c>
      <c r="F22027" s="1" t="s">
        <v>497</v>
      </c>
    </row>
    <row r="22028" spans="1:6" hidden="1" x14ac:dyDescent="0.3">
      <c r="A22028" s="1" t="s">
        <v>170</v>
      </c>
      <c r="B22028" s="1" t="s">
        <v>171</v>
      </c>
      <c r="C22028" s="1" t="s">
        <v>494</v>
      </c>
      <c r="D22028">
        <v>2009</v>
      </c>
      <c r="E22028">
        <v>64.417156399999996</v>
      </c>
      <c r="F22028" s="1" t="s">
        <v>497</v>
      </c>
    </row>
    <row r="22029" spans="1:6" hidden="1" x14ac:dyDescent="0.3">
      <c r="A22029" s="1" t="s">
        <v>170</v>
      </c>
      <c r="B22029" s="1" t="s">
        <v>171</v>
      </c>
      <c r="C22029" s="1" t="s">
        <v>494</v>
      </c>
      <c r="D22029">
        <v>2010</v>
      </c>
      <c r="E22029">
        <v>63.749929360000003</v>
      </c>
      <c r="F22029" s="1" t="s">
        <v>497</v>
      </c>
    </row>
    <row r="22030" spans="1:6" hidden="1" x14ac:dyDescent="0.3">
      <c r="A22030" s="1" t="s">
        <v>170</v>
      </c>
      <c r="B22030" s="1" t="s">
        <v>171</v>
      </c>
      <c r="C22030" s="1" t="s">
        <v>494</v>
      </c>
      <c r="D22030">
        <v>2011</v>
      </c>
      <c r="E22030">
        <v>63.027151840000002</v>
      </c>
      <c r="F22030" s="1" t="s">
        <v>497</v>
      </c>
    </row>
    <row r="22031" spans="1:6" hidden="1" x14ac:dyDescent="0.3">
      <c r="A22031" s="1" t="s">
        <v>170</v>
      </c>
      <c r="B22031" s="1" t="s">
        <v>171</v>
      </c>
      <c r="C22031" s="1" t="s">
        <v>494</v>
      </c>
      <c r="D22031">
        <v>2012</v>
      </c>
      <c r="E22031">
        <v>62.275239079999999</v>
      </c>
      <c r="F22031" s="1" t="s">
        <v>497</v>
      </c>
    </row>
    <row r="22032" spans="1:6" hidden="1" x14ac:dyDescent="0.3">
      <c r="A22032" s="1" t="s">
        <v>170</v>
      </c>
      <c r="B22032" s="1" t="s">
        <v>171</v>
      </c>
      <c r="C22032" s="1" t="s">
        <v>494</v>
      </c>
      <c r="D22032">
        <v>2013</v>
      </c>
      <c r="E22032">
        <v>61.73996863</v>
      </c>
      <c r="F22032" s="1" t="s">
        <v>497</v>
      </c>
    </row>
    <row r="22033" spans="1:6" hidden="1" x14ac:dyDescent="0.3">
      <c r="A22033" s="1" t="s">
        <v>170</v>
      </c>
      <c r="B22033" s="1" t="s">
        <v>171</v>
      </c>
      <c r="C22033" s="1" t="s">
        <v>494</v>
      </c>
      <c r="D22033">
        <v>2014</v>
      </c>
      <c r="E22033">
        <v>61.212892189999998</v>
      </c>
      <c r="F22033" s="1" t="s">
        <v>497</v>
      </c>
    </row>
    <row r="22034" spans="1:6" hidden="1" x14ac:dyDescent="0.3">
      <c r="A22034" s="1" t="s">
        <v>170</v>
      </c>
      <c r="B22034" s="1" t="s">
        <v>171</v>
      </c>
      <c r="C22034" s="1" t="s">
        <v>494</v>
      </c>
      <c r="D22034">
        <v>2015</v>
      </c>
      <c r="E22034">
        <v>60.763642910000002</v>
      </c>
      <c r="F22034" s="1" t="s">
        <v>497</v>
      </c>
    </row>
    <row r="22035" spans="1:6" hidden="1" x14ac:dyDescent="0.3">
      <c r="A22035" s="1" t="s">
        <v>170</v>
      </c>
      <c r="B22035" s="1" t="s">
        <v>171</v>
      </c>
      <c r="C22035" s="1" t="s">
        <v>494</v>
      </c>
      <c r="D22035">
        <v>2016</v>
      </c>
      <c r="E22035">
        <v>59.231770959999999</v>
      </c>
      <c r="F22035" s="1" t="s">
        <v>497</v>
      </c>
    </row>
    <row r="22036" spans="1:6" hidden="1" x14ac:dyDescent="0.3">
      <c r="A22036" s="1" t="s">
        <v>170</v>
      </c>
      <c r="B22036" s="1" t="s">
        <v>171</v>
      </c>
      <c r="C22036" s="1" t="s">
        <v>494</v>
      </c>
      <c r="D22036">
        <v>2017</v>
      </c>
      <c r="E22036">
        <v>57.694892539999998</v>
      </c>
      <c r="F22036" s="1" t="s">
        <v>497</v>
      </c>
    </row>
    <row r="22037" spans="1:6" hidden="1" x14ac:dyDescent="0.3">
      <c r="A22037" s="1" t="s">
        <v>170</v>
      </c>
      <c r="B22037" s="1" t="s">
        <v>171</v>
      </c>
      <c r="C22037" s="1" t="s">
        <v>494</v>
      </c>
      <c r="D22037">
        <v>2018</v>
      </c>
      <c r="E22037">
        <v>56.791865260000002</v>
      </c>
      <c r="F22037" s="1" t="s">
        <v>497</v>
      </c>
    </row>
    <row r="22038" spans="1:6" hidden="1" x14ac:dyDescent="0.3">
      <c r="A22038" s="1" t="s">
        <v>170</v>
      </c>
      <c r="B22038" s="1" t="s">
        <v>171</v>
      </c>
      <c r="C22038" s="1" t="s">
        <v>494</v>
      </c>
      <c r="D22038">
        <v>2019</v>
      </c>
      <c r="E22038">
        <v>55.967888420000001</v>
      </c>
      <c r="F22038" s="1" t="s">
        <v>497</v>
      </c>
    </row>
    <row r="22039" spans="1:6" hidden="1" x14ac:dyDescent="0.3">
      <c r="A22039" s="1" t="s">
        <v>170</v>
      </c>
      <c r="B22039" s="1" t="s">
        <v>171</v>
      </c>
      <c r="C22039" s="1" t="s">
        <v>494</v>
      </c>
      <c r="D22039">
        <v>2020</v>
      </c>
      <c r="E22039">
        <v>56.308134299999999</v>
      </c>
      <c r="F22039" s="1" t="s">
        <v>497</v>
      </c>
    </row>
    <row r="22040" spans="1:6" hidden="1" x14ac:dyDescent="0.3">
      <c r="A22040" s="1" t="s">
        <v>170</v>
      </c>
      <c r="B22040" s="1" t="s">
        <v>171</v>
      </c>
      <c r="C22040" s="1" t="s">
        <v>494</v>
      </c>
      <c r="D22040">
        <v>2021</v>
      </c>
      <c r="E22040">
        <v>55.907596079999998</v>
      </c>
      <c r="F22040" s="1" t="s">
        <v>497</v>
      </c>
    </row>
    <row r="22041" spans="1:6" hidden="1" x14ac:dyDescent="0.3">
      <c r="A22041" s="1" t="s">
        <v>170</v>
      </c>
      <c r="B22041" s="1" t="s">
        <v>171</v>
      </c>
      <c r="C22041" s="1" t="s">
        <v>494</v>
      </c>
      <c r="D22041">
        <v>2022</v>
      </c>
      <c r="E22041">
        <v>55.454069910000001</v>
      </c>
      <c r="F22041" s="1" t="s">
        <v>497</v>
      </c>
    </row>
    <row r="22042" spans="1:6" hidden="1" x14ac:dyDescent="0.3">
      <c r="A22042" s="1" t="s">
        <v>170</v>
      </c>
      <c r="B22042" s="1" t="s">
        <v>171</v>
      </c>
      <c r="C22042" s="1" t="s">
        <v>494</v>
      </c>
      <c r="D22042">
        <v>2023</v>
      </c>
      <c r="E22042">
        <v>54.895068479999999</v>
      </c>
      <c r="F22042" s="1" t="s">
        <v>497</v>
      </c>
    </row>
    <row r="22043" spans="1:6" hidden="1" x14ac:dyDescent="0.3">
      <c r="A22043" s="1" t="s">
        <v>172</v>
      </c>
      <c r="B22043" s="1" t="s">
        <v>173</v>
      </c>
      <c r="C22043" s="1" t="s">
        <v>494</v>
      </c>
      <c r="D22043">
        <v>2002</v>
      </c>
      <c r="E22043">
        <v>28.05168544</v>
      </c>
      <c r="F22043" s="1" t="s">
        <v>497</v>
      </c>
    </row>
    <row r="22044" spans="1:6" hidden="1" x14ac:dyDescent="0.3">
      <c r="A22044" s="1" t="s">
        <v>172</v>
      </c>
      <c r="B22044" s="1" t="s">
        <v>173</v>
      </c>
      <c r="C22044" s="1" t="s">
        <v>494</v>
      </c>
      <c r="D22044">
        <v>2003</v>
      </c>
      <c r="E22044">
        <v>26.879994199999999</v>
      </c>
      <c r="F22044" s="1" t="s">
        <v>497</v>
      </c>
    </row>
    <row r="22045" spans="1:6" hidden="1" x14ac:dyDescent="0.3">
      <c r="A22045" s="1" t="s">
        <v>172</v>
      </c>
      <c r="B22045" s="1" t="s">
        <v>173</v>
      </c>
      <c r="C22045" s="1" t="s">
        <v>494</v>
      </c>
      <c r="D22045">
        <v>2004</v>
      </c>
      <c r="E22045">
        <v>25.74000749</v>
      </c>
      <c r="F22045" s="1" t="s">
        <v>497</v>
      </c>
    </row>
    <row r="22046" spans="1:6" hidden="1" x14ac:dyDescent="0.3">
      <c r="A22046" s="1" t="s">
        <v>172</v>
      </c>
      <c r="B22046" s="1" t="s">
        <v>173</v>
      </c>
      <c r="C22046" s="1" t="s">
        <v>494</v>
      </c>
      <c r="D22046">
        <v>2005</v>
      </c>
      <c r="E22046">
        <v>25.966412569999999</v>
      </c>
      <c r="F22046" s="1" t="s">
        <v>497</v>
      </c>
    </row>
    <row r="22047" spans="1:6" hidden="1" x14ac:dyDescent="0.3">
      <c r="A22047" s="1" t="s">
        <v>172</v>
      </c>
      <c r="B22047" s="1" t="s">
        <v>173</v>
      </c>
      <c r="C22047" s="1" t="s">
        <v>494</v>
      </c>
      <c r="D22047">
        <v>2006</v>
      </c>
      <c r="E22047">
        <v>26.21533427</v>
      </c>
      <c r="F22047" s="1" t="s">
        <v>497</v>
      </c>
    </row>
    <row r="22048" spans="1:6" hidden="1" x14ac:dyDescent="0.3">
      <c r="A22048" s="1" t="s">
        <v>172</v>
      </c>
      <c r="B22048" s="1" t="s">
        <v>173</v>
      </c>
      <c r="C22048" s="1" t="s">
        <v>494</v>
      </c>
      <c r="D22048">
        <v>2007</v>
      </c>
      <c r="E22048">
        <v>25.967444579999999</v>
      </c>
      <c r="F22048" s="1" t="s">
        <v>497</v>
      </c>
    </row>
    <row r="22049" spans="1:6" hidden="1" x14ac:dyDescent="0.3">
      <c r="A22049" s="1" t="s">
        <v>172</v>
      </c>
      <c r="B22049" s="1" t="s">
        <v>173</v>
      </c>
      <c r="C22049" s="1" t="s">
        <v>494</v>
      </c>
      <c r="D22049">
        <v>2008</v>
      </c>
      <c r="E22049">
        <v>24.819883470000001</v>
      </c>
      <c r="F22049" s="1" t="s">
        <v>497</v>
      </c>
    </row>
    <row r="22050" spans="1:6" hidden="1" x14ac:dyDescent="0.3">
      <c r="A22050" s="1" t="s">
        <v>172</v>
      </c>
      <c r="B22050" s="1" t="s">
        <v>173</v>
      </c>
      <c r="C22050" s="1" t="s">
        <v>494</v>
      </c>
      <c r="D22050">
        <v>2009</v>
      </c>
      <c r="E22050">
        <v>23.78354337</v>
      </c>
      <c r="F22050" s="1" t="s">
        <v>497</v>
      </c>
    </row>
    <row r="22051" spans="1:6" hidden="1" x14ac:dyDescent="0.3">
      <c r="A22051" s="1" t="s">
        <v>172</v>
      </c>
      <c r="B22051" s="1" t="s">
        <v>173</v>
      </c>
      <c r="C22051" s="1" t="s">
        <v>494</v>
      </c>
      <c r="D22051">
        <v>2010</v>
      </c>
      <c r="E22051">
        <v>22.895338890000001</v>
      </c>
      <c r="F22051" s="1" t="s">
        <v>497</v>
      </c>
    </row>
    <row r="22052" spans="1:6" hidden="1" x14ac:dyDescent="0.3">
      <c r="A22052" s="1" t="s">
        <v>172</v>
      </c>
      <c r="B22052" s="1" t="s">
        <v>173</v>
      </c>
      <c r="C22052" s="1" t="s">
        <v>494</v>
      </c>
      <c r="D22052">
        <v>2011</v>
      </c>
      <c r="E22052">
        <v>24.148788540000002</v>
      </c>
      <c r="F22052" s="1" t="s">
        <v>497</v>
      </c>
    </row>
    <row r="22053" spans="1:6" hidden="1" x14ac:dyDescent="0.3">
      <c r="A22053" s="1" t="s">
        <v>172</v>
      </c>
      <c r="B22053" s="1" t="s">
        <v>173</v>
      </c>
      <c r="C22053" s="1" t="s">
        <v>494</v>
      </c>
      <c r="D22053">
        <v>2012</v>
      </c>
      <c r="E22053">
        <v>23.452506490000001</v>
      </c>
      <c r="F22053" s="1" t="s">
        <v>497</v>
      </c>
    </row>
    <row r="22054" spans="1:6" hidden="1" x14ac:dyDescent="0.3">
      <c r="A22054" s="1" t="s">
        <v>172</v>
      </c>
      <c r="B22054" s="1" t="s">
        <v>173</v>
      </c>
      <c r="C22054" s="1" t="s">
        <v>494</v>
      </c>
      <c r="D22054">
        <v>2013</v>
      </c>
      <c r="E22054">
        <v>22.993945220000001</v>
      </c>
      <c r="F22054" s="1" t="s">
        <v>497</v>
      </c>
    </row>
    <row r="22055" spans="1:6" hidden="1" x14ac:dyDescent="0.3">
      <c r="A22055" s="1" t="s">
        <v>172</v>
      </c>
      <c r="B22055" s="1" t="s">
        <v>173</v>
      </c>
      <c r="C22055" s="1" t="s">
        <v>494</v>
      </c>
      <c r="D22055">
        <v>2014</v>
      </c>
      <c r="E22055">
        <v>23.151472269999999</v>
      </c>
      <c r="F22055" s="1" t="s">
        <v>497</v>
      </c>
    </row>
    <row r="22056" spans="1:6" hidden="1" x14ac:dyDescent="0.3">
      <c r="A22056" s="1" t="s">
        <v>172</v>
      </c>
      <c r="B22056" s="1" t="s">
        <v>173</v>
      </c>
      <c r="C22056" s="1" t="s">
        <v>494</v>
      </c>
      <c r="D22056">
        <v>2015</v>
      </c>
      <c r="E22056">
        <v>22.407340900000001</v>
      </c>
      <c r="F22056" s="1" t="s">
        <v>497</v>
      </c>
    </row>
    <row r="22057" spans="1:6" hidden="1" x14ac:dyDescent="0.3">
      <c r="A22057" s="1" t="s">
        <v>172</v>
      </c>
      <c r="B22057" s="1" t="s">
        <v>173</v>
      </c>
      <c r="C22057" s="1" t="s">
        <v>494</v>
      </c>
      <c r="D22057">
        <v>2016</v>
      </c>
      <c r="E22057">
        <v>22.0518128</v>
      </c>
      <c r="F22057" s="1" t="s">
        <v>497</v>
      </c>
    </row>
    <row r="22058" spans="1:6" hidden="1" x14ac:dyDescent="0.3">
      <c r="A22058" s="1" t="s">
        <v>172</v>
      </c>
      <c r="B22058" s="1" t="s">
        <v>173</v>
      </c>
      <c r="C22058" s="1" t="s">
        <v>494</v>
      </c>
      <c r="D22058">
        <v>2017</v>
      </c>
      <c r="E22058">
        <v>21.62490794</v>
      </c>
      <c r="F22058" s="1" t="s">
        <v>497</v>
      </c>
    </row>
    <row r="22059" spans="1:6" hidden="1" x14ac:dyDescent="0.3">
      <c r="A22059" s="1" t="s">
        <v>172</v>
      </c>
      <c r="B22059" s="1" t="s">
        <v>173</v>
      </c>
      <c r="C22059" s="1" t="s">
        <v>494</v>
      </c>
      <c r="D22059">
        <v>2018</v>
      </c>
      <c r="E22059">
        <v>20.67649514</v>
      </c>
      <c r="F22059" s="1" t="s">
        <v>497</v>
      </c>
    </row>
    <row r="22060" spans="1:6" hidden="1" x14ac:dyDescent="0.3">
      <c r="A22060" s="1" t="s">
        <v>172</v>
      </c>
      <c r="B22060" s="1" t="s">
        <v>173</v>
      </c>
      <c r="C22060" s="1" t="s">
        <v>494</v>
      </c>
      <c r="D22060">
        <v>2019</v>
      </c>
      <c r="E22060">
        <v>19.769240709999998</v>
      </c>
      <c r="F22060" s="1" t="s">
        <v>497</v>
      </c>
    </row>
    <row r="22061" spans="1:6" hidden="1" x14ac:dyDescent="0.3">
      <c r="A22061" s="1" t="s">
        <v>172</v>
      </c>
      <c r="B22061" s="1" t="s">
        <v>173</v>
      </c>
      <c r="C22061" s="1" t="s">
        <v>494</v>
      </c>
      <c r="D22061">
        <v>2020</v>
      </c>
      <c r="E22061">
        <v>19.867188559999999</v>
      </c>
      <c r="F22061" s="1" t="s">
        <v>497</v>
      </c>
    </row>
    <row r="22062" spans="1:6" hidden="1" x14ac:dyDescent="0.3">
      <c r="A22062" s="1" t="s">
        <v>172</v>
      </c>
      <c r="B22062" s="1" t="s">
        <v>173</v>
      </c>
      <c r="C22062" s="1" t="s">
        <v>494</v>
      </c>
      <c r="D22062">
        <v>2021</v>
      </c>
      <c r="E22062">
        <v>19.42524701</v>
      </c>
      <c r="F22062" s="1" t="s">
        <v>497</v>
      </c>
    </row>
    <row r="22063" spans="1:6" hidden="1" x14ac:dyDescent="0.3">
      <c r="A22063" s="1" t="s">
        <v>172</v>
      </c>
      <c r="B22063" s="1" t="s">
        <v>173</v>
      </c>
      <c r="C22063" s="1" t="s">
        <v>494</v>
      </c>
      <c r="D22063">
        <v>2022</v>
      </c>
      <c r="E22063">
        <v>19.04116617</v>
      </c>
      <c r="F22063" s="1" t="s">
        <v>497</v>
      </c>
    </row>
    <row r="22064" spans="1:6" hidden="1" x14ac:dyDescent="0.3">
      <c r="A22064" s="1" t="s">
        <v>172</v>
      </c>
      <c r="B22064" s="1" t="s">
        <v>173</v>
      </c>
      <c r="C22064" s="1" t="s">
        <v>494</v>
      </c>
      <c r="D22064">
        <v>2023</v>
      </c>
      <c r="E22064">
        <v>17.836618980000001</v>
      </c>
      <c r="F22064" s="1" t="s">
        <v>497</v>
      </c>
    </row>
    <row r="22065" spans="1:6" hidden="1" x14ac:dyDescent="0.3">
      <c r="A22065" s="1" t="s">
        <v>174</v>
      </c>
      <c r="B22065" s="1" t="s">
        <v>175</v>
      </c>
      <c r="C22065" s="1" t="s">
        <v>494</v>
      </c>
      <c r="D22065">
        <v>2002</v>
      </c>
      <c r="E22065">
        <v>55.998243379999998</v>
      </c>
      <c r="F22065" s="1" t="s">
        <v>497</v>
      </c>
    </row>
    <row r="22066" spans="1:6" hidden="1" x14ac:dyDescent="0.3">
      <c r="A22066" s="1" t="s">
        <v>174</v>
      </c>
      <c r="B22066" s="1" t="s">
        <v>175</v>
      </c>
      <c r="C22066" s="1" t="s">
        <v>494</v>
      </c>
      <c r="D22066">
        <v>2003</v>
      </c>
      <c r="E22066">
        <v>55.89353612</v>
      </c>
      <c r="F22066" s="1" t="s">
        <v>497</v>
      </c>
    </row>
    <row r="22067" spans="1:6" hidden="1" x14ac:dyDescent="0.3">
      <c r="A22067" s="1" t="s">
        <v>174</v>
      </c>
      <c r="B22067" s="1" t="s">
        <v>175</v>
      </c>
      <c r="C22067" s="1" t="s">
        <v>494</v>
      </c>
      <c r="D22067">
        <v>2004</v>
      </c>
      <c r="E22067">
        <v>55.529666669999997</v>
      </c>
      <c r="F22067" s="1" t="s">
        <v>497</v>
      </c>
    </row>
    <row r="22068" spans="1:6" hidden="1" x14ac:dyDescent="0.3">
      <c r="A22068" s="1" t="s">
        <v>174</v>
      </c>
      <c r="B22068" s="1" t="s">
        <v>175</v>
      </c>
      <c r="C22068" s="1" t="s">
        <v>494</v>
      </c>
      <c r="D22068">
        <v>2005</v>
      </c>
      <c r="E22068">
        <v>54.895760180000003</v>
      </c>
      <c r="F22068" s="1" t="s">
        <v>497</v>
      </c>
    </row>
    <row r="22069" spans="1:6" hidden="1" x14ac:dyDescent="0.3">
      <c r="A22069" s="1" t="s">
        <v>174</v>
      </c>
      <c r="B22069" s="1" t="s">
        <v>175</v>
      </c>
      <c r="C22069" s="1" t="s">
        <v>494</v>
      </c>
      <c r="D22069">
        <v>2006</v>
      </c>
      <c r="E22069">
        <v>54.702667150000003</v>
      </c>
      <c r="F22069" s="1" t="s">
        <v>497</v>
      </c>
    </row>
    <row r="22070" spans="1:6" hidden="1" x14ac:dyDescent="0.3">
      <c r="A22070" s="1" t="s">
        <v>174</v>
      </c>
      <c r="B22070" s="1" t="s">
        <v>175</v>
      </c>
      <c r="C22070" s="1" t="s">
        <v>494</v>
      </c>
      <c r="D22070">
        <v>2007</v>
      </c>
      <c r="E22070">
        <v>54.278985040000002</v>
      </c>
      <c r="F22070" s="1" t="s">
        <v>497</v>
      </c>
    </row>
    <row r="22071" spans="1:6" hidden="1" x14ac:dyDescent="0.3">
      <c r="A22071" s="1" t="s">
        <v>174</v>
      </c>
      <c r="B22071" s="1" t="s">
        <v>175</v>
      </c>
      <c r="C22071" s="1" t="s">
        <v>494</v>
      </c>
      <c r="D22071">
        <v>2008</v>
      </c>
      <c r="E22071">
        <v>53.866516699999998</v>
      </c>
      <c r="F22071" s="1" t="s">
        <v>497</v>
      </c>
    </row>
    <row r="22072" spans="1:6" hidden="1" x14ac:dyDescent="0.3">
      <c r="A22072" s="1" t="s">
        <v>174</v>
      </c>
      <c r="B22072" s="1" t="s">
        <v>175</v>
      </c>
      <c r="C22072" s="1" t="s">
        <v>494</v>
      </c>
      <c r="D22072">
        <v>2009</v>
      </c>
      <c r="E22072">
        <v>53.35319638</v>
      </c>
      <c r="F22072" s="1" t="s">
        <v>497</v>
      </c>
    </row>
    <row r="22073" spans="1:6" hidden="1" x14ac:dyDescent="0.3">
      <c r="A22073" s="1" t="s">
        <v>174</v>
      </c>
      <c r="B22073" s="1" t="s">
        <v>175</v>
      </c>
      <c r="C22073" s="1" t="s">
        <v>494</v>
      </c>
      <c r="D22073">
        <v>2010</v>
      </c>
      <c r="E22073">
        <v>52.559940910000002</v>
      </c>
      <c r="F22073" s="1" t="s">
        <v>497</v>
      </c>
    </row>
    <row r="22074" spans="1:6" hidden="1" x14ac:dyDescent="0.3">
      <c r="A22074" s="1" t="s">
        <v>174</v>
      </c>
      <c r="B22074" s="1" t="s">
        <v>175</v>
      </c>
      <c r="C22074" s="1" t="s">
        <v>494</v>
      </c>
      <c r="D22074">
        <v>2011</v>
      </c>
      <c r="E22074">
        <v>51.583850419999997</v>
      </c>
      <c r="F22074" s="1" t="s">
        <v>497</v>
      </c>
    </row>
    <row r="22075" spans="1:6" hidden="1" x14ac:dyDescent="0.3">
      <c r="A22075" s="1" t="s">
        <v>174</v>
      </c>
      <c r="B22075" s="1" t="s">
        <v>175</v>
      </c>
      <c r="C22075" s="1" t="s">
        <v>494</v>
      </c>
      <c r="D22075">
        <v>2012</v>
      </c>
      <c r="E22075">
        <v>51.796971800000001</v>
      </c>
      <c r="F22075" s="1" t="s">
        <v>497</v>
      </c>
    </row>
    <row r="22076" spans="1:6" hidden="1" x14ac:dyDescent="0.3">
      <c r="A22076" s="1" t="s">
        <v>174</v>
      </c>
      <c r="B22076" s="1" t="s">
        <v>175</v>
      </c>
      <c r="C22076" s="1" t="s">
        <v>494</v>
      </c>
      <c r="D22076">
        <v>2013</v>
      </c>
      <c r="E22076">
        <v>51.477302790000003</v>
      </c>
      <c r="F22076" s="1" t="s">
        <v>497</v>
      </c>
    </row>
    <row r="22077" spans="1:6" hidden="1" x14ac:dyDescent="0.3">
      <c r="A22077" s="1" t="s">
        <v>174</v>
      </c>
      <c r="B22077" s="1" t="s">
        <v>175</v>
      </c>
      <c r="C22077" s="1" t="s">
        <v>494</v>
      </c>
      <c r="D22077">
        <v>2014</v>
      </c>
      <c r="E22077">
        <v>51.110512</v>
      </c>
      <c r="F22077" s="1" t="s">
        <v>497</v>
      </c>
    </row>
    <row r="22078" spans="1:6" hidden="1" x14ac:dyDescent="0.3">
      <c r="A22078" s="1" t="s">
        <v>174</v>
      </c>
      <c r="B22078" s="1" t="s">
        <v>175</v>
      </c>
      <c r="C22078" s="1" t="s">
        <v>494</v>
      </c>
      <c r="D22078">
        <v>2015</v>
      </c>
      <c r="E22078">
        <v>50.16745933</v>
      </c>
      <c r="F22078" s="1" t="s">
        <v>497</v>
      </c>
    </row>
    <row r="22079" spans="1:6" hidden="1" x14ac:dyDescent="0.3">
      <c r="A22079" s="1" t="s">
        <v>174</v>
      </c>
      <c r="B22079" s="1" t="s">
        <v>175</v>
      </c>
      <c r="C22079" s="1" t="s">
        <v>494</v>
      </c>
      <c r="D22079">
        <v>2016</v>
      </c>
      <c r="E22079">
        <v>49.339082189999999</v>
      </c>
      <c r="F22079" s="1" t="s">
        <v>497</v>
      </c>
    </row>
    <row r="22080" spans="1:6" hidden="1" x14ac:dyDescent="0.3">
      <c r="A22080" s="1" t="s">
        <v>174</v>
      </c>
      <c r="B22080" s="1" t="s">
        <v>175</v>
      </c>
      <c r="C22080" s="1" t="s">
        <v>494</v>
      </c>
      <c r="D22080">
        <v>2017</v>
      </c>
      <c r="E22080">
        <v>48.310439940000002</v>
      </c>
      <c r="F22080" s="1" t="s">
        <v>497</v>
      </c>
    </row>
    <row r="22081" spans="1:6" hidden="1" x14ac:dyDescent="0.3">
      <c r="A22081" s="1" t="s">
        <v>174</v>
      </c>
      <c r="B22081" s="1" t="s">
        <v>175</v>
      </c>
      <c r="C22081" s="1" t="s">
        <v>494</v>
      </c>
      <c r="D22081">
        <v>2018</v>
      </c>
      <c r="E22081">
        <v>48.079702660000002</v>
      </c>
      <c r="F22081" s="1" t="s">
        <v>497</v>
      </c>
    </row>
    <row r="22082" spans="1:6" hidden="1" x14ac:dyDescent="0.3">
      <c r="A22082" s="1" t="s">
        <v>174</v>
      </c>
      <c r="B22082" s="1" t="s">
        <v>175</v>
      </c>
      <c r="C22082" s="1" t="s">
        <v>494</v>
      </c>
      <c r="D22082">
        <v>2019</v>
      </c>
      <c r="E22082">
        <v>47.284947010000003</v>
      </c>
      <c r="F22082" s="1" t="s">
        <v>497</v>
      </c>
    </row>
    <row r="22083" spans="1:6" hidden="1" x14ac:dyDescent="0.3">
      <c r="A22083" s="1" t="s">
        <v>174</v>
      </c>
      <c r="B22083" s="1" t="s">
        <v>175</v>
      </c>
      <c r="C22083" s="1" t="s">
        <v>494</v>
      </c>
      <c r="D22083">
        <v>2020</v>
      </c>
      <c r="E22083">
        <v>47.683400689999999</v>
      </c>
      <c r="F22083" s="1" t="s">
        <v>497</v>
      </c>
    </row>
    <row r="22084" spans="1:6" hidden="1" x14ac:dyDescent="0.3">
      <c r="A22084" s="1" t="s">
        <v>174</v>
      </c>
      <c r="B22084" s="1" t="s">
        <v>175</v>
      </c>
      <c r="C22084" s="1" t="s">
        <v>494</v>
      </c>
      <c r="D22084">
        <v>2021</v>
      </c>
      <c r="E22084">
        <v>47.354969840000003</v>
      </c>
      <c r="F22084" s="1" t="s">
        <v>497</v>
      </c>
    </row>
    <row r="22085" spans="1:6" hidden="1" x14ac:dyDescent="0.3">
      <c r="A22085" s="1" t="s">
        <v>174</v>
      </c>
      <c r="B22085" s="1" t="s">
        <v>175</v>
      </c>
      <c r="C22085" s="1" t="s">
        <v>494</v>
      </c>
      <c r="D22085">
        <v>2022</v>
      </c>
      <c r="E22085">
        <v>46.869362940000002</v>
      </c>
      <c r="F22085" s="1" t="s">
        <v>497</v>
      </c>
    </row>
    <row r="22086" spans="1:6" hidden="1" x14ac:dyDescent="0.3">
      <c r="A22086" s="1" t="s">
        <v>174</v>
      </c>
      <c r="B22086" s="1" t="s">
        <v>175</v>
      </c>
      <c r="C22086" s="1" t="s">
        <v>494</v>
      </c>
      <c r="D22086">
        <v>2023</v>
      </c>
      <c r="E22086">
        <v>46.34052054</v>
      </c>
      <c r="F22086" s="1" t="s">
        <v>497</v>
      </c>
    </row>
    <row r="22087" spans="1:6" hidden="1" x14ac:dyDescent="0.3">
      <c r="A22087" s="1" t="s">
        <v>176</v>
      </c>
      <c r="B22087" s="1" t="s">
        <v>177</v>
      </c>
      <c r="C22087" s="1" t="s">
        <v>494</v>
      </c>
      <c r="D22087">
        <v>2002</v>
      </c>
      <c r="E22087">
        <v>54.555129129999997</v>
      </c>
      <c r="F22087" s="1" t="s">
        <v>497</v>
      </c>
    </row>
    <row r="22088" spans="1:6" hidden="1" x14ac:dyDescent="0.3">
      <c r="A22088" s="1" t="s">
        <v>176</v>
      </c>
      <c r="B22088" s="1" t="s">
        <v>177</v>
      </c>
      <c r="C22088" s="1" t="s">
        <v>494</v>
      </c>
      <c r="D22088">
        <v>2003</v>
      </c>
      <c r="E22088">
        <v>54.0218645</v>
      </c>
      <c r="F22088" s="1" t="s">
        <v>497</v>
      </c>
    </row>
    <row r="22089" spans="1:6" hidden="1" x14ac:dyDescent="0.3">
      <c r="A22089" s="1" t="s">
        <v>176</v>
      </c>
      <c r="B22089" s="1" t="s">
        <v>177</v>
      </c>
      <c r="C22089" s="1" t="s">
        <v>494</v>
      </c>
      <c r="D22089">
        <v>2004</v>
      </c>
      <c r="E22089">
        <v>52.76129109</v>
      </c>
      <c r="F22089" s="1" t="s">
        <v>497</v>
      </c>
    </row>
    <row r="22090" spans="1:6" hidden="1" x14ac:dyDescent="0.3">
      <c r="A22090" s="1" t="s">
        <v>176</v>
      </c>
      <c r="B22090" s="1" t="s">
        <v>177</v>
      </c>
      <c r="C22090" s="1" t="s">
        <v>494</v>
      </c>
      <c r="D22090">
        <v>2005</v>
      </c>
      <c r="E22090">
        <v>51.90370669</v>
      </c>
      <c r="F22090" s="1" t="s">
        <v>497</v>
      </c>
    </row>
    <row r="22091" spans="1:6" hidden="1" x14ac:dyDescent="0.3">
      <c r="A22091" s="1" t="s">
        <v>176</v>
      </c>
      <c r="B22091" s="1" t="s">
        <v>177</v>
      </c>
      <c r="C22091" s="1" t="s">
        <v>494</v>
      </c>
      <c r="D22091">
        <v>2006</v>
      </c>
      <c r="E22091">
        <v>51.303125170000001</v>
      </c>
      <c r="F22091" s="1" t="s">
        <v>497</v>
      </c>
    </row>
    <row r="22092" spans="1:6" hidden="1" x14ac:dyDescent="0.3">
      <c r="A22092" s="1" t="s">
        <v>176</v>
      </c>
      <c r="B22092" s="1" t="s">
        <v>177</v>
      </c>
      <c r="C22092" s="1" t="s">
        <v>494</v>
      </c>
      <c r="D22092">
        <v>2007</v>
      </c>
      <c r="E22092">
        <v>50.492587329999999</v>
      </c>
      <c r="F22092" s="1" t="s">
        <v>497</v>
      </c>
    </row>
    <row r="22093" spans="1:6" hidden="1" x14ac:dyDescent="0.3">
      <c r="A22093" s="1" t="s">
        <v>176</v>
      </c>
      <c r="B22093" s="1" t="s">
        <v>177</v>
      </c>
      <c r="C22093" s="1" t="s">
        <v>494</v>
      </c>
      <c r="D22093">
        <v>2008</v>
      </c>
      <c r="E22093">
        <v>49.657117890000002</v>
      </c>
      <c r="F22093" s="1" t="s">
        <v>497</v>
      </c>
    </row>
    <row r="22094" spans="1:6" hidden="1" x14ac:dyDescent="0.3">
      <c r="A22094" s="1" t="s">
        <v>176</v>
      </c>
      <c r="B22094" s="1" t="s">
        <v>177</v>
      </c>
      <c r="C22094" s="1" t="s">
        <v>494</v>
      </c>
      <c r="D22094">
        <v>2009</v>
      </c>
      <c r="E22094">
        <v>49.54226886</v>
      </c>
      <c r="F22094" s="1" t="s">
        <v>497</v>
      </c>
    </row>
    <row r="22095" spans="1:6" hidden="1" x14ac:dyDescent="0.3">
      <c r="A22095" s="1" t="s">
        <v>176</v>
      </c>
      <c r="B22095" s="1" t="s">
        <v>177</v>
      </c>
      <c r="C22095" s="1" t="s">
        <v>494</v>
      </c>
      <c r="D22095">
        <v>2010</v>
      </c>
      <c r="E22095">
        <v>50.24453974</v>
      </c>
      <c r="F22095" s="1" t="s">
        <v>497</v>
      </c>
    </row>
    <row r="22096" spans="1:6" hidden="1" x14ac:dyDescent="0.3">
      <c r="A22096" s="1" t="s">
        <v>176</v>
      </c>
      <c r="B22096" s="1" t="s">
        <v>177</v>
      </c>
      <c r="C22096" s="1" t="s">
        <v>494</v>
      </c>
      <c r="D22096">
        <v>2011</v>
      </c>
      <c r="E22096">
        <v>49.957657220000002</v>
      </c>
      <c r="F22096" s="1" t="s">
        <v>497</v>
      </c>
    </row>
    <row r="22097" spans="1:6" hidden="1" x14ac:dyDescent="0.3">
      <c r="A22097" s="1" t="s">
        <v>176</v>
      </c>
      <c r="B22097" s="1" t="s">
        <v>177</v>
      </c>
      <c r="C22097" s="1" t="s">
        <v>494</v>
      </c>
      <c r="D22097">
        <v>2012</v>
      </c>
      <c r="E22097">
        <v>49.540882590000002</v>
      </c>
      <c r="F22097" s="1" t="s">
        <v>497</v>
      </c>
    </row>
    <row r="22098" spans="1:6" hidden="1" x14ac:dyDescent="0.3">
      <c r="A22098" s="1" t="s">
        <v>176</v>
      </c>
      <c r="B22098" s="1" t="s">
        <v>177</v>
      </c>
      <c r="C22098" s="1" t="s">
        <v>494</v>
      </c>
      <c r="D22098">
        <v>2013</v>
      </c>
      <c r="E22098">
        <v>49.881246330000003</v>
      </c>
      <c r="F22098" s="1" t="s">
        <v>497</v>
      </c>
    </row>
    <row r="22099" spans="1:6" hidden="1" x14ac:dyDescent="0.3">
      <c r="A22099" s="1" t="s">
        <v>176</v>
      </c>
      <c r="B22099" s="1" t="s">
        <v>177</v>
      </c>
      <c r="C22099" s="1" t="s">
        <v>494</v>
      </c>
      <c r="D22099">
        <v>2014</v>
      </c>
      <c r="E22099">
        <v>50.067136329999997</v>
      </c>
      <c r="F22099" s="1" t="s">
        <v>497</v>
      </c>
    </row>
    <row r="22100" spans="1:6" hidden="1" x14ac:dyDescent="0.3">
      <c r="A22100" s="1" t="s">
        <v>176</v>
      </c>
      <c r="B22100" s="1" t="s">
        <v>177</v>
      </c>
      <c r="C22100" s="1" t="s">
        <v>494</v>
      </c>
      <c r="D22100">
        <v>2015</v>
      </c>
      <c r="E22100">
        <v>50.499834819999997</v>
      </c>
      <c r="F22100" s="1" t="s">
        <v>497</v>
      </c>
    </row>
    <row r="22101" spans="1:6" hidden="1" x14ac:dyDescent="0.3">
      <c r="A22101" s="1" t="s">
        <v>176</v>
      </c>
      <c r="B22101" s="1" t="s">
        <v>177</v>
      </c>
      <c r="C22101" s="1" t="s">
        <v>494</v>
      </c>
      <c r="D22101">
        <v>2016</v>
      </c>
      <c r="E22101">
        <v>51.039973639999999</v>
      </c>
      <c r="F22101" s="1" t="s">
        <v>497</v>
      </c>
    </row>
    <row r="22102" spans="1:6" hidden="1" x14ac:dyDescent="0.3">
      <c r="A22102" s="1" t="s">
        <v>176</v>
      </c>
      <c r="B22102" s="1" t="s">
        <v>177</v>
      </c>
      <c r="C22102" s="1" t="s">
        <v>494</v>
      </c>
      <c r="D22102">
        <v>2017</v>
      </c>
      <c r="E22102">
        <v>51.712822760000002</v>
      </c>
      <c r="F22102" s="1" t="s">
        <v>497</v>
      </c>
    </row>
    <row r="22103" spans="1:6" hidden="1" x14ac:dyDescent="0.3">
      <c r="A22103" s="1" t="s">
        <v>176</v>
      </c>
      <c r="B22103" s="1" t="s">
        <v>177</v>
      </c>
      <c r="C22103" s="1" t="s">
        <v>494</v>
      </c>
      <c r="D22103">
        <v>2018</v>
      </c>
      <c r="E22103">
        <v>51.557872009999997</v>
      </c>
      <c r="F22103" s="1" t="s">
        <v>497</v>
      </c>
    </row>
    <row r="22104" spans="1:6" hidden="1" x14ac:dyDescent="0.3">
      <c r="A22104" s="1" t="s">
        <v>176</v>
      </c>
      <c r="B22104" s="1" t="s">
        <v>177</v>
      </c>
      <c r="C22104" s="1" t="s">
        <v>494</v>
      </c>
      <c r="D22104">
        <v>2019</v>
      </c>
      <c r="E22104">
        <v>51.834321549999999</v>
      </c>
      <c r="F22104" s="1" t="s">
        <v>497</v>
      </c>
    </row>
    <row r="22105" spans="1:6" hidden="1" x14ac:dyDescent="0.3">
      <c r="A22105" s="1" t="s">
        <v>176</v>
      </c>
      <c r="B22105" s="1" t="s">
        <v>177</v>
      </c>
      <c r="C22105" s="1" t="s">
        <v>494</v>
      </c>
      <c r="D22105">
        <v>2020</v>
      </c>
      <c r="E22105">
        <v>52.366794900000002</v>
      </c>
      <c r="F22105" s="1" t="s">
        <v>497</v>
      </c>
    </row>
    <row r="22106" spans="1:6" hidden="1" x14ac:dyDescent="0.3">
      <c r="A22106" s="1" t="s">
        <v>176</v>
      </c>
      <c r="B22106" s="1" t="s">
        <v>177</v>
      </c>
      <c r="C22106" s="1" t="s">
        <v>494</v>
      </c>
      <c r="D22106">
        <v>2021</v>
      </c>
      <c r="E22106">
        <v>52.192470200000002</v>
      </c>
      <c r="F22106" s="1" t="s">
        <v>497</v>
      </c>
    </row>
    <row r="22107" spans="1:6" hidden="1" x14ac:dyDescent="0.3">
      <c r="A22107" s="1" t="s">
        <v>176</v>
      </c>
      <c r="B22107" s="1" t="s">
        <v>177</v>
      </c>
      <c r="C22107" s="1" t="s">
        <v>494</v>
      </c>
      <c r="D22107">
        <v>2022</v>
      </c>
      <c r="E22107">
        <v>51.928627519999999</v>
      </c>
      <c r="F22107" s="1" t="s">
        <v>497</v>
      </c>
    </row>
    <row r="22108" spans="1:6" hidden="1" x14ac:dyDescent="0.3">
      <c r="A22108" s="1" t="s">
        <v>176</v>
      </c>
      <c r="B22108" s="1" t="s">
        <v>177</v>
      </c>
      <c r="C22108" s="1" t="s">
        <v>494</v>
      </c>
      <c r="D22108">
        <v>2023</v>
      </c>
      <c r="E22108">
        <v>52.075228490000001</v>
      </c>
      <c r="F22108" s="1" t="s">
        <v>497</v>
      </c>
    </row>
    <row r="22109" spans="1:6" hidden="1" x14ac:dyDescent="0.3">
      <c r="A22109" s="1" t="s">
        <v>178</v>
      </c>
      <c r="B22109" s="1" t="s">
        <v>179</v>
      </c>
      <c r="C22109" s="1" t="s">
        <v>494</v>
      </c>
      <c r="D22109">
        <v>2002</v>
      </c>
      <c r="E22109">
        <v>13.79993574</v>
      </c>
      <c r="F22109" s="1" t="s">
        <v>497</v>
      </c>
    </row>
    <row r="22110" spans="1:6" hidden="1" x14ac:dyDescent="0.3">
      <c r="A22110" s="1" t="s">
        <v>178</v>
      </c>
      <c r="B22110" s="1" t="s">
        <v>179</v>
      </c>
      <c r="C22110" s="1" t="s">
        <v>494</v>
      </c>
      <c r="D22110">
        <v>2003</v>
      </c>
      <c r="E22110">
        <v>13.5437215</v>
      </c>
      <c r="F22110" s="1" t="s">
        <v>497</v>
      </c>
    </row>
    <row r="22111" spans="1:6" hidden="1" x14ac:dyDescent="0.3">
      <c r="A22111" s="1" t="s">
        <v>178</v>
      </c>
      <c r="B22111" s="1" t="s">
        <v>179</v>
      </c>
      <c r="C22111" s="1" t="s">
        <v>494</v>
      </c>
      <c r="D22111">
        <v>2004</v>
      </c>
      <c r="E22111">
        <v>10.879472229999999</v>
      </c>
      <c r="F22111" s="1" t="s">
        <v>497</v>
      </c>
    </row>
    <row r="22112" spans="1:6" hidden="1" x14ac:dyDescent="0.3">
      <c r="A22112" s="1" t="s">
        <v>178</v>
      </c>
      <c r="B22112" s="1" t="s">
        <v>179</v>
      </c>
      <c r="C22112" s="1" t="s">
        <v>494</v>
      </c>
      <c r="D22112">
        <v>2005</v>
      </c>
      <c r="E22112">
        <v>10.74546256</v>
      </c>
      <c r="F22112" s="1" t="s">
        <v>497</v>
      </c>
    </row>
    <row r="22113" spans="1:6" hidden="1" x14ac:dyDescent="0.3">
      <c r="A22113" s="1" t="s">
        <v>178</v>
      </c>
      <c r="B22113" s="1" t="s">
        <v>179</v>
      </c>
      <c r="C22113" s="1" t="s">
        <v>494</v>
      </c>
      <c r="D22113">
        <v>2006</v>
      </c>
      <c r="E22113">
        <v>10.50016709</v>
      </c>
      <c r="F22113" s="1" t="s">
        <v>497</v>
      </c>
    </row>
    <row r="22114" spans="1:6" hidden="1" x14ac:dyDescent="0.3">
      <c r="A22114" s="1" t="s">
        <v>178</v>
      </c>
      <c r="B22114" s="1" t="s">
        <v>179</v>
      </c>
      <c r="C22114" s="1" t="s">
        <v>494</v>
      </c>
      <c r="D22114">
        <v>2007</v>
      </c>
      <c r="E22114">
        <v>10.33073403</v>
      </c>
      <c r="F22114" s="1" t="s">
        <v>497</v>
      </c>
    </row>
    <row r="22115" spans="1:6" hidden="1" x14ac:dyDescent="0.3">
      <c r="A22115" s="1" t="s">
        <v>178</v>
      </c>
      <c r="B22115" s="1" t="s">
        <v>179</v>
      </c>
      <c r="C22115" s="1" t="s">
        <v>494</v>
      </c>
      <c r="D22115">
        <v>2008</v>
      </c>
      <c r="E22115">
        <v>10.4938635</v>
      </c>
      <c r="F22115" s="1" t="s">
        <v>497</v>
      </c>
    </row>
    <row r="22116" spans="1:6" hidden="1" x14ac:dyDescent="0.3">
      <c r="A22116" s="1" t="s">
        <v>178</v>
      </c>
      <c r="B22116" s="1" t="s">
        <v>179</v>
      </c>
      <c r="C22116" s="1" t="s">
        <v>494</v>
      </c>
      <c r="D22116">
        <v>2009</v>
      </c>
      <c r="E22116">
        <v>11.173629610000001</v>
      </c>
      <c r="F22116" s="1" t="s">
        <v>497</v>
      </c>
    </row>
    <row r="22117" spans="1:6" hidden="1" x14ac:dyDescent="0.3">
      <c r="A22117" s="1" t="s">
        <v>178</v>
      </c>
      <c r="B22117" s="1" t="s">
        <v>179</v>
      </c>
      <c r="C22117" s="1" t="s">
        <v>494</v>
      </c>
      <c r="D22117">
        <v>2010</v>
      </c>
      <c r="E22117">
        <v>11.94693676</v>
      </c>
      <c r="F22117" s="1" t="s">
        <v>497</v>
      </c>
    </row>
    <row r="22118" spans="1:6" hidden="1" x14ac:dyDescent="0.3">
      <c r="A22118" s="1" t="s">
        <v>178</v>
      </c>
      <c r="B22118" s="1" t="s">
        <v>179</v>
      </c>
      <c r="C22118" s="1" t="s">
        <v>494</v>
      </c>
      <c r="D22118">
        <v>2011</v>
      </c>
      <c r="E22118">
        <v>11.76048791</v>
      </c>
      <c r="F22118" s="1" t="s">
        <v>497</v>
      </c>
    </row>
    <row r="22119" spans="1:6" hidden="1" x14ac:dyDescent="0.3">
      <c r="A22119" s="1" t="s">
        <v>178</v>
      </c>
      <c r="B22119" s="1" t="s">
        <v>179</v>
      </c>
      <c r="C22119" s="1" t="s">
        <v>494</v>
      </c>
      <c r="D22119">
        <v>2012</v>
      </c>
      <c r="E22119">
        <v>12.559413210000001</v>
      </c>
      <c r="F22119" s="1" t="s">
        <v>497</v>
      </c>
    </row>
    <row r="22120" spans="1:6" hidden="1" x14ac:dyDescent="0.3">
      <c r="A22120" s="1" t="s">
        <v>178</v>
      </c>
      <c r="B22120" s="1" t="s">
        <v>179</v>
      </c>
      <c r="C22120" s="1" t="s">
        <v>494</v>
      </c>
      <c r="D22120">
        <v>2013</v>
      </c>
      <c r="E22120">
        <v>13.516544</v>
      </c>
      <c r="F22120" s="1" t="s">
        <v>497</v>
      </c>
    </row>
    <row r="22121" spans="1:6" hidden="1" x14ac:dyDescent="0.3">
      <c r="A22121" s="1" t="s">
        <v>178</v>
      </c>
      <c r="B22121" s="1" t="s">
        <v>179</v>
      </c>
      <c r="C22121" s="1" t="s">
        <v>494</v>
      </c>
      <c r="D22121">
        <v>2014</v>
      </c>
      <c r="E22121">
        <v>13.694253700000001</v>
      </c>
      <c r="F22121" s="1" t="s">
        <v>497</v>
      </c>
    </row>
    <row r="22122" spans="1:6" hidden="1" x14ac:dyDescent="0.3">
      <c r="A22122" s="1" t="s">
        <v>178</v>
      </c>
      <c r="B22122" s="1" t="s">
        <v>179</v>
      </c>
      <c r="C22122" s="1" t="s">
        <v>494</v>
      </c>
      <c r="D22122">
        <v>2015</v>
      </c>
      <c r="E22122">
        <v>13.06989662</v>
      </c>
      <c r="F22122" s="1" t="s">
        <v>497</v>
      </c>
    </row>
    <row r="22123" spans="1:6" hidden="1" x14ac:dyDescent="0.3">
      <c r="A22123" s="1" t="s">
        <v>178</v>
      </c>
      <c r="B22123" s="1" t="s">
        <v>179</v>
      </c>
      <c r="C22123" s="1" t="s">
        <v>494</v>
      </c>
      <c r="D22123">
        <v>2016</v>
      </c>
      <c r="E22123">
        <v>12.563045199999999</v>
      </c>
      <c r="F22123" s="1" t="s">
        <v>497</v>
      </c>
    </row>
    <row r="22124" spans="1:6" hidden="1" x14ac:dyDescent="0.3">
      <c r="A22124" s="1" t="s">
        <v>178</v>
      </c>
      <c r="B22124" s="1" t="s">
        <v>179</v>
      </c>
      <c r="C22124" s="1" t="s">
        <v>494</v>
      </c>
      <c r="D22124">
        <v>2017</v>
      </c>
      <c r="E22124">
        <v>12.27229372</v>
      </c>
      <c r="F22124" s="1" t="s">
        <v>497</v>
      </c>
    </row>
    <row r="22125" spans="1:6" hidden="1" x14ac:dyDescent="0.3">
      <c r="A22125" s="1" t="s">
        <v>178</v>
      </c>
      <c r="B22125" s="1" t="s">
        <v>179</v>
      </c>
      <c r="C22125" s="1" t="s">
        <v>494</v>
      </c>
      <c r="D22125">
        <v>2018</v>
      </c>
      <c r="E22125">
        <v>12.438832659999999</v>
      </c>
      <c r="F22125" s="1" t="s">
        <v>497</v>
      </c>
    </row>
    <row r="22126" spans="1:6" hidden="1" x14ac:dyDescent="0.3">
      <c r="A22126" s="1" t="s">
        <v>178</v>
      </c>
      <c r="B22126" s="1" t="s">
        <v>179</v>
      </c>
      <c r="C22126" s="1" t="s">
        <v>494</v>
      </c>
      <c r="D22126">
        <v>2019</v>
      </c>
      <c r="E22126">
        <v>11.88839099</v>
      </c>
      <c r="F22126" s="1" t="s">
        <v>497</v>
      </c>
    </row>
    <row r="22127" spans="1:6" hidden="1" x14ac:dyDescent="0.3">
      <c r="A22127" s="1" t="s">
        <v>178</v>
      </c>
      <c r="B22127" s="1" t="s">
        <v>179</v>
      </c>
      <c r="C22127" s="1" t="s">
        <v>494</v>
      </c>
      <c r="D22127">
        <v>2020</v>
      </c>
      <c r="E22127">
        <v>11.093685689999999</v>
      </c>
      <c r="F22127" s="1" t="s">
        <v>497</v>
      </c>
    </row>
    <row r="22128" spans="1:6" hidden="1" x14ac:dyDescent="0.3">
      <c r="A22128" s="1" t="s">
        <v>178</v>
      </c>
      <c r="B22128" s="1" t="s">
        <v>179</v>
      </c>
      <c r="C22128" s="1" t="s">
        <v>494</v>
      </c>
      <c r="D22128">
        <v>2021</v>
      </c>
      <c r="E22128">
        <v>12.173033609999999</v>
      </c>
      <c r="F22128" s="1" t="s">
        <v>497</v>
      </c>
    </row>
    <row r="22129" spans="1:6" hidden="1" x14ac:dyDescent="0.3">
      <c r="A22129" s="1" t="s">
        <v>178</v>
      </c>
      <c r="B22129" s="1" t="s">
        <v>179</v>
      </c>
      <c r="C22129" s="1" t="s">
        <v>494</v>
      </c>
      <c r="D22129">
        <v>2022</v>
      </c>
      <c r="E22129">
        <v>12.184221020000001</v>
      </c>
      <c r="F22129" s="1" t="s">
        <v>497</v>
      </c>
    </row>
    <row r="22130" spans="1:6" hidden="1" x14ac:dyDescent="0.3">
      <c r="A22130" s="1" t="s">
        <v>178</v>
      </c>
      <c r="B22130" s="1" t="s">
        <v>179</v>
      </c>
      <c r="C22130" s="1" t="s">
        <v>494</v>
      </c>
      <c r="D22130">
        <v>2023</v>
      </c>
      <c r="E22130">
        <v>12.726944619999999</v>
      </c>
      <c r="F22130" s="1" t="s">
        <v>497</v>
      </c>
    </row>
    <row r="22131" spans="1:6" hidden="1" x14ac:dyDescent="0.3">
      <c r="A22131" s="1" t="s">
        <v>180</v>
      </c>
      <c r="B22131" s="1" t="s">
        <v>181</v>
      </c>
      <c r="C22131" s="1" t="s">
        <v>494</v>
      </c>
      <c r="D22131">
        <v>2002</v>
      </c>
      <c r="E22131">
        <v>51.432185019999999</v>
      </c>
      <c r="F22131" s="1" t="s">
        <v>497</v>
      </c>
    </row>
    <row r="22132" spans="1:6" hidden="1" x14ac:dyDescent="0.3">
      <c r="A22132" s="1" t="s">
        <v>180</v>
      </c>
      <c r="B22132" s="1" t="s">
        <v>181</v>
      </c>
      <c r="C22132" s="1" t="s">
        <v>494</v>
      </c>
      <c r="D22132">
        <v>2003</v>
      </c>
      <c r="E22132">
        <v>42.990384329999998</v>
      </c>
      <c r="F22132" s="1" t="s">
        <v>497</v>
      </c>
    </row>
    <row r="22133" spans="1:6" hidden="1" x14ac:dyDescent="0.3">
      <c r="A22133" s="1" t="s">
        <v>180</v>
      </c>
      <c r="B22133" s="1" t="s">
        <v>181</v>
      </c>
      <c r="C22133" s="1" t="s">
        <v>494</v>
      </c>
      <c r="D22133">
        <v>2004</v>
      </c>
      <c r="E22133">
        <v>47.709219769999997</v>
      </c>
      <c r="F22133" s="1" t="s">
        <v>497</v>
      </c>
    </row>
    <row r="22134" spans="1:6" hidden="1" x14ac:dyDescent="0.3">
      <c r="A22134" s="1" t="s">
        <v>180</v>
      </c>
      <c r="B22134" s="1" t="s">
        <v>181</v>
      </c>
      <c r="C22134" s="1" t="s">
        <v>494</v>
      </c>
      <c r="D22134">
        <v>2005</v>
      </c>
      <c r="E22134">
        <v>45.159410250000001</v>
      </c>
      <c r="F22134" s="1" t="s">
        <v>497</v>
      </c>
    </row>
    <row r="22135" spans="1:6" hidden="1" x14ac:dyDescent="0.3">
      <c r="A22135" s="1" t="s">
        <v>180</v>
      </c>
      <c r="B22135" s="1" t="s">
        <v>181</v>
      </c>
      <c r="C22135" s="1" t="s">
        <v>494</v>
      </c>
      <c r="D22135">
        <v>2006</v>
      </c>
      <c r="E22135">
        <v>42.632005890000002</v>
      </c>
      <c r="F22135" s="1" t="s">
        <v>497</v>
      </c>
    </row>
    <row r="22136" spans="1:6" hidden="1" x14ac:dyDescent="0.3">
      <c r="A22136" s="1" t="s">
        <v>180</v>
      </c>
      <c r="B22136" s="1" t="s">
        <v>181</v>
      </c>
      <c r="C22136" s="1" t="s">
        <v>494</v>
      </c>
      <c r="D22136">
        <v>2007</v>
      </c>
      <c r="E22136">
        <v>43.209826</v>
      </c>
      <c r="F22136" s="1" t="s">
        <v>497</v>
      </c>
    </row>
    <row r="22137" spans="1:6" hidden="1" x14ac:dyDescent="0.3">
      <c r="A22137" s="1" t="s">
        <v>180</v>
      </c>
      <c r="B22137" s="1" t="s">
        <v>181</v>
      </c>
      <c r="C22137" s="1" t="s">
        <v>494</v>
      </c>
      <c r="D22137">
        <v>2008</v>
      </c>
      <c r="E22137">
        <v>43.569762949999998</v>
      </c>
      <c r="F22137" s="1" t="s">
        <v>497</v>
      </c>
    </row>
    <row r="22138" spans="1:6" hidden="1" x14ac:dyDescent="0.3">
      <c r="A22138" s="1" t="s">
        <v>180</v>
      </c>
      <c r="B22138" s="1" t="s">
        <v>181</v>
      </c>
      <c r="C22138" s="1" t="s">
        <v>494</v>
      </c>
      <c r="D22138">
        <v>2009</v>
      </c>
      <c r="E22138">
        <v>43.825204960000001</v>
      </c>
      <c r="F22138" s="1" t="s">
        <v>497</v>
      </c>
    </row>
    <row r="22139" spans="1:6" hidden="1" x14ac:dyDescent="0.3">
      <c r="A22139" s="1" t="s">
        <v>180</v>
      </c>
      <c r="B22139" s="1" t="s">
        <v>181</v>
      </c>
      <c r="C22139" s="1" t="s">
        <v>494</v>
      </c>
      <c r="D22139">
        <v>2010</v>
      </c>
      <c r="E22139">
        <v>44.19798153</v>
      </c>
      <c r="F22139" s="1" t="s">
        <v>497</v>
      </c>
    </row>
    <row r="22140" spans="1:6" hidden="1" x14ac:dyDescent="0.3">
      <c r="A22140" s="1" t="s">
        <v>180</v>
      </c>
      <c r="B22140" s="1" t="s">
        <v>181</v>
      </c>
      <c r="C22140" s="1" t="s">
        <v>494</v>
      </c>
      <c r="D22140">
        <v>2011</v>
      </c>
      <c r="E22140">
        <v>49.041158369999998</v>
      </c>
      <c r="F22140" s="1" t="s">
        <v>497</v>
      </c>
    </row>
    <row r="22141" spans="1:6" hidden="1" x14ac:dyDescent="0.3">
      <c r="A22141" s="1" t="s">
        <v>180</v>
      </c>
      <c r="B22141" s="1" t="s">
        <v>181</v>
      </c>
      <c r="C22141" s="1" t="s">
        <v>494</v>
      </c>
      <c r="D22141">
        <v>2012</v>
      </c>
      <c r="E22141">
        <v>43.0079578</v>
      </c>
      <c r="F22141" s="1" t="s">
        <v>497</v>
      </c>
    </row>
    <row r="22142" spans="1:6" hidden="1" x14ac:dyDescent="0.3">
      <c r="A22142" s="1" t="s">
        <v>180</v>
      </c>
      <c r="B22142" s="1" t="s">
        <v>181</v>
      </c>
      <c r="C22142" s="1" t="s">
        <v>494</v>
      </c>
      <c r="D22142">
        <v>2013</v>
      </c>
      <c r="E22142">
        <v>41.606029540000002</v>
      </c>
      <c r="F22142" s="1" t="s">
        <v>497</v>
      </c>
    </row>
    <row r="22143" spans="1:6" hidden="1" x14ac:dyDescent="0.3">
      <c r="A22143" s="1" t="s">
        <v>180</v>
      </c>
      <c r="B22143" s="1" t="s">
        <v>181</v>
      </c>
      <c r="C22143" s="1" t="s">
        <v>494</v>
      </c>
      <c r="D22143">
        <v>2014</v>
      </c>
      <c r="E22143">
        <v>41.781561009999997</v>
      </c>
      <c r="F22143" s="1" t="s">
        <v>497</v>
      </c>
    </row>
    <row r="22144" spans="1:6" hidden="1" x14ac:dyDescent="0.3">
      <c r="A22144" s="1" t="s">
        <v>180</v>
      </c>
      <c r="B22144" s="1" t="s">
        <v>181</v>
      </c>
      <c r="C22144" s="1" t="s">
        <v>494</v>
      </c>
      <c r="D22144">
        <v>2015</v>
      </c>
      <c r="E22144">
        <v>42.305870249999998</v>
      </c>
      <c r="F22144" s="1" t="s">
        <v>497</v>
      </c>
    </row>
    <row r="22145" spans="1:6" hidden="1" x14ac:dyDescent="0.3">
      <c r="A22145" s="1" t="s">
        <v>180</v>
      </c>
      <c r="B22145" s="1" t="s">
        <v>181</v>
      </c>
      <c r="C22145" s="1" t="s">
        <v>494</v>
      </c>
      <c r="D22145">
        <v>2016</v>
      </c>
      <c r="E22145">
        <v>39.263782489999997</v>
      </c>
      <c r="F22145" s="1" t="s">
        <v>497</v>
      </c>
    </row>
    <row r="22146" spans="1:6" hidden="1" x14ac:dyDescent="0.3">
      <c r="A22146" s="1" t="s">
        <v>180</v>
      </c>
      <c r="B22146" s="1" t="s">
        <v>181</v>
      </c>
      <c r="C22146" s="1" t="s">
        <v>494</v>
      </c>
      <c r="D22146">
        <v>2017</v>
      </c>
      <c r="E22146">
        <v>42.002362910000002</v>
      </c>
      <c r="F22146" s="1" t="s">
        <v>497</v>
      </c>
    </row>
    <row r="22147" spans="1:6" hidden="1" x14ac:dyDescent="0.3">
      <c r="A22147" s="1" t="s">
        <v>180</v>
      </c>
      <c r="B22147" s="1" t="s">
        <v>181</v>
      </c>
      <c r="C22147" s="1" t="s">
        <v>494</v>
      </c>
      <c r="D22147">
        <v>2018</v>
      </c>
      <c r="E22147">
        <v>43.167676399999998</v>
      </c>
      <c r="F22147" s="1" t="s">
        <v>497</v>
      </c>
    </row>
    <row r="22148" spans="1:6" hidden="1" x14ac:dyDescent="0.3">
      <c r="A22148" s="1" t="s">
        <v>180</v>
      </c>
      <c r="B22148" s="1" t="s">
        <v>181</v>
      </c>
      <c r="C22148" s="1" t="s">
        <v>494</v>
      </c>
      <c r="D22148">
        <v>2019</v>
      </c>
      <c r="E22148">
        <v>40.374729109999997</v>
      </c>
      <c r="F22148" s="1" t="s">
        <v>497</v>
      </c>
    </row>
    <row r="22149" spans="1:6" hidden="1" x14ac:dyDescent="0.3">
      <c r="A22149" s="1" t="s">
        <v>180</v>
      </c>
      <c r="B22149" s="1" t="s">
        <v>181</v>
      </c>
      <c r="C22149" s="1" t="s">
        <v>494</v>
      </c>
      <c r="D22149">
        <v>2020</v>
      </c>
      <c r="E22149">
        <v>39.406388339999999</v>
      </c>
      <c r="F22149" s="1" t="s">
        <v>497</v>
      </c>
    </row>
    <row r="22150" spans="1:6" hidden="1" x14ac:dyDescent="0.3">
      <c r="A22150" s="1" t="s">
        <v>180</v>
      </c>
      <c r="B22150" s="1" t="s">
        <v>181</v>
      </c>
      <c r="C22150" s="1" t="s">
        <v>494</v>
      </c>
      <c r="D22150">
        <v>2021</v>
      </c>
      <c r="E22150">
        <v>37.426536669999997</v>
      </c>
      <c r="F22150" s="1" t="s">
        <v>497</v>
      </c>
    </row>
    <row r="22151" spans="1:6" hidden="1" x14ac:dyDescent="0.3">
      <c r="A22151" s="1" t="s">
        <v>180</v>
      </c>
      <c r="B22151" s="1" t="s">
        <v>181</v>
      </c>
      <c r="C22151" s="1" t="s">
        <v>494</v>
      </c>
      <c r="D22151">
        <v>2022</v>
      </c>
      <c r="E22151">
        <v>36.134462820000003</v>
      </c>
      <c r="F22151" s="1" t="s">
        <v>497</v>
      </c>
    </row>
    <row r="22152" spans="1:6" hidden="1" x14ac:dyDescent="0.3">
      <c r="A22152" s="1" t="s">
        <v>180</v>
      </c>
      <c r="B22152" s="1" t="s">
        <v>181</v>
      </c>
      <c r="C22152" s="1" t="s">
        <v>494</v>
      </c>
      <c r="D22152">
        <v>2023</v>
      </c>
      <c r="E22152">
        <v>35.606587660000002</v>
      </c>
      <c r="F22152" s="1" t="s">
        <v>497</v>
      </c>
    </row>
    <row r="22153" spans="1:6" hidden="1" x14ac:dyDescent="0.3">
      <c r="A22153" s="1" t="s">
        <v>182</v>
      </c>
      <c r="B22153" s="1" t="s">
        <v>183</v>
      </c>
      <c r="C22153" s="1" t="s">
        <v>494</v>
      </c>
      <c r="D22153">
        <v>2002</v>
      </c>
      <c r="E22153">
        <v>0.65512664799999998</v>
      </c>
      <c r="F22153" s="1" t="s">
        <v>497</v>
      </c>
    </row>
    <row r="22154" spans="1:6" hidden="1" x14ac:dyDescent="0.3">
      <c r="A22154" s="1" t="s">
        <v>182</v>
      </c>
      <c r="B22154" s="1" t="s">
        <v>183</v>
      </c>
      <c r="C22154" s="1" t="s">
        <v>494</v>
      </c>
      <c r="D22154">
        <v>2003</v>
      </c>
      <c r="E22154">
        <v>0.62054324800000005</v>
      </c>
      <c r="F22154" s="1" t="s">
        <v>497</v>
      </c>
    </row>
    <row r="22155" spans="1:6" hidden="1" x14ac:dyDescent="0.3">
      <c r="A22155" s="1" t="s">
        <v>182</v>
      </c>
      <c r="B22155" s="1" t="s">
        <v>183</v>
      </c>
      <c r="C22155" s="1" t="s">
        <v>494</v>
      </c>
      <c r="D22155">
        <v>2004</v>
      </c>
      <c r="E22155">
        <v>0.58565153700000006</v>
      </c>
      <c r="F22155" s="1" t="s">
        <v>497</v>
      </c>
    </row>
    <row r="22156" spans="1:6" hidden="1" x14ac:dyDescent="0.3">
      <c r="A22156" s="1" t="s">
        <v>182</v>
      </c>
      <c r="B22156" s="1" t="s">
        <v>183</v>
      </c>
      <c r="C22156" s="1" t="s">
        <v>494</v>
      </c>
      <c r="D22156">
        <v>2005</v>
      </c>
      <c r="E22156">
        <v>0.56627573099999995</v>
      </c>
      <c r="F22156" s="1" t="s">
        <v>497</v>
      </c>
    </row>
    <row r="22157" spans="1:6" hidden="1" x14ac:dyDescent="0.3">
      <c r="A22157" s="1" t="s">
        <v>182</v>
      </c>
      <c r="B22157" s="1" t="s">
        <v>183</v>
      </c>
      <c r="C22157" s="1" t="s">
        <v>494</v>
      </c>
      <c r="D22157">
        <v>2006</v>
      </c>
      <c r="E22157">
        <v>0.54176771099999999</v>
      </c>
      <c r="F22157" s="1" t="s">
        <v>497</v>
      </c>
    </row>
    <row r="22158" spans="1:6" hidden="1" x14ac:dyDescent="0.3">
      <c r="A22158" s="1" t="s">
        <v>182</v>
      </c>
      <c r="B22158" s="1" t="s">
        <v>183</v>
      </c>
      <c r="C22158" s="1" t="s">
        <v>494</v>
      </c>
      <c r="D22158">
        <v>2007</v>
      </c>
      <c r="E22158">
        <v>0.50463247300000003</v>
      </c>
      <c r="F22158" s="1" t="s">
        <v>497</v>
      </c>
    </row>
    <row r="22159" spans="1:6" hidden="1" x14ac:dyDescent="0.3">
      <c r="A22159" s="1" t="s">
        <v>182</v>
      </c>
      <c r="B22159" s="1" t="s">
        <v>183</v>
      </c>
      <c r="C22159" s="1" t="s">
        <v>494</v>
      </c>
      <c r="D22159">
        <v>2008</v>
      </c>
      <c r="E22159">
        <v>0.48500419500000003</v>
      </c>
      <c r="F22159" s="1" t="s">
        <v>497</v>
      </c>
    </row>
    <row r="22160" spans="1:6" hidden="1" x14ac:dyDescent="0.3">
      <c r="A22160" s="1" t="s">
        <v>182</v>
      </c>
      <c r="B22160" s="1" t="s">
        <v>183</v>
      </c>
      <c r="C22160" s="1" t="s">
        <v>494</v>
      </c>
      <c r="D22160">
        <v>2009</v>
      </c>
      <c r="E22160">
        <v>0.468613214</v>
      </c>
      <c r="F22160" s="1" t="s">
        <v>497</v>
      </c>
    </row>
    <row r="22161" spans="1:6" hidden="1" x14ac:dyDescent="0.3">
      <c r="A22161" s="1" t="s">
        <v>182</v>
      </c>
      <c r="B22161" s="1" t="s">
        <v>183</v>
      </c>
      <c r="C22161" s="1" t="s">
        <v>494</v>
      </c>
      <c r="D22161">
        <v>2010</v>
      </c>
      <c r="E22161">
        <v>0.458837259</v>
      </c>
      <c r="F22161" s="1" t="s">
        <v>497</v>
      </c>
    </row>
    <row r="22162" spans="1:6" hidden="1" x14ac:dyDescent="0.3">
      <c r="A22162" s="1" t="s">
        <v>182</v>
      </c>
      <c r="B22162" s="1" t="s">
        <v>183</v>
      </c>
      <c r="C22162" s="1" t="s">
        <v>494</v>
      </c>
      <c r="D22162">
        <v>2011</v>
      </c>
      <c r="E22162">
        <v>0.43761935099999999</v>
      </c>
      <c r="F22162" s="1" t="s">
        <v>497</v>
      </c>
    </row>
    <row r="22163" spans="1:6" hidden="1" x14ac:dyDescent="0.3">
      <c r="A22163" s="1" t="s">
        <v>182</v>
      </c>
      <c r="B22163" s="1" t="s">
        <v>183</v>
      </c>
      <c r="C22163" s="1" t="s">
        <v>494</v>
      </c>
      <c r="D22163">
        <v>2012</v>
      </c>
      <c r="E22163">
        <v>0.43050099600000002</v>
      </c>
      <c r="F22163" s="1" t="s">
        <v>497</v>
      </c>
    </row>
    <row r="22164" spans="1:6" hidden="1" x14ac:dyDescent="0.3">
      <c r="A22164" s="1" t="s">
        <v>182</v>
      </c>
      <c r="B22164" s="1" t="s">
        <v>183</v>
      </c>
      <c r="C22164" s="1" t="s">
        <v>494</v>
      </c>
      <c r="D22164">
        <v>2013</v>
      </c>
      <c r="E22164">
        <v>0.41865550299999998</v>
      </c>
      <c r="F22164" s="1" t="s">
        <v>497</v>
      </c>
    </row>
    <row r="22165" spans="1:6" hidden="1" x14ac:dyDescent="0.3">
      <c r="A22165" s="1" t="s">
        <v>182</v>
      </c>
      <c r="B22165" s="1" t="s">
        <v>183</v>
      </c>
      <c r="C22165" s="1" t="s">
        <v>494</v>
      </c>
      <c r="D22165">
        <v>2014</v>
      </c>
      <c r="E22165">
        <v>0.40568468899999999</v>
      </c>
      <c r="F22165" s="1" t="s">
        <v>497</v>
      </c>
    </row>
    <row r="22166" spans="1:6" hidden="1" x14ac:dyDescent="0.3">
      <c r="A22166" s="1" t="s">
        <v>182</v>
      </c>
      <c r="B22166" s="1" t="s">
        <v>183</v>
      </c>
      <c r="C22166" s="1" t="s">
        <v>494</v>
      </c>
      <c r="D22166">
        <v>2015</v>
      </c>
      <c r="E22166">
        <v>0.39554755400000002</v>
      </c>
      <c r="F22166" s="1" t="s">
        <v>497</v>
      </c>
    </row>
    <row r="22167" spans="1:6" hidden="1" x14ac:dyDescent="0.3">
      <c r="A22167" s="1" t="s">
        <v>182</v>
      </c>
      <c r="B22167" s="1" t="s">
        <v>183</v>
      </c>
      <c r="C22167" s="1" t="s">
        <v>494</v>
      </c>
      <c r="D22167">
        <v>2016</v>
      </c>
      <c r="E22167">
        <v>0.38498075100000001</v>
      </c>
      <c r="F22167" s="1" t="s">
        <v>497</v>
      </c>
    </row>
    <row r="22168" spans="1:6" hidden="1" x14ac:dyDescent="0.3">
      <c r="A22168" s="1" t="s">
        <v>182</v>
      </c>
      <c r="B22168" s="1" t="s">
        <v>183</v>
      </c>
      <c r="C22168" s="1" t="s">
        <v>494</v>
      </c>
      <c r="D22168">
        <v>2017</v>
      </c>
      <c r="E22168">
        <v>0.37437185899999997</v>
      </c>
      <c r="F22168" s="1" t="s">
        <v>497</v>
      </c>
    </row>
    <row r="22169" spans="1:6" hidden="1" x14ac:dyDescent="0.3">
      <c r="A22169" s="1" t="s">
        <v>182</v>
      </c>
      <c r="B22169" s="1" t="s">
        <v>183</v>
      </c>
      <c r="C22169" s="1" t="s">
        <v>494</v>
      </c>
      <c r="D22169">
        <v>2018</v>
      </c>
      <c r="E22169">
        <v>0.366069174</v>
      </c>
      <c r="F22169" s="1" t="s">
        <v>497</v>
      </c>
    </row>
    <row r="22170" spans="1:6" hidden="1" x14ac:dyDescent="0.3">
      <c r="A22170" s="1" t="s">
        <v>182</v>
      </c>
      <c r="B22170" s="1" t="s">
        <v>183</v>
      </c>
      <c r="C22170" s="1" t="s">
        <v>494</v>
      </c>
      <c r="D22170">
        <v>2019</v>
      </c>
      <c r="E22170">
        <v>0.35662429600000001</v>
      </c>
      <c r="F22170" s="1" t="s">
        <v>497</v>
      </c>
    </row>
    <row r="22171" spans="1:6" hidden="1" x14ac:dyDescent="0.3">
      <c r="A22171" s="1" t="s">
        <v>182</v>
      </c>
      <c r="B22171" s="1" t="s">
        <v>183</v>
      </c>
      <c r="C22171" s="1" t="s">
        <v>494</v>
      </c>
      <c r="D22171">
        <v>2020</v>
      </c>
      <c r="E22171">
        <v>0.35579685300000002</v>
      </c>
      <c r="F22171" s="1" t="s">
        <v>497</v>
      </c>
    </row>
    <row r="22172" spans="1:6" hidden="1" x14ac:dyDescent="0.3">
      <c r="A22172" s="1" t="s">
        <v>182</v>
      </c>
      <c r="B22172" s="1" t="s">
        <v>183</v>
      </c>
      <c r="C22172" s="1" t="s">
        <v>494</v>
      </c>
      <c r="D22172">
        <v>2021</v>
      </c>
      <c r="E22172">
        <v>0.358683786</v>
      </c>
      <c r="F22172" s="1" t="s">
        <v>497</v>
      </c>
    </row>
    <row r="22173" spans="1:6" hidden="1" x14ac:dyDescent="0.3">
      <c r="A22173" s="1" t="s">
        <v>182</v>
      </c>
      <c r="B22173" s="1" t="s">
        <v>183</v>
      </c>
      <c r="C22173" s="1" t="s">
        <v>494</v>
      </c>
      <c r="D22173">
        <v>2022</v>
      </c>
      <c r="E22173">
        <v>0.35330376600000002</v>
      </c>
      <c r="F22173" s="1" t="s">
        <v>497</v>
      </c>
    </row>
    <row r="22174" spans="1:6" hidden="1" x14ac:dyDescent="0.3">
      <c r="A22174" s="1" t="s">
        <v>182</v>
      </c>
      <c r="B22174" s="1" t="s">
        <v>183</v>
      </c>
      <c r="C22174" s="1" t="s">
        <v>494</v>
      </c>
      <c r="D22174">
        <v>2023</v>
      </c>
      <c r="E22174">
        <v>0.34812880800000001</v>
      </c>
      <c r="F22174" s="1" t="s">
        <v>497</v>
      </c>
    </row>
    <row r="22175" spans="1:6" hidden="1" x14ac:dyDescent="0.3">
      <c r="A22175" s="1" t="s">
        <v>184</v>
      </c>
      <c r="B22175" s="1" t="s">
        <v>185</v>
      </c>
      <c r="C22175" s="1" t="s">
        <v>494</v>
      </c>
      <c r="D22175">
        <v>2002</v>
      </c>
      <c r="E22175">
        <v>28.379936919999999</v>
      </c>
      <c r="F22175" s="1" t="s">
        <v>497</v>
      </c>
    </row>
    <row r="22176" spans="1:6" hidden="1" x14ac:dyDescent="0.3">
      <c r="A22176" s="1" t="s">
        <v>184</v>
      </c>
      <c r="B22176" s="1" t="s">
        <v>185</v>
      </c>
      <c r="C22176" s="1" t="s">
        <v>494</v>
      </c>
      <c r="D22176">
        <v>2003</v>
      </c>
      <c r="E22176">
        <v>28.136730010000001</v>
      </c>
      <c r="F22176" s="1" t="s">
        <v>497</v>
      </c>
    </row>
    <row r="22177" spans="1:6" hidden="1" x14ac:dyDescent="0.3">
      <c r="A22177" s="1" t="s">
        <v>184</v>
      </c>
      <c r="B22177" s="1" t="s">
        <v>185</v>
      </c>
      <c r="C22177" s="1" t="s">
        <v>494</v>
      </c>
      <c r="D22177">
        <v>2004</v>
      </c>
      <c r="E22177">
        <v>28.062740940000001</v>
      </c>
      <c r="F22177" s="1" t="s">
        <v>497</v>
      </c>
    </row>
    <row r="22178" spans="1:6" hidden="1" x14ac:dyDescent="0.3">
      <c r="A22178" s="1" t="s">
        <v>184</v>
      </c>
      <c r="B22178" s="1" t="s">
        <v>185</v>
      </c>
      <c r="C22178" s="1" t="s">
        <v>494</v>
      </c>
      <c r="D22178">
        <v>2005</v>
      </c>
      <c r="E22178">
        <v>28.881778969999999</v>
      </c>
      <c r="F22178" s="1" t="s">
        <v>497</v>
      </c>
    </row>
    <row r="22179" spans="1:6" hidden="1" x14ac:dyDescent="0.3">
      <c r="A22179" s="1" t="s">
        <v>184</v>
      </c>
      <c r="B22179" s="1" t="s">
        <v>185</v>
      </c>
      <c r="C22179" s="1" t="s">
        <v>494</v>
      </c>
      <c r="D22179">
        <v>2006</v>
      </c>
      <c r="E22179">
        <v>31.010854980000001</v>
      </c>
      <c r="F22179" s="1" t="s">
        <v>497</v>
      </c>
    </row>
    <row r="22180" spans="1:6" hidden="1" x14ac:dyDescent="0.3">
      <c r="A22180" s="1" t="s">
        <v>184</v>
      </c>
      <c r="B22180" s="1" t="s">
        <v>185</v>
      </c>
      <c r="C22180" s="1" t="s">
        <v>494</v>
      </c>
      <c r="D22180">
        <v>2007</v>
      </c>
      <c r="E22180">
        <v>29.74557836</v>
      </c>
      <c r="F22180" s="1" t="s">
        <v>497</v>
      </c>
    </row>
    <row r="22181" spans="1:6" hidden="1" x14ac:dyDescent="0.3">
      <c r="A22181" s="1" t="s">
        <v>184</v>
      </c>
      <c r="B22181" s="1" t="s">
        <v>185</v>
      </c>
      <c r="C22181" s="1" t="s">
        <v>494</v>
      </c>
      <c r="D22181">
        <v>2008</v>
      </c>
      <c r="E22181">
        <v>29.487895609999999</v>
      </c>
      <c r="F22181" s="1" t="s">
        <v>497</v>
      </c>
    </row>
    <row r="22182" spans="1:6" hidden="1" x14ac:dyDescent="0.3">
      <c r="A22182" s="1" t="s">
        <v>184</v>
      </c>
      <c r="B22182" s="1" t="s">
        <v>185</v>
      </c>
      <c r="C22182" s="1" t="s">
        <v>494</v>
      </c>
      <c r="D22182">
        <v>2009</v>
      </c>
      <c r="E22182">
        <v>28.88509874</v>
      </c>
      <c r="F22182" s="1" t="s">
        <v>497</v>
      </c>
    </row>
    <row r="22183" spans="1:6" hidden="1" x14ac:dyDescent="0.3">
      <c r="A22183" s="1" t="s">
        <v>184</v>
      </c>
      <c r="B22183" s="1" t="s">
        <v>185</v>
      </c>
      <c r="C22183" s="1" t="s">
        <v>494</v>
      </c>
      <c r="D22183">
        <v>2010</v>
      </c>
      <c r="E22183">
        <v>28.132354889999998</v>
      </c>
      <c r="F22183" s="1" t="s">
        <v>497</v>
      </c>
    </row>
    <row r="22184" spans="1:6" hidden="1" x14ac:dyDescent="0.3">
      <c r="A22184" s="1" t="s">
        <v>184</v>
      </c>
      <c r="B22184" s="1" t="s">
        <v>185</v>
      </c>
      <c r="C22184" s="1" t="s">
        <v>494</v>
      </c>
      <c r="D22184">
        <v>2011</v>
      </c>
      <c r="E22184">
        <v>26.69745481</v>
      </c>
      <c r="F22184" s="1" t="s">
        <v>497</v>
      </c>
    </row>
    <row r="22185" spans="1:6" hidden="1" x14ac:dyDescent="0.3">
      <c r="A22185" s="1" t="s">
        <v>184</v>
      </c>
      <c r="B22185" s="1" t="s">
        <v>185</v>
      </c>
      <c r="C22185" s="1" t="s">
        <v>494</v>
      </c>
      <c r="D22185">
        <v>2012</v>
      </c>
      <c r="E22185">
        <v>25.91846511</v>
      </c>
      <c r="F22185" s="1" t="s">
        <v>497</v>
      </c>
    </row>
    <row r="22186" spans="1:6" hidden="1" x14ac:dyDescent="0.3">
      <c r="A22186" s="1" t="s">
        <v>184</v>
      </c>
      <c r="B22186" s="1" t="s">
        <v>185</v>
      </c>
      <c r="C22186" s="1" t="s">
        <v>494</v>
      </c>
      <c r="D22186">
        <v>2013</v>
      </c>
      <c r="E22186">
        <v>24.949600839999999</v>
      </c>
      <c r="F22186" s="1" t="s">
        <v>497</v>
      </c>
    </row>
    <row r="22187" spans="1:6" hidden="1" x14ac:dyDescent="0.3">
      <c r="A22187" s="1" t="s">
        <v>184</v>
      </c>
      <c r="B22187" s="1" t="s">
        <v>185</v>
      </c>
      <c r="C22187" s="1" t="s">
        <v>494</v>
      </c>
      <c r="D22187">
        <v>2014</v>
      </c>
      <c r="E22187">
        <v>24.912049669999998</v>
      </c>
      <c r="F22187" s="1" t="s">
        <v>497</v>
      </c>
    </row>
    <row r="22188" spans="1:6" hidden="1" x14ac:dyDescent="0.3">
      <c r="A22188" s="1" t="s">
        <v>184</v>
      </c>
      <c r="B22188" s="1" t="s">
        <v>185</v>
      </c>
      <c r="C22188" s="1" t="s">
        <v>494</v>
      </c>
      <c r="D22188">
        <v>2015</v>
      </c>
      <c r="E22188">
        <v>24.975102920000001</v>
      </c>
      <c r="F22188" s="1" t="s">
        <v>497</v>
      </c>
    </row>
    <row r="22189" spans="1:6" hidden="1" x14ac:dyDescent="0.3">
      <c r="A22189" s="1" t="s">
        <v>184</v>
      </c>
      <c r="B22189" s="1" t="s">
        <v>185</v>
      </c>
      <c r="C22189" s="1" t="s">
        <v>494</v>
      </c>
      <c r="D22189">
        <v>2016</v>
      </c>
      <c r="E22189">
        <v>24.077849149999999</v>
      </c>
      <c r="F22189" s="1" t="s">
        <v>497</v>
      </c>
    </row>
    <row r="22190" spans="1:6" hidden="1" x14ac:dyDescent="0.3">
      <c r="A22190" s="1" t="s">
        <v>184</v>
      </c>
      <c r="B22190" s="1" t="s">
        <v>185</v>
      </c>
      <c r="C22190" s="1" t="s">
        <v>494</v>
      </c>
      <c r="D22190">
        <v>2017</v>
      </c>
      <c r="E22190">
        <v>23.749927119999999</v>
      </c>
      <c r="F22190" s="1" t="s">
        <v>497</v>
      </c>
    </row>
    <row r="22191" spans="1:6" hidden="1" x14ac:dyDescent="0.3">
      <c r="A22191" s="1" t="s">
        <v>184</v>
      </c>
      <c r="B22191" s="1" t="s">
        <v>185</v>
      </c>
      <c r="C22191" s="1" t="s">
        <v>494</v>
      </c>
      <c r="D22191">
        <v>2018</v>
      </c>
      <c r="E22191">
        <v>20.833385530000001</v>
      </c>
      <c r="F22191" s="1" t="s">
        <v>497</v>
      </c>
    </row>
    <row r="22192" spans="1:6" hidden="1" x14ac:dyDescent="0.3">
      <c r="A22192" s="1" t="s">
        <v>184</v>
      </c>
      <c r="B22192" s="1" t="s">
        <v>185</v>
      </c>
      <c r="C22192" s="1" t="s">
        <v>494</v>
      </c>
      <c r="D22192">
        <v>2019</v>
      </c>
      <c r="E22192">
        <v>20.61150254</v>
      </c>
      <c r="F22192" s="1" t="s">
        <v>497</v>
      </c>
    </row>
    <row r="22193" spans="1:6" hidden="1" x14ac:dyDescent="0.3">
      <c r="A22193" s="1" t="s">
        <v>184</v>
      </c>
      <c r="B22193" s="1" t="s">
        <v>185</v>
      </c>
      <c r="C22193" s="1" t="s">
        <v>494</v>
      </c>
      <c r="D22193">
        <v>2020</v>
      </c>
      <c r="E22193">
        <v>16.520241049999999</v>
      </c>
      <c r="F22193" s="1" t="s">
        <v>497</v>
      </c>
    </row>
    <row r="22194" spans="1:6" hidden="1" x14ac:dyDescent="0.3">
      <c r="A22194" s="1" t="s">
        <v>184</v>
      </c>
      <c r="B22194" s="1" t="s">
        <v>185</v>
      </c>
      <c r="C22194" s="1" t="s">
        <v>494</v>
      </c>
      <c r="D22194">
        <v>2021</v>
      </c>
      <c r="E22194">
        <v>17.852128050000001</v>
      </c>
      <c r="F22194" s="1" t="s">
        <v>497</v>
      </c>
    </row>
    <row r="22195" spans="1:6" hidden="1" x14ac:dyDescent="0.3">
      <c r="A22195" s="1" t="s">
        <v>184</v>
      </c>
      <c r="B22195" s="1" t="s">
        <v>185</v>
      </c>
      <c r="C22195" s="1" t="s">
        <v>494</v>
      </c>
      <c r="D22195">
        <v>2022</v>
      </c>
      <c r="E22195">
        <v>17.08277708</v>
      </c>
      <c r="F22195" s="1" t="s">
        <v>497</v>
      </c>
    </row>
    <row r="22196" spans="1:6" hidden="1" x14ac:dyDescent="0.3">
      <c r="A22196" s="1" t="s">
        <v>184</v>
      </c>
      <c r="B22196" s="1" t="s">
        <v>185</v>
      </c>
      <c r="C22196" s="1" t="s">
        <v>494</v>
      </c>
      <c r="D22196">
        <v>2023</v>
      </c>
      <c r="E22196">
        <v>16.287438739999999</v>
      </c>
      <c r="F22196" s="1" t="s">
        <v>497</v>
      </c>
    </row>
    <row r="22197" spans="1:6" hidden="1" x14ac:dyDescent="0.3">
      <c r="A22197" s="1" t="s">
        <v>186</v>
      </c>
      <c r="B22197" s="1" t="s">
        <v>187</v>
      </c>
      <c r="C22197" s="1" t="s">
        <v>494</v>
      </c>
      <c r="D22197">
        <v>2002</v>
      </c>
      <c r="E22197">
        <v>6.7173457670000003</v>
      </c>
      <c r="F22197" s="1" t="s">
        <v>497</v>
      </c>
    </row>
    <row r="22198" spans="1:6" hidden="1" x14ac:dyDescent="0.3">
      <c r="A22198" s="1" t="s">
        <v>186</v>
      </c>
      <c r="B22198" s="1" t="s">
        <v>187</v>
      </c>
      <c r="C22198" s="1" t="s">
        <v>494</v>
      </c>
      <c r="D22198">
        <v>2003</v>
      </c>
      <c r="E22198">
        <v>6.5562069169999999</v>
      </c>
      <c r="F22198" s="1" t="s">
        <v>497</v>
      </c>
    </row>
    <row r="22199" spans="1:6" hidden="1" x14ac:dyDescent="0.3">
      <c r="A22199" s="1" t="s">
        <v>186</v>
      </c>
      <c r="B22199" s="1" t="s">
        <v>187</v>
      </c>
      <c r="C22199" s="1" t="s">
        <v>494</v>
      </c>
      <c r="D22199">
        <v>2004</v>
      </c>
      <c r="E22199">
        <v>6.184570806</v>
      </c>
      <c r="F22199" s="1" t="s">
        <v>497</v>
      </c>
    </row>
    <row r="22200" spans="1:6" hidden="1" x14ac:dyDescent="0.3">
      <c r="A22200" s="1" t="s">
        <v>186</v>
      </c>
      <c r="B22200" s="1" t="s">
        <v>187</v>
      </c>
      <c r="C22200" s="1" t="s">
        <v>494</v>
      </c>
      <c r="D22200">
        <v>2005</v>
      </c>
      <c r="E22200">
        <v>6.0632837420000003</v>
      </c>
      <c r="F22200" s="1" t="s">
        <v>497</v>
      </c>
    </row>
    <row r="22201" spans="1:6" hidden="1" x14ac:dyDescent="0.3">
      <c r="A22201" s="1" t="s">
        <v>186</v>
      </c>
      <c r="B22201" s="1" t="s">
        <v>187</v>
      </c>
      <c r="C22201" s="1" t="s">
        <v>494</v>
      </c>
      <c r="D22201">
        <v>2006</v>
      </c>
      <c r="E22201">
        <v>5.8598761340000003</v>
      </c>
      <c r="F22201" s="1" t="s">
        <v>497</v>
      </c>
    </row>
    <row r="22202" spans="1:6" hidden="1" x14ac:dyDescent="0.3">
      <c r="A22202" s="1" t="s">
        <v>186</v>
      </c>
      <c r="B22202" s="1" t="s">
        <v>187</v>
      </c>
      <c r="C22202" s="1" t="s">
        <v>494</v>
      </c>
      <c r="D22202">
        <v>2007</v>
      </c>
      <c r="E22202">
        <v>5.5482452589999998</v>
      </c>
      <c r="F22202" s="1" t="s">
        <v>497</v>
      </c>
    </row>
    <row r="22203" spans="1:6" hidden="1" x14ac:dyDescent="0.3">
      <c r="A22203" s="1" t="s">
        <v>186</v>
      </c>
      <c r="B22203" s="1" t="s">
        <v>187</v>
      </c>
      <c r="C22203" s="1" t="s">
        <v>494</v>
      </c>
      <c r="D22203">
        <v>2008</v>
      </c>
      <c r="E22203">
        <v>5.3061102580000004</v>
      </c>
      <c r="F22203" s="1" t="s">
        <v>497</v>
      </c>
    </row>
    <row r="22204" spans="1:6" hidden="1" x14ac:dyDescent="0.3">
      <c r="A22204" s="1" t="s">
        <v>186</v>
      </c>
      <c r="B22204" s="1" t="s">
        <v>187</v>
      </c>
      <c r="C22204" s="1" t="s">
        <v>494</v>
      </c>
      <c r="D22204">
        <v>2009</v>
      </c>
      <c r="E22204">
        <v>5.3130066090000003</v>
      </c>
      <c r="F22204" s="1" t="s">
        <v>497</v>
      </c>
    </row>
    <row r="22205" spans="1:6" hidden="1" x14ac:dyDescent="0.3">
      <c r="A22205" s="1" t="s">
        <v>186</v>
      </c>
      <c r="B22205" s="1" t="s">
        <v>187</v>
      </c>
      <c r="C22205" s="1" t="s">
        <v>494</v>
      </c>
      <c r="D22205">
        <v>2010</v>
      </c>
      <c r="E22205">
        <v>5.3349016389999999</v>
      </c>
      <c r="F22205" s="1" t="s">
        <v>497</v>
      </c>
    </row>
    <row r="22206" spans="1:6" hidden="1" x14ac:dyDescent="0.3">
      <c r="A22206" s="1" t="s">
        <v>186</v>
      </c>
      <c r="B22206" s="1" t="s">
        <v>187</v>
      </c>
      <c r="C22206" s="1" t="s">
        <v>494</v>
      </c>
      <c r="D22206">
        <v>2011</v>
      </c>
      <c r="E22206">
        <v>5.1947446859999999</v>
      </c>
      <c r="F22206" s="1" t="s">
        <v>497</v>
      </c>
    </row>
    <row r="22207" spans="1:6" hidden="1" x14ac:dyDescent="0.3">
      <c r="A22207" s="1" t="s">
        <v>186</v>
      </c>
      <c r="B22207" s="1" t="s">
        <v>187</v>
      </c>
      <c r="C22207" s="1" t="s">
        <v>494</v>
      </c>
      <c r="D22207">
        <v>2012</v>
      </c>
      <c r="E22207">
        <v>5.1033347339999997</v>
      </c>
      <c r="F22207" s="1" t="s">
        <v>497</v>
      </c>
    </row>
    <row r="22208" spans="1:6" hidden="1" x14ac:dyDescent="0.3">
      <c r="A22208" s="1" t="s">
        <v>186</v>
      </c>
      <c r="B22208" s="1" t="s">
        <v>187</v>
      </c>
      <c r="C22208" s="1" t="s">
        <v>494</v>
      </c>
      <c r="D22208">
        <v>2013</v>
      </c>
      <c r="E22208">
        <v>4.941074274</v>
      </c>
      <c r="F22208" s="1" t="s">
        <v>497</v>
      </c>
    </row>
    <row r="22209" spans="1:6" hidden="1" x14ac:dyDescent="0.3">
      <c r="A22209" s="1" t="s">
        <v>186</v>
      </c>
      <c r="B22209" s="1" t="s">
        <v>187</v>
      </c>
      <c r="C22209" s="1" t="s">
        <v>494</v>
      </c>
      <c r="D22209">
        <v>2014</v>
      </c>
      <c r="E22209">
        <v>4.8581677929999998</v>
      </c>
      <c r="F22209" s="1" t="s">
        <v>497</v>
      </c>
    </row>
    <row r="22210" spans="1:6" hidden="1" x14ac:dyDescent="0.3">
      <c r="A22210" s="1" t="s">
        <v>186</v>
      </c>
      <c r="B22210" s="1" t="s">
        <v>187</v>
      </c>
      <c r="C22210" s="1" t="s">
        <v>494</v>
      </c>
      <c r="D22210">
        <v>2015</v>
      </c>
      <c r="E22210">
        <v>4.7875600680000003</v>
      </c>
      <c r="F22210" s="1" t="s">
        <v>497</v>
      </c>
    </row>
    <row r="22211" spans="1:6" hidden="1" x14ac:dyDescent="0.3">
      <c r="A22211" s="1" t="s">
        <v>186</v>
      </c>
      <c r="B22211" s="1" t="s">
        <v>187</v>
      </c>
      <c r="C22211" s="1" t="s">
        <v>494</v>
      </c>
      <c r="D22211">
        <v>2016</v>
      </c>
      <c r="E22211">
        <v>4.6681017410000001</v>
      </c>
      <c r="F22211" s="1" t="s">
        <v>497</v>
      </c>
    </row>
    <row r="22212" spans="1:6" hidden="1" x14ac:dyDescent="0.3">
      <c r="A22212" s="1" t="s">
        <v>186</v>
      </c>
      <c r="B22212" s="1" t="s">
        <v>187</v>
      </c>
      <c r="C22212" s="1" t="s">
        <v>494</v>
      </c>
      <c r="D22212">
        <v>2017</v>
      </c>
      <c r="E22212">
        <v>4.497353833</v>
      </c>
      <c r="F22212" s="1" t="s">
        <v>497</v>
      </c>
    </row>
    <row r="22213" spans="1:6" hidden="1" x14ac:dyDescent="0.3">
      <c r="A22213" s="1" t="s">
        <v>186</v>
      </c>
      <c r="B22213" s="1" t="s">
        <v>187</v>
      </c>
      <c r="C22213" s="1" t="s">
        <v>494</v>
      </c>
      <c r="D22213">
        <v>2018</v>
      </c>
      <c r="E22213">
        <v>4.3787187940000001</v>
      </c>
      <c r="F22213" s="1" t="s">
        <v>497</v>
      </c>
    </row>
    <row r="22214" spans="1:6" hidden="1" x14ac:dyDescent="0.3">
      <c r="A22214" s="1" t="s">
        <v>186</v>
      </c>
      <c r="B22214" s="1" t="s">
        <v>187</v>
      </c>
      <c r="C22214" s="1" t="s">
        <v>494</v>
      </c>
      <c r="D22214">
        <v>2019</v>
      </c>
      <c r="E22214">
        <v>4.318927049</v>
      </c>
      <c r="F22214" s="1" t="s">
        <v>497</v>
      </c>
    </row>
    <row r="22215" spans="1:6" hidden="1" x14ac:dyDescent="0.3">
      <c r="A22215" s="1" t="s">
        <v>186</v>
      </c>
      <c r="B22215" s="1" t="s">
        <v>187</v>
      </c>
      <c r="C22215" s="1" t="s">
        <v>494</v>
      </c>
      <c r="D22215">
        <v>2020</v>
      </c>
      <c r="E22215">
        <v>4.3358319740000004</v>
      </c>
      <c r="F22215" s="1" t="s">
        <v>497</v>
      </c>
    </row>
    <row r="22216" spans="1:6" hidden="1" x14ac:dyDescent="0.3">
      <c r="A22216" s="1" t="s">
        <v>186</v>
      </c>
      <c r="B22216" s="1" t="s">
        <v>187</v>
      </c>
      <c r="C22216" s="1" t="s">
        <v>494</v>
      </c>
      <c r="D22216">
        <v>2021</v>
      </c>
      <c r="E22216">
        <v>4.2150366620000002</v>
      </c>
      <c r="F22216" s="1" t="s">
        <v>497</v>
      </c>
    </row>
    <row r="22217" spans="1:6" hidden="1" x14ac:dyDescent="0.3">
      <c r="A22217" s="1" t="s">
        <v>186</v>
      </c>
      <c r="B22217" s="1" t="s">
        <v>187</v>
      </c>
      <c r="C22217" s="1" t="s">
        <v>494</v>
      </c>
      <c r="D22217">
        <v>2022</v>
      </c>
      <c r="E22217">
        <v>4.129464638</v>
      </c>
      <c r="F22217" s="1" t="s">
        <v>497</v>
      </c>
    </row>
    <row r="22218" spans="1:6" hidden="1" x14ac:dyDescent="0.3">
      <c r="A22218" s="1" t="s">
        <v>186</v>
      </c>
      <c r="B22218" s="1" t="s">
        <v>187</v>
      </c>
      <c r="C22218" s="1" t="s">
        <v>494</v>
      </c>
      <c r="D22218">
        <v>2023</v>
      </c>
      <c r="E22218">
        <v>4.007223035</v>
      </c>
      <c r="F22218" s="1" t="s">
        <v>497</v>
      </c>
    </row>
    <row r="22219" spans="1:6" hidden="1" x14ac:dyDescent="0.3">
      <c r="A22219" s="1" t="s">
        <v>188</v>
      </c>
      <c r="B22219" s="1" t="s">
        <v>189</v>
      </c>
      <c r="C22219" s="1" t="s">
        <v>494</v>
      </c>
      <c r="D22219">
        <v>2002</v>
      </c>
      <c r="E22219">
        <v>0.381281129</v>
      </c>
      <c r="F22219" s="1" t="s">
        <v>497</v>
      </c>
    </row>
    <row r="22220" spans="1:6" hidden="1" x14ac:dyDescent="0.3">
      <c r="A22220" s="1" t="s">
        <v>188</v>
      </c>
      <c r="B22220" s="1" t="s">
        <v>189</v>
      </c>
      <c r="C22220" s="1" t="s">
        <v>494</v>
      </c>
      <c r="D22220">
        <v>2003</v>
      </c>
      <c r="E22220">
        <v>0.29437043899999998</v>
      </c>
      <c r="F22220" s="1" t="s">
        <v>497</v>
      </c>
    </row>
    <row r="22221" spans="1:6" hidden="1" x14ac:dyDescent="0.3">
      <c r="A22221" s="1" t="s">
        <v>188</v>
      </c>
      <c r="B22221" s="1" t="s">
        <v>189</v>
      </c>
      <c r="C22221" s="1" t="s">
        <v>494</v>
      </c>
      <c r="D22221">
        <v>2004</v>
      </c>
      <c r="E22221">
        <v>0.36932501299999998</v>
      </c>
      <c r="F22221" s="1" t="s">
        <v>497</v>
      </c>
    </row>
    <row r="22222" spans="1:6" hidden="1" x14ac:dyDescent="0.3">
      <c r="A22222" s="1" t="s">
        <v>188</v>
      </c>
      <c r="B22222" s="1" t="s">
        <v>189</v>
      </c>
      <c r="C22222" s="1" t="s">
        <v>494</v>
      </c>
      <c r="D22222">
        <v>2005</v>
      </c>
      <c r="E22222">
        <v>0.37943990599999999</v>
      </c>
      <c r="F22222" s="1" t="s">
        <v>497</v>
      </c>
    </row>
    <row r="22223" spans="1:6" hidden="1" x14ac:dyDescent="0.3">
      <c r="A22223" s="1" t="s">
        <v>188</v>
      </c>
      <c r="B22223" s="1" t="s">
        <v>189</v>
      </c>
      <c r="C22223" s="1" t="s">
        <v>494</v>
      </c>
      <c r="D22223">
        <v>2006</v>
      </c>
      <c r="E22223">
        <v>0.32852741000000002</v>
      </c>
      <c r="F22223" s="1" t="s">
        <v>497</v>
      </c>
    </row>
    <row r="22224" spans="1:6" hidden="1" x14ac:dyDescent="0.3">
      <c r="A22224" s="1" t="s">
        <v>188</v>
      </c>
      <c r="B22224" s="1" t="s">
        <v>189</v>
      </c>
      <c r="C22224" s="1" t="s">
        <v>494</v>
      </c>
      <c r="D22224">
        <v>2007</v>
      </c>
      <c r="E22224">
        <v>0.25246097299999998</v>
      </c>
      <c r="F22224" s="1" t="s">
        <v>497</v>
      </c>
    </row>
    <row r="22225" spans="1:6" hidden="1" x14ac:dyDescent="0.3">
      <c r="A22225" s="1" t="s">
        <v>188</v>
      </c>
      <c r="B22225" s="1" t="s">
        <v>189</v>
      </c>
      <c r="C22225" s="1" t="s">
        <v>494</v>
      </c>
      <c r="D22225">
        <v>2008</v>
      </c>
      <c r="E22225">
        <v>0.35894738799999998</v>
      </c>
      <c r="F22225" s="1" t="s">
        <v>497</v>
      </c>
    </row>
    <row r="22226" spans="1:6" hidden="1" x14ac:dyDescent="0.3">
      <c r="A22226" s="1" t="s">
        <v>188</v>
      </c>
      <c r="B22226" s="1" t="s">
        <v>189</v>
      </c>
      <c r="C22226" s="1" t="s">
        <v>494</v>
      </c>
      <c r="D22226">
        <v>2009</v>
      </c>
      <c r="E22226">
        <v>0.35858672699999999</v>
      </c>
      <c r="F22226" s="1" t="s">
        <v>497</v>
      </c>
    </row>
    <row r="22227" spans="1:6" hidden="1" x14ac:dyDescent="0.3">
      <c r="A22227" s="1" t="s">
        <v>188</v>
      </c>
      <c r="B22227" s="1" t="s">
        <v>189</v>
      </c>
      <c r="C22227" s="1" t="s">
        <v>494</v>
      </c>
      <c r="D22227">
        <v>2010</v>
      </c>
      <c r="E22227">
        <v>0.34501952499999999</v>
      </c>
      <c r="F22227" s="1" t="s">
        <v>497</v>
      </c>
    </row>
    <row r="22228" spans="1:6" hidden="1" x14ac:dyDescent="0.3">
      <c r="A22228" s="1" t="s">
        <v>188</v>
      </c>
      <c r="B22228" s="1" t="s">
        <v>189</v>
      </c>
      <c r="C22228" s="1" t="s">
        <v>494</v>
      </c>
      <c r="D22228">
        <v>2011</v>
      </c>
      <c r="E22228">
        <v>0.33464559500000002</v>
      </c>
      <c r="F22228" s="1" t="s">
        <v>497</v>
      </c>
    </row>
    <row r="22229" spans="1:6" hidden="1" x14ac:dyDescent="0.3">
      <c r="A22229" s="1" t="s">
        <v>188</v>
      </c>
      <c r="B22229" s="1" t="s">
        <v>189</v>
      </c>
      <c r="C22229" s="1" t="s">
        <v>494</v>
      </c>
      <c r="D22229">
        <v>2012</v>
      </c>
      <c r="E22229">
        <v>0.33404927899999998</v>
      </c>
      <c r="F22229" s="1" t="s">
        <v>497</v>
      </c>
    </row>
    <row r="22230" spans="1:6" hidden="1" x14ac:dyDescent="0.3">
      <c r="A22230" s="1" t="s">
        <v>188</v>
      </c>
      <c r="B22230" s="1" t="s">
        <v>189</v>
      </c>
      <c r="C22230" s="1" t="s">
        <v>494</v>
      </c>
      <c r="D22230">
        <v>2013</v>
      </c>
      <c r="E22230">
        <v>0.32973045200000001</v>
      </c>
      <c r="F22230" s="1" t="s">
        <v>497</v>
      </c>
    </row>
    <row r="22231" spans="1:6" hidden="1" x14ac:dyDescent="0.3">
      <c r="A22231" s="1" t="s">
        <v>188</v>
      </c>
      <c r="B22231" s="1" t="s">
        <v>189</v>
      </c>
      <c r="C22231" s="1" t="s">
        <v>494</v>
      </c>
      <c r="D22231">
        <v>2014</v>
      </c>
      <c r="E22231">
        <v>0.32409078299999999</v>
      </c>
      <c r="F22231" s="1" t="s">
        <v>497</v>
      </c>
    </row>
    <row r="22232" spans="1:6" hidden="1" x14ac:dyDescent="0.3">
      <c r="A22232" s="1" t="s">
        <v>188</v>
      </c>
      <c r="B22232" s="1" t="s">
        <v>189</v>
      </c>
      <c r="C22232" s="1" t="s">
        <v>494</v>
      </c>
      <c r="D22232">
        <v>2015</v>
      </c>
      <c r="E22232">
        <v>0.32153273300000002</v>
      </c>
      <c r="F22232" s="1" t="s">
        <v>497</v>
      </c>
    </row>
    <row r="22233" spans="1:6" hidden="1" x14ac:dyDescent="0.3">
      <c r="A22233" s="1" t="s">
        <v>188</v>
      </c>
      <c r="B22233" s="1" t="s">
        <v>189</v>
      </c>
      <c r="C22233" s="1" t="s">
        <v>494</v>
      </c>
      <c r="D22233">
        <v>2016</v>
      </c>
      <c r="E22233">
        <v>0.31854139799999998</v>
      </c>
      <c r="F22233" s="1" t="s">
        <v>497</v>
      </c>
    </row>
    <row r="22234" spans="1:6" hidden="1" x14ac:dyDescent="0.3">
      <c r="A22234" s="1" t="s">
        <v>188</v>
      </c>
      <c r="B22234" s="1" t="s">
        <v>189</v>
      </c>
      <c r="C22234" s="1" t="s">
        <v>494</v>
      </c>
      <c r="D22234">
        <v>2017</v>
      </c>
      <c r="E22234">
        <v>0.31622310799999997</v>
      </c>
      <c r="F22234" s="1" t="s">
        <v>497</v>
      </c>
    </row>
    <row r="22235" spans="1:6" hidden="1" x14ac:dyDescent="0.3">
      <c r="A22235" s="1" t="s">
        <v>188</v>
      </c>
      <c r="B22235" s="1" t="s">
        <v>189</v>
      </c>
      <c r="C22235" s="1" t="s">
        <v>494</v>
      </c>
      <c r="D22235">
        <v>2018</v>
      </c>
      <c r="E22235">
        <v>0.31311882800000002</v>
      </c>
      <c r="F22235" s="1" t="s">
        <v>497</v>
      </c>
    </row>
    <row r="22236" spans="1:6" hidden="1" x14ac:dyDescent="0.3">
      <c r="A22236" s="1" t="s">
        <v>188</v>
      </c>
      <c r="B22236" s="1" t="s">
        <v>189</v>
      </c>
      <c r="C22236" s="1" t="s">
        <v>494</v>
      </c>
      <c r="D22236">
        <v>2019</v>
      </c>
      <c r="E22236">
        <v>0.31467502200000003</v>
      </c>
      <c r="F22236" s="1" t="s">
        <v>497</v>
      </c>
    </row>
    <row r="22237" spans="1:6" hidden="1" x14ac:dyDescent="0.3">
      <c r="A22237" s="1" t="s">
        <v>188</v>
      </c>
      <c r="B22237" s="1" t="s">
        <v>189</v>
      </c>
      <c r="C22237" s="1" t="s">
        <v>494</v>
      </c>
      <c r="D22237">
        <v>2020</v>
      </c>
      <c r="E22237">
        <v>0.31236597500000002</v>
      </c>
      <c r="F22237" s="1" t="s">
        <v>497</v>
      </c>
    </row>
    <row r="22238" spans="1:6" hidden="1" x14ac:dyDescent="0.3">
      <c r="A22238" s="1" t="s">
        <v>188</v>
      </c>
      <c r="B22238" s="1" t="s">
        <v>189</v>
      </c>
      <c r="C22238" s="1" t="s">
        <v>494</v>
      </c>
      <c r="D22238">
        <v>2021</v>
      </c>
      <c r="E22238">
        <v>0.30882826499999999</v>
      </c>
      <c r="F22238" s="1" t="s">
        <v>497</v>
      </c>
    </row>
    <row r="22239" spans="1:6" hidden="1" x14ac:dyDescent="0.3">
      <c r="A22239" s="1" t="s">
        <v>188</v>
      </c>
      <c r="B22239" s="1" t="s">
        <v>189</v>
      </c>
      <c r="C22239" s="1" t="s">
        <v>494</v>
      </c>
      <c r="D22239">
        <v>2022</v>
      </c>
      <c r="E22239">
        <v>0.29975189299999999</v>
      </c>
      <c r="F22239" s="1" t="s">
        <v>497</v>
      </c>
    </row>
    <row r="22240" spans="1:6" hidden="1" x14ac:dyDescent="0.3">
      <c r="A22240" s="1" t="s">
        <v>188</v>
      </c>
      <c r="B22240" s="1" t="s">
        <v>189</v>
      </c>
      <c r="C22240" s="1" t="s">
        <v>494</v>
      </c>
      <c r="D22240">
        <v>2023</v>
      </c>
      <c r="E22240">
        <v>0.29959090500000002</v>
      </c>
      <c r="F22240" s="1" t="s">
        <v>497</v>
      </c>
    </row>
    <row r="22241" spans="1:6" hidden="1" x14ac:dyDescent="0.3">
      <c r="A22241" s="1" t="s">
        <v>190</v>
      </c>
      <c r="B22241" s="1" t="s">
        <v>191</v>
      </c>
      <c r="C22241" s="1" t="s">
        <v>494</v>
      </c>
      <c r="D22241">
        <v>2002</v>
      </c>
      <c r="E22241">
        <v>53.700449589999998</v>
      </c>
      <c r="F22241" s="1" t="s">
        <v>497</v>
      </c>
    </row>
    <row r="22242" spans="1:6" hidden="1" x14ac:dyDescent="0.3">
      <c r="A22242" s="1" t="s">
        <v>190</v>
      </c>
      <c r="B22242" s="1" t="s">
        <v>191</v>
      </c>
      <c r="C22242" s="1" t="s">
        <v>494</v>
      </c>
      <c r="D22242">
        <v>2003</v>
      </c>
      <c r="E22242">
        <v>51.6471084</v>
      </c>
      <c r="F22242" s="1" t="s">
        <v>497</v>
      </c>
    </row>
    <row r="22243" spans="1:6" hidden="1" x14ac:dyDescent="0.3">
      <c r="A22243" s="1" t="s">
        <v>190</v>
      </c>
      <c r="B22243" s="1" t="s">
        <v>191</v>
      </c>
      <c r="C22243" s="1" t="s">
        <v>494</v>
      </c>
      <c r="D22243">
        <v>2004</v>
      </c>
      <c r="E22243">
        <v>48.444720029999999</v>
      </c>
      <c r="F22243" s="1" t="s">
        <v>497</v>
      </c>
    </row>
    <row r="22244" spans="1:6" hidden="1" x14ac:dyDescent="0.3">
      <c r="A22244" s="1" t="s">
        <v>190</v>
      </c>
      <c r="B22244" s="1" t="s">
        <v>191</v>
      </c>
      <c r="C22244" s="1" t="s">
        <v>494</v>
      </c>
      <c r="D22244">
        <v>2005</v>
      </c>
      <c r="E22244">
        <v>45.357740890000002</v>
      </c>
      <c r="F22244" s="1" t="s">
        <v>497</v>
      </c>
    </row>
    <row r="22245" spans="1:6" hidden="1" x14ac:dyDescent="0.3">
      <c r="A22245" s="1" t="s">
        <v>190</v>
      </c>
      <c r="B22245" s="1" t="s">
        <v>191</v>
      </c>
      <c r="C22245" s="1" t="s">
        <v>494</v>
      </c>
      <c r="D22245">
        <v>2006</v>
      </c>
      <c r="E22245">
        <v>47.240099010000002</v>
      </c>
      <c r="F22245" s="1" t="s">
        <v>497</v>
      </c>
    </row>
    <row r="22246" spans="1:6" hidden="1" x14ac:dyDescent="0.3">
      <c r="A22246" s="1" t="s">
        <v>190</v>
      </c>
      <c r="B22246" s="1" t="s">
        <v>191</v>
      </c>
      <c r="C22246" s="1" t="s">
        <v>494</v>
      </c>
      <c r="D22246">
        <v>2007</v>
      </c>
      <c r="E22246">
        <v>45.478556769999997</v>
      </c>
      <c r="F22246" s="1" t="s">
        <v>497</v>
      </c>
    </row>
    <row r="22247" spans="1:6" hidden="1" x14ac:dyDescent="0.3">
      <c r="A22247" s="1" t="s">
        <v>190</v>
      </c>
      <c r="B22247" s="1" t="s">
        <v>191</v>
      </c>
      <c r="C22247" s="1" t="s">
        <v>494</v>
      </c>
      <c r="D22247">
        <v>2008</v>
      </c>
      <c r="E22247">
        <v>46.309239920000003</v>
      </c>
      <c r="F22247" s="1" t="s">
        <v>497</v>
      </c>
    </row>
    <row r="22248" spans="1:6" hidden="1" x14ac:dyDescent="0.3">
      <c r="A22248" s="1" t="s">
        <v>190</v>
      </c>
      <c r="B22248" s="1" t="s">
        <v>191</v>
      </c>
      <c r="C22248" s="1" t="s">
        <v>494</v>
      </c>
      <c r="D22248">
        <v>2009</v>
      </c>
      <c r="E22248">
        <v>47.765474179999998</v>
      </c>
      <c r="F22248" s="1" t="s">
        <v>497</v>
      </c>
    </row>
    <row r="22249" spans="1:6" hidden="1" x14ac:dyDescent="0.3">
      <c r="A22249" s="1" t="s">
        <v>190</v>
      </c>
      <c r="B22249" s="1" t="s">
        <v>191</v>
      </c>
      <c r="C22249" s="1" t="s">
        <v>494</v>
      </c>
      <c r="D22249">
        <v>2010</v>
      </c>
      <c r="E22249">
        <v>49.160625289999999</v>
      </c>
      <c r="F22249" s="1" t="s">
        <v>497</v>
      </c>
    </row>
    <row r="22250" spans="1:6" hidden="1" x14ac:dyDescent="0.3">
      <c r="A22250" s="1" t="s">
        <v>190</v>
      </c>
      <c r="B22250" s="1" t="s">
        <v>191</v>
      </c>
      <c r="C22250" s="1" t="s">
        <v>494</v>
      </c>
      <c r="D22250">
        <v>2011</v>
      </c>
      <c r="E22250">
        <v>48.039332969999997</v>
      </c>
      <c r="F22250" s="1" t="s">
        <v>497</v>
      </c>
    </row>
    <row r="22251" spans="1:6" hidden="1" x14ac:dyDescent="0.3">
      <c r="A22251" s="1" t="s">
        <v>190</v>
      </c>
      <c r="B22251" s="1" t="s">
        <v>191</v>
      </c>
      <c r="C22251" s="1" t="s">
        <v>494</v>
      </c>
      <c r="D22251">
        <v>2012</v>
      </c>
      <c r="E22251">
        <v>49.63286926</v>
      </c>
      <c r="F22251" s="1" t="s">
        <v>497</v>
      </c>
    </row>
    <row r="22252" spans="1:6" hidden="1" x14ac:dyDescent="0.3">
      <c r="A22252" s="1" t="s">
        <v>190</v>
      </c>
      <c r="B22252" s="1" t="s">
        <v>191</v>
      </c>
      <c r="C22252" s="1" t="s">
        <v>494</v>
      </c>
      <c r="D22252">
        <v>2013</v>
      </c>
      <c r="E22252">
        <v>47.363523209999997</v>
      </c>
      <c r="F22252" s="1" t="s">
        <v>497</v>
      </c>
    </row>
    <row r="22253" spans="1:6" hidden="1" x14ac:dyDescent="0.3">
      <c r="A22253" s="1" t="s">
        <v>190</v>
      </c>
      <c r="B22253" s="1" t="s">
        <v>191</v>
      </c>
      <c r="C22253" s="1" t="s">
        <v>494</v>
      </c>
      <c r="D22253">
        <v>2014</v>
      </c>
      <c r="E22253">
        <v>39.571109210000003</v>
      </c>
      <c r="F22253" s="1" t="s">
        <v>497</v>
      </c>
    </row>
    <row r="22254" spans="1:6" hidden="1" x14ac:dyDescent="0.3">
      <c r="A22254" s="1" t="s">
        <v>190</v>
      </c>
      <c r="B22254" s="1" t="s">
        <v>191</v>
      </c>
      <c r="C22254" s="1" t="s">
        <v>494</v>
      </c>
      <c r="D22254">
        <v>2015</v>
      </c>
      <c r="E22254">
        <v>40.313080560000003</v>
      </c>
      <c r="F22254" s="1" t="s">
        <v>497</v>
      </c>
    </row>
    <row r="22255" spans="1:6" hidden="1" x14ac:dyDescent="0.3">
      <c r="A22255" s="1" t="s">
        <v>190</v>
      </c>
      <c r="B22255" s="1" t="s">
        <v>191</v>
      </c>
      <c r="C22255" s="1" t="s">
        <v>494</v>
      </c>
      <c r="D22255">
        <v>2016</v>
      </c>
      <c r="E22255">
        <v>38.05136693</v>
      </c>
      <c r="F22255" s="1" t="s">
        <v>497</v>
      </c>
    </row>
    <row r="22256" spans="1:6" hidden="1" x14ac:dyDescent="0.3">
      <c r="A22256" s="1" t="s">
        <v>190</v>
      </c>
      <c r="B22256" s="1" t="s">
        <v>191</v>
      </c>
      <c r="C22256" s="1" t="s">
        <v>494</v>
      </c>
      <c r="D22256">
        <v>2017</v>
      </c>
      <c r="E22256">
        <v>44.078678580000002</v>
      </c>
      <c r="F22256" s="1" t="s">
        <v>497</v>
      </c>
    </row>
    <row r="22257" spans="1:6" hidden="1" x14ac:dyDescent="0.3">
      <c r="A22257" s="1" t="s">
        <v>190</v>
      </c>
      <c r="B22257" s="1" t="s">
        <v>191</v>
      </c>
      <c r="C22257" s="1" t="s">
        <v>494</v>
      </c>
      <c r="D22257">
        <v>2018</v>
      </c>
      <c r="E22257">
        <v>42.664104080000001</v>
      </c>
      <c r="F22257" s="1" t="s">
        <v>497</v>
      </c>
    </row>
    <row r="22258" spans="1:6" hidden="1" x14ac:dyDescent="0.3">
      <c r="A22258" s="1" t="s">
        <v>190</v>
      </c>
      <c r="B22258" s="1" t="s">
        <v>191</v>
      </c>
      <c r="C22258" s="1" t="s">
        <v>494</v>
      </c>
      <c r="D22258">
        <v>2019</v>
      </c>
      <c r="E22258">
        <v>41.222826609999998</v>
      </c>
      <c r="F22258" s="1" t="s">
        <v>497</v>
      </c>
    </row>
    <row r="22259" spans="1:6" hidden="1" x14ac:dyDescent="0.3">
      <c r="A22259" s="1" t="s">
        <v>190</v>
      </c>
      <c r="B22259" s="1" t="s">
        <v>191</v>
      </c>
      <c r="C22259" s="1" t="s">
        <v>494</v>
      </c>
      <c r="D22259">
        <v>2020</v>
      </c>
      <c r="E22259">
        <v>34.88704534</v>
      </c>
      <c r="F22259" s="1" t="s">
        <v>497</v>
      </c>
    </row>
    <row r="22260" spans="1:6" hidden="1" x14ac:dyDescent="0.3">
      <c r="A22260" s="1" t="s">
        <v>190</v>
      </c>
      <c r="B22260" s="1" t="s">
        <v>191</v>
      </c>
      <c r="C22260" s="1" t="s">
        <v>494</v>
      </c>
      <c r="D22260">
        <v>2021</v>
      </c>
      <c r="E22260">
        <v>34.391754900000002</v>
      </c>
      <c r="F22260" s="1" t="s">
        <v>497</v>
      </c>
    </row>
    <row r="22261" spans="1:6" hidden="1" x14ac:dyDescent="0.3">
      <c r="A22261" s="1" t="s">
        <v>190</v>
      </c>
      <c r="B22261" s="1" t="s">
        <v>191</v>
      </c>
      <c r="C22261" s="1" t="s">
        <v>494</v>
      </c>
      <c r="D22261">
        <v>2022</v>
      </c>
      <c r="E22261">
        <v>34.23162919</v>
      </c>
      <c r="F22261" s="1" t="s">
        <v>497</v>
      </c>
    </row>
    <row r="22262" spans="1:6" hidden="1" x14ac:dyDescent="0.3">
      <c r="A22262" s="1" t="s">
        <v>190</v>
      </c>
      <c r="B22262" s="1" t="s">
        <v>191</v>
      </c>
      <c r="C22262" s="1" t="s">
        <v>494</v>
      </c>
      <c r="D22262">
        <v>2023</v>
      </c>
      <c r="E22262">
        <v>31.3281919</v>
      </c>
      <c r="F22262" s="1" t="s">
        <v>497</v>
      </c>
    </row>
    <row r="22263" spans="1:6" hidden="1" x14ac:dyDescent="0.3">
      <c r="A22263" s="1" t="s">
        <v>192</v>
      </c>
      <c r="B22263" s="1" t="s">
        <v>193</v>
      </c>
      <c r="C22263" s="1" t="s">
        <v>494</v>
      </c>
      <c r="D22263">
        <v>2002</v>
      </c>
      <c r="E22263">
        <v>67.031381850000002</v>
      </c>
      <c r="F22263" s="1" t="s">
        <v>497</v>
      </c>
    </row>
    <row r="22264" spans="1:6" hidden="1" x14ac:dyDescent="0.3">
      <c r="A22264" s="1" t="s">
        <v>192</v>
      </c>
      <c r="B22264" s="1" t="s">
        <v>193</v>
      </c>
      <c r="C22264" s="1" t="s">
        <v>494</v>
      </c>
      <c r="D22264">
        <v>2003</v>
      </c>
      <c r="E22264">
        <v>66.390538329999998</v>
      </c>
      <c r="F22264" s="1" t="s">
        <v>497</v>
      </c>
    </row>
    <row r="22265" spans="1:6" hidden="1" x14ac:dyDescent="0.3">
      <c r="A22265" s="1" t="s">
        <v>192</v>
      </c>
      <c r="B22265" s="1" t="s">
        <v>193</v>
      </c>
      <c r="C22265" s="1" t="s">
        <v>494</v>
      </c>
      <c r="D22265">
        <v>2004</v>
      </c>
      <c r="E22265">
        <v>65.632126080000006</v>
      </c>
      <c r="F22265" s="1" t="s">
        <v>497</v>
      </c>
    </row>
    <row r="22266" spans="1:6" hidden="1" x14ac:dyDescent="0.3">
      <c r="A22266" s="1" t="s">
        <v>192</v>
      </c>
      <c r="B22266" s="1" t="s">
        <v>193</v>
      </c>
      <c r="C22266" s="1" t="s">
        <v>494</v>
      </c>
      <c r="D22266">
        <v>2005</v>
      </c>
      <c r="E22266">
        <v>65.073709640000004</v>
      </c>
      <c r="F22266" s="1" t="s">
        <v>497</v>
      </c>
    </row>
    <row r="22267" spans="1:6" hidden="1" x14ac:dyDescent="0.3">
      <c r="A22267" s="1" t="s">
        <v>192</v>
      </c>
      <c r="B22267" s="1" t="s">
        <v>193</v>
      </c>
      <c r="C22267" s="1" t="s">
        <v>494</v>
      </c>
      <c r="D22267">
        <v>2006</v>
      </c>
      <c r="E22267">
        <v>64.410947050000004</v>
      </c>
      <c r="F22267" s="1" t="s">
        <v>497</v>
      </c>
    </row>
    <row r="22268" spans="1:6" hidden="1" x14ac:dyDescent="0.3">
      <c r="A22268" s="1" t="s">
        <v>192</v>
      </c>
      <c r="B22268" s="1" t="s">
        <v>193</v>
      </c>
      <c r="C22268" s="1" t="s">
        <v>494</v>
      </c>
      <c r="D22268">
        <v>2007</v>
      </c>
      <c r="E22268">
        <v>63.686074550000001</v>
      </c>
      <c r="F22268" s="1" t="s">
        <v>497</v>
      </c>
    </row>
    <row r="22269" spans="1:6" hidden="1" x14ac:dyDescent="0.3">
      <c r="A22269" s="1" t="s">
        <v>192</v>
      </c>
      <c r="B22269" s="1" t="s">
        <v>193</v>
      </c>
      <c r="C22269" s="1" t="s">
        <v>494</v>
      </c>
      <c r="D22269">
        <v>2008</v>
      </c>
      <c r="E22269">
        <v>62.890164069999997</v>
      </c>
      <c r="F22269" s="1" t="s">
        <v>497</v>
      </c>
    </row>
    <row r="22270" spans="1:6" hidden="1" x14ac:dyDescent="0.3">
      <c r="A22270" s="1" t="s">
        <v>192</v>
      </c>
      <c r="B22270" s="1" t="s">
        <v>193</v>
      </c>
      <c r="C22270" s="1" t="s">
        <v>494</v>
      </c>
      <c r="D22270">
        <v>2009</v>
      </c>
      <c r="E22270">
        <v>62.175299359999997</v>
      </c>
      <c r="F22270" s="1" t="s">
        <v>497</v>
      </c>
    </row>
    <row r="22271" spans="1:6" hidden="1" x14ac:dyDescent="0.3">
      <c r="A22271" s="1" t="s">
        <v>192</v>
      </c>
      <c r="B22271" s="1" t="s">
        <v>193</v>
      </c>
      <c r="C22271" s="1" t="s">
        <v>494</v>
      </c>
      <c r="D22271">
        <v>2010</v>
      </c>
      <c r="E22271">
        <v>61.264266059999997</v>
      </c>
      <c r="F22271" s="1" t="s">
        <v>497</v>
      </c>
    </row>
    <row r="22272" spans="1:6" hidden="1" x14ac:dyDescent="0.3">
      <c r="A22272" s="1" t="s">
        <v>192</v>
      </c>
      <c r="B22272" s="1" t="s">
        <v>193</v>
      </c>
      <c r="C22272" s="1" t="s">
        <v>494</v>
      </c>
      <c r="D22272">
        <v>2011</v>
      </c>
      <c r="E22272">
        <v>60.551536749999997</v>
      </c>
      <c r="F22272" s="1" t="s">
        <v>497</v>
      </c>
    </row>
    <row r="22273" spans="1:6" hidden="1" x14ac:dyDescent="0.3">
      <c r="A22273" s="1" t="s">
        <v>192</v>
      </c>
      <c r="B22273" s="1" t="s">
        <v>193</v>
      </c>
      <c r="C22273" s="1" t="s">
        <v>494</v>
      </c>
      <c r="D22273">
        <v>2012</v>
      </c>
      <c r="E22273">
        <v>59.873843610000002</v>
      </c>
      <c r="F22273" s="1" t="s">
        <v>497</v>
      </c>
    </row>
    <row r="22274" spans="1:6" hidden="1" x14ac:dyDescent="0.3">
      <c r="A22274" s="1" t="s">
        <v>192</v>
      </c>
      <c r="B22274" s="1" t="s">
        <v>193</v>
      </c>
      <c r="C22274" s="1" t="s">
        <v>494</v>
      </c>
      <c r="D22274">
        <v>2013</v>
      </c>
      <c r="E22274">
        <v>59.354214329999998</v>
      </c>
      <c r="F22274" s="1" t="s">
        <v>497</v>
      </c>
    </row>
    <row r="22275" spans="1:6" hidden="1" x14ac:dyDescent="0.3">
      <c r="A22275" s="1" t="s">
        <v>192</v>
      </c>
      <c r="B22275" s="1" t="s">
        <v>193</v>
      </c>
      <c r="C22275" s="1" t="s">
        <v>494</v>
      </c>
      <c r="D22275">
        <v>2014</v>
      </c>
      <c r="E22275">
        <v>58.046133660000002</v>
      </c>
      <c r="F22275" s="1" t="s">
        <v>497</v>
      </c>
    </row>
    <row r="22276" spans="1:6" hidden="1" x14ac:dyDescent="0.3">
      <c r="A22276" s="1" t="s">
        <v>192</v>
      </c>
      <c r="B22276" s="1" t="s">
        <v>193</v>
      </c>
      <c r="C22276" s="1" t="s">
        <v>494</v>
      </c>
      <c r="D22276">
        <v>2015</v>
      </c>
      <c r="E22276">
        <v>57.195268319999997</v>
      </c>
      <c r="F22276" s="1" t="s">
        <v>497</v>
      </c>
    </row>
    <row r="22277" spans="1:6" hidden="1" x14ac:dyDescent="0.3">
      <c r="A22277" s="1" t="s">
        <v>192</v>
      </c>
      <c r="B22277" s="1" t="s">
        <v>193</v>
      </c>
      <c r="C22277" s="1" t="s">
        <v>494</v>
      </c>
      <c r="D22277">
        <v>2016</v>
      </c>
      <c r="E22277">
        <v>56.781865930000002</v>
      </c>
      <c r="F22277" s="1" t="s">
        <v>497</v>
      </c>
    </row>
    <row r="22278" spans="1:6" hidden="1" x14ac:dyDescent="0.3">
      <c r="A22278" s="1" t="s">
        <v>192</v>
      </c>
      <c r="B22278" s="1" t="s">
        <v>193</v>
      </c>
      <c r="C22278" s="1" t="s">
        <v>494</v>
      </c>
      <c r="D22278">
        <v>2017</v>
      </c>
      <c r="E22278">
        <v>56.169502059999999</v>
      </c>
      <c r="F22278" s="1" t="s">
        <v>497</v>
      </c>
    </row>
    <row r="22279" spans="1:6" hidden="1" x14ac:dyDescent="0.3">
      <c r="A22279" s="1" t="s">
        <v>192</v>
      </c>
      <c r="B22279" s="1" t="s">
        <v>193</v>
      </c>
      <c r="C22279" s="1" t="s">
        <v>494</v>
      </c>
      <c r="D22279">
        <v>2018</v>
      </c>
      <c r="E22279">
        <v>55.376695419999997</v>
      </c>
      <c r="F22279" s="1" t="s">
        <v>497</v>
      </c>
    </row>
    <row r="22280" spans="1:6" hidden="1" x14ac:dyDescent="0.3">
      <c r="A22280" s="1" t="s">
        <v>192</v>
      </c>
      <c r="B22280" s="1" t="s">
        <v>193</v>
      </c>
      <c r="C22280" s="1" t="s">
        <v>494</v>
      </c>
      <c r="D22280">
        <v>2019</v>
      </c>
      <c r="E22280">
        <v>54.708850730000002</v>
      </c>
      <c r="F22280" s="1" t="s">
        <v>497</v>
      </c>
    </row>
    <row r="22281" spans="1:6" hidden="1" x14ac:dyDescent="0.3">
      <c r="A22281" s="1" t="s">
        <v>192</v>
      </c>
      <c r="B22281" s="1" t="s">
        <v>193</v>
      </c>
      <c r="C22281" s="1" t="s">
        <v>494</v>
      </c>
      <c r="D22281">
        <v>2020</v>
      </c>
      <c r="E22281">
        <v>55.306584229999999</v>
      </c>
      <c r="F22281" s="1" t="s">
        <v>497</v>
      </c>
    </row>
    <row r="22282" spans="1:6" hidden="1" x14ac:dyDescent="0.3">
      <c r="A22282" s="1" t="s">
        <v>192</v>
      </c>
      <c r="B22282" s="1" t="s">
        <v>193</v>
      </c>
      <c r="C22282" s="1" t="s">
        <v>494</v>
      </c>
      <c r="D22282">
        <v>2021</v>
      </c>
      <c r="E22282">
        <v>55.1482873</v>
      </c>
      <c r="F22282" s="1" t="s">
        <v>497</v>
      </c>
    </row>
    <row r="22283" spans="1:6" hidden="1" x14ac:dyDescent="0.3">
      <c r="A22283" s="1" t="s">
        <v>192</v>
      </c>
      <c r="B22283" s="1" t="s">
        <v>193</v>
      </c>
      <c r="C22283" s="1" t="s">
        <v>494</v>
      </c>
      <c r="D22283">
        <v>2022</v>
      </c>
      <c r="E22283">
        <v>54.757079939999997</v>
      </c>
      <c r="F22283" s="1" t="s">
        <v>497</v>
      </c>
    </row>
    <row r="22284" spans="1:6" hidden="1" x14ac:dyDescent="0.3">
      <c r="A22284" s="1" t="s">
        <v>192</v>
      </c>
      <c r="B22284" s="1" t="s">
        <v>193</v>
      </c>
      <c r="C22284" s="1" t="s">
        <v>494</v>
      </c>
      <c r="D22284">
        <v>2023</v>
      </c>
      <c r="E22284">
        <v>55.104368399999998</v>
      </c>
      <c r="F22284" s="1" t="s">
        <v>497</v>
      </c>
    </row>
    <row r="22285" spans="1:6" hidden="1" x14ac:dyDescent="0.3">
      <c r="A22285" s="1" t="s">
        <v>194</v>
      </c>
      <c r="B22285" s="1" t="s">
        <v>195</v>
      </c>
      <c r="C22285" s="1" t="s">
        <v>494</v>
      </c>
      <c r="D22285">
        <v>2002</v>
      </c>
      <c r="E22285">
        <v>15.837783</v>
      </c>
      <c r="F22285" s="1" t="s">
        <v>497</v>
      </c>
    </row>
    <row r="22286" spans="1:6" hidden="1" x14ac:dyDescent="0.3">
      <c r="A22286" s="1" t="s">
        <v>194</v>
      </c>
      <c r="B22286" s="1" t="s">
        <v>195</v>
      </c>
      <c r="C22286" s="1" t="s">
        <v>494</v>
      </c>
      <c r="D22286">
        <v>2003</v>
      </c>
      <c r="E22286">
        <v>16.281730490000001</v>
      </c>
      <c r="F22286" s="1" t="s">
        <v>497</v>
      </c>
    </row>
    <row r="22287" spans="1:6" hidden="1" x14ac:dyDescent="0.3">
      <c r="A22287" s="1" t="s">
        <v>194</v>
      </c>
      <c r="B22287" s="1" t="s">
        <v>195</v>
      </c>
      <c r="C22287" s="1" t="s">
        <v>494</v>
      </c>
      <c r="D22287">
        <v>2004</v>
      </c>
      <c r="E22287">
        <v>16.02573319</v>
      </c>
      <c r="F22287" s="1" t="s">
        <v>497</v>
      </c>
    </row>
    <row r="22288" spans="1:6" hidden="1" x14ac:dyDescent="0.3">
      <c r="A22288" s="1" t="s">
        <v>194</v>
      </c>
      <c r="B22288" s="1" t="s">
        <v>195</v>
      </c>
      <c r="C22288" s="1" t="s">
        <v>494</v>
      </c>
      <c r="D22288">
        <v>2005</v>
      </c>
      <c r="E22288">
        <v>16.00482727</v>
      </c>
      <c r="F22288" s="1" t="s">
        <v>497</v>
      </c>
    </row>
    <row r="22289" spans="1:6" hidden="1" x14ac:dyDescent="0.3">
      <c r="A22289" s="1" t="s">
        <v>194</v>
      </c>
      <c r="B22289" s="1" t="s">
        <v>195</v>
      </c>
      <c r="C22289" s="1" t="s">
        <v>494</v>
      </c>
      <c r="D22289">
        <v>2006</v>
      </c>
      <c r="E22289">
        <v>13.67275888</v>
      </c>
      <c r="F22289" s="1" t="s">
        <v>497</v>
      </c>
    </row>
    <row r="22290" spans="1:6" hidden="1" x14ac:dyDescent="0.3">
      <c r="A22290" s="1" t="s">
        <v>194</v>
      </c>
      <c r="B22290" s="1" t="s">
        <v>195</v>
      </c>
      <c r="C22290" s="1" t="s">
        <v>494</v>
      </c>
      <c r="D22290">
        <v>2007</v>
      </c>
      <c r="E22290">
        <v>11.402220249999999</v>
      </c>
      <c r="F22290" s="1" t="s">
        <v>497</v>
      </c>
    </row>
    <row r="22291" spans="1:6" hidden="1" x14ac:dyDescent="0.3">
      <c r="A22291" s="1" t="s">
        <v>194</v>
      </c>
      <c r="B22291" s="1" t="s">
        <v>195</v>
      </c>
      <c r="C22291" s="1" t="s">
        <v>494</v>
      </c>
      <c r="D22291">
        <v>2008</v>
      </c>
      <c r="E22291">
        <v>11.88387346</v>
      </c>
      <c r="F22291" s="1" t="s">
        <v>497</v>
      </c>
    </row>
    <row r="22292" spans="1:6" hidden="1" x14ac:dyDescent="0.3">
      <c r="A22292" s="1" t="s">
        <v>194</v>
      </c>
      <c r="B22292" s="1" t="s">
        <v>195</v>
      </c>
      <c r="C22292" s="1" t="s">
        <v>494</v>
      </c>
      <c r="D22292">
        <v>2009</v>
      </c>
      <c r="E22292">
        <v>12.623961100000001</v>
      </c>
      <c r="F22292" s="1" t="s">
        <v>497</v>
      </c>
    </row>
    <row r="22293" spans="1:6" hidden="1" x14ac:dyDescent="0.3">
      <c r="A22293" s="1" t="s">
        <v>194</v>
      </c>
      <c r="B22293" s="1" t="s">
        <v>195</v>
      </c>
      <c r="C22293" s="1" t="s">
        <v>494</v>
      </c>
      <c r="D22293">
        <v>2010</v>
      </c>
      <c r="E22293">
        <v>13.219161789999999</v>
      </c>
      <c r="F22293" s="1" t="s">
        <v>497</v>
      </c>
    </row>
    <row r="22294" spans="1:6" hidden="1" x14ac:dyDescent="0.3">
      <c r="A22294" s="1" t="s">
        <v>194</v>
      </c>
      <c r="B22294" s="1" t="s">
        <v>195</v>
      </c>
      <c r="C22294" s="1" t="s">
        <v>494</v>
      </c>
      <c r="D22294">
        <v>2011</v>
      </c>
      <c r="E22294">
        <v>13.938572629999999</v>
      </c>
      <c r="F22294" s="1" t="s">
        <v>497</v>
      </c>
    </row>
    <row r="22295" spans="1:6" hidden="1" x14ac:dyDescent="0.3">
      <c r="A22295" s="1" t="s">
        <v>194</v>
      </c>
      <c r="B22295" s="1" t="s">
        <v>195</v>
      </c>
      <c r="C22295" s="1" t="s">
        <v>494</v>
      </c>
      <c r="D22295">
        <v>2012</v>
      </c>
      <c r="E22295">
        <v>12.32049846</v>
      </c>
      <c r="F22295" s="1" t="s">
        <v>497</v>
      </c>
    </row>
    <row r="22296" spans="1:6" hidden="1" x14ac:dyDescent="0.3">
      <c r="A22296" s="1" t="s">
        <v>194</v>
      </c>
      <c r="B22296" s="1" t="s">
        <v>195</v>
      </c>
      <c r="C22296" s="1" t="s">
        <v>494</v>
      </c>
      <c r="D22296">
        <v>2013</v>
      </c>
      <c r="E22296">
        <v>11.55523185</v>
      </c>
      <c r="F22296" s="1" t="s">
        <v>497</v>
      </c>
    </row>
    <row r="22297" spans="1:6" hidden="1" x14ac:dyDescent="0.3">
      <c r="A22297" s="1" t="s">
        <v>194</v>
      </c>
      <c r="B22297" s="1" t="s">
        <v>195</v>
      </c>
      <c r="C22297" s="1" t="s">
        <v>494</v>
      </c>
      <c r="D22297">
        <v>2014</v>
      </c>
      <c r="E22297">
        <v>10.820638089999999</v>
      </c>
      <c r="F22297" s="1" t="s">
        <v>497</v>
      </c>
    </row>
    <row r="22298" spans="1:6" hidden="1" x14ac:dyDescent="0.3">
      <c r="A22298" s="1" t="s">
        <v>194</v>
      </c>
      <c r="B22298" s="1" t="s">
        <v>195</v>
      </c>
      <c r="C22298" s="1" t="s">
        <v>494</v>
      </c>
      <c r="D22298">
        <v>2015</v>
      </c>
      <c r="E22298">
        <v>10.76553532</v>
      </c>
      <c r="F22298" s="1" t="s">
        <v>497</v>
      </c>
    </row>
    <row r="22299" spans="1:6" hidden="1" x14ac:dyDescent="0.3">
      <c r="A22299" s="1" t="s">
        <v>194</v>
      </c>
      <c r="B22299" s="1" t="s">
        <v>195</v>
      </c>
      <c r="C22299" s="1" t="s">
        <v>494</v>
      </c>
      <c r="D22299">
        <v>2016</v>
      </c>
      <c r="E22299">
        <v>9.3457273720000007</v>
      </c>
      <c r="F22299" s="1" t="s">
        <v>497</v>
      </c>
    </row>
    <row r="22300" spans="1:6" hidden="1" x14ac:dyDescent="0.3">
      <c r="A22300" s="1" t="s">
        <v>194</v>
      </c>
      <c r="B22300" s="1" t="s">
        <v>195</v>
      </c>
      <c r="C22300" s="1" t="s">
        <v>494</v>
      </c>
      <c r="D22300">
        <v>2017</v>
      </c>
      <c r="E22300">
        <v>8.537923309</v>
      </c>
      <c r="F22300" s="1" t="s">
        <v>497</v>
      </c>
    </row>
    <row r="22301" spans="1:6" hidden="1" x14ac:dyDescent="0.3">
      <c r="A22301" s="1" t="s">
        <v>194</v>
      </c>
      <c r="B22301" s="1" t="s">
        <v>195</v>
      </c>
      <c r="C22301" s="1" t="s">
        <v>494</v>
      </c>
      <c r="D22301">
        <v>2018</v>
      </c>
      <c r="E22301">
        <v>7.2327264739999997</v>
      </c>
      <c r="F22301" s="1" t="s">
        <v>497</v>
      </c>
    </row>
    <row r="22302" spans="1:6" hidden="1" x14ac:dyDescent="0.3">
      <c r="A22302" s="1" t="s">
        <v>194</v>
      </c>
      <c r="B22302" s="1" t="s">
        <v>195</v>
      </c>
      <c r="C22302" s="1" t="s">
        <v>494</v>
      </c>
      <c r="D22302">
        <v>2019</v>
      </c>
      <c r="E22302">
        <v>7.6976491899999999</v>
      </c>
      <c r="F22302" s="1" t="s">
        <v>497</v>
      </c>
    </row>
    <row r="22303" spans="1:6" hidden="1" x14ac:dyDescent="0.3">
      <c r="A22303" s="1" t="s">
        <v>194</v>
      </c>
      <c r="B22303" s="1" t="s">
        <v>195</v>
      </c>
      <c r="C22303" s="1" t="s">
        <v>494</v>
      </c>
      <c r="D22303">
        <v>2020</v>
      </c>
      <c r="E22303">
        <v>8.1209726769999993</v>
      </c>
      <c r="F22303" s="1" t="s">
        <v>497</v>
      </c>
    </row>
    <row r="22304" spans="1:6" hidden="1" x14ac:dyDescent="0.3">
      <c r="A22304" s="1" t="s">
        <v>194</v>
      </c>
      <c r="B22304" s="1" t="s">
        <v>195</v>
      </c>
      <c r="C22304" s="1" t="s">
        <v>494</v>
      </c>
      <c r="D22304">
        <v>2021</v>
      </c>
      <c r="E22304">
        <v>8.3670814250000003</v>
      </c>
      <c r="F22304" s="1" t="s">
        <v>497</v>
      </c>
    </row>
    <row r="22305" spans="1:6" hidden="1" x14ac:dyDescent="0.3">
      <c r="A22305" s="1" t="s">
        <v>194</v>
      </c>
      <c r="B22305" s="1" t="s">
        <v>195</v>
      </c>
      <c r="C22305" s="1" t="s">
        <v>494</v>
      </c>
      <c r="D22305">
        <v>2022</v>
      </c>
      <c r="E22305">
        <v>7.5574954249999999</v>
      </c>
      <c r="F22305" s="1" t="s">
        <v>497</v>
      </c>
    </row>
    <row r="22306" spans="1:6" hidden="1" x14ac:dyDescent="0.3">
      <c r="A22306" s="1" t="s">
        <v>194</v>
      </c>
      <c r="B22306" s="1" t="s">
        <v>195</v>
      </c>
      <c r="C22306" s="1" t="s">
        <v>494</v>
      </c>
      <c r="D22306">
        <v>2023</v>
      </c>
      <c r="E22306">
        <v>5.9239611979999998</v>
      </c>
      <c r="F22306" s="1" t="s">
        <v>497</v>
      </c>
    </row>
    <row r="22307" spans="1:6" hidden="1" x14ac:dyDescent="0.3">
      <c r="A22307" s="1" t="s">
        <v>196</v>
      </c>
      <c r="B22307" s="1" t="s">
        <v>197</v>
      </c>
      <c r="C22307" s="1" t="s">
        <v>494</v>
      </c>
      <c r="D22307">
        <v>2002</v>
      </c>
      <c r="E22307">
        <v>63.950450519999997</v>
      </c>
      <c r="F22307" s="1" t="s">
        <v>497</v>
      </c>
    </row>
    <row r="22308" spans="1:6" hidden="1" x14ac:dyDescent="0.3">
      <c r="A22308" s="1" t="s">
        <v>196</v>
      </c>
      <c r="B22308" s="1" t="s">
        <v>197</v>
      </c>
      <c r="C22308" s="1" t="s">
        <v>494</v>
      </c>
      <c r="D22308">
        <v>2003</v>
      </c>
      <c r="E22308">
        <v>63.494930369999999</v>
      </c>
      <c r="F22308" s="1" t="s">
        <v>497</v>
      </c>
    </row>
    <row r="22309" spans="1:6" hidden="1" x14ac:dyDescent="0.3">
      <c r="A22309" s="1" t="s">
        <v>196</v>
      </c>
      <c r="B22309" s="1" t="s">
        <v>197</v>
      </c>
      <c r="C22309" s="1" t="s">
        <v>494</v>
      </c>
      <c r="D22309">
        <v>2004</v>
      </c>
      <c r="E22309">
        <v>63.099176700000001</v>
      </c>
      <c r="F22309" s="1" t="s">
        <v>497</v>
      </c>
    </row>
    <row r="22310" spans="1:6" hidden="1" x14ac:dyDescent="0.3">
      <c r="A22310" s="1" t="s">
        <v>196</v>
      </c>
      <c r="B22310" s="1" t="s">
        <v>197</v>
      </c>
      <c r="C22310" s="1" t="s">
        <v>494</v>
      </c>
      <c r="D22310">
        <v>2005</v>
      </c>
      <c r="E22310">
        <v>62.931469219999997</v>
      </c>
      <c r="F22310" s="1" t="s">
        <v>497</v>
      </c>
    </row>
    <row r="22311" spans="1:6" hidden="1" x14ac:dyDescent="0.3">
      <c r="A22311" s="1" t="s">
        <v>196</v>
      </c>
      <c r="B22311" s="1" t="s">
        <v>197</v>
      </c>
      <c r="C22311" s="1" t="s">
        <v>494</v>
      </c>
      <c r="D22311">
        <v>2006</v>
      </c>
      <c r="E22311">
        <v>62.443890160000002</v>
      </c>
      <c r="F22311" s="1" t="s">
        <v>497</v>
      </c>
    </row>
    <row r="22312" spans="1:6" hidden="1" x14ac:dyDescent="0.3">
      <c r="A22312" s="1" t="s">
        <v>196</v>
      </c>
      <c r="B22312" s="1" t="s">
        <v>197</v>
      </c>
      <c r="C22312" s="1" t="s">
        <v>494</v>
      </c>
      <c r="D22312">
        <v>2007</v>
      </c>
      <c r="E22312">
        <v>61.84104902</v>
      </c>
      <c r="F22312" s="1" t="s">
        <v>497</v>
      </c>
    </row>
    <row r="22313" spans="1:6" hidden="1" x14ac:dyDescent="0.3">
      <c r="A22313" s="1" t="s">
        <v>196</v>
      </c>
      <c r="B22313" s="1" t="s">
        <v>197</v>
      </c>
      <c r="C22313" s="1" t="s">
        <v>494</v>
      </c>
      <c r="D22313">
        <v>2008</v>
      </c>
      <c r="E22313">
        <v>61.246510790000002</v>
      </c>
      <c r="F22313" s="1" t="s">
        <v>497</v>
      </c>
    </row>
    <row r="22314" spans="1:6" hidden="1" x14ac:dyDescent="0.3">
      <c r="A22314" s="1" t="s">
        <v>196</v>
      </c>
      <c r="B22314" s="1" t="s">
        <v>197</v>
      </c>
      <c r="C22314" s="1" t="s">
        <v>494</v>
      </c>
      <c r="D22314">
        <v>2009</v>
      </c>
      <c r="E22314">
        <v>60.616424690000002</v>
      </c>
      <c r="F22314" s="1" t="s">
        <v>497</v>
      </c>
    </row>
    <row r="22315" spans="1:6" hidden="1" x14ac:dyDescent="0.3">
      <c r="A22315" s="1" t="s">
        <v>196</v>
      </c>
      <c r="B22315" s="1" t="s">
        <v>197</v>
      </c>
      <c r="C22315" s="1" t="s">
        <v>494</v>
      </c>
      <c r="D22315">
        <v>2010</v>
      </c>
      <c r="E22315">
        <v>60.079273919999999</v>
      </c>
      <c r="F22315" s="1" t="s">
        <v>497</v>
      </c>
    </row>
    <row r="22316" spans="1:6" hidden="1" x14ac:dyDescent="0.3">
      <c r="A22316" s="1" t="s">
        <v>196</v>
      </c>
      <c r="B22316" s="1" t="s">
        <v>197</v>
      </c>
      <c r="C22316" s="1" t="s">
        <v>494</v>
      </c>
      <c r="D22316">
        <v>2011</v>
      </c>
      <c r="E22316">
        <v>59.443977400000001</v>
      </c>
      <c r="F22316" s="1" t="s">
        <v>497</v>
      </c>
    </row>
    <row r="22317" spans="1:6" hidden="1" x14ac:dyDescent="0.3">
      <c r="A22317" s="1" t="s">
        <v>196</v>
      </c>
      <c r="B22317" s="1" t="s">
        <v>197</v>
      </c>
      <c r="C22317" s="1" t="s">
        <v>494</v>
      </c>
      <c r="D22317">
        <v>2012</v>
      </c>
      <c r="E22317">
        <v>58.562120280000002</v>
      </c>
      <c r="F22317" s="1" t="s">
        <v>497</v>
      </c>
    </row>
    <row r="22318" spans="1:6" hidden="1" x14ac:dyDescent="0.3">
      <c r="A22318" s="1" t="s">
        <v>196</v>
      </c>
      <c r="B22318" s="1" t="s">
        <v>197</v>
      </c>
      <c r="C22318" s="1" t="s">
        <v>494</v>
      </c>
      <c r="D22318">
        <v>2013</v>
      </c>
      <c r="E22318">
        <v>57.691866769999997</v>
      </c>
      <c r="F22318" s="1" t="s">
        <v>497</v>
      </c>
    </row>
    <row r="22319" spans="1:6" hidden="1" x14ac:dyDescent="0.3">
      <c r="A22319" s="1" t="s">
        <v>196</v>
      </c>
      <c r="B22319" s="1" t="s">
        <v>197</v>
      </c>
      <c r="C22319" s="1" t="s">
        <v>494</v>
      </c>
      <c r="D22319">
        <v>2014</v>
      </c>
      <c r="E22319">
        <v>57.545032300000003</v>
      </c>
      <c r="F22319" s="1" t="s">
        <v>497</v>
      </c>
    </row>
    <row r="22320" spans="1:6" hidden="1" x14ac:dyDescent="0.3">
      <c r="A22320" s="1" t="s">
        <v>196</v>
      </c>
      <c r="B22320" s="1" t="s">
        <v>197</v>
      </c>
      <c r="C22320" s="1" t="s">
        <v>494</v>
      </c>
      <c r="D22320">
        <v>2015</v>
      </c>
      <c r="E22320">
        <v>57.079205549999998</v>
      </c>
      <c r="F22320" s="1" t="s">
        <v>497</v>
      </c>
    </row>
    <row r="22321" spans="1:6" hidden="1" x14ac:dyDescent="0.3">
      <c r="A22321" s="1" t="s">
        <v>196</v>
      </c>
      <c r="B22321" s="1" t="s">
        <v>197</v>
      </c>
      <c r="C22321" s="1" t="s">
        <v>494</v>
      </c>
      <c r="D22321">
        <v>2016</v>
      </c>
      <c r="E22321">
        <v>56.616069830000001</v>
      </c>
      <c r="F22321" s="1" t="s">
        <v>497</v>
      </c>
    </row>
    <row r="22322" spans="1:6" hidden="1" x14ac:dyDescent="0.3">
      <c r="A22322" s="1" t="s">
        <v>196</v>
      </c>
      <c r="B22322" s="1" t="s">
        <v>197</v>
      </c>
      <c r="C22322" s="1" t="s">
        <v>494</v>
      </c>
      <c r="D22322">
        <v>2017</v>
      </c>
      <c r="E22322">
        <v>56.2626481</v>
      </c>
      <c r="F22322" s="1" t="s">
        <v>497</v>
      </c>
    </row>
    <row r="22323" spans="1:6" hidden="1" x14ac:dyDescent="0.3">
      <c r="A22323" s="1" t="s">
        <v>196</v>
      </c>
      <c r="B22323" s="1" t="s">
        <v>197</v>
      </c>
      <c r="C22323" s="1" t="s">
        <v>494</v>
      </c>
      <c r="D22323">
        <v>2018</v>
      </c>
      <c r="E22323">
        <v>56.097473649999998</v>
      </c>
      <c r="F22323" s="1" t="s">
        <v>497</v>
      </c>
    </row>
    <row r="22324" spans="1:6" hidden="1" x14ac:dyDescent="0.3">
      <c r="A22324" s="1" t="s">
        <v>196</v>
      </c>
      <c r="B22324" s="1" t="s">
        <v>197</v>
      </c>
      <c r="C22324" s="1" t="s">
        <v>494</v>
      </c>
      <c r="D22324">
        <v>2019</v>
      </c>
      <c r="E22324">
        <v>55.896195659999997</v>
      </c>
      <c r="F22324" s="1" t="s">
        <v>497</v>
      </c>
    </row>
    <row r="22325" spans="1:6" hidden="1" x14ac:dyDescent="0.3">
      <c r="A22325" s="1" t="s">
        <v>196</v>
      </c>
      <c r="B22325" s="1" t="s">
        <v>197</v>
      </c>
      <c r="C22325" s="1" t="s">
        <v>494</v>
      </c>
      <c r="D22325">
        <v>2020</v>
      </c>
      <c r="E22325">
        <v>56.098438059999999</v>
      </c>
      <c r="F22325" s="1" t="s">
        <v>497</v>
      </c>
    </row>
    <row r="22326" spans="1:6" hidden="1" x14ac:dyDescent="0.3">
      <c r="A22326" s="1" t="s">
        <v>196</v>
      </c>
      <c r="B22326" s="1" t="s">
        <v>197</v>
      </c>
      <c r="C22326" s="1" t="s">
        <v>494</v>
      </c>
      <c r="D22326">
        <v>2021</v>
      </c>
      <c r="E22326">
        <v>55.882101749999997</v>
      </c>
      <c r="F22326" s="1" t="s">
        <v>497</v>
      </c>
    </row>
    <row r="22327" spans="1:6" hidden="1" x14ac:dyDescent="0.3">
      <c r="A22327" s="1" t="s">
        <v>196</v>
      </c>
      <c r="B22327" s="1" t="s">
        <v>197</v>
      </c>
      <c r="C22327" s="1" t="s">
        <v>494</v>
      </c>
      <c r="D22327">
        <v>2022</v>
      </c>
      <c r="E22327">
        <v>55.387621609999997</v>
      </c>
      <c r="F22327" s="1" t="s">
        <v>497</v>
      </c>
    </row>
    <row r="22328" spans="1:6" hidden="1" x14ac:dyDescent="0.3">
      <c r="A22328" s="1" t="s">
        <v>196</v>
      </c>
      <c r="B22328" s="1" t="s">
        <v>197</v>
      </c>
      <c r="C22328" s="1" t="s">
        <v>494</v>
      </c>
      <c r="D22328">
        <v>2023</v>
      </c>
      <c r="E22328">
        <v>55.302864030000002</v>
      </c>
      <c r="F22328" s="1" t="s">
        <v>497</v>
      </c>
    </row>
    <row r="22329" spans="1:6" hidden="1" x14ac:dyDescent="0.3">
      <c r="A22329" s="1" t="s">
        <v>198</v>
      </c>
      <c r="B22329" s="1" t="s">
        <v>199</v>
      </c>
      <c r="C22329" s="1" t="s">
        <v>494</v>
      </c>
      <c r="D22329">
        <v>2002</v>
      </c>
      <c r="E22329">
        <v>8.2269239760000001</v>
      </c>
      <c r="F22329" s="1" t="s">
        <v>497</v>
      </c>
    </row>
    <row r="22330" spans="1:6" hidden="1" x14ac:dyDescent="0.3">
      <c r="A22330" s="1" t="s">
        <v>198</v>
      </c>
      <c r="B22330" s="1" t="s">
        <v>199</v>
      </c>
      <c r="C22330" s="1" t="s">
        <v>494</v>
      </c>
      <c r="D22330">
        <v>2003</v>
      </c>
      <c r="E22330">
        <v>7.7812069829999997</v>
      </c>
      <c r="F22330" s="1" t="s">
        <v>497</v>
      </c>
    </row>
    <row r="22331" spans="1:6" hidden="1" x14ac:dyDescent="0.3">
      <c r="A22331" s="1" t="s">
        <v>198</v>
      </c>
      <c r="B22331" s="1" t="s">
        <v>199</v>
      </c>
      <c r="C22331" s="1" t="s">
        <v>494</v>
      </c>
      <c r="D22331">
        <v>2004</v>
      </c>
      <c r="E22331">
        <v>7.5318025730000002</v>
      </c>
      <c r="F22331" s="1" t="s">
        <v>497</v>
      </c>
    </row>
    <row r="22332" spans="1:6" hidden="1" x14ac:dyDescent="0.3">
      <c r="A22332" s="1" t="s">
        <v>198</v>
      </c>
      <c r="B22332" s="1" t="s">
        <v>199</v>
      </c>
      <c r="C22332" s="1" t="s">
        <v>494</v>
      </c>
      <c r="D22332">
        <v>2005</v>
      </c>
      <c r="E22332">
        <v>6.8104519449999996</v>
      </c>
      <c r="F22332" s="1" t="s">
        <v>497</v>
      </c>
    </row>
    <row r="22333" spans="1:6" hidden="1" x14ac:dyDescent="0.3">
      <c r="A22333" s="1" t="s">
        <v>198</v>
      </c>
      <c r="B22333" s="1" t="s">
        <v>199</v>
      </c>
      <c r="C22333" s="1" t="s">
        <v>494</v>
      </c>
      <c r="D22333">
        <v>2006</v>
      </c>
      <c r="E22333">
        <v>6.6250548739999999</v>
      </c>
      <c r="F22333" s="1" t="s">
        <v>497</v>
      </c>
    </row>
    <row r="22334" spans="1:6" hidden="1" x14ac:dyDescent="0.3">
      <c r="A22334" s="1" t="s">
        <v>198</v>
      </c>
      <c r="B22334" s="1" t="s">
        <v>199</v>
      </c>
      <c r="C22334" s="1" t="s">
        <v>494</v>
      </c>
      <c r="D22334">
        <v>2007</v>
      </c>
      <c r="E22334">
        <v>6.5971524119999998</v>
      </c>
      <c r="F22334" s="1" t="s">
        <v>497</v>
      </c>
    </row>
    <row r="22335" spans="1:6" hidden="1" x14ac:dyDescent="0.3">
      <c r="A22335" s="1" t="s">
        <v>198</v>
      </c>
      <c r="B22335" s="1" t="s">
        <v>199</v>
      </c>
      <c r="C22335" s="1" t="s">
        <v>494</v>
      </c>
      <c r="D22335">
        <v>2008</v>
      </c>
      <c r="E22335">
        <v>6.0594558230000004</v>
      </c>
      <c r="F22335" s="1" t="s">
        <v>497</v>
      </c>
    </row>
    <row r="22336" spans="1:6" hidden="1" x14ac:dyDescent="0.3">
      <c r="A22336" s="1" t="s">
        <v>198</v>
      </c>
      <c r="B22336" s="1" t="s">
        <v>199</v>
      </c>
      <c r="C22336" s="1" t="s">
        <v>494</v>
      </c>
      <c r="D22336">
        <v>2009</v>
      </c>
      <c r="E22336">
        <v>6.3790612449999999</v>
      </c>
      <c r="F22336" s="1" t="s">
        <v>497</v>
      </c>
    </row>
    <row r="22337" spans="1:6" hidden="1" x14ac:dyDescent="0.3">
      <c r="A22337" s="1" t="s">
        <v>198</v>
      </c>
      <c r="B22337" s="1" t="s">
        <v>199</v>
      </c>
      <c r="C22337" s="1" t="s">
        <v>494</v>
      </c>
      <c r="D22337">
        <v>2010</v>
      </c>
      <c r="E22337">
        <v>6.5482911809999997</v>
      </c>
      <c r="F22337" s="1" t="s">
        <v>497</v>
      </c>
    </row>
    <row r="22338" spans="1:6" hidden="1" x14ac:dyDescent="0.3">
      <c r="A22338" s="1" t="s">
        <v>198</v>
      </c>
      <c r="B22338" s="1" t="s">
        <v>199</v>
      </c>
      <c r="C22338" s="1" t="s">
        <v>494</v>
      </c>
      <c r="D22338">
        <v>2011</v>
      </c>
      <c r="E22338">
        <v>6.8733961560000001</v>
      </c>
      <c r="F22338" s="1" t="s">
        <v>497</v>
      </c>
    </row>
    <row r="22339" spans="1:6" hidden="1" x14ac:dyDescent="0.3">
      <c r="A22339" s="1" t="s">
        <v>198</v>
      </c>
      <c r="B22339" s="1" t="s">
        <v>199</v>
      </c>
      <c r="C22339" s="1" t="s">
        <v>494</v>
      </c>
      <c r="D22339">
        <v>2012</v>
      </c>
      <c r="E22339">
        <v>7.0869011710000001</v>
      </c>
      <c r="F22339" s="1" t="s">
        <v>497</v>
      </c>
    </row>
    <row r="22340" spans="1:6" hidden="1" x14ac:dyDescent="0.3">
      <c r="A22340" s="1" t="s">
        <v>198</v>
      </c>
      <c r="B22340" s="1" t="s">
        <v>199</v>
      </c>
      <c r="C22340" s="1" t="s">
        <v>494</v>
      </c>
      <c r="D22340">
        <v>2013</v>
      </c>
      <c r="E22340">
        <v>6.6795629449999998</v>
      </c>
      <c r="F22340" s="1" t="s">
        <v>497</v>
      </c>
    </row>
    <row r="22341" spans="1:6" hidden="1" x14ac:dyDescent="0.3">
      <c r="A22341" s="1" t="s">
        <v>198</v>
      </c>
      <c r="B22341" s="1" t="s">
        <v>199</v>
      </c>
      <c r="C22341" s="1" t="s">
        <v>494</v>
      </c>
      <c r="D22341">
        <v>2014</v>
      </c>
      <c r="E22341">
        <v>6.4457793099999998</v>
      </c>
      <c r="F22341" s="1" t="s">
        <v>497</v>
      </c>
    </row>
    <row r="22342" spans="1:6" hidden="1" x14ac:dyDescent="0.3">
      <c r="A22342" s="1" t="s">
        <v>198</v>
      </c>
      <c r="B22342" s="1" t="s">
        <v>199</v>
      </c>
      <c r="C22342" s="1" t="s">
        <v>494</v>
      </c>
      <c r="D22342">
        <v>2015</v>
      </c>
      <c r="E22342">
        <v>6.8520826489999997</v>
      </c>
      <c r="F22342" s="1" t="s">
        <v>497</v>
      </c>
    </row>
    <row r="22343" spans="1:6" hidden="1" x14ac:dyDescent="0.3">
      <c r="A22343" s="1" t="s">
        <v>198</v>
      </c>
      <c r="B22343" s="1" t="s">
        <v>199</v>
      </c>
      <c r="C22343" s="1" t="s">
        <v>494</v>
      </c>
      <c r="D22343">
        <v>2016</v>
      </c>
      <c r="E22343">
        <v>6.9420145639999999</v>
      </c>
      <c r="F22343" s="1" t="s">
        <v>497</v>
      </c>
    </row>
    <row r="22344" spans="1:6" hidden="1" x14ac:dyDescent="0.3">
      <c r="A22344" s="1" t="s">
        <v>198</v>
      </c>
      <c r="B22344" s="1" t="s">
        <v>199</v>
      </c>
      <c r="C22344" s="1" t="s">
        <v>494</v>
      </c>
      <c r="D22344">
        <v>2017</v>
      </c>
      <c r="E22344">
        <v>6.9052921569999999</v>
      </c>
      <c r="F22344" s="1" t="s">
        <v>497</v>
      </c>
    </row>
    <row r="22345" spans="1:6" hidden="1" x14ac:dyDescent="0.3">
      <c r="A22345" s="1" t="s">
        <v>198</v>
      </c>
      <c r="B22345" s="1" t="s">
        <v>199</v>
      </c>
      <c r="C22345" s="1" t="s">
        <v>494</v>
      </c>
      <c r="D22345">
        <v>2018</v>
      </c>
      <c r="E22345">
        <v>6.6602765350000004</v>
      </c>
      <c r="F22345" s="1" t="s">
        <v>497</v>
      </c>
    </row>
    <row r="22346" spans="1:6" hidden="1" x14ac:dyDescent="0.3">
      <c r="A22346" s="1" t="s">
        <v>198</v>
      </c>
      <c r="B22346" s="1" t="s">
        <v>199</v>
      </c>
      <c r="C22346" s="1" t="s">
        <v>494</v>
      </c>
      <c r="D22346">
        <v>2019</v>
      </c>
      <c r="E22346">
        <v>6.3126212959999997</v>
      </c>
      <c r="F22346" s="1" t="s">
        <v>497</v>
      </c>
    </row>
    <row r="22347" spans="1:6" hidden="1" x14ac:dyDescent="0.3">
      <c r="A22347" s="1" t="s">
        <v>198</v>
      </c>
      <c r="B22347" s="1" t="s">
        <v>199</v>
      </c>
      <c r="C22347" s="1" t="s">
        <v>494</v>
      </c>
      <c r="D22347">
        <v>2020</v>
      </c>
      <c r="E22347">
        <v>6.3679066960000004</v>
      </c>
      <c r="F22347" s="1" t="s">
        <v>497</v>
      </c>
    </row>
    <row r="22348" spans="1:6" hidden="1" x14ac:dyDescent="0.3">
      <c r="A22348" s="1" t="s">
        <v>198</v>
      </c>
      <c r="B22348" s="1" t="s">
        <v>199</v>
      </c>
      <c r="C22348" s="1" t="s">
        <v>494</v>
      </c>
      <c r="D22348">
        <v>2021</v>
      </c>
      <c r="E22348">
        <v>5.9216852659999999</v>
      </c>
      <c r="F22348" s="1" t="s">
        <v>497</v>
      </c>
    </row>
    <row r="22349" spans="1:6" hidden="1" x14ac:dyDescent="0.3">
      <c r="A22349" s="1" t="s">
        <v>198</v>
      </c>
      <c r="B22349" s="1" t="s">
        <v>199</v>
      </c>
      <c r="C22349" s="1" t="s">
        <v>494</v>
      </c>
      <c r="D22349">
        <v>2022</v>
      </c>
      <c r="E22349">
        <v>5.9414490349999998</v>
      </c>
      <c r="F22349" s="1" t="s">
        <v>497</v>
      </c>
    </row>
    <row r="22350" spans="1:6" hidden="1" x14ac:dyDescent="0.3">
      <c r="A22350" s="1" t="s">
        <v>198</v>
      </c>
      <c r="B22350" s="1" t="s">
        <v>199</v>
      </c>
      <c r="C22350" s="1" t="s">
        <v>494</v>
      </c>
      <c r="D22350">
        <v>2023</v>
      </c>
      <c r="E22350">
        <v>6.0777206670000004</v>
      </c>
      <c r="F22350" s="1" t="s">
        <v>497</v>
      </c>
    </row>
    <row r="22351" spans="1:6" hidden="1" x14ac:dyDescent="0.3">
      <c r="A22351" s="1" t="s">
        <v>200</v>
      </c>
      <c r="B22351" s="1" t="s">
        <v>201</v>
      </c>
      <c r="C22351" s="1" t="s">
        <v>494</v>
      </c>
      <c r="D22351">
        <v>2002</v>
      </c>
      <c r="E22351">
        <v>43.813530190000002</v>
      </c>
      <c r="F22351" s="1" t="s">
        <v>497</v>
      </c>
    </row>
    <row r="22352" spans="1:6" hidden="1" x14ac:dyDescent="0.3">
      <c r="A22352" s="1" t="s">
        <v>200</v>
      </c>
      <c r="B22352" s="1" t="s">
        <v>201</v>
      </c>
      <c r="C22352" s="1" t="s">
        <v>494</v>
      </c>
      <c r="D22352">
        <v>2003</v>
      </c>
      <c r="E22352">
        <v>43.133227490000003</v>
      </c>
      <c r="F22352" s="1" t="s">
        <v>497</v>
      </c>
    </row>
    <row r="22353" spans="1:6" hidden="1" x14ac:dyDescent="0.3">
      <c r="A22353" s="1" t="s">
        <v>200</v>
      </c>
      <c r="B22353" s="1" t="s">
        <v>201</v>
      </c>
      <c r="C22353" s="1" t="s">
        <v>494</v>
      </c>
      <c r="D22353">
        <v>2004</v>
      </c>
      <c r="E22353">
        <v>41.79298807</v>
      </c>
      <c r="F22353" s="1" t="s">
        <v>497</v>
      </c>
    </row>
    <row r="22354" spans="1:6" hidden="1" x14ac:dyDescent="0.3">
      <c r="A22354" s="1" t="s">
        <v>200</v>
      </c>
      <c r="B22354" s="1" t="s">
        <v>201</v>
      </c>
      <c r="C22354" s="1" t="s">
        <v>494</v>
      </c>
      <c r="D22354">
        <v>2005</v>
      </c>
      <c r="E22354">
        <v>40.637882560000001</v>
      </c>
      <c r="F22354" s="1" t="s">
        <v>497</v>
      </c>
    </row>
    <row r="22355" spans="1:6" hidden="1" x14ac:dyDescent="0.3">
      <c r="A22355" s="1" t="s">
        <v>200</v>
      </c>
      <c r="B22355" s="1" t="s">
        <v>201</v>
      </c>
      <c r="C22355" s="1" t="s">
        <v>494</v>
      </c>
      <c r="D22355">
        <v>2006</v>
      </c>
      <c r="E22355">
        <v>39.352421739999997</v>
      </c>
      <c r="F22355" s="1" t="s">
        <v>497</v>
      </c>
    </row>
    <row r="22356" spans="1:6" hidden="1" x14ac:dyDescent="0.3">
      <c r="A22356" s="1" t="s">
        <v>200</v>
      </c>
      <c r="B22356" s="1" t="s">
        <v>201</v>
      </c>
      <c r="C22356" s="1" t="s">
        <v>494</v>
      </c>
      <c r="D22356">
        <v>2007</v>
      </c>
      <c r="E22356">
        <v>38.165995100000004</v>
      </c>
      <c r="F22356" s="1" t="s">
        <v>497</v>
      </c>
    </row>
    <row r="22357" spans="1:6" hidden="1" x14ac:dyDescent="0.3">
      <c r="A22357" s="1" t="s">
        <v>200</v>
      </c>
      <c r="B22357" s="1" t="s">
        <v>201</v>
      </c>
      <c r="C22357" s="1" t="s">
        <v>494</v>
      </c>
      <c r="D22357">
        <v>2008</v>
      </c>
      <c r="E22357">
        <v>37.408491589999997</v>
      </c>
      <c r="F22357" s="1" t="s">
        <v>497</v>
      </c>
    </row>
    <row r="22358" spans="1:6" hidden="1" x14ac:dyDescent="0.3">
      <c r="A22358" s="1" t="s">
        <v>200</v>
      </c>
      <c r="B22358" s="1" t="s">
        <v>201</v>
      </c>
      <c r="C22358" s="1" t="s">
        <v>494</v>
      </c>
      <c r="D22358">
        <v>2009</v>
      </c>
      <c r="E22358">
        <v>36.6638941</v>
      </c>
      <c r="F22358" s="1" t="s">
        <v>497</v>
      </c>
    </row>
    <row r="22359" spans="1:6" hidden="1" x14ac:dyDescent="0.3">
      <c r="A22359" s="1" t="s">
        <v>200</v>
      </c>
      <c r="B22359" s="1" t="s">
        <v>201</v>
      </c>
      <c r="C22359" s="1" t="s">
        <v>494</v>
      </c>
      <c r="D22359">
        <v>2010</v>
      </c>
      <c r="E22359">
        <v>35.799653169999999</v>
      </c>
      <c r="F22359" s="1" t="s">
        <v>497</v>
      </c>
    </row>
    <row r="22360" spans="1:6" hidden="1" x14ac:dyDescent="0.3">
      <c r="A22360" s="1" t="s">
        <v>200</v>
      </c>
      <c r="B22360" s="1" t="s">
        <v>201</v>
      </c>
      <c r="C22360" s="1" t="s">
        <v>494</v>
      </c>
      <c r="D22360">
        <v>2011</v>
      </c>
      <c r="E22360">
        <v>34.559584870000002</v>
      </c>
      <c r="F22360" s="1" t="s">
        <v>497</v>
      </c>
    </row>
    <row r="22361" spans="1:6" hidden="1" x14ac:dyDescent="0.3">
      <c r="A22361" s="1" t="s">
        <v>200</v>
      </c>
      <c r="B22361" s="1" t="s">
        <v>201</v>
      </c>
      <c r="C22361" s="1" t="s">
        <v>494</v>
      </c>
      <c r="D22361">
        <v>2012</v>
      </c>
      <c r="E22361">
        <v>33.509234380000002</v>
      </c>
      <c r="F22361" s="1" t="s">
        <v>497</v>
      </c>
    </row>
    <row r="22362" spans="1:6" hidden="1" x14ac:dyDescent="0.3">
      <c r="A22362" s="1" t="s">
        <v>200</v>
      </c>
      <c r="B22362" s="1" t="s">
        <v>201</v>
      </c>
      <c r="C22362" s="1" t="s">
        <v>494</v>
      </c>
      <c r="D22362">
        <v>2013</v>
      </c>
      <c r="E22362">
        <v>32.35783035</v>
      </c>
      <c r="F22362" s="1" t="s">
        <v>497</v>
      </c>
    </row>
    <row r="22363" spans="1:6" hidden="1" x14ac:dyDescent="0.3">
      <c r="A22363" s="1" t="s">
        <v>200</v>
      </c>
      <c r="B22363" s="1" t="s">
        <v>201</v>
      </c>
      <c r="C22363" s="1" t="s">
        <v>494</v>
      </c>
      <c r="D22363">
        <v>2014</v>
      </c>
      <c r="E22363">
        <v>31.183475059999999</v>
      </c>
      <c r="F22363" s="1" t="s">
        <v>497</v>
      </c>
    </row>
    <row r="22364" spans="1:6" hidden="1" x14ac:dyDescent="0.3">
      <c r="A22364" s="1" t="s">
        <v>200</v>
      </c>
      <c r="B22364" s="1" t="s">
        <v>201</v>
      </c>
      <c r="C22364" s="1" t="s">
        <v>494</v>
      </c>
      <c r="D22364">
        <v>2015</v>
      </c>
      <c r="E22364">
        <v>30.29356787</v>
      </c>
      <c r="F22364" s="1" t="s">
        <v>497</v>
      </c>
    </row>
    <row r="22365" spans="1:6" hidden="1" x14ac:dyDescent="0.3">
      <c r="A22365" s="1" t="s">
        <v>200</v>
      </c>
      <c r="B22365" s="1" t="s">
        <v>201</v>
      </c>
      <c r="C22365" s="1" t="s">
        <v>494</v>
      </c>
      <c r="D22365">
        <v>2016</v>
      </c>
      <c r="E22365">
        <v>29.584834069999999</v>
      </c>
      <c r="F22365" s="1" t="s">
        <v>497</v>
      </c>
    </row>
    <row r="22366" spans="1:6" hidden="1" x14ac:dyDescent="0.3">
      <c r="A22366" s="1" t="s">
        <v>200</v>
      </c>
      <c r="B22366" s="1" t="s">
        <v>201</v>
      </c>
      <c r="C22366" s="1" t="s">
        <v>494</v>
      </c>
      <c r="D22366">
        <v>2017</v>
      </c>
      <c r="E22366">
        <v>28.95797082</v>
      </c>
      <c r="F22366" s="1" t="s">
        <v>497</v>
      </c>
    </row>
    <row r="22367" spans="1:6" hidden="1" x14ac:dyDescent="0.3">
      <c r="A22367" s="1" t="s">
        <v>200</v>
      </c>
      <c r="B22367" s="1" t="s">
        <v>201</v>
      </c>
      <c r="C22367" s="1" t="s">
        <v>494</v>
      </c>
      <c r="D22367">
        <v>2018</v>
      </c>
      <c r="E22367">
        <v>28.22051489</v>
      </c>
      <c r="F22367" s="1" t="s">
        <v>497</v>
      </c>
    </row>
    <row r="22368" spans="1:6" hidden="1" x14ac:dyDescent="0.3">
      <c r="A22368" s="1" t="s">
        <v>200</v>
      </c>
      <c r="B22368" s="1" t="s">
        <v>201</v>
      </c>
      <c r="C22368" s="1" t="s">
        <v>494</v>
      </c>
      <c r="D22368">
        <v>2019</v>
      </c>
      <c r="E22368">
        <v>27.497705459999999</v>
      </c>
      <c r="F22368" s="1" t="s">
        <v>497</v>
      </c>
    </row>
    <row r="22369" spans="1:6" hidden="1" x14ac:dyDescent="0.3">
      <c r="A22369" s="1" t="s">
        <v>200</v>
      </c>
      <c r="B22369" s="1" t="s">
        <v>201</v>
      </c>
      <c r="C22369" s="1" t="s">
        <v>494</v>
      </c>
      <c r="D22369">
        <v>2020</v>
      </c>
      <c r="E22369">
        <v>28.586476050000002</v>
      </c>
      <c r="F22369" s="1" t="s">
        <v>497</v>
      </c>
    </row>
    <row r="22370" spans="1:6" hidden="1" x14ac:dyDescent="0.3">
      <c r="A22370" s="1" t="s">
        <v>200</v>
      </c>
      <c r="B22370" s="1" t="s">
        <v>201</v>
      </c>
      <c r="C22370" s="1" t="s">
        <v>494</v>
      </c>
      <c r="D22370">
        <v>2021</v>
      </c>
      <c r="E22370">
        <v>27.79885196</v>
      </c>
      <c r="F22370" s="1" t="s">
        <v>497</v>
      </c>
    </row>
    <row r="22371" spans="1:6" hidden="1" x14ac:dyDescent="0.3">
      <c r="A22371" s="1" t="s">
        <v>200</v>
      </c>
      <c r="B22371" s="1" t="s">
        <v>201</v>
      </c>
      <c r="C22371" s="1" t="s">
        <v>494</v>
      </c>
      <c r="D22371">
        <v>2022</v>
      </c>
      <c r="E22371">
        <v>27.012202240000001</v>
      </c>
      <c r="F22371" s="1" t="s">
        <v>497</v>
      </c>
    </row>
    <row r="22372" spans="1:6" hidden="1" x14ac:dyDescent="0.3">
      <c r="A22372" s="1" t="s">
        <v>200</v>
      </c>
      <c r="B22372" s="1" t="s">
        <v>201</v>
      </c>
      <c r="C22372" s="1" t="s">
        <v>494</v>
      </c>
      <c r="D22372">
        <v>2023</v>
      </c>
      <c r="E22372">
        <v>26.661634129999999</v>
      </c>
      <c r="F22372" s="1" t="s">
        <v>497</v>
      </c>
    </row>
    <row r="22373" spans="1:6" hidden="1" x14ac:dyDescent="0.3">
      <c r="A22373" s="1" t="s">
        <v>202</v>
      </c>
      <c r="B22373" s="1" t="s">
        <v>203</v>
      </c>
      <c r="C22373" s="1" t="s">
        <v>494</v>
      </c>
      <c r="D22373">
        <v>2002</v>
      </c>
      <c r="E22373">
        <v>45.985244479999999</v>
      </c>
      <c r="F22373" s="1" t="s">
        <v>497</v>
      </c>
    </row>
    <row r="22374" spans="1:6" hidden="1" x14ac:dyDescent="0.3">
      <c r="A22374" s="1" t="s">
        <v>202</v>
      </c>
      <c r="B22374" s="1" t="s">
        <v>203</v>
      </c>
      <c r="C22374" s="1" t="s">
        <v>494</v>
      </c>
      <c r="D22374">
        <v>2003</v>
      </c>
      <c r="E22374">
        <v>45.273643380000003</v>
      </c>
      <c r="F22374" s="1" t="s">
        <v>497</v>
      </c>
    </row>
    <row r="22375" spans="1:6" hidden="1" x14ac:dyDescent="0.3">
      <c r="A22375" s="1" t="s">
        <v>202</v>
      </c>
      <c r="B22375" s="1" t="s">
        <v>203</v>
      </c>
      <c r="C22375" s="1" t="s">
        <v>494</v>
      </c>
      <c r="D22375">
        <v>2004</v>
      </c>
      <c r="E22375">
        <v>43.976421119999998</v>
      </c>
      <c r="F22375" s="1" t="s">
        <v>497</v>
      </c>
    </row>
    <row r="22376" spans="1:6" hidden="1" x14ac:dyDescent="0.3">
      <c r="A22376" s="1" t="s">
        <v>202</v>
      </c>
      <c r="B22376" s="1" t="s">
        <v>203</v>
      </c>
      <c r="C22376" s="1" t="s">
        <v>494</v>
      </c>
      <c r="D22376">
        <v>2005</v>
      </c>
      <c r="E22376">
        <v>42.881399209999998</v>
      </c>
      <c r="F22376" s="1" t="s">
        <v>497</v>
      </c>
    </row>
    <row r="22377" spans="1:6" hidden="1" x14ac:dyDescent="0.3">
      <c r="A22377" s="1" t="s">
        <v>202</v>
      </c>
      <c r="B22377" s="1" t="s">
        <v>203</v>
      </c>
      <c r="C22377" s="1" t="s">
        <v>494</v>
      </c>
      <c r="D22377">
        <v>2006</v>
      </c>
      <c r="E22377">
        <v>41.766105019999998</v>
      </c>
      <c r="F22377" s="1" t="s">
        <v>497</v>
      </c>
    </row>
    <row r="22378" spans="1:6" hidden="1" x14ac:dyDescent="0.3">
      <c r="A22378" s="1" t="s">
        <v>202</v>
      </c>
      <c r="B22378" s="1" t="s">
        <v>203</v>
      </c>
      <c r="C22378" s="1" t="s">
        <v>494</v>
      </c>
      <c r="D22378">
        <v>2007</v>
      </c>
      <c r="E22378">
        <v>40.713380370000003</v>
      </c>
      <c r="F22378" s="1" t="s">
        <v>497</v>
      </c>
    </row>
    <row r="22379" spans="1:6" hidden="1" x14ac:dyDescent="0.3">
      <c r="A22379" s="1" t="s">
        <v>202</v>
      </c>
      <c r="B22379" s="1" t="s">
        <v>203</v>
      </c>
      <c r="C22379" s="1" t="s">
        <v>494</v>
      </c>
      <c r="D22379">
        <v>2008</v>
      </c>
      <c r="E22379">
        <v>40.043985040000003</v>
      </c>
      <c r="F22379" s="1" t="s">
        <v>497</v>
      </c>
    </row>
    <row r="22380" spans="1:6" hidden="1" x14ac:dyDescent="0.3">
      <c r="A22380" s="1" t="s">
        <v>202</v>
      </c>
      <c r="B22380" s="1" t="s">
        <v>203</v>
      </c>
      <c r="C22380" s="1" t="s">
        <v>494</v>
      </c>
      <c r="D22380">
        <v>2009</v>
      </c>
      <c r="E22380">
        <v>39.35208823</v>
      </c>
      <c r="F22380" s="1" t="s">
        <v>497</v>
      </c>
    </row>
    <row r="22381" spans="1:6" hidden="1" x14ac:dyDescent="0.3">
      <c r="A22381" s="1" t="s">
        <v>202</v>
      </c>
      <c r="B22381" s="1" t="s">
        <v>203</v>
      </c>
      <c r="C22381" s="1" t="s">
        <v>494</v>
      </c>
      <c r="D22381">
        <v>2010</v>
      </c>
      <c r="E22381">
        <v>38.511789329999999</v>
      </c>
      <c r="F22381" s="1" t="s">
        <v>497</v>
      </c>
    </row>
    <row r="22382" spans="1:6" hidden="1" x14ac:dyDescent="0.3">
      <c r="A22382" s="1" t="s">
        <v>202</v>
      </c>
      <c r="B22382" s="1" t="s">
        <v>203</v>
      </c>
      <c r="C22382" s="1" t="s">
        <v>494</v>
      </c>
      <c r="D22382">
        <v>2011</v>
      </c>
      <c r="E22382">
        <v>37.50227186</v>
      </c>
      <c r="F22382" s="1" t="s">
        <v>497</v>
      </c>
    </row>
    <row r="22383" spans="1:6" hidden="1" x14ac:dyDescent="0.3">
      <c r="A22383" s="1" t="s">
        <v>202</v>
      </c>
      <c r="B22383" s="1" t="s">
        <v>203</v>
      </c>
      <c r="C22383" s="1" t="s">
        <v>494</v>
      </c>
      <c r="D22383">
        <v>2012</v>
      </c>
      <c r="E22383">
        <v>36.642079019999997</v>
      </c>
      <c r="F22383" s="1" t="s">
        <v>497</v>
      </c>
    </row>
    <row r="22384" spans="1:6" hidden="1" x14ac:dyDescent="0.3">
      <c r="A22384" s="1" t="s">
        <v>202</v>
      </c>
      <c r="B22384" s="1" t="s">
        <v>203</v>
      </c>
      <c r="C22384" s="1" t="s">
        <v>494</v>
      </c>
      <c r="D22384">
        <v>2013</v>
      </c>
      <c r="E22384">
        <v>35.701928160000001</v>
      </c>
      <c r="F22384" s="1" t="s">
        <v>497</v>
      </c>
    </row>
    <row r="22385" spans="1:6" hidden="1" x14ac:dyDescent="0.3">
      <c r="A22385" s="1" t="s">
        <v>202</v>
      </c>
      <c r="B22385" s="1" t="s">
        <v>203</v>
      </c>
      <c r="C22385" s="1" t="s">
        <v>494</v>
      </c>
      <c r="D22385">
        <v>2014</v>
      </c>
      <c r="E22385">
        <v>34.611990079999998</v>
      </c>
      <c r="F22385" s="1" t="s">
        <v>497</v>
      </c>
    </row>
    <row r="22386" spans="1:6" hidden="1" x14ac:dyDescent="0.3">
      <c r="A22386" s="1" t="s">
        <v>202</v>
      </c>
      <c r="B22386" s="1" t="s">
        <v>203</v>
      </c>
      <c r="C22386" s="1" t="s">
        <v>494</v>
      </c>
      <c r="D22386">
        <v>2015</v>
      </c>
      <c r="E22386">
        <v>33.748822390000001</v>
      </c>
      <c r="F22386" s="1" t="s">
        <v>497</v>
      </c>
    </row>
    <row r="22387" spans="1:6" hidden="1" x14ac:dyDescent="0.3">
      <c r="A22387" s="1" t="s">
        <v>202</v>
      </c>
      <c r="B22387" s="1" t="s">
        <v>203</v>
      </c>
      <c r="C22387" s="1" t="s">
        <v>494</v>
      </c>
      <c r="D22387">
        <v>2016</v>
      </c>
      <c r="E22387">
        <v>33.160918979999998</v>
      </c>
      <c r="F22387" s="1" t="s">
        <v>497</v>
      </c>
    </row>
    <row r="22388" spans="1:6" hidden="1" x14ac:dyDescent="0.3">
      <c r="A22388" s="1" t="s">
        <v>202</v>
      </c>
      <c r="B22388" s="1" t="s">
        <v>203</v>
      </c>
      <c r="C22388" s="1" t="s">
        <v>494</v>
      </c>
      <c r="D22388">
        <v>2017</v>
      </c>
      <c r="E22388">
        <v>32.53244497</v>
      </c>
      <c r="F22388" s="1" t="s">
        <v>497</v>
      </c>
    </row>
    <row r="22389" spans="1:6" hidden="1" x14ac:dyDescent="0.3">
      <c r="A22389" s="1" t="s">
        <v>202</v>
      </c>
      <c r="B22389" s="1" t="s">
        <v>203</v>
      </c>
      <c r="C22389" s="1" t="s">
        <v>494</v>
      </c>
      <c r="D22389">
        <v>2018</v>
      </c>
      <c r="E22389">
        <v>31.81219613</v>
      </c>
      <c r="F22389" s="1" t="s">
        <v>497</v>
      </c>
    </row>
    <row r="22390" spans="1:6" hidden="1" x14ac:dyDescent="0.3">
      <c r="A22390" s="1" t="s">
        <v>202</v>
      </c>
      <c r="B22390" s="1" t="s">
        <v>203</v>
      </c>
      <c r="C22390" s="1" t="s">
        <v>494</v>
      </c>
      <c r="D22390">
        <v>2019</v>
      </c>
      <c r="E22390">
        <v>31.19331828</v>
      </c>
      <c r="F22390" s="1" t="s">
        <v>497</v>
      </c>
    </row>
    <row r="22391" spans="1:6" hidden="1" x14ac:dyDescent="0.3">
      <c r="A22391" s="1" t="s">
        <v>202</v>
      </c>
      <c r="B22391" s="1" t="s">
        <v>203</v>
      </c>
      <c r="C22391" s="1" t="s">
        <v>494</v>
      </c>
      <c r="D22391">
        <v>2020</v>
      </c>
      <c r="E22391">
        <v>32.118878170000002</v>
      </c>
      <c r="F22391" s="1" t="s">
        <v>497</v>
      </c>
    </row>
    <row r="22392" spans="1:6" hidden="1" x14ac:dyDescent="0.3">
      <c r="A22392" s="1" t="s">
        <v>202</v>
      </c>
      <c r="B22392" s="1" t="s">
        <v>203</v>
      </c>
      <c r="C22392" s="1" t="s">
        <v>494</v>
      </c>
      <c r="D22392">
        <v>2021</v>
      </c>
      <c r="E22392">
        <v>31.406214670000001</v>
      </c>
      <c r="F22392" s="1" t="s">
        <v>497</v>
      </c>
    </row>
    <row r="22393" spans="1:6" hidden="1" x14ac:dyDescent="0.3">
      <c r="A22393" s="1" t="s">
        <v>202</v>
      </c>
      <c r="B22393" s="1" t="s">
        <v>203</v>
      </c>
      <c r="C22393" s="1" t="s">
        <v>494</v>
      </c>
      <c r="D22393">
        <v>2022</v>
      </c>
      <c r="E22393">
        <v>30.719293709999999</v>
      </c>
      <c r="F22393" s="1" t="s">
        <v>497</v>
      </c>
    </row>
    <row r="22394" spans="1:6" hidden="1" x14ac:dyDescent="0.3">
      <c r="A22394" s="1" t="s">
        <v>202</v>
      </c>
      <c r="B22394" s="1" t="s">
        <v>203</v>
      </c>
      <c r="C22394" s="1" t="s">
        <v>494</v>
      </c>
      <c r="D22394">
        <v>2023</v>
      </c>
      <c r="E22394">
        <v>30.348141160000001</v>
      </c>
      <c r="F22394" s="1" t="s">
        <v>497</v>
      </c>
    </row>
    <row r="22395" spans="1:6" hidden="1" x14ac:dyDescent="0.3">
      <c r="A22395" s="1" t="s">
        <v>204</v>
      </c>
      <c r="B22395" s="1" t="s">
        <v>205</v>
      </c>
      <c r="C22395" s="1" t="s">
        <v>494</v>
      </c>
      <c r="D22395">
        <v>2002</v>
      </c>
      <c r="E22395">
        <v>54.819897879999999</v>
      </c>
      <c r="F22395" s="1" t="s">
        <v>497</v>
      </c>
    </row>
    <row r="22396" spans="1:6" hidden="1" x14ac:dyDescent="0.3">
      <c r="A22396" s="1" t="s">
        <v>204</v>
      </c>
      <c r="B22396" s="1" t="s">
        <v>205</v>
      </c>
      <c r="C22396" s="1" t="s">
        <v>494</v>
      </c>
      <c r="D22396">
        <v>2003</v>
      </c>
      <c r="E22396">
        <v>53.89700096</v>
      </c>
      <c r="F22396" s="1" t="s">
        <v>497</v>
      </c>
    </row>
    <row r="22397" spans="1:6" hidden="1" x14ac:dyDescent="0.3">
      <c r="A22397" s="1" t="s">
        <v>204</v>
      </c>
      <c r="B22397" s="1" t="s">
        <v>205</v>
      </c>
      <c r="C22397" s="1" t="s">
        <v>494</v>
      </c>
      <c r="D22397">
        <v>2004</v>
      </c>
      <c r="E22397">
        <v>52.717687220000002</v>
      </c>
      <c r="F22397" s="1" t="s">
        <v>497</v>
      </c>
    </row>
    <row r="22398" spans="1:6" hidden="1" x14ac:dyDescent="0.3">
      <c r="A22398" s="1" t="s">
        <v>204</v>
      </c>
      <c r="B22398" s="1" t="s">
        <v>205</v>
      </c>
      <c r="C22398" s="1" t="s">
        <v>494</v>
      </c>
      <c r="D22398">
        <v>2005</v>
      </c>
      <c r="E22398">
        <v>51.786778470000002</v>
      </c>
      <c r="F22398" s="1" t="s">
        <v>497</v>
      </c>
    </row>
    <row r="22399" spans="1:6" hidden="1" x14ac:dyDescent="0.3">
      <c r="A22399" s="1" t="s">
        <v>204</v>
      </c>
      <c r="B22399" s="1" t="s">
        <v>205</v>
      </c>
      <c r="C22399" s="1" t="s">
        <v>494</v>
      </c>
      <c r="D22399">
        <v>2006</v>
      </c>
      <c r="E22399">
        <v>51.264898870000003</v>
      </c>
      <c r="F22399" s="1" t="s">
        <v>497</v>
      </c>
    </row>
    <row r="22400" spans="1:6" hidden="1" x14ac:dyDescent="0.3">
      <c r="A22400" s="1" t="s">
        <v>204</v>
      </c>
      <c r="B22400" s="1" t="s">
        <v>205</v>
      </c>
      <c r="C22400" s="1" t="s">
        <v>494</v>
      </c>
      <c r="D22400">
        <v>2007</v>
      </c>
      <c r="E22400">
        <v>50.659036880000002</v>
      </c>
      <c r="F22400" s="1" t="s">
        <v>497</v>
      </c>
    </row>
    <row r="22401" spans="1:6" hidden="1" x14ac:dyDescent="0.3">
      <c r="A22401" s="1" t="s">
        <v>204</v>
      </c>
      <c r="B22401" s="1" t="s">
        <v>205</v>
      </c>
      <c r="C22401" s="1" t="s">
        <v>494</v>
      </c>
      <c r="D22401">
        <v>2008</v>
      </c>
      <c r="E22401">
        <v>50.24959904</v>
      </c>
      <c r="F22401" s="1" t="s">
        <v>497</v>
      </c>
    </row>
    <row r="22402" spans="1:6" hidden="1" x14ac:dyDescent="0.3">
      <c r="A22402" s="1" t="s">
        <v>204</v>
      </c>
      <c r="B22402" s="1" t="s">
        <v>205</v>
      </c>
      <c r="C22402" s="1" t="s">
        <v>494</v>
      </c>
      <c r="D22402">
        <v>2009</v>
      </c>
      <c r="E22402">
        <v>49.622333900000001</v>
      </c>
      <c r="F22402" s="1" t="s">
        <v>497</v>
      </c>
    </row>
    <row r="22403" spans="1:6" hidden="1" x14ac:dyDescent="0.3">
      <c r="A22403" s="1" t="s">
        <v>204</v>
      </c>
      <c r="B22403" s="1" t="s">
        <v>205</v>
      </c>
      <c r="C22403" s="1" t="s">
        <v>494</v>
      </c>
      <c r="D22403">
        <v>2010</v>
      </c>
      <c r="E22403">
        <v>48.785663210000003</v>
      </c>
      <c r="F22403" s="1" t="s">
        <v>497</v>
      </c>
    </row>
    <row r="22404" spans="1:6" hidden="1" x14ac:dyDescent="0.3">
      <c r="A22404" s="1" t="s">
        <v>204</v>
      </c>
      <c r="B22404" s="1" t="s">
        <v>205</v>
      </c>
      <c r="C22404" s="1" t="s">
        <v>494</v>
      </c>
      <c r="D22404">
        <v>2011</v>
      </c>
      <c r="E22404">
        <v>48.53234956</v>
      </c>
      <c r="F22404" s="1" t="s">
        <v>497</v>
      </c>
    </row>
    <row r="22405" spans="1:6" hidden="1" x14ac:dyDescent="0.3">
      <c r="A22405" s="1" t="s">
        <v>204</v>
      </c>
      <c r="B22405" s="1" t="s">
        <v>205</v>
      </c>
      <c r="C22405" s="1" t="s">
        <v>494</v>
      </c>
      <c r="D22405">
        <v>2012</v>
      </c>
      <c r="E22405">
        <v>48.295545070000003</v>
      </c>
      <c r="F22405" s="1" t="s">
        <v>497</v>
      </c>
    </row>
    <row r="22406" spans="1:6" hidden="1" x14ac:dyDescent="0.3">
      <c r="A22406" s="1" t="s">
        <v>204</v>
      </c>
      <c r="B22406" s="1" t="s">
        <v>205</v>
      </c>
      <c r="C22406" s="1" t="s">
        <v>494</v>
      </c>
      <c r="D22406">
        <v>2013</v>
      </c>
      <c r="E22406">
        <v>47.966914860000003</v>
      </c>
      <c r="F22406" s="1" t="s">
        <v>497</v>
      </c>
    </row>
    <row r="22407" spans="1:6" hidden="1" x14ac:dyDescent="0.3">
      <c r="A22407" s="1" t="s">
        <v>204</v>
      </c>
      <c r="B22407" s="1" t="s">
        <v>205</v>
      </c>
      <c r="C22407" s="1" t="s">
        <v>494</v>
      </c>
      <c r="D22407">
        <v>2014</v>
      </c>
      <c r="E22407">
        <v>47.10484202</v>
      </c>
      <c r="F22407" s="1" t="s">
        <v>497</v>
      </c>
    </row>
    <row r="22408" spans="1:6" hidden="1" x14ac:dyDescent="0.3">
      <c r="A22408" s="1" t="s">
        <v>204</v>
      </c>
      <c r="B22408" s="1" t="s">
        <v>205</v>
      </c>
      <c r="C22408" s="1" t="s">
        <v>494</v>
      </c>
      <c r="D22408">
        <v>2015</v>
      </c>
      <c r="E22408">
        <v>46.220801510000001</v>
      </c>
      <c r="F22408" s="1" t="s">
        <v>497</v>
      </c>
    </row>
    <row r="22409" spans="1:6" hidden="1" x14ac:dyDescent="0.3">
      <c r="A22409" s="1" t="s">
        <v>204</v>
      </c>
      <c r="B22409" s="1" t="s">
        <v>205</v>
      </c>
      <c r="C22409" s="1" t="s">
        <v>494</v>
      </c>
      <c r="D22409">
        <v>2016</v>
      </c>
      <c r="E22409">
        <v>45.868913620000001</v>
      </c>
      <c r="F22409" s="1" t="s">
        <v>497</v>
      </c>
    </row>
    <row r="22410" spans="1:6" hidden="1" x14ac:dyDescent="0.3">
      <c r="A22410" s="1" t="s">
        <v>204</v>
      </c>
      <c r="B22410" s="1" t="s">
        <v>205</v>
      </c>
      <c r="C22410" s="1" t="s">
        <v>494</v>
      </c>
      <c r="D22410">
        <v>2017</v>
      </c>
      <c r="E22410">
        <v>45.076142990000001</v>
      </c>
      <c r="F22410" s="1" t="s">
        <v>497</v>
      </c>
    </row>
    <row r="22411" spans="1:6" hidden="1" x14ac:dyDescent="0.3">
      <c r="A22411" s="1" t="s">
        <v>204</v>
      </c>
      <c r="B22411" s="1" t="s">
        <v>205</v>
      </c>
      <c r="C22411" s="1" t="s">
        <v>494</v>
      </c>
      <c r="D22411">
        <v>2018</v>
      </c>
      <c r="E22411">
        <v>44.247254290000001</v>
      </c>
      <c r="F22411" s="1" t="s">
        <v>497</v>
      </c>
    </row>
    <row r="22412" spans="1:6" hidden="1" x14ac:dyDescent="0.3">
      <c r="A22412" s="1" t="s">
        <v>204</v>
      </c>
      <c r="B22412" s="1" t="s">
        <v>205</v>
      </c>
      <c r="C22412" s="1" t="s">
        <v>494</v>
      </c>
      <c r="D22412">
        <v>2019</v>
      </c>
      <c r="E22412">
        <v>43.837962429999997</v>
      </c>
      <c r="F22412" s="1" t="s">
        <v>497</v>
      </c>
    </row>
    <row r="22413" spans="1:6" hidden="1" x14ac:dyDescent="0.3">
      <c r="A22413" s="1" t="s">
        <v>204</v>
      </c>
      <c r="B22413" s="1" t="s">
        <v>205</v>
      </c>
      <c r="C22413" s="1" t="s">
        <v>494</v>
      </c>
      <c r="D22413">
        <v>2020</v>
      </c>
      <c r="E22413">
        <v>43.805679779999998</v>
      </c>
      <c r="F22413" s="1" t="s">
        <v>497</v>
      </c>
    </row>
    <row r="22414" spans="1:6" hidden="1" x14ac:dyDescent="0.3">
      <c r="A22414" s="1" t="s">
        <v>204</v>
      </c>
      <c r="B22414" s="1" t="s">
        <v>205</v>
      </c>
      <c r="C22414" s="1" t="s">
        <v>494</v>
      </c>
      <c r="D22414">
        <v>2021</v>
      </c>
      <c r="E22414">
        <v>43.32600996</v>
      </c>
      <c r="F22414" s="1" t="s">
        <v>497</v>
      </c>
    </row>
    <row r="22415" spans="1:6" hidden="1" x14ac:dyDescent="0.3">
      <c r="A22415" s="1" t="s">
        <v>204</v>
      </c>
      <c r="B22415" s="1" t="s">
        <v>205</v>
      </c>
      <c r="C22415" s="1" t="s">
        <v>494</v>
      </c>
      <c r="D22415">
        <v>2022</v>
      </c>
      <c r="E22415">
        <v>42.677604899999999</v>
      </c>
      <c r="F22415" s="1" t="s">
        <v>497</v>
      </c>
    </row>
    <row r="22416" spans="1:6" hidden="1" x14ac:dyDescent="0.3">
      <c r="A22416" s="1" t="s">
        <v>204</v>
      </c>
      <c r="B22416" s="1" t="s">
        <v>205</v>
      </c>
      <c r="C22416" s="1" t="s">
        <v>494</v>
      </c>
      <c r="D22416">
        <v>2023</v>
      </c>
      <c r="E22416">
        <v>42.394711690000001</v>
      </c>
      <c r="F22416" s="1" t="s">
        <v>497</v>
      </c>
    </row>
    <row r="22417" spans="1:6" hidden="1" x14ac:dyDescent="0.3">
      <c r="A22417" s="1" t="s">
        <v>206</v>
      </c>
      <c r="B22417" s="1" t="s">
        <v>207</v>
      </c>
      <c r="C22417" s="1" t="s">
        <v>494</v>
      </c>
      <c r="D22417">
        <v>2002</v>
      </c>
      <c r="E22417">
        <v>43.902511390000001</v>
      </c>
      <c r="F22417" s="1" t="s">
        <v>497</v>
      </c>
    </row>
    <row r="22418" spans="1:6" hidden="1" x14ac:dyDescent="0.3">
      <c r="A22418" s="1" t="s">
        <v>206</v>
      </c>
      <c r="B22418" s="1" t="s">
        <v>207</v>
      </c>
      <c r="C22418" s="1" t="s">
        <v>494</v>
      </c>
      <c r="D22418">
        <v>2003</v>
      </c>
      <c r="E22418">
        <v>43.336457449999997</v>
      </c>
      <c r="F22418" s="1" t="s">
        <v>497</v>
      </c>
    </row>
    <row r="22419" spans="1:6" hidden="1" x14ac:dyDescent="0.3">
      <c r="A22419" s="1" t="s">
        <v>206</v>
      </c>
      <c r="B22419" s="1" t="s">
        <v>207</v>
      </c>
      <c r="C22419" s="1" t="s">
        <v>494</v>
      </c>
      <c r="D22419">
        <v>2004</v>
      </c>
      <c r="E22419">
        <v>42.786219199999998</v>
      </c>
      <c r="F22419" s="1" t="s">
        <v>497</v>
      </c>
    </row>
    <row r="22420" spans="1:6" hidden="1" x14ac:dyDescent="0.3">
      <c r="A22420" s="1" t="s">
        <v>206</v>
      </c>
      <c r="B22420" s="1" t="s">
        <v>207</v>
      </c>
      <c r="C22420" s="1" t="s">
        <v>494</v>
      </c>
      <c r="D22420">
        <v>2005</v>
      </c>
      <c r="E22420">
        <v>42.4666462</v>
      </c>
      <c r="F22420" s="1" t="s">
        <v>497</v>
      </c>
    </row>
    <row r="22421" spans="1:6" hidden="1" x14ac:dyDescent="0.3">
      <c r="A22421" s="1" t="s">
        <v>206</v>
      </c>
      <c r="B22421" s="1" t="s">
        <v>207</v>
      </c>
      <c r="C22421" s="1" t="s">
        <v>494</v>
      </c>
      <c r="D22421">
        <v>2006</v>
      </c>
      <c r="E22421">
        <v>42.12359927</v>
      </c>
      <c r="F22421" s="1" t="s">
        <v>497</v>
      </c>
    </row>
    <row r="22422" spans="1:6" hidden="1" x14ac:dyDescent="0.3">
      <c r="A22422" s="1" t="s">
        <v>206</v>
      </c>
      <c r="B22422" s="1" t="s">
        <v>207</v>
      </c>
      <c r="C22422" s="1" t="s">
        <v>494</v>
      </c>
      <c r="D22422">
        <v>2007</v>
      </c>
      <c r="E22422">
        <v>41.535003519999997</v>
      </c>
      <c r="F22422" s="1" t="s">
        <v>497</v>
      </c>
    </row>
    <row r="22423" spans="1:6" hidden="1" x14ac:dyDescent="0.3">
      <c r="A22423" s="1" t="s">
        <v>206</v>
      </c>
      <c r="B22423" s="1" t="s">
        <v>207</v>
      </c>
      <c r="C22423" s="1" t="s">
        <v>494</v>
      </c>
      <c r="D22423">
        <v>2008</v>
      </c>
      <c r="E22423">
        <v>41.555150570000002</v>
      </c>
      <c r="F22423" s="1" t="s">
        <v>497</v>
      </c>
    </row>
    <row r="22424" spans="1:6" hidden="1" x14ac:dyDescent="0.3">
      <c r="A22424" s="1" t="s">
        <v>206</v>
      </c>
      <c r="B22424" s="1" t="s">
        <v>207</v>
      </c>
      <c r="C22424" s="1" t="s">
        <v>494</v>
      </c>
      <c r="D22424">
        <v>2009</v>
      </c>
      <c r="E22424">
        <v>40.588929159999999</v>
      </c>
      <c r="F22424" s="1" t="s">
        <v>497</v>
      </c>
    </row>
    <row r="22425" spans="1:6" hidden="1" x14ac:dyDescent="0.3">
      <c r="A22425" s="1" t="s">
        <v>206</v>
      </c>
      <c r="B22425" s="1" t="s">
        <v>207</v>
      </c>
      <c r="C22425" s="1" t="s">
        <v>494</v>
      </c>
      <c r="D22425">
        <v>2010</v>
      </c>
      <c r="E22425">
        <v>39.920099839999999</v>
      </c>
      <c r="F22425" s="1" t="s">
        <v>497</v>
      </c>
    </row>
    <row r="22426" spans="1:6" hidden="1" x14ac:dyDescent="0.3">
      <c r="A22426" s="1" t="s">
        <v>206</v>
      </c>
      <c r="B22426" s="1" t="s">
        <v>207</v>
      </c>
      <c r="C22426" s="1" t="s">
        <v>494</v>
      </c>
      <c r="D22426">
        <v>2011</v>
      </c>
      <c r="E22426">
        <v>39.564284710000003</v>
      </c>
      <c r="F22426" s="1" t="s">
        <v>497</v>
      </c>
    </row>
    <row r="22427" spans="1:6" hidden="1" x14ac:dyDescent="0.3">
      <c r="A22427" s="1" t="s">
        <v>206</v>
      </c>
      <c r="B22427" s="1" t="s">
        <v>207</v>
      </c>
      <c r="C22427" s="1" t="s">
        <v>494</v>
      </c>
      <c r="D22427">
        <v>2012</v>
      </c>
      <c r="E22427">
        <v>38.954077130000002</v>
      </c>
      <c r="F22427" s="1" t="s">
        <v>497</v>
      </c>
    </row>
    <row r="22428" spans="1:6" hidden="1" x14ac:dyDescent="0.3">
      <c r="A22428" s="1" t="s">
        <v>206</v>
      </c>
      <c r="B22428" s="1" t="s">
        <v>207</v>
      </c>
      <c r="C22428" s="1" t="s">
        <v>494</v>
      </c>
      <c r="D22428">
        <v>2013</v>
      </c>
      <c r="E22428">
        <v>38.327782139999997</v>
      </c>
      <c r="F22428" s="1" t="s">
        <v>497</v>
      </c>
    </row>
    <row r="22429" spans="1:6" hidden="1" x14ac:dyDescent="0.3">
      <c r="A22429" s="1" t="s">
        <v>206</v>
      </c>
      <c r="B22429" s="1" t="s">
        <v>207</v>
      </c>
      <c r="C22429" s="1" t="s">
        <v>494</v>
      </c>
      <c r="D22429">
        <v>2014</v>
      </c>
      <c r="E22429">
        <v>38.27570703</v>
      </c>
      <c r="F22429" s="1" t="s">
        <v>497</v>
      </c>
    </row>
    <row r="22430" spans="1:6" hidden="1" x14ac:dyDescent="0.3">
      <c r="A22430" s="1" t="s">
        <v>206</v>
      </c>
      <c r="B22430" s="1" t="s">
        <v>207</v>
      </c>
      <c r="C22430" s="1" t="s">
        <v>494</v>
      </c>
      <c r="D22430">
        <v>2015</v>
      </c>
      <c r="E22430">
        <v>37.66861823</v>
      </c>
      <c r="F22430" s="1" t="s">
        <v>497</v>
      </c>
    </row>
    <row r="22431" spans="1:6" hidden="1" x14ac:dyDescent="0.3">
      <c r="A22431" s="1" t="s">
        <v>206</v>
      </c>
      <c r="B22431" s="1" t="s">
        <v>207</v>
      </c>
      <c r="C22431" s="1" t="s">
        <v>494</v>
      </c>
      <c r="D22431">
        <v>2016</v>
      </c>
      <c r="E22431">
        <v>38.127103490000003</v>
      </c>
      <c r="F22431" s="1" t="s">
        <v>497</v>
      </c>
    </row>
    <row r="22432" spans="1:6" hidden="1" x14ac:dyDescent="0.3">
      <c r="A22432" s="1" t="s">
        <v>206</v>
      </c>
      <c r="B22432" s="1" t="s">
        <v>207</v>
      </c>
      <c r="C22432" s="1" t="s">
        <v>494</v>
      </c>
      <c r="D22432">
        <v>2017</v>
      </c>
      <c r="E22432">
        <v>37.291069200000003</v>
      </c>
      <c r="F22432" s="1" t="s">
        <v>497</v>
      </c>
    </row>
    <row r="22433" spans="1:6" hidden="1" x14ac:dyDescent="0.3">
      <c r="A22433" s="1" t="s">
        <v>206</v>
      </c>
      <c r="B22433" s="1" t="s">
        <v>207</v>
      </c>
      <c r="C22433" s="1" t="s">
        <v>494</v>
      </c>
      <c r="D22433">
        <v>2018</v>
      </c>
      <c r="E22433">
        <v>36.516213450000002</v>
      </c>
      <c r="F22433" s="1" t="s">
        <v>497</v>
      </c>
    </row>
    <row r="22434" spans="1:6" hidden="1" x14ac:dyDescent="0.3">
      <c r="A22434" s="1" t="s">
        <v>206</v>
      </c>
      <c r="B22434" s="1" t="s">
        <v>207</v>
      </c>
      <c r="C22434" s="1" t="s">
        <v>494</v>
      </c>
      <c r="D22434">
        <v>2019</v>
      </c>
      <c r="E22434">
        <v>36.35429113</v>
      </c>
      <c r="F22434" s="1" t="s">
        <v>497</v>
      </c>
    </row>
    <row r="22435" spans="1:6" hidden="1" x14ac:dyDescent="0.3">
      <c r="A22435" s="1" t="s">
        <v>206</v>
      </c>
      <c r="B22435" s="1" t="s">
        <v>207</v>
      </c>
      <c r="C22435" s="1" t="s">
        <v>494</v>
      </c>
      <c r="D22435">
        <v>2020</v>
      </c>
      <c r="E22435">
        <v>36.222709530000003</v>
      </c>
      <c r="F22435" s="1" t="s">
        <v>497</v>
      </c>
    </row>
    <row r="22436" spans="1:6" hidden="1" x14ac:dyDescent="0.3">
      <c r="A22436" s="1" t="s">
        <v>206</v>
      </c>
      <c r="B22436" s="1" t="s">
        <v>207</v>
      </c>
      <c r="C22436" s="1" t="s">
        <v>494</v>
      </c>
      <c r="D22436">
        <v>2021</v>
      </c>
      <c r="E22436">
        <v>35.417836770000001</v>
      </c>
      <c r="F22436" s="1" t="s">
        <v>497</v>
      </c>
    </row>
    <row r="22437" spans="1:6" hidden="1" x14ac:dyDescent="0.3">
      <c r="A22437" s="1" t="s">
        <v>206</v>
      </c>
      <c r="B22437" s="1" t="s">
        <v>207</v>
      </c>
      <c r="C22437" s="1" t="s">
        <v>494</v>
      </c>
      <c r="D22437">
        <v>2022</v>
      </c>
      <c r="E22437">
        <v>34.54027782</v>
      </c>
      <c r="F22437" s="1" t="s">
        <v>497</v>
      </c>
    </row>
    <row r="22438" spans="1:6" hidden="1" x14ac:dyDescent="0.3">
      <c r="A22438" s="1" t="s">
        <v>206</v>
      </c>
      <c r="B22438" s="1" t="s">
        <v>207</v>
      </c>
      <c r="C22438" s="1" t="s">
        <v>494</v>
      </c>
      <c r="D22438">
        <v>2023</v>
      </c>
      <c r="E22438">
        <v>34.127296749999999</v>
      </c>
      <c r="F22438" s="1" t="s">
        <v>497</v>
      </c>
    </row>
    <row r="22439" spans="1:6" hidden="1" x14ac:dyDescent="0.3">
      <c r="A22439" s="1" t="s">
        <v>208</v>
      </c>
      <c r="B22439" s="1" t="s">
        <v>209</v>
      </c>
      <c r="C22439" s="1" t="s">
        <v>494</v>
      </c>
      <c r="D22439">
        <v>2002</v>
      </c>
      <c r="E22439">
        <v>43.724441980000002</v>
      </c>
      <c r="F22439" s="1" t="s">
        <v>497</v>
      </c>
    </row>
    <row r="22440" spans="1:6" hidden="1" x14ac:dyDescent="0.3">
      <c r="A22440" s="1" t="s">
        <v>208</v>
      </c>
      <c r="B22440" s="1" t="s">
        <v>209</v>
      </c>
      <c r="C22440" s="1" t="s">
        <v>494</v>
      </c>
      <c r="D22440">
        <v>2003</v>
      </c>
      <c r="E22440">
        <v>45.713723989999998</v>
      </c>
      <c r="F22440" s="1" t="s">
        <v>497</v>
      </c>
    </row>
    <row r="22441" spans="1:6" hidden="1" x14ac:dyDescent="0.3">
      <c r="A22441" s="1" t="s">
        <v>208</v>
      </c>
      <c r="B22441" s="1" t="s">
        <v>209</v>
      </c>
      <c r="C22441" s="1" t="s">
        <v>494</v>
      </c>
      <c r="D22441">
        <v>2004</v>
      </c>
      <c r="E22441">
        <v>42.608152449999999</v>
      </c>
      <c r="F22441" s="1" t="s">
        <v>497</v>
      </c>
    </row>
    <row r="22442" spans="1:6" hidden="1" x14ac:dyDescent="0.3">
      <c r="A22442" s="1" t="s">
        <v>208</v>
      </c>
      <c r="B22442" s="1" t="s">
        <v>209</v>
      </c>
      <c r="C22442" s="1" t="s">
        <v>494</v>
      </c>
      <c r="D22442">
        <v>2005</v>
      </c>
      <c r="E22442">
        <v>43.773678689999997</v>
      </c>
      <c r="F22442" s="1" t="s">
        <v>497</v>
      </c>
    </row>
    <row r="22443" spans="1:6" hidden="1" x14ac:dyDescent="0.3">
      <c r="A22443" s="1" t="s">
        <v>208</v>
      </c>
      <c r="B22443" s="1" t="s">
        <v>209</v>
      </c>
      <c r="C22443" s="1" t="s">
        <v>494</v>
      </c>
      <c r="D22443">
        <v>2006</v>
      </c>
      <c r="E22443">
        <v>42.55721492</v>
      </c>
      <c r="F22443" s="1" t="s">
        <v>497</v>
      </c>
    </row>
    <row r="22444" spans="1:6" hidden="1" x14ac:dyDescent="0.3">
      <c r="A22444" s="1" t="s">
        <v>208</v>
      </c>
      <c r="B22444" s="1" t="s">
        <v>209</v>
      </c>
      <c r="C22444" s="1" t="s">
        <v>494</v>
      </c>
      <c r="D22444">
        <v>2007</v>
      </c>
      <c r="E22444">
        <v>41.161057040000003</v>
      </c>
      <c r="F22444" s="1" t="s">
        <v>497</v>
      </c>
    </row>
    <row r="22445" spans="1:6" hidden="1" x14ac:dyDescent="0.3">
      <c r="A22445" s="1" t="s">
        <v>208</v>
      </c>
      <c r="B22445" s="1" t="s">
        <v>209</v>
      </c>
      <c r="C22445" s="1" t="s">
        <v>494</v>
      </c>
      <c r="D22445">
        <v>2008</v>
      </c>
      <c r="E22445">
        <v>40.924090169999999</v>
      </c>
      <c r="F22445" s="1" t="s">
        <v>497</v>
      </c>
    </row>
    <row r="22446" spans="1:6" hidden="1" x14ac:dyDescent="0.3">
      <c r="A22446" s="1" t="s">
        <v>208</v>
      </c>
      <c r="B22446" s="1" t="s">
        <v>209</v>
      </c>
      <c r="C22446" s="1" t="s">
        <v>494</v>
      </c>
      <c r="D22446">
        <v>2009</v>
      </c>
      <c r="E22446">
        <v>40.753264700000003</v>
      </c>
      <c r="F22446" s="1" t="s">
        <v>497</v>
      </c>
    </row>
    <row r="22447" spans="1:6" hidden="1" x14ac:dyDescent="0.3">
      <c r="A22447" s="1" t="s">
        <v>208</v>
      </c>
      <c r="B22447" s="1" t="s">
        <v>209</v>
      </c>
      <c r="C22447" s="1" t="s">
        <v>494</v>
      </c>
      <c r="D22447">
        <v>2010</v>
      </c>
      <c r="E22447">
        <v>39.561267880000003</v>
      </c>
      <c r="F22447" s="1" t="s">
        <v>497</v>
      </c>
    </row>
    <row r="22448" spans="1:6" hidden="1" x14ac:dyDescent="0.3">
      <c r="A22448" s="1" t="s">
        <v>208</v>
      </c>
      <c r="B22448" s="1" t="s">
        <v>209</v>
      </c>
      <c r="C22448" s="1" t="s">
        <v>494</v>
      </c>
      <c r="D22448">
        <v>2011</v>
      </c>
      <c r="E22448">
        <v>37.425437639999998</v>
      </c>
      <c r="F22448" s="1" t="s">
        <v>497</v>
      </c>
    </row>
    <row r="22449" spans="1:6" hidden="1" x14ac:dyDescent="0.3">
      <c r="A22449" s="1" t="s">
        <v>208</v>
      </c>
      <c r="B22449" s="1" t="s">
        <v>209</v>
      </c>
      <c r="C22449" s="1" t="s">
        <v>494</v>
      </c>
      <c r="D22449">
        <v>2012</v>
      </c>
      <c r="E22449">
        <v>36.327513170000003</v>
      </c>
      <c r="F22449" s="1" t="s">
        <v>497</v>
      </c>
    </row>
    <row r="22450" spans="1:6" hidden="1" x14ac:dyDescent="0.3">
      <c r="A22450" s="1" t="s">
        <v>208</v>
      </c>
      <c r="B22450" s="1" t="s">
        <v>209</v>
      </c>
      <c r="C22450" s="1" t="s">
        <v>494</v>
      </c>
      <c r="D22450">
        <v>2013</v>
      </c>
      <c r="E22450">
        <v>35.618727210000003</v>
      </c>
      <c r="F22450" s="1" t="s">
        <v>497</v>
      </c>
    </row>
    <row r="22451" spans="1:6" hidden="1" x14ac:dyDescent="0.3">
      <c r="A22451" s="1" t="s">
        <v>208</v>
      </c>
      <c r="B22451" s="1" t="s">
        <v>209</v>
      </c>
      <c r="C22451" s="1" t="s">
        <v>494</v>
      </c>
      <c r="D22451">
        <v>2014</v>
      </c>
      <c r="E22451">
        <v>34.834501199999998</v>
      </c>
      <c r="F22451" s="1" t="s">
        <v>497</v>
      </c>
    </row>
    <row r="22452" spans="1:6" hidden="1" x14ac:dyDescent="0.3">
      <c r="A22452" s="1" t="s">
        <v>208</v>
      </c>
      <c r="B22452" s="1" t="s">
        <v>209</v>
      </c>
      <c r="C22452" s="1" t="s">
        <v>494</v>
      </c>
      <c r="D22452">
        <v>2015</v>
      </c>
      <c r="E22452">
        <v>33.303472300000003</v>
      </c>
      <c r="F22452" s="1" t="s">
        <v>497</v>
      </c>
    </row>
    <row r="22453" spans="1:6" hidden="1" x14ac:dyDescent="0.3">
      <c r="A22453" s="1" t="s">
        <v>208</v>
      </c>
      <c r="B22453" s="1" t="s">
        <v>209</v>
      </c>
      <c r="C22453" s="1" t="s">
        <v>494</v>
      </c>
      <c r="D22453">
        <v>2016</v>
      </c>
      <c r="E22453">
        <v>32.9160653</v>
      </c>
      <c r="F22453" s="1" t="s">
        <v>497</v>
      </c>
    </row>
    <row r="22454" spans="1:6" hidden="1" x14ac:dyDescent="0.3">
      <c r="A22454" s="1" t="s">
        <v>208</v>
      </c>
      <c r="B22454" s="1" t="s">
        <v>209</v>
      </c>
      <c r="C22454" s="1" t="s">
        <v>494</v>
      </c>
      <c r="D22454">
        <v>2017</v>
      </c>
      <c r="E22454">
        <v>32.040417980000001</v>
      </c>
      <c r="F22454" s="1" t="s">
        <v>497</v>
      </c>
    </row>
    <row r="22455" spans="1:6" hidden="1" x14ac:dyDescent="0.3">
      <c r="A22455" s="1" t="s">
        <v>208</v>
      </c>
      <c r="B22455" s="1" t="s">
        <v>209</v>
      </c>
      <c r="C22455" s="1" t="s">
        <v>494</v>
      </c>
      <c r="D22455">
        <v>2018</v>
      </c>
      <c r="E22455">
        <v>31.09011602</v>
      </c>
      <c r="F22455" s="1" t="s">
        <v>497</v>
      </c>
    </row>
    <row r="22456" spans="1:6" hidden="1" x14ac:dyDescent="0.3">
      <c r="A22456" s="1" t="s">
        <v>208</v>
      </c>
      <c r="B22456" s="1" t="s">
        <v>209</v>
      </c>
      <c r="C22456" s="1" t="s">
        <v>494</v>
      </c>
      <c r="D22456">
        <v>2019</v>
      </c>
      <c r="E22456">
        <v>30.129078459999999</v>
      </c>
      <c r="F22456" s="1" t="s">
        <v>497</v>
      </c>
    </row>
    <row r="22457" spans="1:6" hidden="1" x14ac:dyDescent="0.3">
      <c r="A22457" s="1" t="s">
        <v>208</v>
      </c>
      <c r="B22457" s="1" t="s">
        <v>209</v>
      </c>
      <c r="C22457" s="1" t="s">
        <v>494</v>
      </c>
      <c r="D22457">
        <v>2020</v>
      </c>
      <c r="E22457">
        <v>31.159368109999999</v>
      </c>
      <c r="F22457" s="1" t="s">
        <v>497</v>
      </c>
    </row>
    <row r="22458" spans="1:6" hidden="1" x14ac:dyDescent="0.3">
      <c r="A22458" s="1" t="s">
        <v>208</v>
      </c>
      <c r="B22458" s="1" t="s">
        <v>209</v>
      </c>
      <c r="C22458" s="1" t="s">
        <v>494</v>
      </c>
      <c r="D22458">
        <v>2021</v>
      </c>
      <c r="E22458">
        <v>30.954980249999998</v>
      </c>
      <c r="F22458" s="1" t="s">
        <v>497</v>
      </c>
    </row>
    <row r="22459" spans="1:6" hidden="1" x14ac:dyDescent="0.3">
      <c r="A22459" s="1" t="s">
        <v>208</v>
      </c>
      <c r="B22459" s="1" t="s">
        <v>209</v>
      </c>
      <c r="C22459" s="1" t="s">
        <v>494</v>
      </c>
      <c r="D22459">
        <v>2022</v>
      </c>
      <c r="E22459">
        <v>31.06126034</v>
      </c>
      <c r="F22459" s="1" t="s">
        <v>497</v>
      </c>
    </row>
    <row r="22460" spans="1:6" hidden="1" x14ac:dyDescent="0.3">
      <c r="A22460" s="1" t="s">
        <v>208</v>
      </c>
      <c r="B22460" s="1" t="s">
        <v>209</v>
      </c>
      <c r="C22460" s="1" t="s">
        <v>494</v>
      </c>
      <c r="D22460">
        <v>2023</v>
      </c>
      <c r="E22460">
        <v>30.491823530000001</v>
      </c>
      <c r="F22460" s="1" t="s">
        <v>497</v>
      </c>
    </row>
    <row r="22461" spans="1:6" hidden="1" x14ac:dyDescent="0.3">
      <c r="A22461" s="1" t="s">
        <v>210</v>
      </c>
      <c r="B22461" s="1" t="s">
        <v>211</v>
      </c>
      <c r="C22461" s="1" t="s">
        <v>494</v>
      </c>
      <c r="D22461">
        <v>2002</v>
      </c>
      <c r="E22461">
        <v>61.072607240000004</v>
      </c>
      <c r="F22461" s="1" t="s">
        <v>497</v>
      </c>
    </row>
    <row r="22462" spans="1:6" hidden="1" x14ac:dyDescent="0.3">
      <c r="A22462" s="1" t="s">
        <v>210</v>
      </c>
      <c r="B22462" s="1" t="s">
        <v>211</v>
      </c>
      <c r="C22462" s="1" t="s">
        <v>494</v>
      </c>
      <c r="D22462">
        <v>2003</v>
      </c>
      <c r="E22462">
        <v>59.94532796</v>
      </c>
      <c r="F22462" s="1" t="s">
        <v>497</v>
      </c>
    </row>
    <row r="22463" spans="1:6" hidden="1" x14ac:dyDescent="0.3">
      <c r="A22463" s="1" t="s">
        <v>210</v>
      </c>
      <c r="B22463" s="1" t="s">
        <v>211</v>
      </c>
      <c r="C22463" s="1" t="s">
        <v>494</v>
      </c>
      <c r="D22463">
        <v>2004</v>
      </c>
      <c r="E22463">
        <v>58.403938680000003</v>
      </c>
      <c r="F22463" s="1" t="s">
        <v>497</v>
      </c>
    </row>
    <row r="22464" spans="1:6" hidden="1" x14ac:dyDescent="0.3">
      <c r="A22464" s="1" t="s">
        <v>210</v>
      </c>
      <c r="B22464" s="1" t="s">
        <v>211</v>
      </c>
      <c r="C22464" s="1" t="s">
        <v>494</v>
      </c>
      <c r="D22464">
        <v>2005</v>
      </c>
      <c r="E22464">
        <v>57.097572470000003</v>
      </c>
      <c r="F22464" s="1" t="s">
        <v>497</v>
      </c>
    </row>
    <row r="22465" spans="1:6" hidden="1" x14ac:dyDescent="0.3">
      <c r="A22465" s="1" t="s">
        <v>210</v>
      </c>
      <c r="B22465" s="1" t="s">
        <v>211</v>
      </c>
      <c r="C22465" s="1" t="s">
        <v>494</v>
      </c>
      <c r="D22465">
        <v>2006</v>
      </c>
      <c r="E22465">
        <v>56.447010689999999</v>
      </c>
      <c r="F22465" s="1" t="s">
        <v>497</v>
      </c>
    </row>
    <row r="22466" spans="1:6" hidden="1" x14ac:dyDescent="0.3">
      <c r="A22466" s="1" t="s">
        <v>210</v>
      </c>
      <c r="B22466" s="1" t="s">
        <v>211</v>
      </c>
      <c r="C22466" s="1" t="s">
        <v>494</v>
      </c>
      <c r="D22466">
        <v>2007</v>
      </c>
      <c r="E22466">
        <v>55.875329530000002</v>
      </c>
      <c r="F22466" s="1" t="s">
        <v>497</v>
      </c>
    </row>
    <row r="22467" spans="1:6" hidden="1" x14ac:dyDescent="0.3">
      <c r="A22467" s="1" t="s">
        <v>210</v>
      </c>
      <c r="B22467" s="1" t="s">
        <v>211</v>
      </c>
      <c r="C22467" s="1" t="s">
        <v>494</v>
      </c>
      <c r="D22467">
        <v>2008</v>
      </c>
      <c r="E22467">
        <v>55.26178436</v>
      </c>
      <c r="F22467" s="1" t="s">
        <v>497</v>
      </c>
    </row>
    <row r="22468" spans="1:6" hidden="1" x14ac:dyDescent="0.3">
      <c r="A22468" s="1" t="s">
        <v>210</v>
      </c>
      <c r="B22468" s="1" t="s">
        <v>211</v>
      </c>
      <c r="C22468" s="1" t="s">
        <v>494</v>
      </c>
      <c r="D22468">
        <v>2009</v>
      </c>
      <c r="E22468">
        <v>54.861847570000002</v>
      </c>
      <c r="F22468" s="1" t="s">
        <v>497</v>
      </c>
    </row>
    <row r="22469" spans="1:6" hidden="1" x14ac:dyDescent="0.3">
      <c r="A22469" s="1" t="s">
        <v>210</v>
      </c>
      <c r="B22469" s="1" t="s">
        <v>211</v>
      </c>
      <c r="C22469" s="1" t="s">
        <v>494</v>
      </c>
      <c r="D22469">
        <v>2010</v>
      </c>
      <c r="E22469">
        <v>53.951583479999996</v>
      </c>
      <c r="F22469" s="1" t="s">
        <v>497</v>
      </c>
    </row>
    <row r="22470" spans="1:6" hidden="1" x14ac:dyDescent="0.3">
      <c r="A22470" s="1" t="s">
        <v>210</v>
      </c>
      <c r="B22470" s="1" t="s">
        <v>211</v>
      </c>
      <c r="C22470" s="1" t="s">
        <v>494</v>
      </c>
      <c r="D22470">
        <v>2011</v>
      </c>
      <c r="E22470">
        <v>53.739438540000002</v>
      </c>
      <c r="F22470" s="1" t="s">
        <v>497</v>
      </c>
    </row>
    <row r="22471" spans="1:6" hidden="1" x14ac:dyDescent="0.3">
      <c r="A22471" s="1" t="s">
        <v>210</v>
      </c>
      <c r="B22471" s="1" t="s">
        <v>211</v>
      </c>
      <c r="C22471" s="1" t="s">
        <v>494</v>
      </c>
      <c r="D22471">
        <v>2012</v>
      </c>
      <c r="E22471">
        <v>53.681848180000003</v>
      </c>
      <c r="F22471" s="1" t="s">
        <v>497</v>
      </c>
    </row>
    <row r="22472" spans="1:6" hidden="1" x14ac:dyDescent="0.3">
      <c r="A22472" s="1" t="s">
        <v>210</v>
      </c>
      <c r="B22472" s="1" t="s">
        <v>211</v>
      </c>
      <c r="C22472" s="1" t="s">
        <v>494</v>
      </c>
      <c r="D22472">
        <v>2013</v>
      </c>
      <c r="E22472">
        <v>53.573354790000003</v>
      </c>
      <c r="F22472" s="1" t="s">
        <v>497</v>
      </c>
    </row>
    <row r="22473" spans="1:6" hidden="1" x14ac:dyDescent="0.3">
      <c r="A22473" s="1" t="s">
        <v>210</v>
      </c>
      <c r="B22473" s="1" t="s">
        <v>211</v>
      </c>
      <c r="C22473" s="1" t="s">
        <v>494</v>
      </c>
      <c r="D22473">
        <v>2014</v>
      </c>
      <c r="E22473">
        <v>52.268942109999998</v>
      </c>
      <c r="F22473" s="1" t="s">
        <v>497</v>
      </c>
    </row>
    <row r="22474" spans="1:6" hidden="1" x14ac:dyDescent="0.3">
      <c r="A22474" s="1" t="s">
        <v>210</v>
      </c>
      <c r="B22474" s="1" t="s">
        <v>211</v>
      </c>
      <c r="C22474" s="1" t="s">
        <v>494</v>
      </c>
      <c r="D22474">
        <v>2015</v>
      </c>
      <c r="E22474">
        <v>51.266703059999998</v>
      </c>
      <c r="F22474" s="1" t="s">
        <v>497</v>
      </c>
    </row>
    <row r="22475" spans="1:6" hidden="1" x14ac:dyDescent="0.3">
      <c r="A22475" s="1" t="s">
        <v>210</v>
      </c>
      <c r="B22475" s="1" t="s">
        <v>211</v>
      </c>
      <c r="C22475" s="1" t="s">
        <v>494</v>
      </c>
      <c r="D22475">
        <v>2016</v>
      </c>
      <c r="E22475">
        <v>50.461543450000001</v>
      </c>
      <c r="F22475" s="1" t="s">
        <v>497</v>
      </c>
    </row>
    <row r="22476" spans="1:6" hidden="1" x14ac:dyDescent="0.3">
      <c r="A22476" s="1" t="s">
        <v>210</v>
      </c>
      <c r="B22476" s="1" t="s">
        <v>211</v>
      </c>
      <c r="C22476" s="1" t="s">
        <v>494</v>
      </c>
      <c r="D22476">
        <v>2017</v>
      </c>
      <c r="E22476">
        <v>49.661338000000001</v>
      </c>
      <c r="F22476" s="1" t="s">
        <v>497</v>
      </c>
    </row>
    <row r="22477" spans="1:6" hidden="1" x14ac:dyDescent="0.3">
      <c r="A22477" s="1" t="s">
        <v>210</v>
      </c>
      <c r="B22477" s="1" t="s">
        <v>211</v>
      </c>
      <c r="C22477" s="1" t="s">
        <v>494</v>
      </c>
      <c r="D22477">
        <v>2018</v>
      </c>
      <c r="E22477">
        <v>48.770314929999998</v>
      </c>
      <c r="F22477" s="1" t="s">
        <v>497</v>
      </c>
    </row>
    <row r="22478" spans="1:6" hidden="1" x14ac:dyDescent="0.3">
      <c r="A22478" s="1" t="s">
        <v>210</v>
      </c>
      <c r="B22478" s="1" t="s">
        <v>211</v>
      </c>
      <c r="C22478" s="1" t="s">
        <v>494</v>
      </c>
      <c r="D22478">
        <v>2019</v>
      </c>
      <c r="E22478">
        <v>48.188750880000001</v>
      </c>
      <c r="F22478" s="1" t="s">
        <v>497</v>
      </c>
    </row>
    <row r="22479" spans="1:6" hidden="1" x14ac:dyDescent="0.3">
      <c r="A22479" s="1" t="s">
        <v>210</v>
      </c>
      <c r="B22479" s="1" t="s">
        <v>211</v>
      </c>
      <c r="C22479" s="1" t="s">
        <v>494</v>
      </c>
      <c r="D22479">
        <v>2020</v>
      </c>
      <c r="E22479">
        <v>48.257672040000003</v>
      </c>
      <c r="F22479" s="1" t="s">
        <v>497</v>
      </c>
    </row>
    <row r="22480" spans="1:6" hidden="1" x14ac:dyDescent="0.3">
      <c r="A22480" s="1" t="s">
        <v>210</v>
      </c>
      <c r="B22480" s="1" t="s">
        <v>211</v>
      </c>
      <c r="C22480" s="1" t="s">
        <v>494</v>
      </c>
      <c r="D22480">
        <v>2021</v>
      </c>
      <c r="E22480">
        <v>48.041272290000002</v>
      </c>
      <c r="F22480" s="1" t="s">
        <v>497</v>
      </c>
    </row>
    <row r="22481" spans="1:6" hidden="1" x14ac:dyDescent="0.3">
      <c r="A22481" s="1" t="s">
        <v>210</v>
      </c>
      <c r="B22481" s="1" t="s">
        <v>211</v>
      </c>
      <c r="C22481" s="1" t="s">
        <v>494</v>
      </c>
      <c r="D22481">
        <v>2022</v>
      </c>
      <c r="E22481">
        <v>47.524637069999997</v>
      </c>
      <c r="F22481" s="1" t="s">
        <v>497</v>
      </c>
    </row>
    <row r="22482" spans="1:6" hidden="1" x14ac:dyDescent="0.3">
      <c r="A22482" s="1" t="s">
        <v>210</v>
      </c>
      <c r="B22482" s="1" t="s">
        <v>211</v>
      </c>
      <c r="C22482" s="1" t="s">
        <v>494</v>
      </c>
      <c r="D22482">
        <v>2023</v>
      </c>
      <c r="E22482">
        <v>47.454490300000003</v>
      </c>
      <c r="F22482" s="1" t="s">
        <v>497</v>
      </c>
    </row>
    <row r="22483" spans="1:6" hidden="1" x14ac:dyDescent="0.3">
      <c r="A22483" s="1" t="s">
        <v>212</v>
      </c>
      <c r="B22483" s="1" t="s">
        <v>213</v>
      </c>
      <c r="C22483" s="1" t="s">
        <v>494</v>
      </c>
      <c r="D22483">
        <v>2002</v>
      </c>
      <c r="E22483">
        <v>52.394589089999997</v>
      </c>
      <c r="F22483" s="1" t="s">
        <v>497</v>
      </c>
    </row>
    <row r="22484" spans="1:6" hidden="1" x14ac:dyDescent="0.3">
      <c r="A22484" s="1" t="s">
        <v>212</v>
      </c>
      <c r="B22484" s="1" t="s">
        <v>213</v>
      </c>
      <c r="C22484" s="1" t="s">
        <v>494</v>
      </c>
      <c r="D22484">
        <v>2003</v>
      </c>
      <c r="E22484">
        <v>51.48387881</v>
      </c>
      <c r="F22484" s="1" t="s">
        <v>497</v>
      </c>
    </row>
    <row r="22485" spans="1:6" hidden="1" x14ac:dyDescent="0.3">
      <c r="A22485" s="1" t="s">
        <v>212</v>
      </c>
      <c r="B22485" s="1" t="s">
        <v>213</v>
      </c>
      <c r="C22485" s="1" t="s">
        <v>494</v>
      </c>
      <c r="D22485">
        <v>2004</v>
      </c>
      <c r="E22485">
        <v>50.408702359999999</v>
      </c>
      <c r="F22485" s="1" t="s">
        <v>497</v>
      </c>
    </row>
    <row r="22486" spans="1:6" hidden="1" x14ac:dyDescent="0.3">
      <c r="A22486" s="1" t="s">
        <v>212</v>
      </c>
      <c r="B22486" s="1" t="s">
        <v>213</v>
      </c>
      <c r="C22486" s="1" t="s">
        <v>494</v>
      </c>
      <c r="D22486">
        <v>2005</v>
      </c>
      <c r="E22486">
        <v>49.450467089999997</v>
      </c>
      <c r="F22486" s="1" t="s">
        <v>497</v>
      </c>
    </row>
    <row r="22487" spans="1:6" hidden="1" x14ac:dyDescent="0.3">
      <c r="A22487" s="1" t="s">
        <v>212</v>
      </c>
      <c r="B22487" s="1" t="s">
        <v>213</v>
      </c>
      <c r="C22487" s="1" t="s">
        <v>494</v>
      </c>
      <c r="D22487">
        <v>2006</v>
      </c>
      <c r="E22487">
        <v>48.834892979999999</v>
      </c>
      <c r="F22487" s="1" t="s">
        <v>497</v>
      </c>
    </row>
    <row r="22488" spans="1:6" hidden="1" x14ac:dyDescent="0.3">
      <c r="A22488" s="1" t="s">
        <v>212</v>
      </c>
      <c r="B22488" s="1" t="s">
        <v>213</v>
      </c>
      <c r="C22488" s="1" t="s">
        <v>494</v>
      </c>
      <c r="D22488">
        <v>2007</v>
      </c>
      <c r="E22488">
        <v>48.189871009999997</v>
      </c>
      <c r="F22488" s="1" t="s">
        <v>497</v>
      </c>
    </row>
    <row r="22489" spans="1:6" hidden="1" x14ac:dyDescent="0.3">
      <c r="A22489" s="1" t="s">
        <v>212</v>
      </c>
      <c r="B22489" s="1" t="s">
        <v>213</v>
      </c>
      <c r="C22489" s="1" t="s">
        <v>494</v>
      </c>
      <c r="D22489">
        <v>2008</v>
      </c>
      <c r="E22489">
        <v>47.618696499999999</v>
      </c>
      <c r="F22489" s="1" t="s">
        <v>497</v>
      </c>
    </row>
    <row r="22490" spans="1:6" hidden="1" x14ac:dyDescent="0.3">
      <c r="A22490" s="1" t="s">
        <v>212</v>
      </c>
      <c r="B22490" s="1" t="s">
        <v>213</v>
      </c>
      <c r="C22490" s="1" t="s">
        <v>494</v>
      </c>
      <c r="D22490">
        <v>2009</v>
      </c>
      <c r="E22490">
        <v>46.936255090000003</v>
      </c>
      <c r="F22490" s="1" t="s">
        <v>497</v>
      </c>
    </row>
    <row r="22491" spans="1:6" hidden="1" x14ac:dyDescent="0.3">
      <c r="A22491" s="1" t="s">
        <v>212</v>
      </c>
      <c r="B22491" s="1" t="s">
        <v>213</v>
      </c>
      <c r="C22491" s="1" t="s">
        <v>494</v>
      </c>
      <c r="D22491">
        <v>2010</v>
      </c>
      <c r="E22491">
        <v>46.246448209999997</v>
      </c>
      <c r="F22491" s="1" t="s">
        <v>497</v>
      </c>
    </row>
    <row r="22492" spans="1:6" hidden="1" x14ac:dyDescent="0.3">
      <c r="A22492" s="1" t="s">
        <v>212</v>
      </c>
      <c r="B22492" s="1" t="s">
        <v>213</v>
      </c>
      <c r="C22492" s="1" t="s">
        <v>494</v>
      </c>
      <c r="D22492">
        <v>2011</v>
      </c>
      <c r="E22492">
        <v>44.54131142</v>
      </c>
      <c r="F22492" s="1" t="s">
        <v>497</v>
      </c>
    </row>
    <row r="22493" spans="1:6" hidden="1" x14ac:dyDescent="0.3">
      <c r="A22493" s="1" t="s">
        <v>212</v>
      </c>
      <c r="B22493" s="1" t="s">
        <v>213</v>
      </c>
      <c r="C22493" s="1" t="s">
        <v>494</v>
      </c>
      <c r="D22493">
        <v>2012</v>
      </c>
      <c r="E22493">
        <v>42.814887949999999</v>
      </c>
      <c r="F22493" s="1" t="s">
        <v>497</v>
      </c>
    </row>
    <row r="22494" spans="1:6" hidden="1" x14ac:dyDescent="0.3">
      <c r="A22494" s="1" t="s">
        <v>212</v>
      </c>
      <c r="B22494" s="1" t="s">
        <v>213</v>
      </c>
      <c r="C22494" s="1" t="s">
        <v>494</v>
      </c>
      <c r="D22494">
        <v>2013</v>
      </c>
      <c r="E22494">
        <v>41.903924259999997</v>
      </c>
      <c r="F22494" s="1" t="s">
        <v>497</v>
      </c>
    </row>
    <row r="22495" spans="1:6" hidden="1" x14ac:dyDescent="0.3">
      <c r="A22495" s="1" t="s">
        <v>212</v>
      </c>
      <c r="B22495" s="1" t="s">
        <v>213</v>
      </c>
      <c r="C22495" s="1" t="s">
        <v>494</v>
      </c>
      <c r="D22495">
        <v>2014</v>
      </c>
      <c r="E22495">
        <v>40.901532510000003</v>
      </c>
      <c r="F22495" s="1" t="s">
        <v>497</v>
      </c>
    </row>
    <row r="22496" spans="1:6" hidden="1" x14ac:dyDescent="0.3">
      <c r="A22496" s="1" t="s">
        <v>212</v>
      </c>
      <c r="B22496" s="1" t="s">
        <v>213</v>
      </c>
      <c r="C22496" s="1" t="s">
        <v>494</v>
      </c>
      <c r="D22496">
        <v>2015</v>
      </c>
      <c r="E22496">
        <v>39.898337720000001</v>
      </c>
      <c r="F22496" s="1" t="s">
        <v>497</v>
      </c>
    </row>
    <row r="22497" spans="1:6" hidden="1" x14ac:dyDescent="0.3">
      <c r="A22497" s="1" t="s">
        <v>212</v>
      </c>
      <c r="B22497" s="1" t="s">
        <v>213</v>
      </c>
      <c r="C22497" s="1" t="s">
        <v>494</v>
      </c>
      <c r="D22497">
        <v>2016</v>
      </c>
      <c r="E22497">
        <v>38.917259309999999</v>
      </c>
      <c r="F22497" s="1" t="s">
        <v>497</v>
      </c>
    </row>
    <row r="22498" spans="1:6" hidden="1" x14ac:dyDescent="0.3">
      <c r="A22498" s="1" t="s">
        <v>212</v>
      </c>
      <c r="B22498" s="1" t="s">
        <v>213</v>
      </c>
      <c r="C22498" s="1" t="s">
        <v>494</v>
      </c>
      <c r="D22498">
        <v>2017</v>
      </c>
      <c r="E22498">
        <v>37.969655289999999</v>
      </c>
      <c r="F22498" s="1" t="s">
        <v>497</v>
      </c>
    </row>
    <row r="22499" spans="1:6" hidden="1" x14ac:dyDescent="0.3">
      <c r="A22499" s="1" t="s">
        <v>212</v>
      </c>
      <c r="B22499" s="1" t="s">
        <v>213</v>
      </c>
      <c r="C22499" s="1" t="s">
        <v>494</v>
      </c>
      <c r="D22499">
        <v>2018</v>
      </c>
      <c r="E22499">
        <v>37.00781731</v>
      </c>
      <c r="F22499" s="1" t="s">
        <v>497</v>
      </c>
    </row>
    <row r="22500" spans="1:6" hidden="1" x14ac:dyDescent="0.3">
      <c r="A22500" s="1" t="s">
        <v>212</v>
      </c>
      <c r="B22500" s="1" t="s">
        <v>213</v>
      </c>
      <c r="C22500" s="1" t="s">
        <v>494</v>
      </c>
      <c r="D22500">
        <v>2019</v>
      </c>
      <c r="E22500">
        <v>36.32527219</v>
      </c>
      <c r="F22500" s="1" t="s">
        <v>497</v>
      </c>
    </row>
    <row r="22501" spans="1:6" hidden="1" x14ac:dyDescent="0.3">
      <c r="A22501" s="1" t="s">
        <v>212</v>
      </c>
      <c r="B22501" s="1" t="s">
        <v>213</v>
      </c>
      <c r="C22501" s="1" t="s">
        <v>494</v>
      </c>
      <c r="D22501">
        <v>2020</v>
      </c>
      <c r="E22501">
        <v>40.260170299999999</v>
      </c>
      <c r="F22501" s="1" t="s">
        <v>497</v>
      </c>
    </row>
    <row r="22502" spans="1:6" hidden="1" x14ac:dyDescent="0.3">
      <c r="A22502" s="1" t="s">
        <v>212</v>
      </c>
      <c r="B22502" s="1" t="s">
        <v>213</v>
      </c>
      <c r="C22502" s="1" t="s">
        <v>494</v>
      </c>
      <c r="D22502">
        <v>2021</v>
      </c>
      <c r="E22502">
        <v>38.752788359999997</v>
      </c>
      <c r="F22502" s="1" t="s">
        <v>497</v>
      </c>
    </row>
    <row r="22503" spans="1:6" hidden="1" x14ac:dyDescent="0.3">
      <c r="A22503" s="1" t="s">
        <v>212</v>
      </c>
      <c r="B22503" s="1" t="s">
        <v>213</v>
      </c>
      <c r="C22503" s="1" t="s">
        <v>494</v>
      </c>
      <c r="D22503">
        <v>2022</v>
      </c>
      <c r="E22503">
        <v>36.893477910000001</v>
      </c>
      <c r="F22503" s="1" t="s">
        <v>497</v>
      </c>
    </row>
    <row r="22504" spans="1:6" hidden="1" x14ac:dyDescent="0.3">
      <c r="A22504" s="1" t="s">
        <v>212</v>
      </c>
      <c r="B22504" s="1" t="s">
        <v>213</v>
      </c>
      <c r="C22504" s="1" t="s">
        <v>494</v>
      </c>
      <c r="D22504">
        <v>2023</v>
      </c>
      <c r="E22504">
        <v>36.587319200000003</v>
      </c>
      <c r="F22504" s="1" t="s">
        <v>497</v>
      </c>
    </row>
    <row r="22505" spans="1:6" hidden="1" x14ac:dyDescent="0.3">
      <c r="A22505" s="1" t="s">
        <v>214</v>
      </c>
      <c r="B22505" s="1" t="s">
        <v>215</v>
      </c>
      <c r="C22505" s="1" t="s">
        <v>494</v>
      </c>
      <c r="D22505">
        <v>2002</v>
      </c>
      <c r="E22505">
        <v>10.875743140000001</v>
      </c>
      <c r="F22505" s="1" t="s">
        <v>497</v>
      </c>
    </row>
    <row r="22506" spans="1:6" hidden="1" x14ac:dyDescent="0.3">
      <c r="A22506" s="1" t="s">
        <v>214</v>
      </c>
      <c r="B22506" s="1" t="s">
        <v>215</v>
      </c>
      <c r="C22506" s="1" t="s">
        <v>494</v>
      </c>
      <c r="D22506">
        <v>2003</v>
      </c>
      <c r="E22506">
        <v>9.9041334110000001</v>
      </c>
      <c r="F22506" s="1" t="s">
        <v>497</v>
      </c>
    </row>
    <row r="22507" spans="1:6" hidden="1" x14ac:dyDescent="0.3">
      <c r="A22507" s="1" t="s">
        <v>214</v>
      </c>
      <c r="B22507" s="1" t="s">
        <v>215</v>
      </c>
      <c r="C22507" s="1" t="s">
        <v>494</v>
      </c>
      <c r="D22507">
        <v>2004</v>
      </c>
      <c r="E22507">
        <v>9.9692050640000005</v>
      </c>
      <c r="F22507" s="1" t="s">
        <v>497</v>
      </c>
    </row>
    <row r="22508" spans="1:6" hidden="1" x14ac:dyDescent="0.3">
      <c r="A22508" s="1" t="s">
        <v>214</v>
      </c>
      <c r="B22508" s="1" t="s">
        <v>215</v>
      </c>
      <c r="C22508" s="1" t="s">
        <v>494</v>
      </c>
      <c r="D22508">
        <v>2005</v>
      </c>
      <c r="E22508">
        <v>9.3015018949999995</v>
      </c>
      <c r="F22508" s="1" t="s">
        <v>497</v>
      </c>
    </row>
    <row r="22509" spans="1:6" hidden="1" x14ac:dyDescent="0.3">
      <c r="A22509" s="1" t="s">
        <v>214</v>
      </c>
      <c r="B22509" s="1" t="s">
        <v>215</v>
      </c>
      <c r="C22509" s="1" t="s">
        <v>494</v>
      </c>
      <c r="D22509">
        <v>2006</v>
      </c>
      <c r="E22509">
        <v>8.9441990970000003</v>
      </c>
      <c r="F22509" s="1" t="s">
        <v>497</v>
      </c>
    </row>
    <row r="22510" spans="1:6" hidden="1" x14ac:dyDescent="0.3">
      <c r="A22510" s="1" t="s">
        <v>214</v>
      </c>
      <c r="B22510" s="1" t="s">
        <v>215</v>
      </c>
      <c r="C22510" s="1" t="s">
        <v>494</v>
      </c>
      <c r="D22510">
        <v>2007</v>
      </c>
      <c r="E22510">
        <v>8.3885372310000008</v>
      </c>
      <c r="F22510" s="1" t="s">
        <v>497</v>
      </c>
    </row>
    <row r="22511" spans="1:6" hidden="1" x14ac:dyDescent="0.3">
      <c r="A22511" s="1" t="s">
        <v>214</v>
      </c>
      <c r="B22511" s="1" t="s">
        <v>215</v>
      </c>
      <c r="C22511" s="1" t="s">
        <v>494</v>
      </c>
      <c r="D22511">
        <v>2008</v>
      </c>
      <c r="E22511">
        <v>8.1296732140000003</v>
      </c>
      <c r="F22511" s="1" t="s">
        <v>497</v>
      </c>
    </row>
    <row r="22512" spans="1:6" hidden="1" x14ac:dyDescent="0.3">
      <c r="A22512" s="1" t="s">
        <v>214</v>
      </c>
      <c r="B22512" s="1" t="s">
        <v>215</v>
      </c>
      <c r="C22512" s="1" t="s">
        <v>494</v>
      </c>
      <c r="D22512">
        <v>2009</v>
      </c>
      <c r="E22512">
        <v>8.8695466930000002</v>
      </c>
      <c r="F22512" s="1" t="s">
        <v>497</v>
      </c>
    </row>
    <row r="22513" spans="1:6" hidden="1" x14ac:dyDescent="0.3">
      <c r="A22513" s="1" t="s">
        <v>214</v>
      </c>
      <c r="B22513" s="1" t="s">
        <v>215</v>
      </c>
      <c r="C22513" s="1" t="s">
        <v>494</v>
      </c>
      <c r="D22513">
        <v>2010</v>
      </c>
      <c r="E22513">
        <v>9.0871450169999992</v>
      </c>
      <c r="F22513" s="1" t="s">
        <v>497</v>
      </c>
    </row>
    <row r="22514" spans="1:6" hidden="1" x14ac:dyDescent="0.3">
      <c r="A22514" s="1" t="s">
        <v>214</v>
      </c>
      <c r="B22514" s="1" t="s">
        <v>215</v>
      </c>
      <c r="C22514" s="1" t="s">
        <v>494</v>
      </c>
      <c r="D22514">
        <v>2011</v>
      </c>
      <c r="E22514">
        <v>9.2758324779999999</v>
      </c>
      <c r="F22514" s="1" t="s">
        <v>497</v>
      </c>
    </row>
    <row r="22515" spans="1:6" hidden="1" x14ac:dyDescent="0.3">
      <c r="A22515" s="1" t="s">
        <v>214</v>
      </c>
      <c r="B22515" s="1" t="s">
        <v>215</v>
      </c>
      <c r="C22515" s="1" t="s">
        <v>494</v>
      </c>
      <c r="D22515">
        <v>2012</v>
      </c>
      <c r="E22515">
        <v>9.4108746419999996</v>
      </c>
      <c r="F22515" s="1" t="s">
        <v>497</v>
      </c>
    </row>
    <row r="22516" spans="1:6" hidden="1" x14ac:dyDescent="0.3">
      <c r="A22516" s="1" t="s">
        <v>214</v>
      </c>
      <c r="B22516" s="1" t="s">
        <v>215</v>
      </c>
      <c r="C22516" s="1" t="s">
        <v>494</v>
      </c>
      <c r="D22516">
        <v>2013</v>
      </c>
      <c r="E22516">
        <v>9.2696005419999992</v>
      </c>
      <c r="F22516" s="1" t="s">
        <v>497</v>
      </c>
    </row>
    <row r="22517" spans="1:6" hidden="1" x14ac:dyDescent="0.3">
      <c r="A22517" s="1" t="s">
        <v>214</v>
      </c>
      <c r="B22517" s="1" t="s">
        <v>215</v>
      </c>
      <c r="C22517" s="1" t="s">
        <v>494</v>
      </c>
      <c r="D22517">
        <v>2014</v>
      </c>
      <c r="E22517">
        <v>8.5733815240000002</v>
      </c>
      <c r="F22517" s="1" t="s">
        <v>497</v>
      </c>
    </row>
    <row r="22518" spans="1:6" hidden="1" x14ac:dyDescent="0.3">
      <c r="A22518" s="1" t="s">
        <v>214</v>
      </c>
      <c r="B22518" s="1" t="s">
        <v>215</v>
      </c>
      <c r="C22518" s="1" t="s">
        <v>494</v>
      </c>
      <c r="D22518">
        <v>2015</v>
      </c>
      <c r="E22518">
        <v>8.4514552159999994</v>
      </c>
      <c r="F22518" s="1" t="s">
        <v>497</v>
      </c>
    </row>
    <row r="22519" spans="1:6" hidden="1" x14ac:dyDescent="0.3">
      <c r="A22519" s="1" t="s">
        <v>214</v>
      </c>
      <c r="B22519" s="1" t="s">
        <v>215</v>
      </c>
      <c r="C22519" s="1" t="s">
        <v>494</v>
      </c>
      <c r="D22519">
        <v>2016</v>
      </c>
      <c r="E22519">
        <v>8.4598632659999993</v>
      </c>
      <c r="F22519" s="1" t="s">
        <v>497</v>
      </c>
    </row>
    <row r="22520" spans="1:6" hidden="1" x14ac:dyDescent="0.3">
      <c r="A22520" s="1" t="s">
        <v>214</v>
      </c>
      <c r="B22520" s="1" t="s">
        <v>215</v>
      </c>
      <c r="C22520" s="1" t="s">
        <v>494</v>
      </c>
      <c r="D22520">
        <v>2017</v>
      </c>
      <c r="E22520">
        <v>8.0082259980000003</v>
      </c>
      <c r="F22520" s="1" t="s">
        <v>497</v>
      </c>
    </row>
    <row r="22521" spans="1:6" hidden="1" x14ac:dyDescent="0.3">
      <c r="A22521" s="1" t="s">
        <v>214</v>
      </c>
      <c r="B22521" s="1" t="s">
        <v>215</v>
      </c>
      <c r="C22521" s="1" t="s">
        <v>494</v>
      </c>
      <c r="D22521">
        <v>2018</v>
      </c>
      <c r="E22521">
        <v>7.5632283410000003</v>
      </c>
      <c r="F22521" s="1" t="s">
        <v>497</v>
      </c>
    </row>
    <row r="22522" spans="1:6" hidden="1" x14ac:dyDescent="0.3">
      <c r="A22522" s="1" t="s">
        <v>214</v>
      </c>
      <c r="B22522" s="1" t="s">
        <v>215</v>
      </c>
      <c r="C22522" s="1" t="s">
        <v>494</v>
      </c>
      <c r="D22522">
        <v>2019</v>
      </c>
      <c r="E22522">
        <v>7.1766746919999997</v>
      </c>
      <c r="F22522" s="1" t="s">
        <v>497</v>
      </c>
    </row>
    <row r="22523" spans="1:6" hidden="1" x14ac:dyDescent="0.3">
      <c r="A22523" s="1" t="s">
        <v>214</v>
      </c>
      <c r="B22523" s="1" t="s">
        <v>215</v>
      </c>
      <c r="C22523" s="1" t="s">
        <v>494</v>
      </c>
      <c r="D22523">
        <v>2020</v>
      </c>
      <c r="E22523">
        <v>7.0379895960000001</v>
      </c>
      <c r="F22523" s="1" t="s">
        <v>497</v>
      </c>
    </row>
    <row r="22524" spans="1:6" hidden="1" x14ac:dyDescent="0.3">
      <c r="A22524" s="1" t="s">
        <v>214</v>
      </c>
      <c r="B22524" s="1" t="s">
        <v>215</v>
      </c>
      <c r="C22524" s="1" t="s">
        <v>494</v>
      </c>
      <c r="D22524">
        <v>2021</v>
      </c>
      <c r="E22524">
        <v>7.2351792169999998</v>
      </c>
      <c r="F22524" s="1" t="s">
        <v>497</v>
      </c>
    </row>
    <row r="22525" spans="1:6" hidden="1" x14ac:dyDescent="0.3">
      <c r="A22525" s="1" t="s">
        <v>214</v>
      </c>
      <c r="B22525" s="1" t="s">
        <v>215</v>
      </c>
      <c r="C22525" s="1" t="s">
        <v>494</v>
      </c>
      <c r="D22525">
        <v>2022</v>
      </c>
      <c r="E22525">
        <v>6.3745114090000001</v>
      </c>
      <c r="F22525" s="1" t="s">
        <v>497</v>
      </c>
    </row>
    <row r="22526" spans="1:6" hidden="1" x14ac:dyDescent="0.3">
      <c r="A22526" s="1" t="s">
        <v>214</v>
      </c>
      <c r="B22526" s="1" t="s">
        <v>215</v>
      </c>
      <c r="C22526" s="1" t="s">
        <v>494</v>
      </c>
      <c r="D22526">
        <v>2023</v>
      </c>
      <c r="E22526">
        <v>6.462734921</v>
      </c>
      <c r="F22526" s="1" t="s">
        <v>497</v>
      </c>
    </row>
    <row r="22527" spans="1:6" hidden="1" x14ac:dyDescent="0.3">
      <c r="A22527" s="1" t="s">
        <v>216</v>
      </c>
      <c r="B22527" s="1" t="s">
        <v>217</v>
      </c>
      <c r="C22527" s="1" t="s">
        <v>494</v>
      </c>
      <c r="D22527">
        <v>2002</v>
      </c>
      <c r="E22527">
        <v>20.26750612</v>
      </c>
      <c r="F22527" s="1" t="s">
        <v>497</v>
      </c>
    </row>
    <row r="22528" spans="1:6" hidden="1" x14ac:dyDescent="0.3">
      <c r="A22528" s="1" t="s">
        <v>216</v>
      </c>
      <c r="B22528" s="1" t="s">
        <v>217</v>
      </c>
      <c r="C22528" s="1" t="s">
        <v>494</v>
      </c>
      <c r="D22528">
        <v>2003</v>
      </c>
      <c r="E22528">
        <v>19.50337674</v>
      </c>
      <c r="F22528" s="1" t="s">
        <v>497</v>
      </c>
    </row>
    <row r="22529" spans="1:6" hidden="1" x14ac:dyDescent="0.3">
      <c r="A22529" s="1" t="s">
        <v>216</v>
      </c>
      <c r="B22529" s="1" t="s">
        <v>217</v>
      </c>
      <c r="C22529" s="1" t="s">
        <v>494</v>
      </c>
      <c r="D22529">
        <v>2004</v>
      </c>
      <c r="E22529">
        <v>19.091771699999999</v>
      </c>
      <c r="F22529" s="1" t="s">
        <v>497</v>
      </c>
    </row>
    <row r="22530" spans="1:6" hidden="1" x14ac:dyDescent="0.3">
      <c r="A22530" s="1" t="s">
        <v>216</v>
      </c>
      <c r="B22530" s="1" t="s">
        <v>217</v>
      </c>
      <c r="C22530" s="1" t="s">
        <v>494</v>
      </c>
      <c r="D22530">
        <v>2005</v>
      </c>
      <c r="E22530">
        <v>18.759665999999999</v>
      </c>
      <c r="F22530" s="1" t="s">
        <v>497</v>
      </c>
    </row>
    <row r="22531" spans="1:6" hidden="1" x14ac:dyDescent="0.3">
      <c r="A22531" s="1" t="s">
        <v>216</v>
      </c>
      <c r="B22531" s="1" t="s">
        <v>217</v>
      </c>
      <c r="C22531" s="1" t="s">
        <v>494</v>
      </c>
      <c r="D22531">
        <v>2006</v>
      </c>
      <c r="E22531">
        <v>18.43654926</v>
      </c>
      <c r="F22531" s="1" t="s">
        <v>497</v>
      </c>
    </row>
    <row r="22532" spans="1:6" hidden="1" x14ac:dyDescent="0.3">
      <c r="A22532" s="1" t="s">
        <v>216</v>
      </c>
      <c r="B22532" s="1" t="s">
        <v>217</v>
      </c>
      <c r="C22532" s="1" t="s">
        <v>494</v>
      </c>
      <c r="D22532">
        <v>2007</v>
      </c>
      <c r="E22532">
        <v>17.99526719</v>
      </c>
      <c r="F22532" s="1" t="s">
        <v>497</v>
      </c>
    </row>
    <row r="22533" spans="1:6" hidden="1" x14ac:dyDescent="0.3">
      <c r="A22533" s="1" t="s">
        <v>216</v>
      </c>
      <c r="B22533" s="1" t="s">
        <v>217</v>
      </c>
      <c r="C22533" s="1" t="s">
        <v>494</v>
      </c>
      <c r="D22533">
        <v>2008</v>
      </c>
      <c r="E22533">
        <v>17.923720230000001</v>
      </c>
      <c r="F22533" s="1" t="s">
        <v>497</v>
      </c>
    </row>
    <row r="22534" spans="1:6" hidden="1" x14ac:dyDescent="0.3">
      <c r="A22534" s="1" t="s">
        <v>216</v>
      </c>
      <c r="B22534" s="1" t="s">
        <v>217</v>
      </c>
      <c r="C22534" s="1" t="s">
        <v>494</v>
      </c>
      <c r="D22534">
        <v>2009</v>
      </c>
      <c r="E22534">
        <v>17.500973770000002</v>
      </c>
      <c r="F22534" s="1" t="s">
        <v>497</v>
      </c>
    </row>
    <row r="22535" spans="1:6" hidden="1" x14ac:dyDescent="0.3">
      <c r="A22535" s="1" t="s">
        <v>216</v>
      </c>
      <c r="B22535" s="1" t="s">
        <v>217</v>
      </c>
      <c r="C22535" s="1" t="s">
        <v>494</v>
      </c>
      <c r="D22535">
        <v>2010</v>
      </c>
      <c r="E22535">
        <v>16.381455020000001</v>
      </c>
      <c r="F22535" s="1" t="s">
        <v>497</v>
      </c>
    </row>
    <row r="22536" spans="1:6" hidden="1" x14ac:dyDescent="0.3">
      <c r="A22536" s="1" t="s">
        <v>216</v>
      </c>
      <c r="B22536" s="1" t="s">
        <v>217</v>
      </c>
      <c r="C22536" s="1" t="s">
        <v>494</v>
      </c>
      <c r="D22536">
        <v>2011</v>
      </c>
      <c r="E22536">
        <v>15.9701573</v>
      </c>
      <c r="F22536" s="1" t="s">
        <v>497</v>
      </c>
    </row>
    <row r="22537" spans="1:6" hidden="1" x14ac:dyDescent="0.3">
      <c r="A22537" s="1" t="s">
        <v>216</v>
      </c>
      <c r="B22537" s="1" t="s">
        <v>217</v>
      </c>
      <c r="C22537" s="1" t="s">
        <v>494</v>
      </c>
      <c r="D22537">
        <v>2012</v>
      </c>
      <c r="E22537">
        <v>17.025825189999999</v>
      </c>
      <c r="F22537" s="1" t="s">
        <v>497</v>
      </c>
    </row>
    <row r="22538" spans="1:6" hidden="1" x14ac:dyDescent="0.3">
      <c r="A22538" s="1" t="s">
        <v>216</v>
      </c>
      <c r="B22538" s="1" t="s">
        <v>217</v>
      </c>
      <c r="C22538" s="1" t="s">
        <v>494</v>
      </c>
      <c r="D22538">
        <v>2013</v>
      </c>
      <c r="E22538">
        <v>16.128942890000001</v>
      </c>
      <c r="F22538" s="1" t="s">
        <v>497</v>
      </c>
    </row>
    <row r="22539" spans="1:6" hidden="1" x14ac:dyDescent="0.3">
      <c r="A22539" s="1" t="s">
        <v>216</v>
      </c>
      <c r="B22539" s="1" t="s">
        <v>217</v>
      </c>
      <c r="C22539" s="1" t="s">
        <v>494</v>
      </c>
      <c r="D22539">
        <v>2014</v>
      </c>
      <c r="E22539">
        <v>16.180099540000001</v>
      </c>
      <c r="F22539" s="1" t="s">
        <v>497</v>
      </c>
    </row>
    <row r="22540" spans="1:6" hidden="1" x14ac:dyDescent="0.3">
      <c r="A22540" s="1" t="s">
        <v>216</v>
      </c>
      <c r="B22540" s="1" t="s">
        <v>217</v>
      </c>
      <c r="C22540" s="1" t="s">
        <v>494</v>
      </c>
      <c r="D22540">
        <v>2015</v>
      </c>
      <c r="E22540">
        <v>16.164302299999999</v>
      </c>
      <c r="F22540" s="1" t="s">
        <v>497</v>
      </c>
    </row>
    <row r="22541" spans="1:6" hidden="1" x14ac:dyDescent="0.3">
      <c r="A22541" s="1" t="s">
        <v>216</v>
      </c>
      <c r="B22541" s="1" t="s">
        <v>217</v>
      </c>
      <c r="C22541" s="1" t="s">
        <v>494</v>
      </c>
      <c r="D22541">
        <v>2016</v>
      </c>
      <c r="E22541">
        <v>15.67876133</v>
      </c>
      <c r="F22541" s="1" t="s">
        <v>497</v>
      </c>
    </row>
    <row r="22542" spans="1:6" hidden="1" x14ac:dyDescent="0.3">
      <c r="A22542" s="1" t="s">
        <v>216</v>
      </c>
      <c r="B22542" s="1" t="s">
        <v>217</v>
      </c>
      <c r="C22542" s="1" t="s">
        <v>494</v>
      </c>
      <c r="D22542">
        <v>2017</v>
      </c>
      <c r="E22542">
        <v>15.61941436</v>
      </c>
      <c r="F22542" s="1" t="s">
        <v>497</v>
      </c>
    </row>
    <row r="22543" spans="1:6" hidden="1" x14ac:dyDescent="0.3">
      <c r="A22543" s="1" t="s">
        <v>216</v>
      </c>
      <c r="B22543" s="1" t="s">
        <v>217</v>
      </c>
      <c r="C22543" s="1" t="s">
        <v>494</v>
      </c>
      <c r="D22543">
        <v>2018</v>
      </c>
      <c r="E22543">
        <v>16.043795039999999</v>
      </c>
      <c r="F22543" s="1" t="s">
        <v>497</v>
      </c>
    </row>
    <row r="22544" spans="1:6" hidden="1" x14ac:dyDescent="0.3">
      <c r="A22544" s="1" t="s">
        <v>216</v>
      </c>
      <c r="B22544" s="1" t="s">
        <v>217</v>
      </c>
      <c r="C22544" s="1" t="s">
        <v>494</v>
      </c>
      <c r="D22544">
        <v>2019</v>
      </c>
      <c r="E22544">
        <v>16.400758360000001</v>
      </c>
      <c r="F22544" s="1" t="s">
        <v>497</v>
      </c>
    </row>
    <row r="22545" spans="1:6" hidden="1" x14ac:dyDescent="0.3">
      <c r="A22545" s="1" t="s">
        <v>216</v>
      </c>
      <c r="B22545" s="1" t="s">
        <v>217</v>
      </c>
      <c r="C22545" s="1" t="s">
        <v>494</v>
      </c>
      <c r="D22545">
        <v>2020</v>
      </c>
      <c r="E22545">
        <v>16.424005099999999</v>
      </c>
      <c r="F22545" s="1" t="s">
        <v>497</v>
      </c>
    </row>
    <row r="22546" spans="1:6" hidden="1" x14ac:dyDescent="0.3">
      <c r="A22546" s="1" t="s">
        <v>216</v>
      </c>
      <c r="B22546" s="1" t="s">
        <v>217</v>
      </c>
      <c r="C22546" s="1" t="s">
        <v>494</v>
      </c>
      <c r="D22546">
        <v>2021</v>
      </c>
      <c r="E22546">
        <v>15.25312697</v>
      </c>
      <c r="F22546" s="1" t="s">
        <v>497</v>
      </c>
    </row>
    <row r="22547" spans="1:6" hidden="1" x14ac:dyDescent="0.3">
      <c r="A22547" s="1" t="s">
        <v>216</v>
      </c>
      <c r="B22547" s="1" t="s">
        <v>217</v>
      </c>
      <c r="C22547" s="1" t="s">
        <v>494</v>
      </c>
      <c r="D22547">
        <v>2022</v>
      </c>
      <c r="E22547">
        <v>14.67790825</v>
      </c>
      <c r="F22547" s="1" t="s">
        <v>497</v>
      </c>
    </row>
    <row r="22548" spans="1:6" hidden="1" x14ac:dyDescent="0.3">
      <c r="A22548" s="1" t="s">
        <v>216</v>
      </c>
      <c r="B22548" s="1" t="s">
        <v>217</v>
      </c>
      <c r="C22548" s="1" t="s">
        <v>494</v>
      </c>
      <c r="D22548">
        <v>2023</v>
      </c>
      <c r="E22548">
        <v>14.398870690000001</v>
      </c>
      <c r="F22548" s="1" t="s">
        <v>497</v>
      </c>
    </row>
    <row r="22549" spans="1:6" hidden="1" x14ac:dyDescent="0.3">
      <c r="A22549" s="1" t="s">
        <v>218</v>
      </c>
      <c r="B22549" s="1" t="s">
        <v>219</v>
      </c>
      <c r="C22549" s="1" t="s">
        <v>494</v>
      </c>
      <c r="D22549">
        <v>2002</v>
      </c>
      <c r="E22549">
        <v>12.48892264</v>
      </c>
      <c r="F22549" s="1" t="s">
        <v>497</v>
      </c>
    </row>
    <row r="22550" spans="1:6" hidden="1" x14ac:dyDescent="0.3">
      <c r="A22550" s="1" t="s">
        <v>218</v>
      </c>
      <c r="B22550" s="1" t="s">
        <v>219</v>
      </c>
      <c r="C22550" s="1" t="s">
        <v>494</v>
      </c>
      <c r="D22550">
        <v>2003</v>
      </c>
      <c r="E22550">
        <v>12.55364445</v>
      </c>
      <c r="F22550" s="1" t="s">
        <v>497</v>
      </c>
    </row>
    <row r="22551" spans="1:6" hidden="1" x14ac:dyDescent="0.3">
      <c r="A22551" s="1" t="s">
        <v>218</v>
      </c>
      <c r="B22551" s="1" t="s">
        <v>219</v>
      </c>
      <c r="C22551" s="1" t="s">
        <v>494</v>
      </c>
      <c r="D22551">
        <v>2004</v>
      </c>
      <c r="E22551">
        <v>12.001289849999999</v>
      </c>
      <c r="F22551" s="1" t="s">
        <v>497</v>
      </c>
    </row>
    <row r="22552" spans="1:6" hidden="1" x14ac:dyDescent="0.3">
      <c r="A22552" s="1" t="s">
        <v>218</v>
      </c>
      <c r="B22552" s="1" t="s">
        <v>219</v>
      </c>
      <c r="C22552" s="1" t="s">
        <v>494</v>
      </c>
      <c r="D22552">
        <v>2005</v>
      </c>
      <c r="E22552">
        <v>11.830607110000001</v>
      </c>
      <c r="F22552" s="1" t="s">
        <v>497</v>
      </c>
    </row>
    <row r="22553" spans="1:6" hidden="1" x14ac:dyDescent="0.3">
      <c r="A22553" s="1" t="s">
        <v>218</v>
      </c>
      <c r="B22553" s="1" t="s">
        <v>219</v>
      </c>
      <c r="C22553" s="1" t="s">
        <v>494</v>
      </c>
      <c r="D22553">
        <v>2006</v>
      </c>
      <c r="E22553">
        <v>11.406128929999999</v>
      </c>
      <c r="F22553" s="1" t="s">
        <v>497</v>
      </c>
    </row>
    <row r="22554" spans="1:6" hidden="1" x14ac:dyDescent="0.3">
      <c r="A22554" s="1" t="s">
        <v>218</v>
      </c>
      <c r="B22554" s="1" t="s">
        <v>219</v>
      </c>
      <c r="C22554" s="1" t="s">
        <v>494</v>
      </c>
      <c r="D22554">
        <v>2007</v>
      </c>
      <c r="E22554">
        <v>10.93450709</v>
      </c>
      <c r="F22554" s="1" t="s">
        <v>497</v>
      </c>
    </row>
    <row r="22555" spans="1:6" hidden="1" x14ac:dyDescent="0.3">
      <c r="A22555" s="1" t="s">
        <v>218</v>
      </c>
      <c r="B22555" s="1" t="s">
        <v>219</v>
      </c>
      <c r="C22555" s="1" t="s">
        <v>494</v>
      </c>
      <c r="D22555">
        <v>2008</v>
      </c>
      <c r="E22555">
        <v>10.53495457</v>
      </c>
      <c r="F22555" s="1" t="s">
        <v>497</v>
      </c>
    </row>
    <row r="22556" spans="1:6" hidden="1" x14ac:dyDescent="0.3">
      <c r="A22556" s="1" t="s">
        <v>218</v>
      </c>
      <c r="B22556" s="1" t="s">
        <v>219</v>
      </c>
      <c r="C22556" s="1" t="s">
        <v>494</v>
      </c>
      <c r="D22556">
        <v>2009</v>
      </c>
      <c r="E22556">
        <v>10.256837539999999</v>
      </c>
      <c r="F22556" s="1" t="s">
        <v>497</v>
      </c>
    </row>
    <row r="22557" spans="1:6" hidden="1" x14ac:dyDescent="0.3">
      <c r="A22557" s="1" t="s">
        <v>218</v>
      </c>
      <c r="B22557" s="1" t="s">
        <v>219</v>
      </c>
      <c r="C22557" s="1" t="s">
        <v>494</v>
      </c>
      <c r="D22557">
        <v>2010</v>
      </c>
      <c r="E22557">
        <v>9.9583155810000008</v>
      </c>
      <c r="F22557" s="1" t="s">
        <v>497</v>
      </c>
    </row>
    <row r="22558" spans="1:6" hidden="1" x14ac:dyDescent="0.3">
      <c r="A22558" s="1" t="s">
        <v>218</v>
      </c>
      <c r="B22558" s="1" t="s">
        <v>219</v>
      </c>
      <c r="C22558" s="1" t="s">
        <v>494</v>
      </c>
      <c r="D22558">
        <v>2011</v>
      </c>
      <c r="E22558">
        <v>9.6759961800000003</v>
      </c>
      <c r="F22558" s="1" t="s">
        <v>497</v>
      </c>
    </row>
    <row r="22559" spans="1:6" hidden="1" x14ac:dyDescent="0.3">
      <c r="A22559" s="1" t="s">
        <v>218</v>
      </c>
      <c r="B22559" s="1" t="s">
        <v>219</v>
      </c>
      <c r="C22559" s="1" t="s">
        <v>494</v>
      </c>
      <c r="D22559">
        <v>2012</v>
      </c>
      <c r="E22559">
        <v>9.1461004409999997</v>
      </c>
      <c r="F22559" s="1" t="s">
        <v>497</v>
      </c>
    </row>
    <row r="22560" spans="1:6" hidden="1" x14ac:dyDescent="0.3">
      <c r="A22560" s="1" t="s">
        <v>218</v>
      </c>
      <c r="B22560" s="1" t="s">
        <v>219</v>
      </c>
      <c r="C22560" s="1" t="s">
        <v>494</v>
      </c>
      <c r="D22560">
        <v>2013</v>
      </c>
      <c r="E22560">
        <v>8.7776647620000006</v>
      </c>
      <c r="F22560" s="1" t="s">
        <v>497</v>
      </c>
    </row>
    <row r="22561" spans="1:6" hidden="1" x14ac:dyDescent="0.3">
      <c r="A22561" s="1" t="s">
        <v>218</v>
      </c>
      <c r="B22561" s="1" t="s">
        <v>219</v>
      </c>
      <c r="C22561" s="1" t="s">
        <v>494</v>
      </c>
      <c r="D22561">
        <v>2014</v>
      </c>
      <c r="E22561">
        <v>8.6946171539999995</v>
      </c>
      <c r="F22561" s="1" t="s">
        <v>497</v>
      </c>
    </row>
    <row r="22562" spans="1:6" hidden="1" x14ac:dyDescent="0.3">
      <c r="A22562" s="1" t="s">
        <v>218</v>
      </c>
      <c r="B22562" s="1" t="s">
        <v>219</v>
      </c>
      <c r="C22562" s="1" t="s">
        <v>494</v>
      </c>
      <c r="D22562">
        <v>2015</v>
      </c>
      <c r="E22562">
        <v>8.3504589300000003</v>
      </c>
      <c r="F22562" s="1" t="s">
        <v>497</v>
      </c>
    </row>
    <row r="22563" spans="1:6" hidden="1" x14ac:dyDescent="0.3">
      <c r="A22563" s="1" t="s">
        <v>218</v>
      </c>
      <c r="B22563" s="1" t="s">
        <v>219</v>
      </c>
      <c r="C22563" s="1" t="s">
        <v>494</v>
      </c>
      <c r="D22563">
        <v>2016</v>
      </c>
      <c r="E22563">
        <v>7.8041910229999996</v>
      </c>
      <c r="F22563" s="1" t="s">
        <v>497</v>
      </c>
    </row>
    <row r="22564" spans="1:6" hidden="1" x14ac:dyDescent="0.3">
      <c r="A22564" s="1" t="s">
        <v>218</v>
      </c>
      <c r="B22564" s="1" t="s">
        <v>219</v>
      </c>
      <c r="C22564" s="1" t="s">
        <v>494</v>
      </c>
      <c r="D22564">
        <v>2017</v>
      </c>
      <c r="E22564">
        <v>8.1836369110000007</v>
      </c>
      <c r="F22564" s="1" t="s">
        <v>497</v>
      </c>
    </row>
    <row r="22565" spans="1:6" hidden="1" x14ac:dyDescent="0.3">
      <c r="A22565" s="1" t="s">
        <v>218</v>
      </c>
      <c r="B22565" s="1" t="s">
        <v>219</v>
      </c>
      <c r="C22565" s="1" t="s">
        <v>494</v>
      </c>
      <c r="D22565">
        <v>2018</v>
      </c>
      <c r="E22565">
        <v>8.0386576590000001</v>
      </c>
      <c r="F22565" s="1" t="s">
        <v>497</v>
      </c>
    </row>
    <row r="22566" spans="1:6" hidden="1" x14ac:dyDescent="0.3">
      <c r="A22566" s="1" t="s">
        <v>218</v>
      </c>
      <c r="B22566" s="1" t="s">
        <v>219</v>
      </c>
      <c r="C22566" s="1" t="s">
        <v>494</v>
      </c>
      <c r="D22566">
        <v>2019</v>
      </c>
      <c r="E22566">
        <v>7.6734095580000004</v>
      </c>
      <c r="F22566" s="1" t="s">
        <v>497</v>
      </c>
    </row>
    <row r="22567" spans="1:6" hidden="1" x14ac:dyDescent="0.3">
      <c r="A22567" s="1" t="s">
        <v>218</v>
      </c>
      <c r="B22567" s="1" t="s">
        <v>219</v>
      </c>
      <c r="C22567" s="1" t="s">
        <v>494</v>
      </c>
      <c r="D22567">
        <v>2020</v>
      </c>
      <c r="E22567">
        <v>7.8576531410000001</v>
      </c>
      <c r="F22567" s="1" t="s">
        <v>497</v>
      </c>
    </row>
    <row r="22568" spans="1:6" hidden="1" x14ac:dyDescent="0.3">
      <c r="A22568" s="1" t="s">
        <v>218</v>
      </c>
      <c r="B22568" s="1" t="s">
        <v>219</v>
      </c>
      <c r="C22568" s="1" t="s">
        <v>494</v>
      </c>
      <c r="D22568">
        <v>2021</v>
      </c>
      <c r="E22568">
        <v>7.8205938740000001</v>
      </c>
      <c r="F22568" s="1" t="s">
        <v>497</v>
      </c>
    </row>
    <row r="22569" spans="1:6" hidden="1" x14ac:dyDescent="0.3">
      <c r="A22569" s="1" t="s">
        <v>218</v>
      </c>
      <c r="B22569" s="1" t="s">
        <v>219</v>
      </c>
      <c r="C22569" s="1" t="s">
        <v>494</v>
      </c>
      <c r="D22569">
        <v>2022</v>
      </c>
      <c r="E22569">
        <v>7.5609191579999999</v>
      </c>
      <c r="F22569" s="1" t="s">
        <v>497</v>
      </c>
    </row>
    <row r="22570" spans="1:6" hidden="1" x14ac:dyDescent="0.3">
      <c r="A22570" s="1" t="s">
        <v>218</v>
      </c>
      <c r="B22570" s="1" t="s">
        <v>219</v>
      </c>
      <c r="C22570" s="1" t="s">
        <v>494</v>
      </c>
      <c r="D22570">
        <v>2023</v>
      </c>
      <c r="E22570">
        <v>7.5651646570000004</v>
      </c>
      <c r="F22570" s="1" t="s">
        <v>497</v>
      </c>
    </row>
    <row r="22571" spans="1:6" hidden="1" x14ac:dyDescent="0.3">
      <c r="A22571" s="1" t="s">
        <v>220</v>
      </c>
      <c r="B22571" s="1" t="s">
        <v>221</v>
      </c>
      <c r="C22571" s="1" t="s">
        <v>494</v>
      </c>
      <c r="D22571">
        <v>2002</v>
      </c>
      <c r="E22571">
        <v>10.84911634</v>
      </c>
      <c r="F22571" s="1" t="s">
        <v>497</v>
      </c>
    </row>
    <row r="22572" spans="1:6" hidden="1" x14ac:dyDescent="0.3">
      <c r="A22572" s="1" t="s">
        <v>220</v>
      </c>
      <c r="B22572" s="1" t="s">
        <v>221</v>
      </c>
      <c r="C22572" s="1" t="s">
        <v>494</v>
      </c>
      <c r="D22572">
        <v>2003</v>
      </c>
      <c r="E22572">
        <v>10.5501036</v>
      </c>
      <c r="F22572" s="1" t="s">
        <v>497</v>
      </c>
    </row>
    <row r="22573" spans="1:6" hidden="1" x14ac:dyDescent="0.3">
      <c r="A22573" s="1" t="s">
        <v>220</v>
      </c>
      <c r="B22573" s="1" t="s">
        <v>221</v>
      </c>
      <c r="C22573" s="1" t="s">
        <v>494</v>
      </c>
      <c r="D22573">
        <v>2004</v>
      </c>
      <c r="E22573">
        <v>9.5162722899999999</v>
      </c>
      <c r="F22573" s="1" t="s">
        <v>497</v>
      </c>
    </row>
    <row r="22574" spans="1:6" hidden="1" x14ac:dyDescent="0.3">
      <c r="A22574" s="1" t="s">
        <v>220</v>
      </c>
      <c r="B22574" s="1" t="s">
        <v>221</v>
      </c>
      <c r="C22574" s="1" t="s">
        <v>494</v>
      </c>
      <c r="D22574">
        <v>2005</v>
      </c>
      <c r="E22574">
        <v>9.5833609030000009</v>
      </c>
      <c r="F22574" s="1" t="s">
        <v>497</v>
      </c>
    </row>
    <row r="22575" spans="1:6" hidden="1" x14ac:dyDescent="0.3">
      <c r="A22575" s="1" t="s">
        <v>220</v>
      </c>
      <c r="B22575" s="1" t="s">
        <v>221</v>
      </c>
      <c r="C22575" s="1" t="s">
        <v>494</v>
      </c>
      <c r="D22575">
        <v>2006</v>
      </c>
      <c r="E22575">
        <v>9.2838914639999999</v>
      </c>
      <c r="F22575" s="1" t="s">
        <v>497</v>
      </c>
    </row>
    <row r="22576" spans="1:6" hidden="1" x14ac:dyDescent="0.3">
      <c r="A22576" s="1" t="s">
        <v>220</v>
      </c>
      <c r="B22576" s="1" t="s">
        <v>221</v>
      </c>
      <c r="C22576" s="1" t="s">
        <v>494</v>
      </c>
      <c r="D22576">
        <v>2007</v>
      </c>
      <c r="E22576">
        <v>8.7927831790000006</v>
      </c>
      <c r="F22576" s="1" t="s">
        <v>497</v>
      </c>
    </row>
    <row r="22577" spans="1:6" hidden="1" x14ac:dyDescent="0.3">
      <c r="A22577" s="1" t="s">
        <v>220</v>
      </c>
      <c r="B22577" s="1" t="s">
        <v>221</v>
      </c>
      <c r="C22577" s="1" t="s">
        <v>494</v>
      </c>
      <c r="D22577">
        <v>2008</v>
      </c>
      <c r="E22577">
        <v>6.609510813</v>
      </c>
      <c r="F22577" s="1" t="s">
        <v>497</v>
      </c>
    </row>
    <row r="22578" spans="1:6" hidden="1" x14ac:dyDescent="0.3">
      <c r="A22578" s="1" t="s">
        <v>220</v>
      </c>
      <c r="B22578" s="1" t="s">
        <v>221</v>
      </c>
      <c r="C22578" s="1" t="s">
        <v>494</v>
      </c>
      <c r="D22578">
        <v>2009</v>
      </c>
      <c r="E22578">
        <v>7.2813213079999999</v>
      </c>
      <c r="F22578" s="1" t="s">
        <v>497</v>
      </c>
    </row>
    <row r="22579" spans="1:6" hidden="1" x14ac:dyDescent="0.3">
      <c r="A22579" s="1" t="s">
        <v>220</v>
      </c>
      <c r="B22579" s="1" t="s">
        <v>221</v>
      </c>
      <c r="C22579" s="1" t="s">
        <v>494</v>
      </c>
      <c r="D22579">
        <v>2010</v>
      </c>
      <c r="E22579">
        <v>8.6213152429999997</v>
      </c>
      <c r="F22579" s="1" t="s">
        <v>497</v>
      </c>
    </row>
    <row r="22580" spans="1:6" hidden="1" x14ac:dyDescent="0.3">
      <c r="A22580" s="1" t="s">
        <v>220</v>
      </c>
      <c r="B22580" s="1" t="s">
        <v>221</v>
      </c>
      <c r="C22580" s="1" t="s">
        <v>494</v>
      </c>
      <c r="D22580">
        <v>2011</v>
      </c>
      <c r="E22580">
        <v>8.7440276790000002</v>
      </c>
      <c r="F22580" s="1" t="s">
        <v>497</v>
      </c>
    </row>
    <row r="22581" spans="1:6" hidden="1" x14ac:dyDescent="0.3">
      <c r="A22581" s="1" t="s">
        <v>220</v>
      </c>
      <c r="B22581" s="1" t="s">
        <v>221</v>
      </c>
      <c r="C22581" s="1" t="s">
        <v>494</v>
      </c>
      <c r="D22581">
        <v>2012</v>
      </c>
      <c r="E22581">
        <v>8.6705264750000008</v>
      </c>
      <c r="F22581" s="1" t="s">
        <v>497</v>
      </c>
    </row>
    <row r="22582" spans="1:6" hidden="1" x14ac:dyDescent="0.3">
      <c r="A22582" s="1" t="s">
        <v>220</v>
      </c>
      <c r="B22582" s="1" t="s">
        <v>221</v>
      </c>
      <c r="C22582" s="1" t="s">
        <v>494</v>
      </c>
      <c r="D22582">
        <v>2013</v>
      </c>
      <c r="E22582">
        <v>6.2715976769999999</v>
      </c>
      <c r="F22582" s="1" t="s">
        <v>497</v>
      </c>
    </row>
    <row r="22583" spans="1:6" hidden="1" x14ac:dyDescent="0.3">
      <c r="A22583" s="1" t="s">
        <v>220</v>
      </c>
      <c r="B22583" s="1" t="s">
        <v>221</v>
      </c>
      <c r="C22583" s="1" t="s">
        <v>494</v>
      </c>
      <c r="D22583">
        <v>2014</v>
      </c>
      <c r="E22583">
        <v>6.847401348</v>
      </c>
      <c r="F22583" s="1" t="s">
        <v>497</v>
      </c>
    </row>
    <row r="22584" spans="1:6" hidden="1" x14ac:dyDescent="0.3">
      <c r="A22584" s="1" t="s">
        <v>220</v>
      </c>
      <c r="B22584" s="1" t="s">
        <v>221</v>
      </c>
      <c r="C22584" s="1" t="s">
        <v>494</v>
      </c>
      <c r="D22584">
        <v>2015</v>
      </c>
      <c r="E22584">
        <v>6.4976538699999997</v>
      </c>
      <c r="F22584" s="1" t="s">
        <v>497</v>
      </c>
    </row>
    <row r="22585" spans="1:6" hidden="1" x14ac:dyDescent="0.3">
      <c r="A22585" s="1" t="s">
        <v>220</v>
      </c>
      <c r="B22585" s="1" t="s">
        <v>221</v>
      </c>
      <c r="C22585" s="1" t="s">
        <v>494</v>
      </c>
      <c r="D22585">
        <v>2016</v>
      </c>
      <c r="E22585">
        <v>5.4212816830000001</v>
      </c>
      <c r="F22585" s="1" t="s">
        <v>497</v>
      </c>
    </row>
    <row r="22586" spans="1:6" hidden="1" x14ac:dyDescent="0.3">
      <c r="A22586" s="1" t="s">
        <v>220</v>
      </c>
      <c r="B22586" s="1" t="s">
        <v>221</v>
      </c>
      <c r="C22586" s="1" t="s">
        <v>494</v>
      </c>
      <c r="D22586">
        <v>2017</v>
      </c>
      <c r="E22586">
        <v>5.3491369139999998</v>
      </c>
      <c r="F22586" s="1" t="s">
        <v>497</v>
      </c>
    </row>
    <row r="22587" spans="1:6" hidden="1" x14ac:dyDescent="0.3">
      <c r="A22587" s="1" t="s">
        <v>220</v>
      </c>
      <c r="B22587" s="1" t="s">
        <v>221</v>
      </c>
      <c r="C22587" s="1" t="s">
        <v>494</v>
      </c>
      <c r="D22587">
        <v>2018</v>
      </c>
      <c r="E22587">
        <v>6.4612747610000003</v>
      </c>
      <c r="F22587" s="1" t="s">
        <v>497</v>
      </c>
    </row>
    <row r="22588" spans="1:6" hidden="1" x14ac:dyDescent="0.3">
      <c r="A22588" s="1" t="s">
        <v>220</v>
      </c>
      <c r="B22588" s="1" t="s">
        <v>221</v>
      </c>
      <c r="C22588" s="1" t="s">
        <v>494</v>
      </c>
      <c r="D22588">
        <v>2019</v>
      </c>
      <c r="E22588">
        <v>6.3303935579999999</v>
      </c>
      <c r="F22588" s="1" t="s">
        <v>497</v>
      </c>
    </row>
    <row r="22589" spans="1:6" hidden="1" x14ac:dyDescent="0.3">
      <c r="A22589" s="1" t="s">
        <v>220</v>
      </c>
      <c r="B22589" s="1" t="s">
        <v>221</v>
      </c>
      <c r="C22589" s="1" t="s">
        <v>494</v>
      </c>
      <c r="D22589">
        <v>2020</v>
      </c>
      <c r="E22589">
        <v>5.9591033160000002</v>
      </c>
      <c r="F22589" s="1" t="s">
        <v>497</v>
      </c>
    </row>
    <row r="22590" spans="1:6" hidden="1" x14ac:dyDescent="0.3">
      <c r="A22590" s="1" t="s">
        <v>220</v>
      </c>
      <c r="B22590" s="1" t="s">
        <v>221</v>
      </c>
      <c r="C22590" s="1" t="s">
        <v>494</v>
      </c>
      <c r="D22590">
        <v>2021</v>
      </c>
      <c r="E22590">
        <v>6.0846024290000003</v>
      </c>
      <c r="F22590" s="1" t="s">
        <v>497</v>
      </c>
    </row>
    <row r="22591" spans="1:6" hidden="1" x14ac:dyDescent="0.3">
      <c r="A22591" s="1" t="s">
        <v>220</v>
      </c>
      <c r="B22591" s="1" t="s">
        <v>221</v>
      </c>
      <c r="C22591" s="1" t="s">
        <v>494</v>
      </c>
      <c r="D22591">
        <v>2022</v>
      </c>
      <c r="E22591">
        <v>6.1858785999999997</v>
      </c>
      <c r="F22591" s="1" t="s">
        <v>497</v>
      </c>
    </row>
    <row r="22592" spans="1:6" hidden="1" x14ac:dyDescent="0.3">
      <c r="A22592" s="1" t="s">
        <v>220</v>
      </c>
      <c r="B22592" s="1" t="s">
        <v>221</v>
      </c>
      <c r="C22592" s="1" t="s">
        <v>494</v>
      </c>
      <c r="D22592">
        <v>2023</v>
      </c>
      <c r="E22592">
        <v>5.2340391009999996</v>
      </c>
      <c r="F22592" s="1" t="s">
        <v>497</v>
      </c>
    </row>
    <row r="22593" spans="1:6" hidden="1" x14ac:dyDescent="0.3">
      <c r="A22593" s="1" t="s">
        <v>222</v>
      </c>
      <c r="B22593" s="1" t="s">
        <v>223</v>
      </c>
      <c r="C22593" s="1" t="s">
        <v>494</v>
      </c>
      <c r="D22593">
        <v>2002</v>
      </c>
      <c r="E22593">
        <v>3.0722069150000002</v>
      </c>
      <c r="F22593" s="1" t="s">
        <v>497</v>
      </c>
    </row>
    <row r="22594" spans="1:6" hidden="1" x14ac:dyDescent="0.3">
      <c r="A22594" s="1" t="s">
        <v>222</v>
      </c>
      <c r="B22594" s="1" t="s">
        <v>223</v>
      </c>
      <c r="C22594" s="1" t="s">
        <v>494</v>
      </c>
      <c r="D22594">
        <v>2003</v>
      </c>
      <c r="E22594">
        <v>2.763294556</v>
      </c>
      <c r="F22594" s="1" t="s">
        <v>497</v>
      </c>
    </row>
    <row r="22595" spans="1:6" hidden="1" x14ac:dyDescent="0.3">
      <c r="A22595" s="1" t="s">
        <v>222</v>
      </c>
      <c r="B22595" s="1" t="s">
        <v>223</v>
      </c>
      <c r="C22595" s="1" t="s">
        <v>494</v>
      </c>
      <c r="D22595">
        <v>2004</v>
      </c>
      <c r="E22595">
        <v>3.0525666710000001</v>
      </c>
      <c r="F22595" s="1" t="s">
        <v>497</v>
      </c>
    </row>
    <row r="22596" spans="1:6" hidden="1" x14ac:dyDescent="0.3">
      <c r="A22596" s="1" t="s">
        <v>222</v>
      </c>
      <c r="B22596" s="1" t="s">
        <v>223</v>
      </c>
      <c r="C22596" s="1" t="s">
        <v>494</v>
      </c>
      <c r="D22596">
        <v>2005</v>
      </c>
      <c r="E22596">
        <v>3.0363043620000001</v>
      </c>
      <c r="F22596" s="1" t="s">
        <v>497</v>
      </c>
    </row>
    <row r="22597" spans="1:6" hidden="1" x14ac:dyDescent="0.3">
      <c r="A22597" s="1" t="s">
        <v>222</v>
      </c>
      <c r="B22597" s="1" t="s">
        <v>223</v>
      </c>
      <c r="C22597" s="1" t="s">
        <v>494</v>
      </c>
      <c r="D22597">
        <v>2006</v>
      </c>
      <c r="E22597">
        <v>2.7299708840000001</v>
      </c>
      <c r="F22597" s="1" t="s">
        <v>497</v>
      </c>
    </row>
    <row r="22598" spans="1:6" hidden="1" x14ac:dyDescent="0.3">
      <c r="A22598" s="1" t="s">
        <v>222</v>
      </c>
      <c r="B22598" s="1" t="s">
        <v>223</v>
      </c>
      <c r="C22598" s="1" t="s">
        <v>494</v>
      </c>
      <c r="D22598">
        <v>2007</v>
      </c>
      <c r="E22598">
        <v>2.457094669</v>
      </c>
      <c r="F22598" s="1" t="s">
        <v>497</v>
      </c>
    </row>
    <row r="22599" spans="1:6" hidden="1" x14ac:dyDescent="0.3">
      <c r="A22599" s="1" t="s">
        <v>222</v>
      </c>
      <c r="B22599" s="1" t="s">
        <v>223</v>
      </c>
      <c r="C22599" s="1" t="s">
        <v>494</v>
      </c>
      <c r="D22599">
        <v>2008</v>
      </c>
      <c r="E22599">
        <v>2.5688092810000001</v>
      </c>
      <c r="F22599" s="1" t="s">
        <v>497</v>
      </c>
    </row>
    <row r="22600" spans="1:6" hidden="1" x14ac:dyDescent="0.3">
      <c r="A22600" s="1" t="s">
        <v>222</v>
      </c>
      <c r="B22600" s="1" t="s">
        <v>223</v>
      </c>
      <c r="C22600" s="1" t="s">
        <v>494</v>
      </c>
      <c r="D22600">
        <v>2009</v>
      </c>
      <c r="E22600">
        <v>2.5439751350000002</v>
      </c>
      <c r="F22600" s="1" t="s">
        <v>497</v>
      </c>
    </row>
    <row r="22601" spans="1:6" hidden="1" x14ac:dyDescent="0.3">
      <c r="A22601" s="1" t="s">
        <v>222</v>
      </c>
      <c r="B22601" s="1" t="s">
        <v>223</v>
      </c>
      <c r="C22601" s="1" t="s">
        <v>494</v>
      </c>
      <c r="D22601">
        <v>2010</v>
      </c>
      <c r="E22601">
        <v>2.3452969650000002</v>
      </c>
      <c r="F22601" s="1" t="s">
        <v>497</v>
      </c>
    </row>
    <row r="22602" spans="1:6" hidden="1" x14ac:dyDescent="0.3">
      <c r="A22602" s="1" t="s">
        <v>222</v>
      </c>
      <c r="B22602" s="1" t="s">
        <v>223</v>
      </c>
      <c r="C22602" s="1" t="s">
        <v>494</v>
      </c>
      <c r="D22602">
        <v>2011</v>
      </c>
      <c r="E22602">
        <v>2.0962404069999998</v>
      </c>
      <c r="F22602" s="1" t="s">
        <v>497</v>
      </c>
    </row>
    <row r="22603" spans="1:6" hidden="1" x14ac:dyDescent="0.3">
      <c r="A22603" s="1" t="s">
        <v>222</v>
      </c>
      <c r="B22603" s="1" t="s">
        <v>223</v>
      </c>
      <c r="C22603" s="1" t="s">
        <v>494</v>
      </c>
      <c r="D22603">
        <v>2012</v>
      </c>
      <c r="E22603">
        <v>1.5750202579999999</v>
      </c>
      <c r="F22603" s="1" t="s">
        <v>497</v>
      </c>
    </row>
    <row r="22604" spans="1:6" hidden="1" x14ac:dyDescent="0.3">
      <c r="A22604" s="1" t="s">
        <v>222</v>
      </c>
      <c r="B22604" s="1" t="s">
        <v>223</v>
      </c>
      <c r="C22604" s="1" t="s">
        <v>494</v>
      </c>
      <c r="D22604">
        <v>2013</v>
      </c>
      <c r="E22604">
        <v>1.737348656</v>
      </c>
      <c r="F22604" s="1" t="s">
        <v>497</v>
      </c>
    </row>
    <row r="22605" spans="1:6" hidden="1" x14ac:dyDescent="0.3">
      <c r="A22605" s="1" t="s">
        <v>222</v>
      </c>
      <c r="B22605" s="1" t="s">
        <v>223</v>
      </c>
      <c r="C22605" s="1" t="s">
        <v>494</v>
      </c>
      <c r="D22605">
        <v>2014</v>
      </c>
      <c r="E22605">
        <v>1.5711267929999999</v>
      </c>
      <c r="F22605" s="1" t="s">
        <v>497</v>
      </c>
    </row>
    <row r="22606" spans="1:6" hidden="1" x14ac:dyDescent="0.3">
      <c r="A22606" s="1" t="s">
        <v>222</v>
      </c>
      <c r="B22606" s="1" t="s">
        <v>223</v>
      </c>
      <c r="C22606" s="1" t="s">
        <v>494</v>
      </c>
      <c r="D22606">
        <v>2015</v>
      </c>
      <c r="E22606">
        <v>1.3877933849999999</v>
      </c>
      <c r="F22606" s="1" t="s">
        <v>497</v>
      </c>
    </row>
    <row r="22607" spans="1:6" hidden="1" x14ac:dyDescent="0.3">
      <c r="A22607" s="1" t="s">
        <v>222</v>
      </c>
      <c r="B22607" s="1" t="s">
        <v>223</v>
      </c>
      <c r="C22607" s="1" t="s">
        <v>494</v>
      </c>
      <c r="D22607">
        <v>2016</v>
      </c>
      <c r="E22607">
        <v>1.426944816</v>
      </c>
      <c r="F22607" s="1" t="s">
        <v>497</v>
      </c>
    </row>
    <row r="22608" spans="1:6" hidden="1" x14ac:dyDescent="0.3">
      <c r="A22608" s="1" t="s">
        <v>222</v>
      </c>
      <c r="B22608" s="1" t="s">
        <v>223</v>
      </c>
      <c r="C22608" s="1" t="s">
        <v>494</v>
      </c>
      <c r="D22608">
        <v>2017</v>
      </c>
      <c r="E22608">
        <v>1.4490215339999999</v>
      </c>
      <c r="F22608" s="1" t="s">
        <v>497</v>
      </c>
    </row>
    <row r="22609" spans="1:6" hidden="1" x14ac:dyDescent="0.3">
      <c r="A22609" s="1" t="s">
        <v>222</v>
      </c>
      <c r="B22609" s="1" t="s">
        <v>223</v>
      </c>
      <c r="C22609" s="1" t="s">
        <v>494</v>
      </c>
      <c r="D22609">
        <v>2018</v>
      </c>
      <c r="E22609">
        <v>1.256076712</v>
      </c>
      <c r="F22609" s="1" t="s">
        <v>497</v>
      </c>
    </row>
    <row r="22610" spans="1:6" hidden="1" x14ac:dyDescent="0.3">
      <c r="A22610" s="1" t="s">
        <v>222</v>
      </c>
      <c r="B22610" s="1" t="s">
        <v>223</v>
      </c>
      <c r="C22610" s="1" t="s">
        <v>494</v>
      </c>
      <c r="D22610">
        <v>2019</v>
      </c>
      <c r="E22610">
        <v>1.2909024579999999</v>
      </c>
      <c r="F22610" s="1" t="s">
        <v>497</v>
      </c>
    </row>
    <row r="22611" spans="1:6" hidden="1" x14ac:dyDescent="0.3">
      <c r="A22611" s="1" t="s">
        <v>222</v>
      </c>
      <c r="B22611" s="1" t="s">
        <v>223</v>
      </c>
      <c r="C22611" s="1" t="s">
        <v>494</v>
      </c>
      <c r="D22611">
        <v>2020</v>
      </c>
      <c r="E22611">
        <v>1.344423173</v>
      </c>
      <c r="F22611" s="1" t="s">
        <v>497</v>
      </c>
    </row>
    <row r="22612" spans="1:6" hidden="1" x14ac:dyDescent="0.3">
      <c r="A22612" s="1" t="s">
        <v>222</v>
      </c>
      <c r="B22612" s="1" t="s">
        <v>223</v>
      </c>
      <c r="C22612" s="1" t="s">
        <v>494</v>
      </c>
      <c r="D22612">
        <v>2021</v>
      </c>
      <c r="E22612">
        <v>1.1273169810000001</v>
      </c>
      <c r="F22612" s="1" t="s">
        <v>497</v>
      </c>
    </row>
    <row r="22613" spans="1:6" hidden="1" x14ac:dyDescent="0.3">
      <c r="A22613" s="1" t="s">
        <v>222</v>
      </c>
      <c r="B22613" s="1" t="s">
        <v>223</v>
      </c>
      <c r="C22613" s="1" t="s">
        <v>494</v>
      </c>
      <c r="D22613">
        <v>2022</v>
      </c>
      <c r="E22613">
        <v>1.1173415330000001</v>
      </c>
      <c r="F22613" s="1" t="s">
        <v>497</v>
      </c>
    </row>
    <row r="22614" spans="1:6" hidden="1" x14ac:dyDescent="0.3">
      <c r="A22614" s="1" t="s">
        <v>222</v>
      </c>
      <c r="B22614" s="1" t="s">
        <v>223</v>
      </c>
      <c r="C22614" s="1" t="s">
        <v>494</v>
      </c>
      <c r="D22614">
        <v>2023</v>
      </c>
      <c r="E22614">
        <v>1.0947268779999999</v>
      </c>
      <c r="F22614" s="1" t="s">
        <v>497</v>
      </c>
    </row>
    <row r="22615" spans="1:6" hidden="1" x14ac:dyDescent="0.3">
      <c r="A22615" s="1" t="s">
        <v>224</v>
      </c>
      <c r="B22615" s="1" t="s">
        <v>225</v>
      </c>
      <c r="C22615" s="1" t="s">
        <v>494</v>
      </c>
      <c r="D22615">
        <v>2002</v>
      </c>
      <c r="E22615">
        <v>5.5272619580000004</v>
      </c>
      <c r="F22615" s="1" t="s">
        <v>497</v>
      </c>
    </row>
    <row r="22616" spans="1:6" hidden="1" x14ac:dyDescent="0.3">
      <c r="A22616" s="1" t="s">
        <v>224</v>
      </c>
      <c r="B22616" s="1" t="s">
        <v>225</v>
      </c>
      <c r="C22616" s="1" t="s">
        <v>494</v>
      </c>
      <c r="D22616">
        <v>2003</v>
      </c>
      <c r="E22616">
        <v>5.3442432159999997</v>
      </c>
      <c r="F22616" s="1" t="s">
        <v>497</v>
      </c>
    </row>
    <row r="22617" spans="1:6" hidden="1" x14ac:dyDescent="0.3">
      <c r="A22617" s="1" t="s">
        <v>224</v>
      </c>
      <c r="B22617" s="1" t="s">
        <v>225</v>
      </c>
      <c r="C22617" s="1" t="s">
        <v>494</v>
      </c>
      <c r="D22617">
        <v>2004</v>
      </c>
      <c r="E22617">
        <v>4.7621098640000001</v>
      </c>
      <c r="F22617" s="1" t="s">
        <v>497</v>
      </c>
    </row>
    <row r="22618" spans="1:6" hidden="1" x14ac:dyDescent="0.3">
      <c r="A22618" s="1" t="s">
        <v>224</v>
      </c>
      <c r="B22618" s="1" t="s">
        <v>225</v>
      </c>
      <c r="C22618" s="1" t="s">
        <v>494</v>
      </c>
      <c r="D22618">
        <v>2005</v>
      </c>
      <c r="E22618">
        <v>4.798693514</v>
      </c>
      <c r="F22618" s="1" t="s">
        <v>497</v>
      </c>
    </row>
    <row r="22619" spans="1:6" hidden="1" x14ac:dyDescent="0.3">
      <c r="A22619" s="1" t="s">
        <v>224</v>
      </c>
      <c r="B22619" s="1" t="s">
        <v>225</v>
      </c>
      <c r="C22619" s="1" t="s">
        <v>494</v>
      </c>
      <c r="D22619">
        <v>2006</v>
      </c>
      <c r="E22619">
        <v>4.8908808290000003</v>
      </c>
      <c r="F22619" s="1" t="s">
        <v>497</v>
      </c>
    </row>
    <row r="22620" spans="1:6" hidden="1" x14ac:dyDescent="0.3">
      <c r="A22620" s="1" t="s">
        <v>224</v>
      </c>
      <c r="B22620" s="1" t="s">
        <v>225</v>
      </c>
      <c r="C22620" s="1" t="s">
        <v>494</v>
      </c>
      <c r="D22620">
        <v>2007</v>
      </c>
      <c r="E22620">
        <v>4.5630421480000001</v>
      </c>
      <c r="F22620" s="1" t="s">
        <v>497</v>
      </c>
    </row>
    <row r="22621" spans="1:6" hidden="1" x14ac:dyDescent="0.3">
      <c r="A22621" s="1" t="s">
        <v>224</v>
      </c>
      <c r="B22621" s="1" t="s">
        <v>225</v>
      </c>
      <c r="C22621" s="1" t="s">
        <v>494</v>
      </c>
      <c r="D22621">
        <v>2008</v>
      </c>
      <c r="E22621">
        <v>4.27832407</v>
      </c>
      <c r="F22621" s="1" t="s">
        <v>497</v>
      </c>
    </row>
    <row r="22622" spans="1:6" hidden="1" x14ac:dyDescent="0.3">
      <c r="A22622" s="1" t="s">
        <v>224</v>
      </c>
      <c r="B22622" s="1" t="s">
        <v>225</v>
      </c>
      <c r="C22622" s="1" t="s">
        <v>494</v>
      </c>
      <c r="D22622">
        <v>2009</v>
      </c>
      <c r="E22622">
        <v>4.3819310509999996</v>
      </c>
      <c r="F22622" s="1" t="s">
        <v>497</v>
      </c>
    </row>
    <row r="22623" spans="1:6" hidden="1" x14ac:dyDescent="0.3">
      <c r="A22623" s="1" t="s">
        <v>224</v>
      </c>
      <c r="B22623" s="1" t="s">
        <v>225</v>
      </c>
      <c r="C22623" s="1" t="s">
        <v>494</v>
      </c>
      <c r="D22623">
        <v>2010</v>
      </c>
      <c r="E22623">
        <v>4.4851219740000001</v>
      </c>
      <c r="F22623" s="1" t="s">
        <v>497</v>
      </c>
    </row>
    <row r="22624" spans="1:6" hidden="1" x14ac:dyDescent="0.3">
      <c r="A22624" s="1" t="s">
        <v>224</v>
      </c>
      <c r="B22624" s="1" t="s">
        <v>225</v>
      </c>
      <c r="C22624" s="1" t="s">
        <v>494</v>
      </c>
      <c r="D22624">
        <v>2011</v>
      </c>
      <c r="E22624">
        <v>4.4003531430000002</v>
      </c>
      <c r="F22624" s="1" t="s">
        <v>497</v>
      </c>
    </row>
    <row r="22625" spans="1:6" hidden="1" x14ac:dyDescent="0.3">
      <c r="A22625" s="1" t="s">
        <v>224</v>
      </c>
      <c r="B22625" s="1" t="s">
        <v>225</v>
      </c>
      <c r="C22625" s="1" t="s">
        <v>494</v>
      </c>
      <c r="D22625">
        <v>2012</v>
      </c>
      <c r="E22625">
        <v>4.479398099</v>
      </c>
      <c r="F22625" s="1" t="s">
        <v>497</v>
      </c>
    </row>
    <row r="22626" spans="1:6" hidden="1" x14ac:dyDescent="0.3">
      <c r="A22626" s="1" t="s">
        <v>224</v>
      </c>
      <c r="B22626" s="1" t="s">
        <v>225</v>
      </c>
      <c r="C22626" s="1" t="s">
        <v>494</v>
      </c>
      <c r="D22626">
        <v>2013</v>
      </c>
      <c r="E22626">
        <v>4.437213624</v>
      </c>
      <c r="F22626" s="1" t="s">
        <v>497</v>
      </c>
    </row>
    <row r="22627" spans="1:6" hidden="1" x14ac:dyDescent="0.3">
      <c r="A22627" s="1" t="s">
        <v>224</v>
      </c>
      <c r="B22627" s="1" t="s">
        <v>225</v>
      </c>
      <c r="C22627" s="1" t="s">
        <v>494</v>
      </c>
      <c r="D22627">
        <v>2014</v>
      </c>
      <c r="E22627">
        <v>4.5314139979999997</v>
      </c>
      <c r="F22627" s="1" t="s">
        <v>497</v>
      </c>
    </row>
    <row r="22628" spans="1:6" hidden="1" x14ac:dyDescent="0.3">
      <c r="A22628" s="1" t="s">
        <v>224</v>
      </c>
      <c r="B22628" s="1" t="s">
        <v>225</v>
      </c>
      <c r="C22628" s="1" t="s">
        <v>494</v>
      </c>
      <c r="D22628">
        <v>2015</v>
      </c>
      <c r="E22628">
        <v>4.6905902380000004</v>
      </c>
      <c r="F22628" s="1" t="s">
        <v>497</v>
      </c>
    </row>
    <row r="22629" spans="1:6" hidden="1" x14ac:dyDescent="0.3">
      <c r="A22629" s="1" t="s">
        <v>224</v>
      </c>
      <c r="B22629" s="1" t="s">
        <v>225</v>
      </c>
      <c r="C22629" s="1" t="s">
        <v>494</v>
      </c>
      <c r="D22629">
        <v>2016</v>
      </c>
      <c r="E22629">
        <v>4.8639025250000003</v>
      </c>
      <c r="F22629" s="1" t="s">
        <v>497</v>
      </c>
    </row>
    <row r="22630" spans="1:6" hidden="1" x14ac:dyDescent="0.3">
      <c r="A22630" s="1" t="s">
        <v>224</v>
      </c>
      <c r="B22630" s="1" t="s">
        <v>225</v>
      </c>
      <c r="C22630" s="1" t="s">
        <v>494</v>
      </c>
      <c r="D22630">
        <v>2017</v>
      </c>
      <c r="E22630">
        <v>4.8143984800000004</v>
      </c>
      <c r="F22630" s="1" t="s">
        <v>497</v>
      </c>
    </row>
    <row r="22631" spans="1:6" hidden="1" x14ac:dyDescent="0.3">
      <c r="A22631" s="1" t="s">
        <v>224</v>
      </c>
      <c r="B22631" s="1" t="s">
        <v>225</v>
      </c>
      <c r="C22631" s="1" t="s">
        <v>494</v>
      </c>
      <c r="D22631">
        <v>2018</v>
      </c>
      <c r="E22631">
        <v>4.739734737</v>
      </c>
      <c r="F22631" s="1" t="s">
        <v>497</v>
      </c>
    </row>
    <row r="22632" spans="1:6" hidden="1" x14ac:dyDescent="0.3">
      <c r="A22632" s="1" t="s">
        <v>224</v>
      </c>
      <c r="B22632" s="1" t="s">
        <v>225</v>
      </c>
      <c r="C22632" s="1" t="s">
        <v>494</v>
      </c>
      <c r="D22632">
        <v>2019</v>
      </c>
      <c r="E22632">
        <v>4.9852296520000001</v>
      </c>
      <c r="F22632" s="1" t="s">
        <v>497</v>
      </c>
    </row>
    <row r="22633" spans="1:6" hidden="1" x14ac:dyDescent="0.3">
      <c r="A22633" s="1" t="s">
        <v>224</v>
      </c>
      <c r="B22633" s="1" t="s">
        <v>225</v>
      </c>
      <c r="C22633" s="1" t="s">
        <v>494</v>
      </c>
      <c r="D22633">
        <v>2020</v>
      </c>
      <c r="E22633">
        <v>5.1064343440000002</v>
      </c>
      <c r="F22633" s="1" t="s">
        <v>497</v>
      </c>
    </row>
    <row r="22634" spans="1:6" hidden="1" x14ac:dyDescent="0.3">
      <c r="A22634" s="1" t="s">
        <v>224</v>
      </c>
      <c r="B22634" s="1" t="s">
        <v>225</v>
      </c>
      <c r="C22634" s="1" t="s">
        <v>494</v>
      </c>
      <c r="D22634">
        <v>2021</v>
      </c>
      <c r="E22634">
        <v>5.1916606009999997</v>
      </c>
      <c r="F22634" s="1" t="s">
        <v>497</v>
      </c>
    </row>
    <row r="22635" spans="1:6" hidden="1" x14ac:dyDescent="0.3">
      <c r="A22635" s="1" t="s">
        <v>224</v>
      </c>
      <c r="B22635" s="1" t="s">
        <v>225</v>
      </c>
      <c r="C22635" s="1" t="s">
        <v>494</v>
      </c>
      <c r="D22635">
        <v>2022</v>
      </c>
      <c r="E22635">
        <v>4.8402619830000004</v>
      </c>
      <c r="F22635" s="1" t="s">
        <v>497</v>
      </c>
    </row>
    <row r="22636" spans="1:6" hidden="1" x14ac:dyDescent="0.3">
      <c r="A22636" s="1" t="s">
        <v>224</v>
      </c>
      <c r="B22636" s="1" t="s">
        <v>225</v>
      </c>
      <c r="C22636" s="1" t="s">
        <v>494</v>
      </c>
      <c r="D22636">
        <v>2023</v>
      </c>
      <c r="E22636">
        <v>4.6260570760000004</v>
      </c>
      <c r="F22636" s="1" t="s">
        <v>497</v>
      </c>
    </row>
    <row r="22637" spans="1:6" hidden="1" x14ac:dyDescent="0.3">
      <c r="A22637" s="1" t="s">
        <v>226</v>
      </c>
      <c r="B22637" s="1" t="s">
        <v>227</v>
      </c>
      <c r="C22637" s="1" t="s">
        <v>494</v>
      </c>
      <c r="D22637">
        <v>2002</v>
      </c>
      <c r="E22637">
        <v>27.727684979999999</v>
      </c>
      <c r="F22637" s="1" t="s">
        <v>497</v>
      </c>
    </row>
    <row r="22638" spans="1:6" hidden="1" x14ac:dyDescent="0.3">
      <c r="A22638" s="1" t="s">
        <v>226</v>
      </c>
      <c r="B22638" s="1" t="s">
        <v>227</v>
      </c>
      <c r="C22638" s="1" t="s">
        <v>494</v>
      </c>
      <c r="D22638">
        <v>2003</v>
      </c>
      <c r="E22638">
        <v>28.957506349999999</v>
      </c>
      <c r="F22638" s="1" t="s">
        <v>497</v>
      </c>
    </row>
    <row r="22639" spans="1:6" hidden="1" x14ac:dyDescent="0.3">
      <c r="A22639" s="1" t="s">
        <v>226</v>
      </c>
      <c r="B22639" s="1" t="s">
        <v>227</v>
      </c>
      <c r="C22639" s="1" t="s">
        <v>494</v>
      </c>
      <c r="D22639">
        <v>2004</v>
      </c>
      <c r="E22639">
        <v>25.695125099999998</v>
      </c>
      <c r="F22639" s="1" t="s">
        <v>497</v>
      </c>
    </row>
    <row r="22640" spans="1:6" hidden="1" x14ac:dyDescent="0.3">
      <c r="A22640" s="1" t="s">
        <v>226</v>
      </c>
      <c r="B22640" s="1" t="s">
        <v>227</v>
      </c>
      <c r="C22640" s="1" t="s">
        <v>494</v>
      </c>
      <c r="D22640">
        <v>2005</v>
      </c>
      <c r="E22640">
        <v>25.31629521</v>
      </c>
      <c r="F22640" s="1" t="s">
        <v>497</v>
      </c>
    </row>
    <row r="22641" spans="1:6" hidden="1" x14ac:dyDescent="0.3">
      <c r="A22641" s="1" t="s">
        <v>226</v>
      </c>
      <c r="B22641" s="1" t="s">
        <v>227</v>
      </c>
      <c r="C22641" s="1" t="s">
        <v>494</v>
      </c>
      <c r="D22641">
        <v>2006</v>
      </c>
      <c r="E22641">
        <v>25.717174409999998</v>
      </c>
      <c r="F22641" s="1" t="s">
        <v>497</v>
      </c>
    </row>
    <row r="22642" spans="1:6" hidden="1" x14ac:dyDescent="0.3">
      <c r="A22642" s="1" t="s">
        <v>226</v>
      </c>
      <c r="B22642" s="1" t="s">
        <v>227</v>
      </c>
      <c r="C22642" s="1" t="s">
        <v>494</v>
      </c>
      <c r="D22642">
        <v>2007</v>
      </c>
      <c r="E22642">
        <v>24.793369670000001</v>
      </c>
      <c r="F22642" s="1" t="s">
        <v>497</v>
      </c>
    </row>
    <row r="22643" spans="1:6" hidden="1" x14ac:dyDescent="0.3">
      <c r="A22643" s="1" t="s">
        <v>226</v>
      </c>
      <c r="B22643" s="1" t="s">
        <v>227</v>
      </c>
      <c r="C22643" s="1" t="s">
        <v>494</v>
      </c>
      <c r="D22643">
        <v>2008</v>
      </c>
      <c r="E22643">
        <v>24.712653150000001</v>
      </c>
      <c r="F22643" s="1" t="s">
        <v>497</v>
      </c>
    </row>
    <row r="22644" spans="1:6" hidden="1" x14ac:dyDescent="0.3">
      <c r="A22644" s="1" t="s">
        <v>226</v>
      </c>
      <c r="B22644" s="1" t="s">
        <v>227</v>
      </c>
      <c r="C22644" s="1" t="s">
        <v>494</v>
      </c>
      <c r="D22644">
        <v>2009</v>
      </c>
      <c r="E22644">
        <v>25.09090909</v>
      </c>
      <c r="F22644" s="1" t="s">
        <v>497</v>
      </c>
    </row>
    <row r="22645" spans="1:6" hidden="1" x14ac:dyDescent="0.3">
      <c r="A22645" s="1" t="s">
        <v>226</v>
      </c>
      <c r="B22645" s="1" t="s">
        <v>227</v>
      </c>
      <c r="C22645" s="1" t="s">
        <v>494</v>
      </c>
      <c r="D22645">
        <v>2010</v>
      </c>
      <c r="E22645">
        <v>25.118354440000001</v>
      </c>
      <c r="F22645" s="1" t="s">
        <v>497</v>
      </c>
    </row>
    <row r="22646" spans="1:6" hidden="1" x14ac:dyDescent="0.3">
      <c r="A22646" s="1" t="s">
        <v>226</v>
      </c>
      <c r="B22646" s="1" t="s">
        <v>227</v>
      </c>
      <c r="C22646" s="1" t="s">
        <v>494</v>
      </c>
      <c r="D22646">
        <v>2011</v>
      </c>
      <c r="E22646">
        <v>24.8475666</v>
      </c>
      <c r="F22646" s="1" t="s">
        <v>497</v>
      </c>
    </row>
    <row r="22647" spans="1:6" hidden="1" x14ac:dyDescent="0.3">
      <c r="A22647" s="1" t="s">
        <v>226</v>
      </c>
      <c r="B22647" s="1" t="s">
        <v>227</v>
      </c>
      <c r="C22647" s="1" t="s">
        <v>494</v>
      </c>
      <c r="D22647">
        <v>2012</v>
      </c>
      <c r="E22647">
        <v>25.841551800000001</v>
      </c>
      <c r="F22647" s="1" t="s">
        <v>497</v>
      </c>
    </row>
    <row r="22648" spans="1:6" hidden="1" x14ac:dyDescent="0.3">
      <c r="A22648" s="1" t="s">
        <v>226</v>
      </c>
      <c r="B22648" s="1" t="s">
        <v>227</v>
      </c>
      <c r="C22648" s="1" t="s">
        <v>494</v>
      </c>
      <c r="D22648">
        <v>2013</v>
      </c>
      <c r="E22648">
        <v>25.812070429999999</v>
      </c>
      <c r="F22648" s="1" t="s">
        <v>497</v>
      </c>
    </row>
    <row r="22649" spans="1:6" hidden="1" x14ac:dyDescent="0.3">
      <c r="A22649" s="1" t="s">
        <v>226</v>
      </c>
      <c r="B22649" s="1" t="s">
        <v>227</v>
      </c>
      <c r="C22649" s="1" t="s">
        <v>494</v>
      </c>
      <c r="D22649">
        <v>2014</v>
      </c>
      <c r="E22649">
        <v>26.322691769999999</v>
      </c>
      <c r="F22649" s="1" t="s">
        <v>497</v>
      </c>
    </row>
    <row r="22650" spans="1:6" hidden="1" x14ac:dyDescent="0.3">
      <c r="A22650" s="1" t="s">
        <v>226</v>
      </c>
      <c r="B22650" s="1" t="s">
        <v>227</v>
      </c>
      <c r="C22650" s="1" t="s">
        <v>494</v>
      </c>
      <c r="D22650">
        <v>2015</v>
      </c>
      <c r="E22650">
        <v>25.367525990000001</v>
      </c>
      <c r="F22650" s="1" t="s">
        <v>497</v>
      </c>
    </row>
    <row r="22651" spans="1:6" hidden="1" x14ac:dyDescent="0.3">
      <c r="A22651" s="1" t="s">
        <v>226</v>
      </c>
      <c r="B22651" s="1" t="s">
        <v>227</v>
      </c>
      <c r="C22651" s="1" t="s">
        <v>494</v>
      </c>
      <c r="D22651">
        <v>2016</v>
      </c>
      <c r="E22651">
        <v>22.92993014</v>
      </c>
      <c r="F22651" s="1" t="s">
        <v>497</v>
      </c>
    </row>
    <row r="22652" spans="1:6" hidden="1" x14ac:dyDescent="0.3">
      <c r="A22652" s="1" t="s">
        <v>226</v>
      </c>
      <c r="B22652" s="1" t="s">
        <v>227</v>
      </c>
      <c r="C22652" s="1" t="s">
        <v>494</v>
      </c>
      <c r="D22652">
        <v>2017</v>
      </c>
      <c r="E22652">
        <v>22.75428544</v>
      </c>
      <c r="F22652" s="1" t="s">
        <v>497</v>
      </c>
    </row>
    <row r="22653" spans="1:6" hidden="1" x14ac:dyDescent="0.3">
      <c r="A22653" s="1" t="s">
        <v>226</v>
      </c>
      <c r="B22653" s="1" t="s">
        <v>227</v>
      </c>
      <c r="C22653" s="1" t="s">
        <v>494</v>
      </c>
      <c r="D22653">
        <v>2018</v>
      </c>
      <c r="E22653">
        <v>22.132092289999999</v>
      </c>
      <c r="F22653" s="1" t="s">
        <v>497</v>
      </c>
    </row>
    <row r="22654" spans="1:6" hidden="1" x14ac:dyDescent="0.3">
      <c r="A22654" s="1" t="s">
        <v>226</v>
      </c>
      <c r="B22654" s="1" t="s">
        <v>227</v>
      </c>
      <c r="C22654" s="1" t="s">
        <v>494</v>
      </c>
      <c r="D22654">
        <v>2019</v>
      </c>
      <c r="E22654">
        <v>20.901797949999999</v>
      </c>
      <c r="F22654" s="1" t="s">
        <v>497</v>
      </c>
    </row>
    <row r="22655" spans="1:6" hidden="1" x14ac:dyDescent="0.3">
      <c r="A22655" s="1" t="s">
        <v>226</v>
      </c>
      <c r="B22655" s="1" t="s">
        <v>227</v>
      </c>
      <c r="C22655" s="1" t="s">
        <v>494</v>
      </c>
      <c r="D22655">
        <v>2020</v>
      </c>
      <c r="E22655">
        <v>21.6338744</v>
      </c>
      <c r="F22655" s="1" t="s">
        <v>497</v>
      </c>
    </row>
    <row r="22656" spans="1:6" hidden="1" x14ac:dyDescent="0.3">
      <c r="A22656" s="1" t="s">
        <v>226</v>
      </c>
      <c r="B22656" s="1" t="s">
        <v>227</v>
      </c>
      <c r="C22656" s="1" t="s">
        <v>494</v>
      </c>
      <c r="D22656">
        <v>2021</v>
      </c>
      <c r="E22656">
        <v>20.86748996</v>
      </c>
      <c r="F22656" s="1" t="s">
        <v>497</v>
      </c>
    </row>
    <row r="22657" spans="1:6" hidden="1" x14ac:dyDescent="0.3">
      <c r="A22657" s="1" t="s">
        <v>226</v>
      </c>
      <c r="B22657" s="1" t="s">
        <v>227</v>
      </c>
      <c r="C22657" s="1" t="s">
        <v>494</v>
      </c>
      <c r="D22657">
        <v>2022</v>
      </c>
      <c r="E22657">
        <v>19.90833971</v>
      </c>
      <c r="F22657" s="1" t="s">
        <v>497</v>
      </c>
    </row>
    <row r="22658" spans="1:6" hidden="1" x14ac:dyDescent="0.3">
      <c r="A22658" s="1" t="s">
        <v>226</v>
      </c>
      <c r="B22658" s="1" t="s">
        <v>227</v>
      </c>
      <c r="C22658" s="1" t="s">
        <v>494</v>
      </c>
      <c r="D22658">
        <v>2023</v>
      </c>
      <c r="E22658">
        <v>19.584361510000001</v>
      </c>
      <c r="F22658" s="1" t="s">
        <v>497</v>
      </c>
    </row>
    <row r="22659" spans="1:6" hidden="1" x14ac:dyDescent="0.3">
      <c r="A22659" s="1" t="s">
        <v>228</v>
      </c>
      <c r="B22659" s="1" t="s">
        <v>229</v>
      </c>
      <c r="C22659" s="1" t="s">
        <v>494</v>
      </c>
      <c r="D22659">
        <v>2002</v>
      </c>
      <c r="E22659">
        <v>4.0577506650000004</v>
      </c>
      <c r="F22659" s="1" t="s">
        <v>497</v>
      </c>
    </row>
    <row r="22660" spans="1:6" hidden="1" x14ac:dyDescent="0.3">
      <c r="A22660" s="1" t="s">
        <v>228</v>
      </c>
      <c r="B22660" s="1" t="s">
        <v>229</v>
      </c>
      <c r="C22660" s="1" t="s">
        <v>494</v>
      </c>
      <c r="D22660">
        <v>2003</v>
      </c>
      <c r="E22660">
        <v>4.3324726609999997</v>
      </c>
      <c r="F22660" s="1" t="s">
        <v>497</v>
      </c>
    </row>
    <row r="22661" spans="1:6" hidden="1" x14ac:dyDescent="0.3">
      <c r="A22661" s="1" t="s">
        <v>228</v>
      </c>
      <c r="B22661" s="1" t="s">
        <v>229</v>
      </c>
      <c r="C22661" s="1" t="s">
        <v>494</v>
      </c>
      <c r="D22661">
        <v>2004</v>
      </c>
      <c r="E22661">
        <v>4.5124487450000004</v>
      </c>
      <c r="F22661" s="1" t="s">
        <v>497</v>
      </c>
    </row>
    <row r="22662" spans="1:6" hidden="1" x14ac:dyDescent="0.3">
      <c r="A22662" s="1" t="s">
        <v>228</v>
      </c>
      <c r="B22662" s="1" t="s">
        <v>229</v>
      </c>
      <c r="C22662" s="1" t="s">
        <v>494</v>
      </c>
      <c r="D22662">
        <v>2005</v>
      </c>
      <c r="E22662">
        <v>4.3748912579999999</v>
      </c>
      <c r="F22662" s="1" t="s">
        <v>497</v>
      </c>
    </row>
    <row r="22663" spans="1:6" hidden="1" x14ac:dyDescent="0.3">
      <c r="A22663" s="1" t="s">
        <v>228</v>
      </c>
      <c r="B22663" s="1" t="s">
        <v>229</v>
      </c>
      <c r="C22663" s="1" t="s">
        <v>494</v>
      </c>
      <c r="D22663">
        <v>2006</v>
      </c>
      <c r="E22663">
        <v>4.2667807660000001</v>
      </c>
      <c r="F22663" s="1" t="s">
        <v>497</v>
      </c>
    </row>
    <row r="22664" spans="1:6" hidden="1" x14ac:dyDescent="0.3">
      <c r="A22664" s="1" t="s">
        <v>228</v>
      </c>
      <c r="B22664" s="1" t="s">
        <v>229</v>
      </c>
      <c r="C22664" s="1" t="s">
        <v>494</v>
      </c>
      <c r="D22664">
        <v>2007</v>
      </c>
      <c r="E22664">
        <v>4.216904757</v>
      </c>
      <c r="F22664" s="1" t="s">
        <v>497</v>
      </c>
    </row>
    <row r="22665" spans="1:6" hidden="1" x14ac:dyDescent="0.3">
      <c r="A22665" s="1" t="s">
        <v>228</v>
      </c>
      <c r="B22665" s="1" t="s">
        <v>229</v>
      </c>
      <c r="C22665" s="1" t="s">
        <v>494</v>
      </c>
      <c r="D22665">
        <v>2008</v>
      </c>
      <c r="E22665">
        <v>4.11108151</v>
      </c>
      <c r="F22665" s="1" t="s">
        <v>497</v>
      </c>
    </row>
    <row r="22666" spans="1:6" hidden="1" x14ac:dyDescent="0.3">
      <c r="A22666" s="1" t="s">
        <v>228</v>
      </c>
      <c r="B22666" s="1" t="s">
        <v>229</v>
      </c>
      <c r="C22666" s="1" t="s">
        <v>494</v>
      </c>
      <c r="D22666">
        <v>2009</v>
      </c>
      <c r="E22666">
        <v>4.0130306620000002</v>
      </c>
      <c r="F22666" s="1" t="s">
        <v>497</v>
      </c>
    </row>
    <row r="22667" spans="1:6" hidden="1" x14ac:dyDescent="0.3">
      <c r="A22667" s="1" t="s">
        <v>228</v>
      </c>
      <c r="B22667" s="1" t="s">
        <v>229</v>
      </c>
      <c r="C22667" s="1" t="s">
        <v>494</v>
      </c>
      <c r="D22667">
        <v>2010</v>
      </c>
      <c r="E22667">
        <v>3.9998913169999999</v>
      </c>
      <c r="F22667" s="1" t="s">
        <v>497</v>
      </c>
    </row>
    <row r="22668" spans="1:6" hidden="1" x14ac:dyDescent="0.3">
      <c r="A22668" s="1" t="s">
        <v>228</v>
      </c>
      <c r="B22668" s="1" t="s">
        <v>229</v>
      </c>
      <c r="C22668" s="1" t="s">
        <v>494</v>
      </c>
      <c r="D22668">
        <v>2011</v>
      </c>
      <c r="E22668">
        <v>3.956012817</v>
      </c>
      <c r="F22668" s="1" t="s">
        <v>497</v>
      </c>
    </row>
    <row r="22669" spans="1:6" hidden="1" x14ac:dyDescent="0.3">
      <c r="A22669" s="1" t="s">
        <v>228</v>
      </c>
      <c r="B22669" s="1" t="s">
        <v>229</v>
      </c>
      <c r="C22669" s="1" t="s">
        <v>494</v>
      </c>
      <c r="D22669">
        <v>2012</v>
      </c>
      <c r="E22669">
        <v>3.9052153970000001</v>
      </c>
      <c r="F22669" s="1" t="s">
        <v>497</v>
      </c>
    </row>
    <row r="22670" spans="1:6" hidden="1" x14ac:dyDescent="0.3">
      <c r="A22670" s="1" t="s">
        <v>228</v>
      </c>
      <c r="B22670" s="1" t="s">
        <v>229</v>
      </c>
      <c r="C22670" s="1" t="s">
        <v>494</v>
      </c>
      <c r="D22670">
        <v>2013</v>
      </c>
      <c r="E22670">
        <v>3.8587828370000001</v>
      </c>
      <c r="F22670" s="1" t="s">
        <v>497</v>
      </c>
    </row>
    <row r="22671" spans="1:6" hidden="1" x14ac:dyDescent="0.3">
      <c r="A22671" s="1" t="s">
        <v>228</v>
      </c>
      <c r="B22671" s="1" t="s">
        <v>229</v>
      </c>
      <c r="C22671" s="1" t="s">
        <v>494</v>
      </c>
      <c r="D22671">
        <v>2014</v>
      </c>
      <c r="E22671">
        <v>3.8523801940000002</v>
      </c>
      <c r="F22671" s="1" t="s">
        <v>497</v>
      </c>
    </row>
    <row r="22672" spans="1:6" hidden="1" x14ac:dyDescent="0.3">
      <c r="A22672" s="1" t="s">
        <v>228</v>
      </c>
      <c r="B22672" s="1" t="s">
        <v>229</v>
      </c>
      <c r="C22672" s="1" t="s">
        <v>494</v>
      </c>
      <c r="D22672">
        <v>2015</v>
      </c>
      <c r="E22672">
        <v>3.886428676</v>
      </c>
      <c r="F22672" s="1" t="s">
        <v>497</v>
      </c>
    </row>
    <row r="22673" spans="1:6" hidden="1" x14ac:dyDescent="0.3">
      <c r="A22673" s="1" t="s">
        <v>228</v>
      </c>
      <c r="B22673" s="1" t="s">
        <v>229</v>
      </c>
      <c r="C22673" s="1" t="s">
        <v>494</v>
      </c>
      <c r="D22673">
        <v>2016</v>
      </c>
      <c r="E22673">
        <v>3.9099912099999998</v>
      </c>
      <c r="F22673" s="1" t="s">
        <v>497</v>
      </c>
    </row>
    <row r="22674" spans="1:6" hidden="1" x14ac:dyDescent="0.3">
      <c r="A22674" s="1" t="s">
        <v>228</v>
      </c>
      <c r="B22674" s="1" t="s">
        <v>229</v>
      </c>
      <c r="C22674" s="1" t="s">
        <v>494</v>
      </c>
      <c r="D22674">
        <v>2017</v>
      </c>
      <c r="E22674">
        <v>3.8841440970000001</v>
      </c>
      <c r="F22674" s="1" t="s">
        <v>497</v>
      </c>
    </row>
    <row r="22675" spans="1:6" hidden="1" x14ac:dyDescent="0.3">
      <c r="A22675" s="1" t="s">
        <v>228</v>
      </c>
      <c r="B22675" s="1" t="s">
        <v>229</v>
      </c>
      <c r="C22675" s="1" t="s">
        <v>494</v>
      </c>
      <c r="D22675">
        <v>2018</v>
      </c>
      <c r="E22675">
        <v>4.3060585189999996</v>
      </c>
      <c r="F22675" s="1" t="s">
        <v>497</v>
      </c>
    </row>
    <row r="22676" spans="1:6" hidden="1" x14ac:dyDescent="0.3">
      <c r="A22676" s="1" t="s">
        <v>228</v>
      </c>
      <c r="B22676" s="1" t="s">
        <v>229</v>
      </c>
      <c r="C22676" s="1" t="s">
        <v>494</v>
      </c>
      <c r="D22676">
        <v>2019</v>
      </c>
      <c r="E22676">
        <v>3.765455835</v>
      </c>
      <c r="F22676" s="1" t="s">
        <v>497</v>
      </c>
    </row>
    <row r="22677" spans="1:6" hidden="1" x14ac:dyDescent="0.3">
      <c r="A22677" s="1" t="s">
        <v>228</v>
      </c>
      <c r="B22677" s="1" t="s">
        <v>229</v>
      </c>
      <c r="C22677" s="1" t="s">
        <v>494</v>
      </c>
      <c r="D22677">
        <v>2020</v>
      </c>
      <c r="E22677">
        <v>3.753617126</v>
      </c>
      <c r="F22677" s="1" t="s">
        <v>497</v>
      </c>
    </row>
    <row r="22678" spans="1:6" hidden="1" x14ac:dyDescent="0.3">
      <c r="A22678" s="1" t="s">
        <v>228</v>
      </c>
      <c r="B22678" s="1" t="s">
        <v>229</v>
      </c>
      <c r="C22678" s="1" t="s">
        <v>494</v>
      </c>
      <c r="D22678">
        <v>2021</v>
      </c>
      <c r="E22678">
        <v>3.7827611249999999</v>
      </c>
      <c r="F22678" s="1" t="s">
        <v>497</v>
      </c>
    </row>
    <row r="22679" spans="1:6" hidden="1" x14ac:dyDescent="0.3">
      <c r="A22679" s="1" t="s">
        <v>228</v>
      </c>
      <c r="B22679" s="1" t="s">
        <v>229</v>
      </c>
      <c r="C22679" s="1" t="s">
        <v>494</v>
      </c>
      <c r="D22679">
        <v>2022</v>
      </c>
      <c r="E22679">
        <v>3.710881326</v>
      </c>
      <c r="F22679" s="1" t="s">
        <v>497</v>
      </c>
    </row>
    <row r="22680" spans="1:6" hidden="1" x14ac:dyDescent="0.3">
      <c r="A22680" s="1" t="s">
        <v>228</v>
      </c>
      <c r="B22680" s="1" t="s">
        <v>229</v>
      </c>
      <c r="C22680" s="1" t="s">
        <v>494</v>
      </c>
      <c r="D22680">
        <v>2023</v>
      </c>
      <c r="E22680">
        <v>3.6350845949999999</v>
      </c>
      <c r="F22680" s="1" t="s">
        <v>497</v>
      </c>
    </row>
    <row r="22681" spans="1:6" hidden="1" x14ac:dyDescent="0.3">
      <c r="A22681" s="1" t="s">
        <v>230</v>
      </c>
      <c r="B22681" s="1" t="s">
        <v>231</v>
      </c>
      <c r="C22681" s="1" t="s">
        <v>494</v>
      </c>
      <c r="D22681">
        <v>2002</v>
      </c>
      <c r="E22681">
        <v>4.3919717089999999</v>
      </c>
      <c r="F22681" s="1" t="s">
        <v>497</v>
      </c>
    </row>
    <row r="22682" spans="1:6" hidden="1" x14ac:dyDescent="0.3">
      <c r="A22682" s="1" t="s">
        <v>230</v>
      </c>
      <c r="B22682" s="1" t="s">
        <v>231</v>
      </c>
      <c r="C22682" s="1" t="s">
        <v>494</v>
      </c>
      <c r="D22682">
        <v>2003</v>
      </c>
      <c r="E22682">
        <v>4.3547021890000002</v>
      </c>
      <c r="F22682" s="1" t="s">
        <v>497</v>
      </c>
    </row>
    <row r="22683" spans="1:6" hidden="1" x14ac:dyDescent="0.3">
      <c r="A22683" s="1" t="s">
        <v>230</v>
      </c>
      <c r="B22683" s="1" t="s">
        <v>231</v>
      </c>
      <c r="C22683" s="1" t="s">
        <v>494</v>
      </c>
      <c r="D22683">
        <v>2004</v>
      </c>
      <c r="E22683">
        <v>4.3684466850000003</v>
      </c>
      <c r="F22683" s="1" t="s">
        <v>497</v>
      </c>
    </row>
    <row r="22684" spans="1:6" hidden="1" x14ac:dyDescent="0.3">
      <c r="A22684" s="1" t="s">
        <v>230</v>
      </c>
      <c r="B22684" s="1" t="s">
        <v>231</v>
      </c>
      <c r="C22684" s="1" t="s">
        <v>494</v>
      </c>
      <c r="D22684">
        <v>2005</v>
      </c>
      <c r="E22684">
        <v>4.2611483339999996</v>
      </c>
      <c r="F22684" s="1" t="s">
        <v>497</v>
      </c>
    </row>
    <row r="22685" spans="1:6" hidden="1" x14ac:dyDescent="0.3">
      <c r="A22685" s="1" t="s">
        <v>230</v>
      </c>
      <c r="B22685" s="1" t="s">
        <v>231</v>
      </c>
      <c r="C22685" s="1" t="s">
        <v>494</v>
      </c>
      <c r="D22685">
        <v>2006</v>
      </c>
      <c r="E22685">
        <v>4.1533740029999997</v>
      </c>
      <c r="F22685" s="1" t="s">
        <v>497</v>
      </c>
    </row>
    <row r="22686" spans="1:6" hidden="1" x14ac:dyDescent="0.3">
      <c r="A22686" s="1" t="s">
        <v>230</v>
      </c>
      <c r="B22686" s="1" t="s">
        <v>231</v>
      </c>
      <c r="C22686" s="1" t="s">
        <v>494</v>
      </c>
      <c r="D22686">
        <v>2007</v>
      </c>
      <c r="E22686">
        <v>4.0940089979999996</v>
      </c>
      <c r="F22686" s="1" t="s">
        <v>497</v>
      </c>
    </row>
    <row r="22687" spans="1:6" hidden="1" x14ac:dyDescent="0.3">
      <c r="A22687" s="1" t="s">
        <v>230</v>
      </c>
      <c r="B22687" s="1" t="s">
        <v>231</v>
      </c>
      <c r="C22687" s="1" t="s">
        <v>494</v>
      </c>
      <c r="D22687">
        <v>2008</v>
      </c>
      <c r="E22687">
        <v>4.1241019430000003</v>
      </c>
      <c r="F22687" s="1" t="s">
        <v>497</v>
      </c>
    </row>
    <row r="22688" spans="1:6" hidden="1" x14ac:dyDescent="0.3">
      <c r="A22688" s="1" t="s">
        <v>230</v>
      </c>
      <c r="B22688" s="1" t="s">
        <v>231</v>
      </c>
      <c r="C22688" s="1" t="s">
        <v>494</v>
      </c>
      <c r="D22688">
        <v>2009</v>
      </c>
      <c r="E22688">
        <v>4.1577190599999998</v>
      </c>
      <c r="F22688" s="1" t="s">
        <v>497</v>
      </c>
    </row>
    <row r="22689" spans="1:6" hidden="1" x14ac:dyDescent="0.3">
      <c r="A22689" s="1" t="s">
        <v>230</v>
      </c>
      <c r="B22689" s="1" t="s">
        <v>231</v>
      </c>
      <c r="C22689" s="1" t="s">
        <v>494</v>
      </c>
      <c r="D22689">
        <v>2010</v>
      </c>
      <c r="E22689">
        <v>4.0767659030000001</v>
      </c>
      <c r="F22689" s="1" t="s">
        <v>497</v>
      </c>
    </row>
    <row r="22690" spans="1:6" hidden="1" x14ac:dyDescent="0.3">
      <c r="A22690" s="1" t="s">
        <v>230</v>
      </c>
      <c r="B22690" s="1" t="s">
        <v>231</v>
      </c>
      <c r="C22690" s="1" t="s">
        <v>494</v>
      </c>
      <c r="D22690">
        <v>2011</v>
      </c>
      <c r="E22690">
        <v>3.9228884439999998</v>
      </c>
      <c r="F22690" s="1" t="s">
        <v>497</v>
      </c>
    </row>
    <row r="22691" spans="1:6" hidden="1" x14ac:dyDescent="0.3">
      <c r="A22691" s="1" t="s">
        <v>230</v>
      </c>
      <c r="B22691" s="1" t="s">
        <v>231</v>
      </c>
      <c r="C22691" s="1" t="s">
        <v>494</v>
      </c>
      <c r="D22691">
        <v>2012</v>
      </c>
      <c r="E22691">
        <v>4.0130251159999997</v>
      </c>
      <c r="F22691" s="1" t="s">
        <v>497</v>
      </c>
    </row>
    <row r="22692" spans="1:6" hidden="1" x14ac:dyDescent="0.3">
      <c r="A22692" s="1" t="s">
        <v>230</v>
      </c>
      <c r="B22692" s="1" t="s">
        <v>231</v>
      </c>
      <c r="C22692" s="1" t="s">
        <v>494</v>
      </c>
      <c r="D22692">
        <v>2013</v>
      </c>
      <c r="E22692">
        <v>3.8478500649999998</v>
      </c>
      <c r="F22692" s="1" t="s">
        <v>497</v>
      </c>
    </row>
    <row r="22693" spans="1:6" hidden="1" x14ac:dyDescent="0.3">
      <c r="A22693" s="1" t="s">
        <v>230</v>
      </c>
      <c r="B22693" s="1" t="s">
        <v>231</v>
      </c>
      <c r="C22693" s="1" t="s">
        <v>494</v>
      </c>
      <c r="D22693">
        <v>2014</v>
      </c>
      <c r="E22693">
        <v>3.8098893459999998</v>
      </c>
      <c r="F22693" s="1" t="s">
        <v>497</v>
      </c>
    </row>
    <row r="22694" spans="1:6" hidden="1" x14ac:dyDescent="0.3">
      <c r="A22694" s="1" t="s">
        <v>230</v>
      </c>
      <c r="B22694" s="1" t="s">
        <v>231</v>
      </c>
      <c r="C22694" s="1" t="s">
        <v>494</v>
      </c>
      <c r="D22694">
        <v>2015</v>
      </c>
      <c r="E22694">
        <v>3.8273109980000002</v>
      </c>
      <c r="F22694" s="1" t="s">
        <v>497</v>
      </c>
    </row>
    <row r="22695" spans="1:6" hidden="1" x14ac:dyDescent="0.3">
      <c r="A22695" s="1" t="s">
        <v>230</v>
      </c>
      <c r="B22695" s="1" t="s">
        <v>231</v>
      </c>
      <c r="C22695" s="1" t="s">
        <v>494</v>
      </c>
      <c r="D22695">
        <v>2016</v>
      </c>
      <c r="E22695">
        <v>3.7549463259999998</v>
      </c>
      <c r="F22695" s="1" t="s">
        <v>497</v>
      </c>
    </row>
    <row r="22696" spans="1:6" hidden="1" x14ac:dyDescent="0.3">
      <c r="A22696" s="1" t="s">
        <v>230</v>
      </c>
      <c r="B22696" s="1" t="s">
        <v>231</v>
      </c>
      <c r="C22696" s="1" t="s">
        <v>494</v>
      </c>
      <c r="D22696">
        <v>2017</v>
      </c>
      <c r="E22696">
        <v>3.695895014</v>
      </c>
      <c r="F22696" s="1" t="s">
        <v>497</v>
      </c>
    </row>
    <row r="22697" spans="1:6" hidden="1" x14ac:dyDescent="0.3">
      <c r="A22697" s="1" t="s">
        <v>230</v>
      </c>
      <c r="B22697" s="1" t="s">
        <v>231</v>
      </c>
      <c r="C22697" s="1" t="s">
        <v>494</v>
      </c>
      <c r="D22697">
        <v>2018</v>
      </c>
      <c r="E22697">
        <v>3.761515814</v>
      </c>
      <c r="F22697" s="1" t="s">
        <v>497</v>
      </c>
    </row>
    <row r="22698" spans="1:6" hidden="1" x14ac:dyDescent="0.3">
      <c r="A22698" s="1" t="s">
        <v>230</v>
      </c>
      <c r="B22698" s="1" t="s">
        <v>231</v>
      </c>
      <c r="C22698" s="1" t="s">
        <v>494</v>
      </c>
      <c r="D22698">
        <v>2019</v>
      </c>
      <c r="E22698">
        <v>3.6120037979999999</v>
      </c>
      <c r="F22698" s="1" t="s">
        <v>497</v>
      </c>
    </row>
    <row r="22699" spans="1:6" hidden="1" x14ac:dyDescent="0.3">
      <c r="A22699" s="1" t="s">
        <v>230</v>
      </c>
      <c r="B22699" s="1" t="s">
        <v>231</v>
      </c>
      <c r="C22699" s="1" t="s">
        <v>494</v>
      </c>
      <c r="D22699">
        <v>2020</v>
      </c>
      <c r="E22699">
        <v>3.5077347570000001</v>
      </c>
      <c r="F22699" s="1" t="s">
        <v>497</v>
      </c>
    </row>
    <row r="22700" spans="1:6" hidden="1" x14ac:dyDescent="0.3">
      <c r="A22700" s="1" t="s">
        <v>230</v>
      </c>
      <c r="B22700" s="1" t="s">
        <v>231</v>
      </c>
      <c r="C22700" s="1" t="s">
        <v>494</v>
      </c>
      <c r="D22700">
        <v>2021</v>
      </c>
      <c r="E22700">
        <v>3.4664255540000002</v>
      </c>
      <c r="F22700" s="1" t="s">
        <v>497</v>
      </c>
    </row>
    <row r="22701" spans="1:6" hidden="1" x14ac:dyDescent="0.3">
      <c r="A22701" s="1" t="s">
        <v>230</v>
      </c>
      <c r="B22701" s="1" t="s">
        <v>231</v>
      </c>
      <c r="C22701" s="1" t="s">
        <v>494</v>
      </c>
      <c r="D22701">
        <v>2022</v>
      </c>
      <c r="E22701">
        <v>3.531683648</v>
      </c>
      <c r="F22701" s="1" t="s">
        <v>497</v>
      </c>
    </row>
    <row r="22702" spans="1:6" hidden="1" x14ac:dyDescent="0.3">
      <c r="A22702" s="1" t="s">
        <v>230</v>
      </c>
      <c r="B22702" s="1" t="s">
        <v>231</v>
      </c>
      <c r="C22702" s="1" t="s">
        <v>494</v>
      </c>
      <c r="D22702">
        <v>2023</v>
      </c>
      <c r="E22702">
        <v>3.4689101359999999</v>
      </c>
      <c r="F22702" s="1" t="s">
        <v>497</v>
      </c>
    </row>
    <row r="22703" spans="1:6" hidden="1" x14ac:dyDescent="0.3">
      <c r="A22703" s="1" t="s">
        <v>232</v>
      </c>
      <c r="B22703" s="1" t="s">
        <v>233</v>
      </c>
      <c r="C22703" s="1" t="s">
        <v>494</v>
      </c>
      <c r="D22703">
        <v>2002</v>
      </c>
      <c r="E22703">
        <v>36.201495739999999</v>
      </c>
      <c r="F22703" s="1" t="s">
        <v>497</v>
      </c>
    </row>
    <row r="22704" spans="1:6" hidden="1" x14ac:dyDescent="0.3">
      <c r="A22704" s="1" t="s">
        <v>232</v>
      </c>
      <c r="B22704" s="1" t="s">
        <v>233</v>
      </c>
      <c r="C22704" s="1" t="s">
        <v>494</v>
      </c>
      <c r="D22704">
        <v>2003</v>
      </c>
      <c r="E22704">
        <v>36.397104179999999</v>
      </c>
      <c r="F22704" s="1" t="s">
        <v>497</v>
      </c>
    </row>
    <row r="22705" spans="1:6" hidden="1" x14ac:dyDescent="0.3">
      <c r="A22705" s="1" t="s">
        <v>232</v>
      </c>
      <c r="B22705" s="1" t="s">
        <v>233</v>
      </c>
      <c r="C22705" s="1" t="s">
        <v>494</v>
      </c>
      <c r="D22705">
        <v>2004</v>
      </c>
      <c r="E22705">
        <v>34.927348369999997</v>
      </c>
      <c r="F22705" s="1" t="s">
        <v>497</v>
      </c>
    </row>
    <row r="22706" spans="1:6" hidden="1" x14ac:dyDescent="0.3">
      <c r="A22706" s="1" t="s">
        <v>232</v>
      </c>
      <c r="B22706" s="1" t="s">
        <v>233</v>
      </c>
      <c r="C22706" s="1" t="s">
        <v>494</v>
      </c>
      <c r="D22706">
        <v>2005</v>
      </c>
      <c r="E22706">
        <v>33.411681829999999</v>
      </c>
      <c r="F22706" s="1" t="s">
        <v>497</v>
      </c>
    </row>
    <row r="22707" spans="1:6" hidden="1" x14ac:dyDescent="0.3">
      <c r="A22707" s="1" t="s">
        <v>232</v>
      </c>
      <c r="B22707" s="1" t="s">
        <v>233</v>
      </c>
      <c r="C22707" s="1" t="s">
        <v>494</v>
      </c>
      <c r="D22707">
        <v>2006</v>
      </c>
      <c r="E22707">
        <v>32.827393989999997</v>
      </c>
      <c r="F22707" s="1" t="s">
        <v>497</v>
      </c>
    </row>
    <row r="22708" spans="1:6" hidden="1" x14ac:dyDescent="0.3">
      <c r="A22708" s="1" t="s">
        <v>232</v>
      </c>
      <c r="B22708" s="1" t="s">
        <v>233</v>
      </c>
      <c r="C22708" s="1" t="s">
        <v>494</v>
      </c>
      <c r="D22708">
        <v>2007</v>
      </c>
      <c r="E22708">
        <v>32.64259921</v>
      </c>
      <c r="F22708" s="1" t="s">
        <v>497</v>
      </c>
    </row>
    <row r="22709" spans="1:6" hidden="1" x14ac:dyDescent="0.3">
      <c r="A22709" s="1" t="s">
        <v>232</v>
      </c>
      <c r="B22709" s="1" t="s">
        <v>233</v>
      </c>
      <c r="C22709" s="1" t="s">
        <v>494</v>
      </c>
      <c r="D22709">
        <v>2008</v>
      </c>
      <c r="E22709">
        <v>31.112673449999999</v>
      </c>
      <c r="F22709" s="1" t="s">
        <v>497</v>
      </c>
    </row>
    <row r="22710" spans="1:6" hidden="1" x14ac:dyDescent="0.3">
      <c r="A22710" s="1" t="s">
        <v>232</v>
      </c>
      <c r="B22710" s="1" t="s">
        <v>233</v>
      </c>
      <c r="C22710" s="1" t="s">
        <v>494</v>
      </c>
      <c r="D22710">
        <v>2009</v>
      </c>
      <c r="E22710">
        <v>29.61206365</v>
      </c>
      <c r="F22710" s="1" t="s">
        <v>497</v>
      </c>
    </row>
    <row r="22711" spans="1:6" hidden="1" x14ac:dyDescent="0.3">
      <c r="A22711" s="1" t="s">
        <v>232</v>
      </c>
      <c r="B22711" s="1" t="s">
        <v>233</v>
      </c>
      <c r="C22711" s="1" t="s">
        <v>494</v>
      </c>
      <c r="D22711">
        <v>2010</v>
      </c>
      <c r="E22711">
        <v>29.102358559999999</v>
      </c>
      <c r="F22711" s="1" t="s">
        <v>497</v>
      </c>
    </row>
    <row r="22712" spans="1:6" hidden="1" x14ac:dyDescent="0.3">
      <c r="A22712" s="1" t="s">
        <v>232</v>
      </c>
      <c r="B22712" s="1" t="s">
        <v>233</v>
      </c>
      <c r="C22712" s="1" t="s">
        <v>494</v>
      </c>
      <c r="D22712">
        <v>2011</v>
      </c>
      <c r="E22712">
        <v>26.60880834</v>
      </c>
      <c r="F22712" s="1" t="s">
        <v>497</v>
      </c>
    </row>
    <row r="22713" spans="1:6" hidden="1" x14ac:dyDescent="0.3">
      <c r="A22713" s="1" t="s">
        <v>232</v>
      </c>
      <c r="B22713" s="1" t="s">
        <v>233</v>
      </c>
      <c r="C22713" s="1" t="s">
        <v>494</v>
      </c>
      <c r="D22713">
        <v>2012</v>
      </c>
      <c r="E22713">
        <v>26.021452700000001</v>
      </c>
      <c r="F22713" s="1" t="s">
        <v>497</v>
      </c>
    </row>
    <row r="22714" spans="1:6" hidden="1" x14ac:dyDescent="0.3">
      <c r="A22714" s="1" t="s">
        <v>232</v>
      </c>
      <c r="B22714" s="1" t="s">
        <v>233</v>
      </c>
      <c r="C22714" s="1" t="s">
        <v>494</v>
      </c>
      <c r="D22714">
        <v>2013</v>
      </c>
      <c r="E22714">
        <v>25.084354090000001</v>
      </c>
      <c r="F22714" s="1" t="s">
        <v>497</v>
      </c>
    </row>
    <row r="22715" spans="1:6" hidden="1" x14ac:dyDescent="0.3">
      <c r="A22715" s="1" t="s">
        <v>232</v>
      </c>
      <c r="B22715" s="1" t="s">
        <v>233</v>
      </c>
      <c r="C22715" s="1" t="s">
        <v>494</v>
      </c>
      <c r="D22715">
        <v>2014</v>
      </c>
      <c r="E22715">
        <v>22.6139388</v>
      </c>
      <c r="F22715" s="1" t="s">
        <v>497</v>
      </c>
    </row>
    <row r="22716" spans="1:6" hidden="1" x14ac:dyDescent="0.3">
      <c r="A22716" s="1" t="s">
        <v>232</v>
      </c>
      <c r="B22716" s="1" t="s">
        <v>233</v>
      </c>
      <c r="C22716" s="1" t="s">
        <v>494</v>
      </c>
      <c r="D22716">
        <v>2015</v>
      </c>
      <c r="E22716">
        <v>18.851603189999999</v>
      </c>
      <c r="F22716" s="1" t="s">
        <v>497</v>
      </c>
    </row>
    <row r="22717" spans="1:6" hidden="1" x14ac:dyDescent="0.3">
      <c r="A22717" s="1" t="s">
        <v>232</v>
      </c>
      <c r="B22717" s="1" t="s">
        <v>233</v>
      </c>
      <c r="C22717" s="1" t="s">
        <v>494</v>
      </c>
      <c r="D22717">
        <v>2016</v>
      </c>
      <c r="E22717">
        <v>17.537206860000001</v>
      </c>
      <c r="F22717" s="1" t="s">
        <v>497</v>
      </c>
    </row>
    <row r="22718" spans="1:6" hidden="1" x14ac:dyDescent="0.3">
      <c r="A22718" s="1" t="s">
        <v>232</v>
      </c>
      <c r="B22718" s="1" t="s">
        <v>233</v>
      </c>
      <c r="C22718" s="1" t="s">
        <v>494</v>
      </c>
      <c r="D22718">
        <v>2017</v>
      </c>
      <c r="E22718">
        <v>16.74972236</v>
      </c>
      <c r="F22718" s="1" t="s">
        <v>497</v>
      </c>
    </row>
    <row r="22719" spans="1:6" hidden="1" x14ac:dyDescent="0.3">
      <c r="A22719" s="1" t="s">
        <v>232</v>
      </c>
      <c r="B22719" s="1" t="s">
        <v>233</v>
      </c>
      <c r="C22719" s="1" t="s">
        <v>494</v>
      </c>
      <c r="D22719">
        <v>2018</v>
      </c>
      <c r="E22719">
        <v>15.715433669999999</v>
      </c>
      <c r="F22719" s="1" t="s">
        <v>497</v>
      </c>
    </row>
    <row r="22720" spans="1:6" hidden="1" x14ac:dyDescent="0.3">
      <c r="A22720" s="1" t="s">
        <v>232</v>
      </c>
      <c r="B22720" s="1" t="s">
        <v>233</v>
      </c>
      <c r="C22720" s="1" t="s">
        <v>494</v>
      </c>
      <c r="D22720">
        <v>2019</v>
      </c>
      <c r="E22720">
        <v>15.19799864</v>
      </c>
      <c r="F22720" s="1" t="s">
        <v>497</v>
      </c>
    </row>
    <row r="22721" spans="1:6" hidden="1" x14ac:dyDescent="0.3">
      <c r="A22721" s="1" t="s">
        <v>232</v>
      </c>
      <c r="B22721" s="1" t="s">
        <v>233</v>
      </c>
      <c r="C22721" s="1" t="s">
        <v>494</v>
      </c>
      <c r="D22721">
        <v>2020</v>
      </c>
      <c r="E22721">
        <v>15.019750200000001</v>
      </c>
      <c r="F22721" s="1" t="s">
        <v>497</v>
      </c>
    </row>
    <row r="22722" spans="1:6" hidden="1" x14ac:dyDescent="0.3">
      <c r="A22722" s="1" t="s">
        <v>232</v>
      </c>
      <c r="B22722" s="1" t="s">
        <v>233</v>
      </c>
      <c r="C22722" s="1" t="s">
        <v>494</v>
      </c>
      <c r="D22722">
        <v>2021</v>
      </c>
      <c r="E22722">
        <v>14.564411359999999</v>
      </c>
      <c r="F22722" s="1" t="s">
        <v>497</v>
      </c>
    </row>
    <row r="22723" spans="1:6" hidden="1" x14ac:dyDescent="0.3">
      <c r="A22723" s="1" t="s">
        <v>232</v>
      </c>
      <c r="B22723" s="1" t="s">
        <v>233</v>
      </c>
      <c r="C22723" s="1" t="s">
        <v>494</v>
      </c>
      <c r="D22723">
        <v>2022</v>
      </c>
      <c r="E22723">
        <v>13.78136439</v>
      </c>
      <c r="F22723" s="1" t="s">
        <v>497</v>
      </c>
    </row>
    <row r="22724" spans="1:6" hidden="1" x14ac:dyDescent="0.3">
      <c r="A22724" s="1" t="s">
        <v>232</v>
      </c>
      <c r="B22724" s="1" t="s">
        <v>233</v>
      </c>
      <c r="C22724" s="1" t="s">
        <v>494</v>
      </c>
      <c r="D22724">
        <v>2023</v>
      </c>
      <c r="E22724">
        <v>13.503764159999999</v>
      </c>
      <c r="F22724" s="1" t="s">
        <v>497</v>
      </c>
    </row>
    <row r="22725" spans="1:6" hidden="1" x14ac:dyDescent="0.3">
      <c r="A22725" s="1" t="s">
        <v>234</v>
      </c>
      <c r="B22725" s="1" t="s">
        <v>235</v>
      </c>
      <c r="C22725" s="1" t="s">
        <v>494</v>
      </c>
      <c r="D22725">
        <v>2002</v>
      </c>
      <c r="E22725">
        <v>36.340208390000001</v>
      </c>
      <c r="F22725" s="1" t="s">
        <v>497</v>
      </c>
    </row>
    <row r="22726" spans="1:6" hidden="1" x14ac:dyDescent="0.3">
      <c r="A22726" s="1" t="s">
        <v>234</v>
      </c>
      <c r="B22726" s="1" t="s">
        <v>235</v>
      </c>
      <c r="C22726" s="1" t="s">
        <v>494</v>
      </c>
      <c r="D22726">
        <v>2003</v>
      </c>
      <c r="E22726">
        <v>36.18874186</v>
      </c>
      <c r="F22726" s="1" t="s">
        <v>497</v>
      </c>
    </row>
    <row r="22727" spans="1:6" hidden="1" x14ac:dyDescent="0.3">
      <c r="A22727" s="1" t="s">
        <v>234</v>
      </c>
      <c r="B22727" s="1" t="s">
        <v>235</v>
      </c>
      <c r="C22727" s="1" t="s">
        <v>494</v>
      </c>
      <c r="D22727">
        <v>2004</v>
      </c>
      <c r="E22727">
        <v>35.958936209999997</v>
      </c>
      <c r="F22727" s="1" t="s">
        <v>497</v>
      </c>
    </row>
    <row r="22728" spans="1:6" hidden="1" x14ac:dyDescent="0.3">
      <c r="A22728" s="1" t="s">
        <v>234</v>
      </c>
      <c r="B22728" s="1" t="s">
        <v>235</v>
      </c>
      <c r="C22728" s="1" t="s">
        <v>494</v>
      </c>
      <c r="D22728">
        <v>2005</v>
      </c>
      <c r="E22728">
        <v>35.645288239999999</v>
      </c>
      <c r="F22728" s="1" t="s">
        <v>497</v>
      </c>
    </row>
    <row r="22729" spans="1:6" hidden="1" x14ac:dyDescent="0.3">
      <c r="A22729" s="1" t="s">
        <v>234</v>
      </c>
      <c r="B22729" s="1" t="s">
        <v>235</v>
      </c>
      <c r="C22729" s="1" t="s">
        <v>494</v>
      </c>
      <c r="D22729">
        <v>2006</v>
      </c>
      <c r="E22729">
        <v>35.271261420000002</v>
      </c>
      <c r="F22729" s="1" t="s">
        <v>497</v>
      </c>
    </row>
    <row r="22730" spans="1:6" hidden="1" x14ac:dyDescent="0.3">
      <c r="A22730" s="1" t="s">
        <v>234</v>
      </c>
      <c r="B22730" s="1" t="s">
        <v>235</v>
      </c>
      <c r="C22730" s="1" t="s">
        <v>494</v>
      </c>
      <c r="D22730">
        <v>2007</v>
      </c>
      <c r="E22730">
        <v>34.930050639999997</v>
      </c>
      <c r="F22730" s="1" t="s">
        <v>497</v>
      </c>
    </row>
    <row r="22731" spans="1:6" hidden="1" x14ac:dyDescent="0.3">
      <c r="A22731" s="1" t="s">
        <v>234</v>
      </c>
      <c r="B22731" s="1" t="s">
        <v>235</v>
      </c>
      <c r="C22731" s="1" t="s">
        <v>494</v>
      </c>
      <c r="D22731">
        <v>2008</v>
      </c>
      <c r="E22731">
        <v>34.890357389999998</v>
      </c>
      <c r="F22731" s="1" t="s">
        <v>497</v>
      </c>
    </row>
    <row r="22732" spans="1:6" hidden="1" x14ac:dyDescent="0.3">
      <c r="A22732" s="1" t="s">
        <v>234</v>
      </c>
      <c r="B22732" s="1" t="s">
        <v>235</v>
      </c>
      <c r="C22732" s="1" t="s">
        <v>494</v>
      </c>
      <c r="D22732">
        <v>2009</v>
      </c>
      <c r="E22732">
        <v>34.840780260000002</v>
      </c>
      <c r="F22732" s="1" t="s">
        <v>497</v>
      </c>
    </row>
    <row r="22733" spans="1:6" hidden="1" x14ac:dyDescent="0.3">
      <c r="A22733" s="1" t="s">
        <v>234</v>
      </c>
      <c r="B22733" s="1" t="s">
        <v>235</v>
      </c>
      <c r="C22733" s="1" t="s">
        <v>494</v>
      </c>
      <c r="D22733">
        <v>2010</v>
      </c>
      <c r="E22733">
        <v>34.517986659999998</v>
      </c>
      <c r="F22733" s="1" t="s">
        <v>497</v>
      </c>
    </row>
    <row r="22734" spans="1:6" hidden="1" x14ac:dyDescent="0.3">
      <c r="A22734" s="1" t="s">
        <v>234</v>
      </c>
      <c r="B22734" s="1" t="s">
        <v>235</v>
      </c>
      <c r="C22734" s="1" t="s">
        <v>494</v>
      </c>
      <c r="D22734">
        <v>2011</v>
      </c>
      <c r="E22734">
        <v>34.288473930000002</v>
      </c>
      <c r="F22734" s="1" t="s">
        <v>497</v>
      </c>
    </row>
    <row r="22735" spans="1:6" hidden="1" x14ac:dyDescent="0.3">
      <c r="A22735" s="1" t="s">
        <v>234</v>
      </c>
      <c r="B22735" s="1" t="s">
        <v>235</v>
      </c>
      <c r="C22735" s="1" t="s">
        <v>494</v>
      </c>
      <c r="D22735">
        <v>2012</v>
      </c>
      <c r="E22735">
        <v>33.931158070000002</v>
      </c>
      <c r="F22735" s="1" t="s">
        <v>497</v>
      </c>
    </row>
    <row r="22736" spans="1:6" hidden="1" x14ac:dyDescent="0.3">
      <c r="A22736" s="1" t="s">
        <v>234</v>
      </c>
      <c r="B22736" s="1" t="s">
        <v>235</v>
      </c>
      <c r="C22736" s="1" t="s">
        <v>494</v>
      </c>
      <c r="D22736">
        <v>2013</v>
      </c>
      <c r="E22736">
        <v>33.604071089999998</v>
      </c>
      <c r="F22736" s="1" t="s">
        <v>497</v>
      </c>
    </row>
    <row r="22737" spans="1:6" hidden="1" x14ac:dyDescent="0.3">
      <c r="A22737" s="1" t="s">
        <v>234</v>
      </c>
      <c r="B22737" s="1" t="s">
        <v>235</v>
      </c>
      <c r="C22737" s="1" t="s">
        <v>494</v>
      </c>
      <c r="D22737">
        <v>2014</v>
      </c>
      <c r="E22737">
        <v>33.197200719999998</v>
      </c>
      <c r="F22737" s="1" t="s">
        <v>497</v>
      </c>
    </row>
    <row r="22738" spans="1:6" hidden="1" x14ac:dyDescent="0.3">
      <c r="A22738" s="1" t="s">
        <v>234</v>
      </c>
      <c r="B22738" s="1" t="s">
        <v>235</v>
      </c>
      <c r="C22738" s="1" t="s">
        <v>494</v>
      </c>
      <c r="D22738">
        <v>2015</v>
      </c>
      <c r="E22738">
        <v>32.912403869999999</v>
      </c>
      <c r="F22738" s="1" t="s">
        <v>497</v>
      </c>
    </row>
    <row r="22739" spans="1:6" hidden="1" x14ac:dyDescent="0.3">
      <c r="A22739" s="1" t="s">
        <v>234</v>
      </c>
      <c r="B22739" s="1" t="s">
        <v>235</v>
      </c>
      <c r="C22739" s="1" t="s">
        <v>494</v>
      </c>
      <c r="D22739">
        <v>2016</v>
      </c>
      <c r="E22739">
        <v>32.589711719999997</v>
      </c>
      <c r="F22739" s="1" t="s">
        <v>497</v>
      </c>
    </row>
    <row r="22740" spans="1:6" hidden="1" x14ac:dyDescent="0.3">
      <c r="A22740" s="1" t="s">
        <v>234</v>
      </c>
      <c r="B22740" s="1" t="s">
        <v>235</v>
      </c>
      <c r="C22740" s="1" t="s">
        <v>494</v>
      </c>
      <c r="D22740">
        <v>2017</v>
      </c>
      <c r="E22740">
        <v>32.373817549999998</v>
      </c>
      <c r="F22740" s="1" t="s">
        <v>497</v>
      </c>
    </row>
    <row r="22741" spans="1:6" hidden="1" x14ac:dyDescent="0.3">
      <c r="A22741" s="1" t="s">
        <v>234</v>
      </c>
      <c r="B22741" s="1" t="s">
        <v>235</v>
      </c>
      <c r="C22741" s="1" t="s">
        <v>494</v>
      </c>
      <c r="D22741">
        <v>2018</v>
      </c>
      <c r="E22741">
        <v>31.961165260000001</v>
      </c>
      <c r="F22741" s="1" t="s">
        <v>497</v>
      </c>
    </row>
    <row r="22742" spans="1:6" hidden="1" x14ac:dyDescent="0.3">
      <c r="A22742" s="1" t="s">
        <v>234</v>
      </c>
      <c r="B22742" s="1" t="s">
        <v>235</v>
      </c>
      <c r="C22742" s="1" t="s">
        <v>494</v>
      </c>
      <c r="D22742">
        <v>2019</v>
      </c>
      <c r="E22742">
        <v>31.701453390000001</v>
      </c>
      <c r="F22742" s="1" t="s">
        <v>497</v>
      </c>
    </row>
    <row r="22743" spans="1:6" hidden="1" x14ac:dyDescent="0.3">
      <c r="A22743" s="1" t="s">
        <v>234</v>
      </c>
      <c r="B22743" s="1" t="s">
        <v>235</v>
      </c>
      <c r="C22743" s="1" t="s">
        <v>494</v>
      </c>
      <c r="D22743">
        <v>2020</v>
      </c>
      <c r="E22743">
        <v>31.941070230000001</v>
      </c>
      <c r="F22743" s="1" t="s">
        <v>497</v>
      </c>
    </row>
    <row r="22744" spans="1:6" hidden="1" x14ac:dyDescent="0.3">
      <c r="A22744" s="1" t="s">
        <v>234</v>
      </c>
      <c r="B22744" s="1" t="s">
        <v>235</v>
      </c>
      <c r="C22744" s="1" t="s">
        <v>494</v>
      </c>
      <c r="D22744">
        <v>2021</v>
      </c>
      <c r="E22744">
        <v>31.526371390000001</v>
      </c>
      <c r="F22744" s="1" t="s">
        <v>497</v>
      </c>
    </row>
    <row r="22745" spans="1:6" hidden="1" x14ac:dyDescent="0.3">
      <c r="A22745" s="1" t="s">
        <v>234</v>
      </c>
      <c r="B22745" s="1" t="s">
        <v>235</v>
      </c>
      <c r="C22745" s="1" t="s">
        <v>494</v>
      </c>
      <c r="D22745">
        <v>2022</v>
      </c>
      <c r="E22745">
        <v>31.054439370000001</v>
      </c>
      <c r="F22745" s="1" t="s">
        <v>497</v>
      </c>
    </row>
    <row r="22746" spans="1:6" hidden="1" x14ac:dyDescent="0.3">
      <c r="A22746" s="1" t="s">
        <v>234</v>
      </c>
      <c r="B22746" s="1" t="s">
        <v>235</v>
      </c>
      <c r="C22746" s="1" t="s">
        <v>494</v>
      </c>
      <c r="D22746">
        <v>2023</v>
      </c>
      <c r="E22746">
        <v>30.539260519999999</v>
      </c>
      <c r="F22746" s="1" t="s">
        <v>497</v>
      </c>
    </row>
    <row r="22747" spans="1:6" hidden="1" x14ac:dyDescent="0.3">
      <c r="A22747" s="1" t="s">
        <v>236</v>
      </c>
      <c r="B22747" s="1" t="s">
        <v>237</v>
      </c>
      <c r="C22747" s="1" t="s">
        <v>494</v>
      </c>
      <c r="D22747">
        <v>2002</v>
      </c>
      <c r="E22747">
        <v>49.248529359999999</v>
      </c>
      <c r="F22747" s="1" t="s">
        <v>497</v>
      </c>
    </row>
    <row r="22748" spans="1:6" hidden="1" x14ac:dyDescent="0.3">
      <c r="A22748" s="1" t="s">
        <v>236</v>
      </c>
      <c r="B22748" s="1" t="s">
        <v>237</v>
      </c>
      <c r="C22748" s="1" t="s">
        <v>494</v>
      </c>
      <c r="D22748">
        <v>2003</v>
      </c>
      <c r="E22748">
        <v>43.252712940000002</v>
      </c>
      <c r="F22748" s="1" t="s">
        <v>497</v>
      </c>
    </row>
    <row r="22749" spans="1:6" hidden="1" x14ac:dyDescent="0.3">
      <c r="A22749" s="1" t="s">
        <v>236</v>
      </c>
      <c r="B22749" s="1" t="s">
        <v>237</v>
      </c>
      <c r="C22749" s="1" t="s">
        <v>494</v>
      </c>
      <c r="D22749">
        <v>2004</v>
      </c>
      <c r="E22749">
        <v>38.858846460000002</v>
      </c>
      <c r="F22749" s="1" t="s">
        <v>497</v>
      </c>
    </row>
    <row r="22750" spans="1:6" hidden="1" x14ac:dyDescent="0.3">
      <c r="A22750" s="1" t="s">
        <v>236</v>
      </c>
      <c r="B22750" s="1" t="s">
        <v>237</v>
      </c>
      <c r="C22750" s="1" t="s">
        <v>494</v>
      </c>
      <c r="D22750">
        <v>2005</v>
      </c>
      <c r="E22750">
        <v>39.175974259999997</v>
      </c>
      <c r="F22750" s="1" t="s">
        <v>497</v>
      </c>
    </row>
    <row r="22751" spans="1:6" hidden="1" x14ac:dyDescent="0.3">
      <c r="A22751" s="1" t="s">
        <v>236</v>
      </c>
      <c r="B22751" s="1" t="s">
        <v>237</v>
      </c>
      <c r="C22751" s="1" t="s">
        <v>494</v>
      </c>
      <c r="D22751">
        <v>2006</v>
      </c>
      <c r="E22751">
        <v>36.721334540000001</v>
      </c>
      <c r="F22751" s="1" t="s">
        <v>497</v>
      </c>
    </row>
    <row r="22752" spans="1:6" hidden="1" x14ac:dyDescent="0.3">
      <c r="A22752" s="1" t="s">
        <v>236</v>
      </c>
      <c r="B22752" s="1" t="s">
        <v>237</v>
      </c>
      <c r="C22752" s="1" t="s">
        <v>494</v>
      </c>
      <c r="D22752">
        <v>2007</v>
      </c>
      <c r="E22752">
        <v>34.142264570000002</v>
      </c>
      <c r="F22752" s="1" t="s">
        <v>497</v>
      </c>
    </row>
    <row r="22753" spans="1:6" hidden="1" x14ac:dyDescent="0.3">
      <c r="A22753" s="1" t="s">
        <v>236</v>
      </c>
      <c r="B22753" s="1" t="s">
        <v>237</v>
      </c>
      <c r="C22753" s="1" t="s">
        <v>494</v>
      </c>
      <c r="D22753">
        <v>2008</v>
      </c>
      <c r="E22753">
        <v>32.908160559999999</v>
      </c>
      <c r="F22753" s="1" t="s">
        <v>497</v>
      </c>
    </row>
    <row r="22754" spans="1:6" hidden="1" x14ac:dyDescent="0.3">
      <c r="A22754" s="1" t="s">
        <v>236</v>
      </c>
      <c r="B22754" s="1" t="s">
        <v>237</v>
      </c>
      <c r="C22754" s="1" t="s">
        <v>494</v>
      </c>
      <c r="D22754">
        <v>2009</v>
      </c>
      <c r="E22754">
        <v>32.562128620000003</v>
      </c>
      <c r="F22754" s="1" t="s">
        <v>497</v>
      </c>
    </row>
    <row r="22755" spans="1:6" hidden="1" x14ac:dyDescent="0.3">
      <c r="A22755" s="1" t="s">
        <v>236</v>
      </c>
      <c r="B22755" s="1" t="s">
        <v>237</v>
      </c>
      <c r="C22755" s="1" t="s">
        <v>494</v>
      </c>
      <c r="D22755">
        <v>2010</v>
      </c>
      <c r="E22755">
        <v>32.370585650000002</v>
      </c>
      <c r="F22755" s="1" t="s">
        <v>497</v>
      </c>
    </row>
    <row r="22756" spans="1:6" hidden="1" x14ac:dyDescent="0.3">
      <c r="A22756" s="1" t="s">
        <v>236</v>
      </c>
      <c r="B22756" s="1" t="s">
        <v>237</v>
      </c>
      <c r="C22756" s="1" t="s">
        <v>494</v>
      </c>
      <c r="D22756">
        <v>2011</v>
      </c>
      <c r="E22756">
        <v>31.116258469999998</v>
      </c>
      <c r="F22756" s="1" t="s">
        <v>497</v>
      </c>
    </row>
    <row r="22757" spans="1:6" hidden="1" x14ac:dyDescent="0.3">
      <c r="A22757" s="1" t="s">
        <v>236</v>
      </c>
      <c r="B22757" s="1" t="s">
        <v>237</v>
      </c>
      <c r="C22757" s="1" t="s">
        <v>494</v>
      </c>
      <c r="D22757">
        <v>2012</v>
      </c>
      <c r="E22757">
        <v>30.32731308</v>
      </c>
      <c r="F22757" s="1" t="s">
        <v>497</v>
      </c>
    </row>
    <row r="22758" spans="1:6" hidden="1" x14ac:dyDescent="0.3">
      <c r="A22758" s="1" t="s">
        <v>236</v>
      </c>
      <c r="B22758" s="1" t="s">
        <v>237</v>
      </c>
      <c r="C22758" s="1" t="s">
        <v>494</v>
      </c>
      <c r="D22758">
        <v>2013</v>
      </c>
      <c r="E22758">
        <v>28.54850102</v>
      </c>
      <c r="F22758" s="1" t="s">
        <v>497</v>
      </c>
    </row>
    <row r="22759" spans="1:6" hidden="1" x14ac:dyDescent="0.3">
      <c r="A22759" s="1" t="s">
        <v>236</v>
      </c>
      <c r="B22759" s="1" t="s">
        <v>237</v>
      </c>
      <c r="C22759" s="1" t="s">
        <v>494</v>
      </c>
      <c r="D22759">
        <v>2014</v>
      </c>
      <c r="E22759">
        <v>27.256409829999999</v>
      </c>
      <c r="F22759" s="1" t="s">
        <v>497</v>
      </c>
    </row>
    <row r="22760" spans="1:6" hidden="1" x14ac:dyDescent="0.3">
      <c r="A22760" s="1" t="s">
        <v>236</v>
      </c>
      <c r="B22760" s="1" t="s">
        <v>237</v>
      </c>
      <c r="C22760" s="1" t="s">
        <v>494</v>
      </c>
      <c r="D22760">
        <v>2015</v>
      </c>
      <c r="E22760">
        <v>26.333997199999999</v>
      </c>
      <c r="F22760" s="1" t="s">
        <v>497</v>
      </c>
    </row>
    <row r="22761" spans="1:6" hidden="1" x14ac:dyDescent="0.3">
      <c r="A22761" s="1" t="s">
        <v>236</v>
      </c>
      <c r="B22761" s="1" t="s">
        <v>237</v>
      </c>
      <c r="C22761" s="1" t="s">
        <v>494</v>
      </c>
      <c r="D22761">
        <v>2016</v>
      </c>
      <c r="E22761">
        <v>25.40226552</v>
      </c>
      <c r="F22761" s="1" t="s">
        <v>497</v>
      </c>
    </row>
    <row r="22762" spans="1:6" hidden="1" x14ac:dyDescent="0.3">
      <c r="A22762" s="1" t="s">
        <v>236</v>
      </c>
      <c r="B22762" s="1" t="s">
        <v>237</v>
      </c>
      <c r="C22762" s="1" t="s">
        <v>494</v>
      </c>
      <c r="D22762">
        <v>2017</v>
      </c>
      <c r="E22762">
        <v>23.889220590000001</v>
      </c>
      <c r="F22762" s="1" t="s">
        <v>497</v>
      </c>
    </row>
    <row r="22763" spans="1:6" hidden="1" x14ac:dyDescent="0.3">
      <c r="A22763" s="1" t="s">
        <v>236</v>
      </c>
      <c r="B22763" s="1" t="s">
        <v>237</v>
      </c>
      <c r="C22763" s="1" t="s">
        <v>494</v>
      </c>
      <c r="D22763">
        <v>2018</v>
      </c>
      <c r="E22763">
        <v>23.74452973</v>
      </c>
      <c r="F22763" s="1" t="s">
        <v>497</v>
      </c>
    </row>
    <row r="22764" spans="1:6" hidden="1" x14ac:dyDescent="0.3">
      <c r="A22764" s="1" t="s">
        <v>236</v>
      </c>
      <c r="B22764" s="1" t="s">
        <v>237</v>
      </c>
      <c r="C22764" s="1" t="s">
        <v>494</v>
      </c>
      <c r="D22764">
        <v>2019</v>
      </c>
      <c r="E22764">
        <v>19.068100399999999</v>
      </c>
      <c r="F22764" s="1" t="s">
        <v>497</v>
      </c>
    </row>
    <row r="22765" spans="1:6" hidden="1" x14ac:dyDescent="0.3">
      <c r="A22765" s="1" t="s">
        <v>236</v>
      </c>
      <c r="B22765" s="1" t="s">
        <v>237</v>
      </c>
      <c r="C22765" s="1" t="s">
        <v>494</v>
      </c>
      <c r="D22765">
        <v>2020</v>
      </c>
      <c r="E22765">
        <v>20.02890305</v>
      </c>
      <c r="F22765" s="1" t="s">
        <v>497</v>
      </c>
    </row>
    <row r="22766" spans="1:6" hidden="1" x14ac:dyDescent="0.3">
      <c r="A22766" s="1" t="s">
        <v>236</v>
      </c>
      <c r="B22766" s="1" t="s">
        <v>237</v>
      </c>
      <c r="C22766" s="1" t="s">
        <v>494</v>
      </c>
      <c r="D22766">
        <v>2021</v>
      </c>
      <c r="E22766">
        <v>18.808186169999999</v>
      </c>
      <c r="F22766" s="1" t="s">
        <v>497</v>
      </c>
    </row>
    <row r="22767" spans="1:6" hidden="1" x14ac:dyDescent="0.3">
      <c r="A22767" s="1" t="s">
        <v>236</v>
      </c>
      <c r="B22767" s="1" t="s">
        <v>237</v>
      </c>
      <c r="C22767" s="1" t="s">
        <v>494</v>
      </c>
      <c r="D22767">
        <v>2022</v>
      </c>
      <c r="E22767">
        <v>18.536657510000001</v>
      </c>
      <c r="F22767" s="1" t="s">
        <v>497</v>
      </c>
    </row>
    <row r="22768" spans="1:6" hidden="1" x14ac:dyDescent="0.3">
      <c r="A22768" s="1" t="s">
        <v>236</v>
      </c>
      <c r="B22768" s="1" t="s">
        <v>237</v>
      </c>
      <c r="C22768" s="1" t="s">
        <v>494</v>
      </c>
      <c r="D22768">
        <v>2023</v>
      </c>
      <c r="E22768">
        <v>17.82562428</v>
      </c>
      <c r="F22768" s="1" t="s">
        <v>497</v>
      </c>
    </row>
    <row r="22769" spans="1:6" hidden="1" x14ac:dyDescent="0.3">
      <c r="A22769" s="1" t="s">
        <v>238</v>
      </c>
      <c r="B22769" s="1" t="s">
        <v>239</v>
      </c>
      <c r="C22769" s="1" t="s">
        <v>494</v>
      </c>
      <c r="D22769">
        <v>2002</v>
      </c>
      <c r="E22769">
        <v>67.209706920000002</v>
      </c>
      <c r="F22769" s="1" t="s">
        <v>497</v>
      </c>
    </row>
    <row r="22770" spans="1:6" hidden="1" x14ac:dyDescent="0.3">
      <c r="A22770" s="1" t="s">
        <v>238</v>
      </c>
      <c r="B22770" s="1" t="s">
        <v>239</v>
      </c>
      <c r="C22770" s="1" t="s">
        <v>494</v>
      </c>
      <c r="D22770">
        <v>2003</v>
      </c>
      <c r="E22770">
        <v>65.521983719999994</v>
      </c>
      <c r="F22770" s="1" t="s">
        <v>497</v>
      </c>
    </row>
    <row r="22771" spans="1:6" hidden="1" x14ac:dyDescent="0.3">
      <c r="A22771" s="1" t="s">
        <v>238</v>
      </c>
      <c r="B22771" s="1" t="s">
        <v>239</v>
      </c>
      <c r="C22771" s="1" t="s">
        <v>494</v>
      </c>
      <c r="D22771">
        <v>2004</v>
      </c>
      <c r="E22771">
        <v>63.24490668</v>
      </c>
      <c r="F22771" s="1" t="s">
        <v>497</v>
      </c>
    </row>
    <row r="22772" spans="1:6" hidden="1" x14ac:dyDescent="0.3">
      <c r="A22772" s="1" t="s">
        <v>238</v>
      </c>
      <c r="B22772" s="1" t="s">
        <v>239</v>
      </c>
      <c r="C22772" s="1" t="s">
        <v>494</v>
      </c>
      <c r="D22772">
        <v>2005</v>
      </c>
      <c r="E22772">
        <v>61.272103350000002</v>
      </c>
      <c r="F22772" s="1" t="s">
        <v>497</v>
      </c>
    </row>
    <row r="22773" spans="1:6" hidden="1" x14ac:dyDescent="0.3">
      <c r="A22773" s="1" t="s">
        <v>238</v>
      </c>
      <c r="B22773" s="1" t="s">
        <v>239</v>
      </c>
      <c r="C22773" s="1" t="s">
        <v>494</v>
      </c>
      <c r="D22773">
        <v>2006</v>
      </c>
      <c r="E22773">
        <v>59.005991389999998</v>
      </c>
      <c r="F22773" s="1" t="s">
        <v>497</v>
      </c>
    </row>
    <row r="22774" spans="1:6" hidden="1" x14ac:dyDescent="0.3">
      <c r="A22774" s="1" t="s">
        <v>238</v>
      </c>
      <c r="B22774" s="1" t="s">
        <v>239</v>
      </c>
      <c r="C22774" s="1" t="s">
        <v>494</v>
      </c>
      <c r="D22774">
        <v>2007</v>
      </c>
      <c r="E22774">
        <v>56.722566430000001</v>
      </c>
      <c r="F22774" s="1" t="s">
        <v>497</v>
      </c>
    </row>
    <row r="22775" spans="1:6" hidden="1" x14ac:dyDescent="0.3">
      <c r="A22775" s="1" t="s">
        <v>238</v>
      </c>
      <c r="B22775" s="1" t="s">
        <v>239</v>
      </c>
      <c r="C22775" s="1" t="s">
        <v>494</v>
      </c>
      <c r="D22775">
        <v>2008</v>
      </c>
      <c r="E22775">
        <v>56.32802547</v>
      </c>
      <c r="F22775" s="1" t="s">
        <v>497</v>
      </c>
    </row>
    <row r="22776" spans="1:6" hidden="1" x14ac:dyDescent="0.3">
      <c r="A22776" s="1" t="s">
        <v>238</v>
      </c>
      <c r="B22776" s="1" t="s">
        <v>239</v>
      </c>
      <c r="C22776" s="1" t="s">
        <v>494</v>
      </c>
      <c r="D22776">
        <v>2009</v>
      </c>
      <c r="E22776">
        <v>57.818819339999997</v>
      </c>
      <c r="F22776" s="1" t="s">
        <v>497</v>
      </c>
    </row>
    <row r="22777" spans="1:6" hidden="1" x14ac:dyDescent="0.3">
      <c r="A22777" s="1" t="s">
        <v>238</v>
      </c>
      <c r="B22777" s="1" t="s">
        <v>239</v>
      </c>
      <c r="C22777" s="1" t="s">
        <v>494</v>
      </c>
      <c r="D22777">
        <v>2010</v>
      </c>
      <c r="E22777">
        <v>53.481113530000002</v>
      </c>
      <c r="F22777" s="1" t="s">
        <v>497</v>
      </c>
    </row>
    <row r="22778" spans="1:6" hidden="1" x14ac:dyDescent="0.3">
      <c r="A22778" s="1" t="s">
        <v>238</v>
      </c>
      <c r="B22778" s="1" t="s">
        <v>239</v>
      </c>
      <c r="C22778" s="1" t="s">
        <v>494</v>
      </c>
      <c r="D22778">
        <v>2011</v>
      </c>
      <c r="E22778">
        <v>55.587992</v>
      </c>
      <c r="F22778" s="1" t="s">
        <v>497</v>
      </c>
    </row>
    <row r="22779" spans="1:6" hidden="1" x14ac:dyDescent="0.3">
      <c r="A22779" s="1" t="s">
        <v>238</v>
      </c>
      <c r="B22779" s="1" t="s">
        <v>239</v>
      </c>
      <c r="C22779" s="1" t="s">
        <v>494</v>
      </c>
      <c r="D22779">
        <v>2012</v>
      </c>
      <c r="E22779">
        <v>51.926360610000003</v>
      </c>
      <c r="F22779" s="1" t="s">
        <v>497</v>
      </c>
    </row>
    <row r="22780" spans="1:6" hidden="1" x14ac:dyDescent="0.3">
      <c r="A22780" s="1" t="s">
        <v>238</v>
      </c>
      <c r="B22780" s="1" t="s">
        <v>239</v>
      </c>
      <c r="C22780" s="1" t="s">
        <v>494</v>
      </c>
      <c r="D22780">
        <v>2013</v>
      </c>
      <c r="E22780">
        <v>48.081824830000002</v>
      </c>
      <c r="F22780" s="1" t="s">
        <v>497</v>
      </c>
    </row>
    <row r="22781" spans="1:6" hidden="1" x14ac:dyDescent="0.3">
      <c r="A22781" s="1" t="s">
        <v>238</v>
      </c>
      <c r="B22781" s="1" t="s">
        <v>239</v>
      </c>
      <c r="C22781" s="1" t="s">
        <v>494</v>
      </c>
      <c r="D22781">
        <v>2014</v>
      </c>
      <c r="E22781">
        <v>44.65247428</v>
      </c>
      <c r="F22781" s="1" t="s">
        <v>497</v>
      </c>
    </row>
    <row r="22782" spans="1:6" hidden="1" x14ac:dyDescent="0.3">
      <c r="A22782" s="1" t="s">
        <v>238</v>
      </c>
      <c r="B22782" s="1" t="s">
        <v>239</v>
      </c>
      <c r="C22782" s="1" t="s">
        <v>494</v>
      </c>
      <c r="D22782">
        <v>2015</v>
      </c>
      <c r="E22782">
        <v>40.386752309999999</v>
      </c>
      <c r="F22782" s="1" t="s">
        <v>497</v>
      </c>
    </row>
    <row r="22783" spans="1:6" hidden="1" x14ac:dyDescent="0.3">
      <c r="A22783" s="1" t="s">
        <v>238</v>
      </c>
      <c r="B22783" s="1" t="s">
        <v>239</v>
      </c>
      <c r="C22783" s="1" t="s">
        <v>494</v>
      </c>
      <c r="D22783">
        <v>2016</v>
      </c>
      <c r="E22783">
        <v>34.772586459999999</v>
      </c>
      <c r="F22783" s="1" t="s">
        <v>497</v>
      </c>
    </row>
    <row r="22784" spans="1:6" hidden="1" x14ac:dyDescent="0.3">
      <c r="A22784" s="1" t="s">
        <v>238</v>
      </c>
      <c r="B22784" s="1" t="s">
        <v>239</v>
      </c>
      <c r="C22784" s="1" t="s">
        <v>494</v>
      </c>
      <c r="D22784">
        <v>2017</v>
      </c>
      <c r="E22784">
        <v>36.162725330000001</v>
      </c>
      <c r="F22784" s="1" t="s">
        <v>497</v>
      </c>
    </row>
    <row r="22785" spans="1:6" hidden="1" x14ac:dyDescent="0.3">
      <c r="A22785" s="1" t="s">
        <v>238</v>
      </c>
      <c r="B22785" s="1" t="s">
        <v>239</v>
      </c>
      <c r="C22785" s="1" t="s">
        <v>494</v>
      </c>
      <c r="D22785">
        <v>2018</v>
      </c>
      <c r="E22785">
        <v>37.541030839999998</v>
      </c>
      <c r="F22785" s="1" t="s">
        <v>497</v>
      </c>
    </row>
    <row r="22786" spans="1:6" hidden="1" x14ac:dyDescent="0.3">
      <c r="A22786" s="1" t="s">
        <v>238</v>
      </c>
      <c r="B22786" s="1" t="s">
        <v>239</v>
      </c>
      <c r="C22786" s="1" t="s">
        <v>494</v>
      </c>
      <c r="D22786">
        <v>2019</v>
      </c>
      <c r="E22786">
        <v>38.912613450000002</v>
      </c>
      <c r="F22786" s="1" t="s">
        <v>497</v>
      </c>
    </row>
    <row r="22787" spans="1:6" hidden="1" x14ac:dyDescent="0.3">
      <c r="A22787" s="1" t="s">
        <v>238</v>
      </c>
      <c r="B22787" s="1" t="s">
        <v>239</v>
      </c>
      <c r="C22787" s="1" t="s">
        <v>494</v>
      </c>
      <c r="D22787">
        <v>2020</v>
      </c>
      <c r="E22787">
        <v>34.412387940000002</v>
      </c>
      <c r="F22787" s="1" t="s">
        <v>497</v>
      </c>
    </row>
    <row r="22788" spans="1:6" hidden="1" x14ac:dyDescent="0.3">
      <c r="A22788" s="1" t="s">
        <v>238</v>
      </c>
      <c r="B22788" s="1" t="s">
        <v>239</v>
      </c>
      <c r="C22788" s="1" t="s">
        <v>494</v>
      </c>
      <c r="D22788">
        <v>2021</v>
      </c>
      <c r="E22788">
        <v>34.753796979999997</v>
      </c>
      <c r="F22788" s="1" t="s">
        <v>497</v>
      </c>
    </row>
    <row r="22789" spans="1:6" hidden="1" x14ac:dyDescent="0.3">
      <c r="A22789" s="1" t="s">
        <v>238</v>
      </c>
      <c r="B22789" s="1" t="s">
        <v>239</v>
      </c>
      <c r="C22789" s="1" t="s">
        <v>494</v>
      </c>
      <c r="D22789">
        <v>2022</v>
      </c>
      <c r="E22789">
        <v>34.487478350000004</v>
      </c>
      <c r="F22789" s="1" t="s">
        <v>497</v>
      </c>
    </row>
    <row r="22790" spans="1:6" hidden="1" x14ac:dyDescent="0.3">
      <c r="A22790" s="1" t="s">
        <v>238</v>
      </c>
      <c r="B22790" s="1" t="s">
        <v>239</v>
      </c>
      <c r="C22790" s="1" t="s">
        <v>494</v>
      </c>
      <c r="D22790">
        <v>2023</v>
      </c>
      <c r="E22790">
        <v>33.878522619999998</v>
      </c>
      <c r="F22790" s="1" t="s">
        <v>497</v>
      </c>
    </row>
    <row r="22791" spans="1:6" hidden="1" x14ac:dyDescent="0.3">
      <c r="A22791" s="1" t="s">
        <v>240</v>
      </c>
      <c r="B22791" s="1" t="s">
        <v>241</v>
      </c>
      <c r="C22791" s="1" t="s">
        <v>494</v>
      </c>
      <c r="D22791">
        <v>2002</v>
      </c>
      <c r="E22791">
        <v>8.6838456730000004</v>
      </c>
      <c r="F22791" s="1" t="s">
        <v>497</v>
      </c>
    </row>
    <row r="22792" spans="1:6" hidden="1" x14ac:dyDescent="0.3">
      <c r="A22792" s="1" t="s">
        <v>240</v>
      </c>
      <c r="B22792" s="1" t="s">
        <v>241</v>
      </c>
      <c r="C22792" s="1" t="s">
        <v>494</v>
      </c>
      <c r="D22792">
        <v>2003</v>
      </c>
      <c r="E22792">
        <v>8.1348149099999993</v>
      </c>
      <c r="F22792" s="1" t="s">
        <v>497</v>
      </c>
    </row>
    <row r="22793" spans="1:6" hidden="1" x14ac:dyDescent="0.3">
      <c r="A22793" s="1" t="s">
        <v>240</v>
      </c>
      <c r="B22793" s="1" t="s">
        <v>241</v>
      </c>
      <c r="C22793" s="1" t="s">
        <v>494</v>
      </c>
      <c r="D22793">
        <v>2004</v>
      </c>
      <c r="E22793">
        <v>7.6113344410000003</v>
      </c>
      <c r="F22793" s="1" t="s">
        <v>497</v>
      </c>
    </row>
    <row r="22794" spans="1:6" hidden="1" x14ac:dyDescent="0.3">
      <c r="A22794" s="1" t="s">
        <v>240</v>
      </c>
      <c r="B22794" s="1" t="s">
        <v>241</v>
      </c>
      <c r="C22794" s="1" t="s">
        <v>494</v>
      </c>
      <c r="D22794">
        <v>2005</v>
      </c>
      <c r="E22794">
        <v>7.3078920160000003</v>
      </c>
      <c r="F22794" s="1" t="s">
        <v>497</v>
      </c>
    </row>
    <row r="22795" spans="1:6" hidden="1" x14ac:dyDescent="0.3">
      <c r="A22795" s="1" t="s">
        <v>240</v>
      </c>
      <c r="B22795" s="1" t="s">
        <v>241</v>
      </c>
      <c r="C22795" s="1" t="s">
        <v>494</v>
      </c>
      <c r="D22795">
        <v>2006</v>
      </c>
      <c r="E22795">
        <v>7.0330353600000004</v>
      </c>
      <c r="F22795" s="1" t="s">
        <v>497</v>
      </c>
    </row>
    <row r="22796" spans="1:6" hidden="1" x14ac:dyDescent="0.3">
      <c r="A22796" s="1" t="s">
        <v>240</v>
      </c>
      <c r="B22796" s="1" t="s">
        <v>241</v>
      </c>
      <c r="C22796" s="1" t="s">
        <v>494</v>
      </c>
      <c r="D22796">
        <v>2007</v>
      </c>
      <c r="E22796">
        <v>6.7085816349999998</v>
      </c>
      <c r="F22796" s="1" t="s">
        <v>497</v>
      </c>
    </row>
    <row r="22797" spans="1:6" hidden="1" x14ac:dyDescent="0.3">
      <c r="A22797" s="1" t="s">
        <v>240</v>
      </c>
      <c r="B22797" s="1" t="s">
        <v>241</v>
      </c>
      <c r="C22797" s="1" t="s">
        <v>494</v>
      </c>
      <c r="D22797">
        <v>2008</v>
      </c>
      <c r="E22797">
        <v>6.6215604509999997</v>
      </c>
      <c r="F22797" s="1" t="s">
        <v>497</v>
      </c>
    </row>
    <row r="22798" spans="1:6" hidden="1" x14ac:dyDescent="0.3">
      <c r="A22798" s="1" t="s">
        <v>240</v>
      </c>
      <c r="B22798" s="1" t="s">
        <v>241</v>
      </c>
      <c r="C22798" s="1" t="s">
        <v>494</v>
      </c>
      <c r="D22798">
        <v>2009</v>
      </c>
      <c r="E22798">
        <v>6.6362132699999998</v>
      </c>
      <c r="F22798" s="1" t="s">
        <v>497</v>
      </c>
    </row>
    <row r="22799" spans="1:6" hidden="1" x14ac:dyDescent="0.3">
      <c r="A22799" s="1" t="s">
        <v>240</v>
      </c>
      <c r="B22799" s="1" t="s">
        <v>241</v>
      </c>
      <c r="C22799" s="1" t="s">
        <v>494</v>
      </c>
      <c r="D22799">
        <v>2010</v>
      </c>
      <c r="E22799">
        <v>6.3875898229999999</v>
      </c>
      <c r="F22799" s="1" t="s">
        <v>497</v>
      </c>
    </row>
    <row r="22800" spans="1:6" hidden="1" x14ac:dyDescent="0.3">
      <c r="A22800" s="1" t="s">
        <v>240</v>
      </c>
      <c r="B22800" s="1" t="s">
        <v>241</v>
      </c>
      <c r="C22800" s="1" t="s">
        <v>494</v>
      </c>
      <c r="D22800">
        <v>2011</v>
      </c>
      <c r="E22800">
        <v>6.0851985710000003</v>
      </c>
      <c r="F22800" s="1" t="s">
        <v>497</v>
      </c>
    </row>
    <row r="22801" spans="1:6" hidden="1" x14ac:dyDescent="0.3">
      <c r="A22801" s="1" t="s">
        <v>240</v>
      </c>
      <c r="B22801" s="1" t="s">
        <v>241</v>
      </c>
      <c r="C22801" s="1" t="s">
        <v>494</v>
      </c>
      <c r="D22801">
        <v>2012</v>
      </c>
      <c r="E22801">
        <v>5.9749339580000003</v>
      </c>
      <c r="F22801" s="1" t="s">
        <v>497</v>
      </c>
    </row>
    <row r="22802" spans="1:6" hidden="1" x14ac:dyDescent="0.3">
      <c r="A22802" s="1" t="s">
        <v>240</v>
      </c>
      <c r="B22802" s="1" t="s">
        <v>241</v>
      </c>
      <c r="C22802" s="1" t="s">
        <v>494</v>
      </c>
      <c r="D22802">
        <v>2013</v>
      </c>
      <c r="E22802">
        <v>5.8724807109999997</v>
      </c>
      <c r="F22802" s="1" t="s">
        <v>497</v>
      </c>
    </row>
    <row r="22803" spans="1:6" hidden="1" x14ac:dyDescent="0.3">
      <c r="A22803" s="1" t="s">
        <v>240</v>
      </c>
      <c r="B22803" s="1" t="s">
        <v>241</v>
      </c>
      <c r="C22803" s="1" t="s">
        <v>494</v>
      </c>
      <c r="D22803">
        <v>2014</v>
      </c>
      <c r="E22803">
        <v>5.527905209</v>
      </c>
      <c r="F22803" s="1" t="s">
        <v>497</v>
      </c>
    </row>
    <row r="22804" spans="1:6" hidden="1" x14ac:dyDescent="0.3">
      <c r="A22804" s="1" t="s">
        <v>240</v>
      </c>
      <c r="B22804" s="1" t="s">
        <v>241</v>
      </c>
      <c r="C22804" s="1" t="s">
        <v>494</v>
      </c>
      <c r="D22804">
        <v>2015</v>
      </c>
      <c r="E22804">
        <v>5.129170716</v>
      </c>
      <c r="F22804" s="1" t="s">
        <v>497</v>
      </c>
    </row>
    <row r="22805" spans="1:6" hidden="1" x14ac:dyDescent="0.3">
      <c r="A22805" s="1" t="s">
        <v>240</v>
      </c>
      <c r="B22805" s="1" t="s">
        <v>241</v>
      </c>
      <c r="C22805" s="1" t="s">
        <v>494</v>
      </c>
      <c r="D22805">
        <v>2016</v>
      </c>
      <c r="E22805">
        <v>4.9003155610000002</v>
      </c>
      <c r="F22805" s="1" t="s">
        <v>497</v>
      </c>
    </row>
    <row r="22806" spans="1:6" hidden="1" x14ac:dyDescent="0.3">
      <c r="A22806" s="1" t="s">
        <v>240</v>
      </c>
      <c r="B22806" s="1" t="s">
        <v>241</v>
      </c>
      <c r="C22806" s="1" t="s">
        <v>494</v>
      </c>
      <c r="D22806">
        <v>2017</v>
      </c>
      <c r="E22806">
        <v>5.0324772690000001</v>
      </c>
      <c r="F22806" s="1" t="s">
        <v>497</v>
      </c>
    </row>
    <row r="22807" spans="1:6" hidden="1" x14ac:dyDescent="0.3">
      <c r="A22807" s="1" t="s">
        <v>240</v>
      </c>
      <c r="B22807" s="1" t="s">
        <v>241</v>
      </c>
      <c r="C22807" s="1" t="s">
        <v>494</v>
      </c>
      <c r="D22807">
        <v>2018</v>
      </c>
      <c r="E22807">
        <v>5.1764662330000002</v>
      </c>
      <c r="F22807" s="1" t="s">
        <v>497</v>
      </c>
    </row>
    <row r="22808" spans="1:6" hidden="1" x14ac:dyDescent="0.3">
      <c r="A22808" s="1" t="s">
        <v>240</v>
      </c>
      <c r="B22808" s="1" t="s">
        <v>241</v>
      </c>
      <c r="C22808" s="1" t="s">
        <v>494</v>
      </c>
      <c r="D22808">
        <v>2019</v>
      </c>
      <c r="E22808">
        <v>5.3669562989999999</v>
      </c>
      <c r="F22808" s="1" t="s">
        <v>497</v>
      </c>
    </row>
    <row r="22809" spans="1:6" hidden="1" x14ac:dyDescent="0.3">
      <c r="A22809" s="1" t="s">
        <v>240</v>
      </c>
      <c r="B22809" s="1" t="s">
        <v>241</v>
      </c>
      <c r="C22809" s="1" t="s">
        <v>494</v>
      </c>
      <c r="D22809">
        <v>2020</v>
      </c>
      <c r="E22809">
        <v>5.6899071550000002</v>
      </c>
      <c r="F22809" s="1" t="s">
        <v>497</v>
      </c>
    </row>
    <row r="22810" spans="1:6" hidden="1" x14ac:dyDescent="0.3">
      <c r="A22810" s="1" t="s">
        <v>240</v>
      </c>
      <c r="B22810" s="1" t="s">
        <v>241</v>
      </c>
      <c r="C22810" s="1" t="s">
        <v>494</v>
      </c>
      <c r="D22810">
        <v>2021</v>
      </c>
      <c r="E22810">
        <v>5.7630462429999998</v>
      </c>
      <c r="F22810" s="1" t="s">
        <v>497</v>
      </c>
    </row>
    <row r="22811" spans="1:6" hidden="1" x14ac:dyDescent="0.3">
      <c r="A22811" s="1" t="s">
        <v>240</v>
      </c>
      <c r="B22811" s="1" t="s">
        <v>241</v>
      </c>
      <c r="C22811" s="1" t="s">
        <v>494</v>
      </c>
      <c r="D22811">
        <v>2022</v>
      </c>
      <c r="E22811">
        <v>5.8473044529999996</v>
      </c>
      <c r="F22811" s="1" t="s">
        <v>497</v>
      </c>
    </row>
    <row r="22812" spans="1:6" hidden="1" x14ac:dyDescent="0.3">
      <c r="A22812" s="1" t="s">
        <v>240</v>
      </c>
      <c r="B22812" s="1" t="s">
        <v>241</v>
      </c>
      <c r="C22812" s="1" t="s">
        <v>494</v>
      </c>
      <c r="D22812">
        <v>2023</v>
      </c>
      <c r="E22812">
        <v>5.7727128429999999</v>
      </c>
      <c r="F22812" s="1" t="s">
        <v>497</v>
      </c>
    </row>
    <row r="22813" spans="1:6" hidden="1" x14ac:dyDescent="0.3">
      <c r="A22813" s="1" t="s">
        <v>242</v>
      </c>
      <c r="B22813" s="1" t="s">
        <v>243</v>
      </c>
      <c r="C22813" s="1" t="s">
        <v>494</v>
      </c>
      <c r="D22813">
        <v>2002</v>
      </c>
      <c r="E22813">
        <v>3.2742884879999998</v>
      </c>
      <c r="F22813" s="1" t="s">
        <v>497</v>
      </c>
    </row>
    <row r="22814" spans="1:6" hidden="1" x14ac:dyDescent="0.3">
      <c r="A22814" s="1" t="s">
        <v>242</v>
      </c>
      <c r="B22814" s="1" t="s">
        <v>243</v>
      </c>
      <c r="C22814" s="1" t="s">
        <v>494</v>
      </c>
      <c r="D22814">
        <v>2003</v>
      </c>
      <c r="E22814">
        <v>3.3314535959999998</v>
      </c>
      <c r="F22814" s="1" t="s">
        <v>497</v>
      </c>
    </row>
    <row r="22815" spans="1:6" hidden="1" x14ac:dyDescent="0.3">
      <c r="A22815" s="1" t="s">
        <v>242</v>
      </c>
      <c r="B22815" s="1" t="s">
        <v>243</v>
      </c>
      <c r="C22815" s="1" t="s">
        <v>494</v>
      </c>
      <c r="D22815">
        <v>2004</v>
      </c>
      <c r="E22815">
        <v>3.4236754629999999</v>
      </c>
      <c r="F22815" s="1" t="s">
        <v>497</v>
      </c>
    </row>
    <row r="22816" spans="1:6" hidden="1" x14ac:dyDescent="0.3">
      <c r="A22816" s="1" t="s">
        <v>242</v>
      </c>
      <c r="B22816" s="1" t="s">
        <v>243</v>
      </c>
      <c r="C22816" s="1" t="s">
        <v>494</v>
      </c>
      <c r="D22816">
        <v>2005</v>
      </c>
      <c r="E22816">
        <v>3.533018448</v>
      </c>
      <c r="F22816" s="1" t="s">
        <v>497</v>
      </c>
    </row>
    <row r="22817" spans="1:6" hidden="1" x14ac:dyDescent="0.3">
      <c r="A22817" s="1" t="s">
        <v>242</v>
      </c>
      <c r="B22817" s="1" t="s">
        <v>243</v>
      </c>
      <c r="C22817" s="1" t="s">
        <v>494</v>
      </c>
      <c r="D22817">
        <v>2006</v>
      </c>
      <c r="E22817">
        <v>3.4914888199999998</v>
      </c>
      <c r="F22817" s="1" t="s">
        <v>497</v>
      </c>
    </row>
    <row r="22818" spans="1:6" hidden="1" x14ac:dyDescent="0.3">
      <c r="A22818" s="1" t="s">
        <v>242</v>
      </c>
      <c r="B22818" s="1" t="s">
        <v>243</v>
      </c>
      <c r="C22818" s="1" t="s">
        <v>494</v>
      </c>
      <c r="D22818">
        <v>2007</v>
      </c>
      <c r="E22818">
        <v>3.4553572379999999</v>
      </c>
      <c r="F22818" s="1" t="s">
        <v>497</v>
      </c>
    </row>
    <row r="22819" spans="1:6" hidden="1" x14ac:dyDescent="0.3">
      <c r="A22819" s="1" t="s">
        <v>242</v>
      </c>
      <c r="B22819" s="1" t="s">
        <v>243</v>
      </c>
      <c r="C22819" s="1" t="s">
        <v>494</v>
      </c>
      <c r="D22819">
        <v>2008</v>
      </c>
      <c r="E22819">
        <v>3.4190750209999998</v>
      </c>
      <c r="F22819" s="1" t="s">
        <v>497</v>
      </c>
    </row>
    <row r="22820" spans="1:6" hidden="1" x14ac:dyDescent="0.3">
      <c r="A22820" s="1" t="s">
        <v>242</v>
      </c>
      <c r="B22820" s="1" t="s">
        <v>243</v>
      </c>
      <c r="C22820" s="1" t="s">
        <v>494</v>
      </c>
      <c r="D22820">
        <v>2009</v>
      </c>
      <c r="E22820">
        <v>3.3768555849999999</v>
      </c>
      <c r="F22820" s="1" t="s">
        <v>497</v>
      </c>
    </row>
    <row r="22821" spans="1:6" hidden="1" x14ac:dyDescent="0.3">
      <c r="A22821" s="1" t="s">
        <v>242</v>
      </c>
      <c r="B22821" s="1" t="s">
        <v>243</v>
      </c>
      <c r="C22821" s="1" t="s">
        <v>494</v>
      </c>
      <c r="D22821">
        <v>2010</v>
      </c>
      <c r="E22821">
        <v>3.354810589</v>
      </c>
      <c r="F22821" s="1" t="s">
        <v>497</v>
      </c>
    </row>
    <row r="22822" spans="1:6" hidden="1" x14ac:dyDescent="0.3">
      <c r="A22822" s="1" t="s">
        <v>242</v>
      </c>
      <c r="B22822" s="1" t="s">
        <v>243</v>
      </c>
      <c r="C22822" s="1" t="s">
        <v>494</v>
      </c>
      <c r="D22822">
        <v>2011</v>
      </c>
      <c r="E22822">
        <v>3.2964575919999999</v>
      </c>
      <c r="F22822" s="1" t="s">
        <v>497</v>
      </c>
    </row>
    <row r="22823" spans="1:6" hidden="1" x14ac:dyDescent="0.3">
      <c r="A22823" s="1" t="s">
        <v>242</v>
      </c>
      <c r="B22823" s="1" t="s">
        <v>243</v>
      </c>
      <c r="C22823" s="1" t="s">
        <v>494</v>
      </c>
      <c r="D22823">
        <v>2012</v>
      </c>
      <c r="E22823">
        <v>3.2098455010000002</v>
      </c>
      <c r="F22823" s="1" t="s">
        <v>497</v>
      </c>
    </row>
    <row r="22824" spans="1:6" hidden="1" x14ac:dyDescent="0.3">
      <c r="A22824" s="1" t="s">
        <v>242</v>
      </c>
      <c r="B22824" s="1" t="s">
        <v>243</v>
      </c>
      <c r="C22824" s="1" t="s">
        <v>494</v>
      </c>
      <c r="D22824">
        <v>2013</v>
      </c>
      <c r="E22824">
        <v>3.1296592809999999</v>
      </c>
      <c r="F22824" s="1" t="s">
        <v>497</v>
      </c>
    </row>
    <row r="22825" spans="1:6" hidden="1" x14ac:dyDescent="0.3">
      <c r="A22825" s="1" t="s">
        <v>242</v>
      </c>
      <c r="B22825" s="1" t="s">
        <v>243</v>
      </c>
      <c r="C22825" s="1" t="s">
        <v>494</v>
      </c>
      <c r="D22825">
        <v>2014</v>
      </c>
      <c r="E22825">
        <v>3.0381010910000001</v>
      </c>
      <c r="F22825" s="1" t="s">
        <v>497</v>
      </c>
    </row>
    <row r="22826" spans="1:6" hidden="1" x14ac:dyDescent="0.3">
      <c r="A22826" s="1" t="s">
        <v>242</v>
      </c>
      <c r="B22826" s="1" t="s">
        <v>243</v>
      </c>
      <c r="C22826" s="1" t="s">
        <v>494</v>
      </c>
      <c r="D22826">
        <v>2015</v>
      </c>
      <c r="E22826">
        <v>2.9363805589999998</v>
      </c>
      <c r="F22826" s="1" t="s">
        <v>497</v>
      </c>
    </row>
    <row r="22827" spans="1:6" hidden="1" x14ac:dyDescent="0.3">
      <c r="A22827" s="1" t="s">
        <v>242</v>
      </c>
      <c r="B22827" s="1" t="s">
        <v>243</v>
      </c>
      <c r="C22827" s="1" t="s">
        <v>494</v>
      </c>
      <c r="D22827">
        <v>2016</v>
      </c>
      <c r="E22827">
        <v>2.8271966540000002</v>
      </c>
      <c r="F22827" s="1" t="s">
        <v>497</v>
      </c>
    </row>
    <row r="22828" spans="1:6" hidden="1" x14ac:dyDescent="0.3">
      <c r="A22828" s="1" t="s">
        <v>242</v>
      </c>
      <c r="B22828" s="1" t="s">
        <v>243</v>
      </c>
      <c r="C22828" s="1" t="s">
        <v>494</v>
      </c>
      <c r="D22828">
        <v>2017</v>
      </c>
      <c r="E22828">
        <v>2.7329105340000002</v>
      </c>
      <c r="F22828" s="1" t="s">
        <v>497</v>
      </c>
    </row>
    <row r="22829" spans="1:6" hidden="1" x14ac:dyDescent="0.3">
      <c r="A22829" s="1" t="s">
        <v>242</v>
      </c>
      <c r="B22829" s="1" t="s">
        <v>243</v>
      </c>
      <c r="C22829" s="1" t="s">
        <v>494</v>
      </c>
      <c r="D22829">
        <v>2018</v>
      </c>
      <c r="E22829">
        <v>2.6580766960000002</v>
      </c>
      <c r="F22829" s="1" t="s">
        <v>497</v>
      </c>
    </row>
    <row r="22830" spans="1:6" hidden="1" x14ac:dyDescent="0.3">
      <c r="A22830" s="1" t="s">
        <v>242</v>
      </c>
      <c r="B22830" s="1" t="s">
        <v>243</v>
      </c>
      <c r="C22830" s="1" t="s">
        <v>494</v>
      </c>
      <c r="D22830">
        <v>2019</v>
      </c>
      <c r="E22830">
        <v>2.5954482489999999</v>
      </c>
      <c r="F22830" s="1" t="s">
        <v>497</v>
      </c>
    </row>
    <row r="22831" spans="1:6" hidden="1" x14ac:dyDescent="0.3">
      <c r="A22831" s="1" t="s">
        <v>242</v>
      </c>
      <c r="B22831" s="1" t="s">
        <v>243</v>
      </c>
      <c r="C22831" s="1" t="s">
        <v>494</v>
      </c>
      <c r="D22831">
        <v>2020</v>
      </c>
      <c r="E22831">
        <v>2.593997817</v>
      </c>
      <c r="F22831" s="1" t="s">
        <v>497</v>
      </c>
    </row>
    <row r="22832" spans="1:6" hidden="1" x14ac:dyDescent="0.3">
      <c r="A22832" s="1" t="s">
        <v>242</v>
      </c>
      <c r="B22832" s="1" t="s">
        <v>243</v>
      </c>
      <c r="C22832" s="1" t="s">
        <v>494</v>
      </c>
      <c r="D22832">
        <v>2021</v>
      </c>
      <c r="E22832">
        <v>2.5717851719999998</v>
      </c>
      <c r="F22832" s="1" t="s">
        <v>497</v>
      </c>
    </row>
    <row r="22833" spans="1:6" hidden="1" x14ac:dyDescent="0.3">
      <c r="A22833" s="1" t="s">
        <v>242</v>
      </c>
      <c r="B22833" s="1" t="s">
        <v>243</v>
      </c>
      <c r="C22833" s="1" t="s">
        <v>494</v>
      </c>
      <c r="D22833">
        <v>2022</v>
      </c>
      <c r="E22833">
        <v>2.5330457439999998</v>
      </c>
      <c r="F22833" s="1" t="s">
        <v>497</v>
      </c>
    </row>
    <row r="22834" spans="1:6" hidden="1" x14ac:dyDescent="0.3">
      <c r="A22834" s="1" t="s">
        <v>242</v>
      </c>
      <c r="B22834" s="1" t="s">
        <v>243</v>
      </c>
      <c r="C22834" s="1" t="s">
        <v>494</v>
      </c>
      <c r="D22834">
        <v>2023</v>
      </c>
      <c r="E22834">
        <v>2.4832287580000001</v>
      </c>
      <c r="F22834" s="1" t="s">
        <v>497</v>
      </c>
    </row>
    <row r="22835" spans="1:6" hidden="1" x14ac:dyDescent="0.3">
      <c r="A22835" s="1" t="s">
        <v>244</v>
      </c>
      <c r="B22835" s="1" t="s">
        <v>245</v>
      </c>
      <c r="C22835" s="1" t="s">
        <v>494</v>
      </c>
      <c r="D22835">
        <v>2002</v>
      </c>
      <c r="E22835">
        <v>24.047340070000001</v>
      </c>
      <c r="F22835" s="1" t="s">
        <v>497</v>
      </c>
    </row>
    <row r="22836" spans="1:6" hidden="1" x14ac:dyDescent="0.3">
      <c r="A22836" s="1" t="s">
        <v>244</v>
      </c>
      <c r="B22836" s="1" t="s">
        <v>245</v>
      </c>
      <c r="C22836" s="1" t="s">
        <v>494</v>
      </c>
      <c r="D22836">
        <v>2003</v>
      </c>
      <c r="E22836">
        <v>23.46540078</v>
      </c>
      <c r="F22836" s="1" t="s">
        <v>497</v>
      </c>
    </row>
    <row r="22837" spans="1:6" hidden="1" x14ac:dyDescent="0.3">
      <c r="A22837" s="1" t="s">
        <v>244</v>
      </c>
      <c r="B22837" s="1" t="s">
        <v>245</v>
      </c>
      <c r="C22837" s="1" t="s">
        <v>494</v>
      </c>
      <c r="D22837">
        <v>2004</v>
      </c>
      <c r="E22837">
        <v>23.404713770000001</v>
      </c>
      <c r="F22837" s="1" t="s">
        <v>497</v>
      </c>
    </row>
    <row r="22838" spans="1:6" hidden="1" x14ac:dyDescent="0.3">
      <c r="A22838" s="1" t="s">
        <v>244</v>
      </c>
      <c r="B22838" s="1" t="s">
        <v>245</v>
      </c>
      <c r="C22838" s="1" t="s">
        <v>494</v>
      </c>
      <c r="D22838">
        <v>2005</v>
      </c>
      <c r="E22838">
        <v>23.010698269999999</v>
      </c>
      <c r="F22838" s="1" t="s">
        <v>497</v>
      </c>
    </row>
    <row r="22839" spans="1:6" hidden="1" x14ac:dyDescent="0.3">
      <c r="A22839" s="1" t="s">
        <v>244</v>
      </c>
      <c r="B22839" s="1" t="s">
        <v>245</v>
      </c>
      <c r="C22839" s="1" t="s">
        <v>494</v>
      </c>
      <c r="D22839">
        <v>2006</v>
      </c>
      <c r="E22839">
        <v>22.21108293</v>
      </c>
      <c r="F22839" s="1" t="s">
        <v>497</v>
      </c>
    </row>
    <row r="22840" spans="1:6" hidden="1" x14ac:dyDescent="0.3">
      <c r="A22840" s="1" t="s">
        <v>244</v>
      </c>
      <c r="B22840" s="1" t="s">
        <v>245</v>
      </c>
      <c r="C22840" s="1" t="s">
        <v>494</v>
      </c>
      <c r="D22840">
        <v>2007</v>
      </c>
      <c r="E22840">
        <v>21.280673960000001</v>
      </c>
      <c r="F22840" s="1" t="s">
        <v>497</v>
      </c>
    </row>
    <row r="22841" spans="1:6" hidden="1" x14ac:dyDescent="0.3">
      <c r="A22841" s="1" t="s">
        <v>244</v>
      </c>
      <c r="B22841" s="1" t="s">
        <v>245</v>
      </c>
      <c r="C22841" s="1" t="s">
        <v>494</v>
      </c>
      <c r="D22841">
        <v>2008</v>
      </c>
      <c r="E22841">
        <v>20.707145499999999</v>
      </c>
      <c r="F22841" s="1" t="s">
        <v>497</v>
      </c>
    </row>
    <row r="22842" spans="1:6" hidden="1" x14ac:dyDescent="0.3">
      <c r="A22842" s="1" t="s">
        <v>244</v>
      </c>
      <c r="B22842" s="1" t="s">
        <v>245</v>
      </c>
      <c r="C22842" s="1" t="s">
        <v>494</v>
      </c>
      <c r="D22842">
        <v>2009</v>
      </c>
      <c r="E22842">
        <v>21.05278216</v>
      </c>
      <c r="F22842" s="1" t="s">
        <v>497</v>
      </c>
    </row>
    <row r="22843" spans="1:6" hidden="1" x14ac:dyDescent="0.3">
      <c r="A22843" s="1" t="s">
        <v>244</v>
      </c>
      <c r="B22843" s="1" t="s">
        <v>245</v>
      </c>
      <c r="C22843" s="1" t="s">
        <v>494</v>
      </c>
      <c r="D22843">
        <v>2010</v>
      </c>
      <c r="E22843">
        <v>20.607577410000001</v>
      </c>
      <c r="F22843" s="1" t="s">
        <v>497</v>
      </c>
    </row>
    <row r="22844" spans="1:6" hidden="1" x14ac:dyDescent="0.3">
      <c r="A22844" s="1" t="s">
        <v>244</v>
      </c>
      <c r="B22844" s="1" t="s">
        <v>245</v>
      </c>
      <c r="C22844" s="1" t="s">
        <v>494</v>
      </c>
      <c r="D22844">
        <v>2011</v>
      </c>
      <c r="E22844">
        <v>20.261826259999999</v>
      </c>
      <c r="F22844" s="1" t="s">
        <v>497</v>
      </c>
    </row>
    <row r="22845" spans="1:6" hidden="1" x14ac:dyDescent="0.3">
      <c r="A22845" s="1" t="s">
        <v>244</v>
      </c>
      <c r="B22845" s="1" t="s">
        <v>245</v>
      </c>
      <c r="C22845" s="1" t="s">
        <v>494</v>
      </c>
      <c r="D22845">
        <v>2012</v>
      </c>
      <c r="E22845">
        <v>19.636746859999999</v>
      </c>
      <c r="F22845" s="1" t="s">
        <v>497</v>
      </c>
    </row>
    <row r="22846" spans="1:6" hidden="1" x14ac:dyDescent="0.3">
      <c r="A22846" s="1" t="s">
        <v>244</v>
      </c>
      <c r="B22846" s="1" t="s">
        <v>245</v>
      </c>
      <c r="C22846" s="1" t="s">
        <v>494</v>
      </c>
      <c r="D22846">
        <v>2013</v>
      </c>
      <c r="E22846">
        <v>19.53360438</v>
      </c>
      <c r="F22846" s="1" t="s">
        <v>497</v>
      </c>
    </row>
    <row r="22847" spans="1:6" hidden="1" x14ac:dyDescent="0.3">
      <c r="A22847" s="1" t="s">
        <v>244</v>
      </c>
      <c r="B22847" s="1" t="s">
        <v>245</v>
      </c>
      <c r="C22847" s="1" t="s">
        <v>494</v>
      </c>
      <c r="D22847">
        <v>2014</v>
      </c>
      <c r="E22847">
        <v>19.04116531</v>
      </c>
      <c r="F22847" s="1" t="s">
        <v>497</v>
      </c>
    </row>
    <row r="22848" spans="1:6" hidden="1" x14ac:dyDescent="0.3">
      <c r="A22848" s="1" t="s">
        <v>244</v>
      </c>
      <c r="B22848" s="1" t="s">
        <v>245</v>
      </c>
      <c r="C22848" s="1" t="s">
        <v>494</v>
      </c>
      <c r="D22848">
        <v>2015</v>
      </c>
      <c r="E22848">
        <v>19.017652200000001</v>
      </c>
      <c r="F22848" s="1" t="s">
        <v>497</v>
      </c>
    </row>
    <row r="22849" spans="1:6" hidden="1" x14ac:dyDescent="0.3">
      <c r="A22849" s="1" t="s">
        <v>244</v>
      </c>
      <c r="B22849" s="1" t="s">
        <v>245</v>
      </c>
      <c r="C22849" s="1" t="s">
        <v>494</v>
      </c>
      <c r="D22849">
        <v>2016</v>
      </c>
      <c r="E22849">
        <v>19.163698960000001</v>
      </c>
      <c r="F22849" s="1" t="s">
        <v>497</v>
      </c>
    </row>
    <row r="22850" spans="1:6" hidden="1" x14ac:dyDescent="0.3">
      <c r="A22850" s="1" t="s">
        <v>244</v>
      </c>
      <c r="B22850" s="1" t="s">
        <v>245</v>
      </c>
      <c r="C22850" s="1" t="s">
        <v>494</v>
      </c>
      <c r="D22850">
        <v>2017</v>
      </c>
      <c r="E22850">
        <v>19.275212960000001</v>
      </c>
      <c r="F22850" s="1" t="s">
        <v>497</v>
      </c>
    </row>
    <row r="22851" spans="1:6" hidden="1" x14ac:dyDescent="0.3">
      <c r="A22851" s="1" t="s">
        <v>244</v>
      </c>
      <c r="B22851" s="1" t="s">
        <v>245</v>
      </c>
      <c r="C22851" s="1" t="s">
        <v>494</v>
      </c>
      <c r="D22851">
        <v>2018</v>
      </c>
      <c r="E22851">
        <v>19.184279620000002</v>
      </c>
      <c r="F22851" s="1" t="s">
        <v>497</v>
      </c>
    </row>
    <row r="22852" spans="1:6" hidden="1" x14ac:dyDescent="0.3">
      <c r="A22852" s="1" t="s">
        <v>244</v>
      </c>
      <c r="B22852" s="1" t="s">
        <v>245</v>
      </c>
      <c r="C22852" s="1" t="s">
        <v>494</v>
      </c>
      <c r="D22852">
        <v>2019</v>
      </c>
      <c r="E22852">
        <v>18.645331980000002</v>
      </c>
      <c r="F22852" s="1" t="s">
        <v>497</v>
      </c>
    </row>
    <row r="22853" spans="1:6" hidden="1" x14ac:dyDescent="0.3">
      <c r="A22853" s="1" t="s">
        <v>244</v>
      </c>
      <c r="B22853" s="1" t="s">
        <v>245</v>
      </c>
      <c r="C22853" s="1" t="s">
        <v>494</v>
      </c>
      <c r="D22853">
        <v>2020</v>
      </c>
      <c r="E22853">
        <v>19.3537249</v>
      </c>
      <c r="F22853" s="1" t="s">
        <v>497</v>
      </c>
    </row>
    <row r="22854" spans="1:6" hidden="1" x14ac:dyDescent="0.3">
      <c r="A22854" s="1" t="s">
        <v>244</v>
      </c>
      <c r="B22854" s="1" t="s">
        <v>245</v>
      </c>
      <c r="C22854" s="1" t="s">
        <v>494</v>
      </c>
      <c r="D22854">
        <v>2021</v>
      </c>
      <c r="E22854">
        <v>18.58021857</v>
      </c>
      <c r="F22854" s="1" t="s">
        <v>497</v>
      </c>
    </row>
    <row r="22855" spans="1:6" hidden="1" x14ac:dyDescent="0.3">
      <c r="A22855" s="1" t="s">
        <v>244</v>
      </c>
      <c r="B22855" s="1" t="s">
        <v>245</v>
      </c>
      <c r="C22855" s="1" t="s">
        <v>494</v>
      </c>
      <c r="D22855">
        <v>2022</v>
      </c>
      <c r="E22855">
        <v>17.667305509999998</v>
      </c>
      <c r="F22855" s="1" t="s">
        <v>497</v>
      </c>
    </row>
    <row r="22856" spans="1:6" hidden="1" x14ac:dyDescent="0.3">
      <c r="A22856" s="1" t="s">
        <v>244</v>
      </c>
      <c r="B22856" s="1" t="s">
        <v>245</v>
      </c>
      <c r="C22856" s="1" t="s">
        <v>494</v>
      </c>
      <c r="D22856">
        <v>2023</v>
      </c>
      <c r="E22856">
        <v>17.056514010000001</v>
      </c>
      <c r="F22856" s="1" t="s">
        <v>497</v>
      </c>
    </row>
    <row r="22857" spans="1:6" hidden="1" x14ac:dyDescent="0.3">
      <c r="A22857" s="1" t="s">
        <v>246</v>
      </c>
      <c r="B22857" s="1" t="s">
        <v>247</v>
      </c>
      <c r="C22857" s="1" t="s">
        <v>494</v>
      </c>
      <c r="D22857">
        <v>2002</v>
      </c>
      <c r="E22857">
        <v>76.905381439999999</v>
      </c>
      <c r="F22857" s="1" t="s">
        <v>497</v>
      </c>
    </row>
    <row r="22858" spans="1:6" hidden="1" x14ac:dyDescent="0.3">
      <c r="A22858" s="1" t="s">
        <v>246</v>
      </c>
      <c r="B22858" s="1" t="s">
        <v>247</v>
      </c>
      <c r="C22858" s="1" t="s">
        <v>494</v>
      </c>
      <c r="D22858">
        <v>2003</v>
      </c>
      <c r="E22858">
        <v>76.132496599999996</v>
      </c>
      <c r="F22858" s="1" t="s">
        <v>497</v>
      </c>
    </row>
    <row r="22859" spans="1:6" hidden="1" x14ac:dyDescent="0.3">
      <c r="A22859" s="1" t="s">
        <v>246</v>
      </c>
      <c r="B22859" s="1" t="s">
        <v>247</v>
      </c>
      <c r="C22859" s="1" t="s">
        <v>494</v>
      </c>
      <c r="D22859">
        <v>2004</v>
      </c>
      <c r="E22859">
        <v>75.230140590000005</v>
      </c>
      <c r="F22859" s="1" t="s">
        <v>497</v>
      </c>
    </row>
    <row r="22860" spans="1:6" hidden="1" x14ac:dyDescent="0.3">
      <c r="A22860" s="1" t="s">
        <v>246</v>
      </c>
      <c r="B22860" s="1" t="s">
        <v>247</v>
      </c>
      <c r="C22860" s="1" t="s">
        <v>494</v>
      </c>
      <c r="D22860">
        <v>2005</v>
      </c>
      <c r="E22860">
        <v>74.337177400000002</v>
      </c>
      <c r="F22860" s="1" t="s">
        <v>497</v>
      </c>
    </row>
    <row r="22861" spans="1:6" hidden="1" x14ac:dyDescent="0.3">
      <c r="A22861" s="1" t="s">
        <v>246</v>
      </c>
      <c r="B22861" s="1" t="s">
        <v>247</v>
      </c>
      <c r="C22861" s="1" t="s">
        <v>494</v>
      </c>
      <c r="D22861">
        <v>2006</v>
      </c>
      <c r="E22861">
        <v>73.570768900000004</v>
      </c>
      <c r="F22861" s="1" t="s">
        <v>497</v>
      </c>
    </row>
    <row r="22862" spans="1:6" hidden="1" x14ac:dyDescent="0.3">
      <c r="A22862" s="1" t="s">
        <v>246</v>
      </c>
      <c r="B22862" s="1" t="s">
        <v>247</v>
      </c>
      <c r="C22862" s="1" t="s">
        <v>494</v>
      </c>
      <c r="D22862">
        <v>2007</v>
      </c>
      <c r="E22862">
        <v>72.586404779999995</v>
      </c>
      <c r="F22862" s="1" t="s">
        <v>497</v>
      </c>
    </row>
    <row r="22863" spans="1:6" hidden="1" x14ac:dyDescent="0.3">
      <c r="A22863" s="1" t="s">
        <v>246</v>
      </c>
      <c r="B22863" s="1" t="s">
        <v>247</v>
      </c>
      <c r="C22863" s="1" t="s">
        <v>494</v>
      </c>
      <c r="D22863">
        <v>2008</v>
      </c>
      <c r="E22863">
        <v>71.598934490000005</v>
      </c>
      <c r="F22863" s="1" t="s">
        <v>497</v>
      </c>
    </row>
    <row r="22864" spans="1:6" hidden="1" x14ac:dyDescent="0.3">
      <c r="A22864" s="1" t="s">
        <v>246</v>
      </c>
      <c r="B22864" s="1" t="s">
        <v>247</v>
      </c>
      <c r="C22864" s="1" t="s">
        <v>494</v>
      </c>
      <c r="D22864">
        <v>2009</v>
      </c>
      <c r="E22864">
        <v>70.590317429999999</v>
      </c>
      <c r="F22864" s="1" t="s">
        <v>497</v>
      </c>
    </row>
    <row r="22865" spans="1:6" hidden="1" x14ac:dyDescent="0.3">
      <c r="A22865" s="1" t="s">
        <v>246</v>
      </c>
      <c r="B22865" s="1" t="s">
        <v>247</v>
      </c>
      <c r="C22865" s="1" t="s">
        <v>494</v>
      </c>
      <c r="D22865">
        <v>2010</v>
      </c>
      <c r="E22865">
        <v>69.577728320000006</v>
      </c>
      <c r="F22865" s="1" t="s">
        <v>497</v>
      </c>
    </row>
    <row r="22866" spans="1:6" hidden="1" x14ac:dyDescent="0.3">
      <c r="A22866" s="1" t="s">
        <v>246</v>
      </c>
      <c r="B22866" s="1" t="s">
        <v>247</v>
      </c>
      <c r="C22866" s="1" t="s">
        <v>494</v>
      </c>
      <c r="D22866">
        <v>2011</v>
      </c>
      <c r="E22866">
        <v>68.226000089999999</v>
      </c>
      <c r="F22866" s="1" t="s">
        <v>497</v>
      </c>
    </row>
    <row r="22867" spans="1:6" hidden="1" x14ac:dyDescent="0.3">
      <c r="A22867" s="1" t="s">
        <v>246</v>
      </c>
      <c r="B22867" s="1" t="s">
        <v>247</v>
      </c>
      <c r="C22867" s="1" t="s">
        <v>494</v>
      </c>
      <c r="D22867">
        <v>2012</v>
      </c>
      <c r="E22867">
        <v>66.632556449999996</v>
      </c>
      <c r="F22867" s="1" t="s">
        <v>497</v>
      </c>
    </row>
    <row r="22868" spans="1:6" hidden="1" x14ac:dyDescent="0.3">
      <c r="A22868" s="1" t="s">
        <v>246</v>
      </c>
      <c r="B22868" s="1" t="s">
        <v>247</v>
      </c>
      <c r="C22868" s="1" t="s">
        <v>494</v>
      </c>
      <c r="D22868">
        <v>2013</v>
      </c>
      <c r="E22868">
        <v>65.081570799999994</v>
      </c>
      <c r="F22868" s="1" t="s">
        <v>497</v>
      </c>
    </row>
    <row r="22869" spans="1:6" hidden="1" x14ac:dyDescent="0.3">
      <c r="A22869" s="1" t="s">
        <v>246</v>
      </c>
      <c r="B22869" s="1" t="s">
        <v>247</v>
      </c>
      <c r="C22869" s="1" t="s">
        <v>494</v>
      </c>
      <c r="D22869">
        <v>2014</v>
      </c>
      <c r="E22869">
        <v>63.611469059999997</v>
      </c>
      <c r="F22869" s="1" t="s">
        <v>497</v>
      </c>
    </row>
    <row r="22870" spans="1:6" hidden="1" x14ac:dyDescent="0.3">
      <c r="A22870" s="1" t="s">
        <v>246</v>
      </c>
      <c r="B22870" s="1" t="s">
        <v>247</v>
      </c>
      <c r="C22870" s="1" t="s">
        <v>494</v>
      </c>
      <c r="D22870">
        <v>2015</v>
      </c>
      <c r="E22870">
        <v>62.118953179999998</v>
      </c>
      <c r="F22870" s="1" t="s">
        <v>497</v>
      </c>
    </row>
    <row r="22871" spans="1:6" hidden="1" x14ac:dyDescent="0.3">
      <c r="A22871" s="1" t="s">
        <v>246</v>
      </c>
      <c r="B22871" s="1" t="s">
        <v>247</v>
      </c>
      <c r="C22871" s="1" t="s">
        <v>494</v>
      </c>
      <c r="D22871">
        <v>2016</v>
      </c>
      <c r="E22871">
        <v>60.655241330000003</v>
      </c>
      <c r="F22871" s="1" t="s">
        <v>497</v>
      </c>
    </row>
    <row r="22872" spans="1:6" hidden="1" x14ac:dyDescent="0.3">
      <c r="A22872" s="1" t="s">
        <v>246</v>
      </c>
      <c r="B22872" s="1" t="s">
        <v>247</v>
      </c>
      <c r="C22872" s="1" t="s">
        <v>494</v>
      </c>
      <c r="D22872">
        <v>2017</v>
      </c>
      <c r="E22872">
        <v>59.016529220000002</v>
      </c>
      <c r="F22872" s="1" t="s">
        <v>497</v>
      </c>
    </row>
    <row r="22873" spans="1:6" hidden="1" x14ac:dyDescent="0.3">
      <c r="A22873" s="1" t="s">
        <v>246</v>
      </c>
      <c r="B22873" s="1" t="s">
        <v>247</v>
      </c>
      <c r="C22873" s="1" t="s">
        <v>494</v>
      </c>
      <c r="D22873">
        <v>2018</v>
      </c>
      <c r="E22873">
        <v>61.19150492</v>
      </c>
      <c r="F22873" s="1" t="s">
        <v>497</v>
      </c>
    </row>
    <row r="22874" spans="1:6" hidden="1" x14ac:dyDescent="0.3">
      <c r="A22874" s="1" t="s">
        <v>246</v>
      </c>
      <c r="B22874" s="1" t="s">
        <v>247</v>
      </c>
      <c r="C22874" s="1" t="s">
        <v>494</v>
      </c>
      <c r="D22874">
        <v>2019</v>
      </c>
      <c r="E22874">
        <v>63.374122229999998</v>
      </c>
      <c r="F22874" s="1" t="s">
        <v>497</v>
      </c>
    </row>
    <row r="22875" spans="1:6" hidden="1" x14ac:dyDescent="0.3">
      <c r="A22875" s="1" t="s">
        <v>246</v>
      </c>
      <c r="B22875" s="1" t="s">
        <v>247</v>
      </c>
      <c r="C22875" s="1" t="s">
        <v>494</v>
      </c>
      <c r="D22875">
        <v>2020</v>
      </c>
      <c r="E22875">
        <v>65.753128290000006</v>
      </c>
      <c r="F22875" s="1" t="s">
        <v>497</v>
      </c>
    </row>
    <row r="22876" spans="1:6" hidden="1" x14ac:dyDescent="0.3">
      <c r="A22876" s="1" t="s">
        <v>246</v>
      </c>
      <c r="B22876" s="1" t="s">
        <v>247</v>
      </c>
      <c r="C22876" s="1" t="s">
        <v>494</v>
      </c>
      <c r="D22876">
        <v>2021</v>
      </c>
      <c r="E22876">
        <v>67.253623059999995</v>
      </c>
      <c r="F22876" s="1" t="s">
        <v>497</v>
      </c>
    </row>
    <row r="22877" spans="1:6" hidden="1" x14ac:dyDescent="0.3">
      <c r="A22877" s="1" t="s">
        <v>246</v>
      </c>
      <c r="B22877" s="1" t="s">
        <v>247</v>
      </c>
      <c r="C22877" s="1" t="s">
        <v>494</v>
      </c>
      <c r="D22877">
        <v>2022</v>
      </c>
      <c r="E22877">
        <v>69.571519629999997</v>
      </c>
      <c r="F22877" s="1" t="s">
        <v>497</v>
      </c>
    </row>
    <row r="22878" spans="1:6" hidden="1" x14ac:dyDescent="0.3">
      <c r="A22878" s="1" t="s">
        <v>246</v>
      </c>
      <c r="B22878" s="1" t="s">
        <v>247</v>
      </c>
      <c r="C22878" s="1" t="s">
        <v>494</v>
      </c>
      <c r="D22878">
        <v>2023</v>
      </c>
      <c r="E22878">
        <v>69.463512829999999</v>
      </c>
      <c r="F22878" s="1" t="s">
        <v>497</v>
      </c>
    </row>
    <row r="22879" spans="1:6" hidden="1" x14ac:dyDescent="0.3">
      <c r="A22879" s="1" t="s">
        <v>248</v>
      </c>
      <c r="B22879" s="1" t="s">
        <v>249</v>
      </c>
      <c r="C22879" s="1" t="s">
        <v>494</v>
      </c>
      <c r="D22879">
        <v>2002</v>
      </c>
      <c r="E22879">
        <v>6.6512436729999997</v>
      </c>
      <c r="F22879" s="1" t="s">
        <v>497</v>
      </c>
    </row>
    <row r="22880" spans="1:6" hidden="1" x14ac:dyDescent="0.3">
      <c r="A22880" s="1" t="s">
        <v>248</v>
      </c>
      <c r="B22880" s="1" t="s">
        <v>249</v>
      </c>
      <c r="C22880" s="1" t="s">
        <v>494</v>
      </c>
      <c r="D22880">
        <v>2003</v>
      </c>
      <c r="E22880">
        <v>6.4672716670000003</v>
      </c>
      <c r="F22880" s="1" t="s">
        <v>497</v>
      </c>
    </row>
    <row r="22881" spans="1:6" hidden="1" x14ac:dyDescent="0.3">
      <c r="A22881" s="1" t="s">
        <v>248</v>
      </c>
      <c r="B22881" s="1" t="s">
        <v>249</v>
      </c>
      <c r="C22881" s="1" t="s">
        <v>494</v>
      </c>
      <c r="D22881">
        <v>2004</v>
      </c>
      <c r="E22881">
        <v>6.2329000020000001</v>
      </c>
      <c r="F22881" s="1" t="s">
        <v>497</v>
      </c>
    </row>
    <row r="22882" spans="1:6" hidden="1" x14ac:dyDescent="0.3">
      <c r="A22882" s="1" t="s">
        <v>248</v>
      </c>
      <c r="B22882" s="1" t="s">
        <v>249</v>
      </c>
      <c r="C22882" s="1" t="s">
        <v>494</v>
      </c>
      <c r="D22882">
        <v>2005</v>
      </c>
      <c r="E22882">
        <v>6.0874923580000004</v>
      </c>
      <c r="F22882" s="1" t="s">
        <v>497</v>
      </c>
    </row>
    <row r="22883" spans="1:6" hidden="1" x14ac:dyDescent="0.3">
      <c r="A22883" s="1" t="s">
        <v>248</v>
      </c>
      <c r="B22883" s="1" t="s">
        <v>249</v>
      </c>
      <c r="C22883" s="1" t="s">
        <v>494</v>
      </c>
      <c r="D22883">
        <v>2006</v>
      </c>
      <c r="E22883">
        <v>5.9941486519999998</v>
      </c>
      <c r="F22883" s="1" t="s">
        <v>497</v>
      </c>
    </row>
    <row r="22884" spans="1:6" hidden="1" x14ac:dyDescent="0.3">
      <c r="A22884" s="1" t="s">
        <v>248</v>
      </c>
      <c r="B22884" s="1" t="s">
        <v>249</v>
      </c>
      <c r="C22884" s="1" t="s">
        <v>494</v>
      </c>
      <c r="D22884">
        <v>2007</v>
      </c>
      <c r="E22884">
        <v>5.7412382199999996</v>
      </c>
      <c r="F22884" s="1" t="s">
        <v>497</v>
      </c>
    </row>
    <row r="22885" spans="1:6" hidden="1" x14ac:dyDescent="0.3">
      <c r="A22885" s="1" t="s">
        <v>248</v>
      </c>
      <c r="B22885" s="1" t="s">
        <v>249</v>
      </c>
      <c r="C22885" s="1" t="s">
        <v>494</v>
      </c>
      <c r="D22885">
        <v>2008</v>
      </c>
      <c r="E22885">
        <v>5.4677318880000003</v>
      </c>
      <c r="F22885" s="1" t="s">
        <v>497</v>
      </c>
    </row>
    <row r="22886" spans="1:6" hidden="1" x14ac:dyDescent="0.3">
      <c r="A22886" s="1" t="s">
        <v>248</v>
      </c>
      <c r="B22886" s="1" t="s">
        <v>249</v>
      </c>
      <c r="C22886" s="1" t="s">
        <v>494</v>
      </c>
      <c r="D22886">
        <v>2009</v>
      </c>
      <c r="E22886">
        <v>5.1789588090000001</v>
      </c>
      <c r="F22886" s="1" t="s">
        <v>497</v>
      </c>
    </row>
    <row r="22887" spans="1:6" hidden="1" x14ac:dyDescent="0.3">
      <c r="A22887" s="1" t="s">
        <v>248</v>
      </c>
      <c r="B22887" s="1" t="s">
        <v>249</v>
      </c>
      <c r="C22887" s="1" t="s">
        <v>494</v>
      </c>
      <c r="D22887">
        <v>2010</v>
      </c>
      <c r="E22887">
        <v>4.9685576149999999</v>
      </c>
      <c r="F22887" s="1" t="s">
        <v>497</v>
      </c>
    </row>
    <row r="22888" spans="1:6" hidden="1" x14ac:dyDescent="0.3">
      <c r="A22888" s="1" t="s">
        <v>248</v>
      </c>
      <c r="B22888" s="1" t="s">
        <v>249</v>
      </c>
      <c r="C22888" s="1" t="s">
        <v>494</v>
      </c>
      <c r="D22888">
        <v>2011</v>
      </c>
      <c r="E22888">
        <v>4.8753807629999999</v>
      </c>
      <c r="F22888" s="1" t="s">
        <v>497</v>
      </c>
    </row>
    <row r="22889" spans="1:6" hidden="1" x14ac:dyDescent="0.3">
      <c r="A22889" s="1" t="s">
        <v>248</v>
      </c>
      <c r="B22889" s="1" t="s">
        <v>249</v>
      </c>
      <c r="C22889" s="1" t="s">
        <v>494</v>
      </c>
      <c r="D22889">
        <v>2012</v>
      </c>
      <c r="E22889">
        <v>4.7629993610000003</v>
      </c>
      <c r="F22889" s="1" t="s">
        <v>497</v>
      </c>
    </row>
    <row r="22890" spans="1:6" hidden="1" x14ac:dyDescent="0.3">
      <c r="A22890" s="1" t="s">
        <v>248</v>
      </c>
      <c r="B22890" s="1" t="s">
        <v>249</v>
      </c>
      <c r="C22890" s="1" t="s">
        <v>494</v>
      </c>
      <c r="D22890">
        <v>2013</v>
      </c>
      <c r="E22890">
        <v>4.714399448</v>
      </c>
      <c r="F22890" s="1" t="s">
        <v>497</v>
      </c>
    </row>
    <row r="22891" spans="1:6" hidden="1" x14ac:dyDescent="0.3">
      <c r="A22891" s="1" t="s">
        <v>248</v>
      </c>
      <c r="B22891" s="1" t="s">
        <v>249</v>
      </c>
      <c r="C22891" s="1" t="s">
        <v>494</v>
      </c>
      <c r="D22891">
        <v>2014</v>
      </c>
      <c r="E22891">
        <v>4.6948716370000003</v>
      </c>
      <c r="F22891" s="1" t="s">
        <v>497</v>
      </c>
    </row>
    <row r="22892" spans="1:6" hidden="1" x14ac:dyDescent="0.3">
      <c r="A22892" s="1" t="s">
        <v>248</v>
      </c>
      <c r="B22892" s="1" t="s">
        <v>249</v>
      </c>
      <c r="C22892" s="1" t="s">
        <v>494</v>
      </c>
      <c r="D22892">
        <v>2015</v>
      </c>
      <c r="E22892">
        <v>4.6412183919999999</v>
      </c>
      <c r="F22892" s="1" t="s">
        <v>497</v>
      </c>
    </row>
    <row r="22893" spans="1:6" hidden="1" x14ac:dyDescent="0.3">
      <c r="A22893" s="1" t="s">
        <v>248</v>
      </c>
      <c r="B22893" s="1" t="s">
        <v>249</v>
      </c>
      <c r="C22893" s="1" t="s">
        <v>494</v>
      </c>
      <c r="D22893">
        <v>2016</v>
      </c>
      <c r="E22893">
        <v>4.5275678050000003</v>
      </c>
      <c r="F22893" s="1" t="s">
        <v>497</v>
      </c>
    </row>
    <row r="22894" spans="1:6" hidden="1" x14ac:dyDescent="0.3">
      <c r="A22894" s="1" t="s">
        <v>248</v>
      </c>
      <c r="B22894" s="1" t="s">
        <v>249</v>
      </c>
      <c r="C22894" s="1" t="s">
        <v>494</v>
      </c>
      <c r="D22894">
        <v>2017</v>
      </c>
      <c r="E22894">
        <v>4.4400231059999999</v>
      </c>
      <c r="F22894" s="1" t="s">
        <v>497</v>
      </c>
    </row>
    <row r="22895" spans="1:6" hidden="1" x14ac:dyDescent="0.3">
      <c r="A22895" s="1" t="s">
        <v>248</v>
      </c>
      <c r="B22895" s="1" t="s">
        <v>249</v>
      </c>
      <c r="C22895" s="1" t="s">
        <v>494</v>
      </c>
      <c r="D22895">
        <v>2018</v>
      </c>
      <c r="E22895">
        <v>4.388408428</v>
      </c>
      <c r="F22895" s="1" t="s">
        <v>497</v>
      </c>
    </row>
    <row r="22896" spans="1:6" hidden="1" x14ac:dyDescent="0.3">
      <c r="A22896" s="1" t="s">
        <v>248</v>
      </c>
      <c r="B22896" s="1" t="s">
        <v>249</v>
      </c>
      <c r="C22896" s="1" t="s">
        <v>494</v>
      </c>
      <c r="D22896">
        <v>2019</v>
      </c>
      <c r="E22896">
        <v>4.439735422</v>
      </c>
      <c r="F22896" s="1" t="s">
        <v>497</v>
      </c>
    </row>
    <row r="22897" spans="1:6" hidden="1" x14ac:dyDescent="0.3">
      <c r="A22897" s="1" t="s">
        <v>248</v>
      </c>
      <c r="B22897" s="1" t="s">
        <v>249</v>
      </c>
      <c r="C22897" s="1" t="s">
        <v>494</v>
      </c>
      <c r="D22897">
        <v>2020</v>
      </c>
      <c r="E22897">
        <v>4.5327185700000001</v>
      </c>
      <c r="F22897" s="1" t="s">
        <v>497</v>
      </c>
    </row>
    <row r="22898" spans="1:6" hidden="1" x14ac:dyDescent="0.3">
      <c r="A22898" s="1" t="s">
        <v>248</v>
      </c>
      <c r="B22898" s="1" t="s">
        <v>249</v>
      </c>
      <c r="C22898" s="1" t="s">
        <v>494</v>
      </c>
      <c r="D22898">
        <v>2021</v>
      </c>
      <c r="E22898">
        <v>4.4969073980000003</v>
      </c>
      <c r="F22898" s="1" t="s">
        <v>497</v>
      </c>
    </row>
    <row r="22899" spans="1:6" hidden="1" x14ac:dyDescent="0.3">
      <c r="A22899" s="1" t="s">
        <v>248</v>
      </c>
      <c r="B22899" s="1" t="s">
        <v>249</v>
      </c>
      <c r="C22899" s="1" t="s">
        <v>494</v>
      </c>
      <c r="D22899">
        <v>2022</v>
      </c>
      <c r="E22899">
        <v>4.353843898</v>
      </c>
      <c r="F22899" s="1" t="s">
        <v>497</v>
      </c>
    </row>
    <row r="22900" spans="1:6" hidden="1" x14ac:dyDescent="0.3">
      <c r="A22900" s="1" t="s">
        <v>248</v>
      </c>
      <c r="B22900" s="1" t="s">
        <v>249</v>
      </c>
      <c r="C22900" s="1" t="s">
        <v>494</v>
      </c>
      <c r="D22900">
        <v>2023</v>
      </c>
      <c r="E22900">
        <v>4.3152156809999997</v>
      </c>
      <c r="F22900" s="1" t="s">
        <v>497</v>
      </c>
    </row>
    <row r="22901" spans="1:6" hidden="1" x14ac:dyDescent="0.3">
      <c r="A22901" s="1" t="s">
        <v>250</v>
      </c>
      <c r="B22901" s="1" t="s">
        <v>251</v>
      </c>
      <c r="C22901" s="1" t="s">
        <v>494</v>
      </c>
      <c r="D22901">
        <v>2002</v>
      </c>
      <c r="E22901">
        <v>50.76378038</v>
      </c>
      <c r="F22901" s="1" t="s">
        <v>497</v>
      </c>
    </row>
    <row r="22902" spans="1:6" hidden="1" x14ac:dyDescent="0.3">
      <c r="A22902" s="1" t="s">
        <v>250</v>
      </c>
      <c r="B22902" s="1" t="s">
        <v>251</v>
      </c>
      <c r="C22902" s="1" t="s">
        <v>494</v>
      </c>
      <c r="D22902">
        <v>2003</v>
      </c>
      <c r="E22902">
        <v>54.043767430000003</v>
      </c>
      <c r="F22902" s="1" t="s">
        <v>497</v>
      </c>
    </row>
    <row r="22903" spans="1:6" hidden="1" x14ac:dyDescent="0.3">
      <c r="A22903" s="1" t="s">
        <v>250</v>
      </c>
      <c r="B22903" s="1" t="s">
        <v>251</v>
      </c>
      <c r="C22903" s="1" t="s">
        <v>494</v>
      </c>
      <c r="D22903">
        <v>2004</v>
      </c>
      <c r="E22903">
        <v>53.542340580000001</v>
      </c>
      <c r="F22903" s="1" t="s">
        <v>497</v>
      </c>
    </row>
    <row r="22904" spans="1:6" hidden="1" x14ac:dyDescent="0.3">
      <c r="A22904" s="1" t="s">
        <v>250</v>
      </c>
      <c r="B22904" s="1" t="s">
        <v>251</v>
      </c>
      <c r="C22904" s="1" t="s">
        <v>494</v>
      </c>
      <c r="D22904">
        <v>2005</v>
      </c>
      <c r="E22904">
        <v>52.971661470000001</v>
      </c>
      <c r="F22904" s="1" t="s">
        <v>497</v>
      </c>
    </row>
    <row r="22905" spans="1:6" hidden="1" x14ac:dyDescent="0.3">
      <c r="A22905" s="1" t="s">
        <v>250</v>
      </c>
      <c r="B22905" s="1" t="s">
        <v>251</v>
      </c>
      <c r="C22905" s="1" t="s">
        <v>494</v>
      </c>
      <c r="D22905">
        <v>2006</v>
      </c>
      <c r="E22905">
        <v>52.000005080000001</v>
      </c>
      <c r="F22905" s="1" t="s">
        <v>497</v>
      </c>
    </row>
    <row r="22906" spans="1:6" hidden="1" x14ac:dyDescent="0.3">
      <c r="A22906" s="1" t="s">
        <v>250</v>
      </c>
      <c r="B22906" s="1" t="s">
        <v>251</v>
      </c>
      <c r="C22906" s="1" t="s">
        <v>494</v>
      </c>
      <c r="D22906">
        <v>2007</v>
      </c>
      <c r="E22906">
        <v>50.702090859999998</v>
      </c>
      <c r="F22906" s="1" t="s">
        <v>497</v>
      </c>
    </row>
    <row r="22907" spans="1:6" hidden="1" x14ac:dyDescent="0.3">
      <c r="A22907" s="1" t="s">
        <v>250</v>
      </c>
      <c r="B22907" s="1" t="s">
        <v>251</v>
      </c>
      <c r="C22907" s="1" t="s">
        <v>494</v>
      </c>
      <c r="D22907">
        <v>2008</v>
      </c>
      <c r="E22907">
        <v>49.587435489999997</v>
      </c>
      <c r="F22907" s="1" t="s">
        <v>497</v>
      </c>
    </row>
    <row r="22908" spans="1:6" hidden="1" x14ac:dyDescent="0.3">
      <c r="A22908" s="1" t="s">
        <v>250</v>
      </c>
      <c r="B22908" s="1" t="s">
        <v>251</v>
      </c>
      <c r="C22908" s="1" t="s">
        <v>494</v>
      </c>
      <c r="D22908">
        <v>2009</v>
      </c>
      <c r="E22908">
        <v>48.518687479999997</v>
      </c>
      <c r="F22908" s="1" t="s">
        <v>497</v>
      </c>
    </row>
    <row r="22909" spans="1:6" hidden="1" x14ac:dyDescent="0.3">
      <c r="A22909" s="1" t="s">
        <v>250</v>
      </c>
      <c r="B22909" s="1" t="s">
        <v>251</v>
      </c>
      <c r="C22909" s="1" t="s">
        <v>494</v>
      </c>
      <c r="D22909">
        <v>2010</v>
      </c>
      <c r="E22909">
        <v>47.160261009999999</v>
      </c>
      <c r="F22909" s="1" t="s">
        <v>497</v>
      </c>
    </row>
    <row r="22910" spans="1:6" hidden="1" x14ac:dyDescent="0.3">
      <c r="A22910" s="1" t="s">
        <v>250</v>
      </c>
      <c r="B22910" s="1" t="s">
        <v>251</v>
      </c>
      <c r="C22910" s="1" t="s">
        <v>494</v>
      </c>
      <c r="D22910">
        <v>2011</v>
      </c>
      <c r="E22910">
        <v>45.537744519999997</v>
      </c>
      <c r="F22910" s="1" t="s">
        <v>497</v>
      </c>
    </row>
    <row r="22911" spans="1:6" hidden="1" x14ac:dyDescent="0.3">
      <c r="A22911" s="1" t="s">
        <v>250</v>
      </c>
      <c r="B22911" s="1" t="s">
        <v>251</v>
      </c>
      <c r="C22911" s="1" t="s">
        <v>494</v>
      </c>
      <c r="D22911">
        <v>2012</v>
      </c>
      <c r="E22911">
        <v>43.811940919999998</v>
      </c>
      <c r="F22911" s="1" t="s">
        <v>497</v>
      </c>
    </row>
    <row r="22912" spans="1:6" hidden="1" x14ac:dyDescent="0.3">
      <c r="A22912" s="1" t="s">
        <v>250</v>
      </c>
      <c r="B22912" s="1" t="s">
        <v>251</v>
      </c>
      <c r="C22912" s="1" t="s">
        <v>494</v>
      </c>
      <c r="D22912">
        <v>2013</v>
      </c>
      <c r="E22912">
        <v>41.857864980000002</v>
      </c>
      <c r="F22912" s="1" t="s">
        <v>497</v>
      </c>
    </row>
    <row r="22913" spans="1:6" hidden="1" x14ac:dyDescent="0.3">
      <c r="A22913" s="1" t="s">
        <v>250</v>
      </c>
      <c r="B22913" s="1" t="s">
        <v>251</v>
      </c>
      <c r="C22913" s="1" t="s">
        <v>494</v>
      </c>
      <c r="D22913">
        <v>2014</v>
      </c>
      <c r="E22913">
        <v>41.104540030000003</v>
      </c>
      <c r="F22913" s="1" t="s">
        <v>497</v>
      </c>
    </row>
    <row r="22914" spans="1:6" hidden="1" x14ac:dyDescent="0.3">
      <c r="A22914" s="1" t="s">
        <v>250</v>
      </c>
      <c r="B22914" s="1" t="s">
        <v>251</v>
      </c>
      <c r="C22914" s="1" t="s">
        <v>494</v>
      </c>
      <c r="D22914">
        <v>2015</v>
      </c>
      <c r="E22914">
        <v>40.456209170000001</v>
      </c>
      <c r="F22914" s="1" t="s">
        <v>497</v>
      </c>
    </row>
    <row r="22915" spans="1:6" hidden="1" x14ac:dyDescent="0.3">
      <c r="A22915" s="1" t="s">
        <v>250</v>
      </c>
      <c r="B22915" s="1" t="s">
        <v>251</v>
      </c>
      <c r="C22915" s="1" t="s">
        <v>494</v>
      </c>
      <c r="D22915">
        <v>2016</v>
      </c>
      <c r="E22915">
        <v>39.902688019999999</v>
      </c>
      <c r="F22915" s="1" t="s">
        <v>497</v>
      </c>
    </row>
    <row r="22916" spans="1:6" hidden="1" x14ac:dyDescent="0.3">
      <c r="A22916" s="1" t="s">
        <v>250</v>
      </c>
      <c r="B22916" s="1" t="s">
        <v>251</v>
      </c>
      <c r="C22916" s="1" t="s">
        <v>494</v>
      </c>
      <c r="D22916">
        <v>2017</v>
      </c>
      <c r="E22916">
        <v>38.582575370000001</v>
      </c>
      <c r="F22916" s="1" t="s">
        <v>497</v>
      </c>
    </row>
    <row r="22917" spans="1:6" hidden="1" x14ac:dyDescent="0.3">
      <c r="A22917" s="1" t="s">
        <v>250</v>
      </c>
      <c r="B22917" s="1" t="s">
        <v>251</v>
      </c>
      <c r="C22917" s="1" t="s">
        <v>494</v>
      </c>
      <c r="D22917">
        <v>2018</v>
      </c>
      <c r="E22917">
        <v>37.753661030000004</v>
      </c>
      <c r="F22917" s="1" t="s">
        <v>497</v>
      </c>
    </row>
    <row r="22918" spans="1:6" hidden="1" x14ac:dyDescent="0.3">
      <c r="A22918" s="1" t="s">
        <v>250</v>
      </c>
      <c r="B22918" s="1" t="s">
        <v>251</v>
      </c>
      <c r="C22918" s="1" t="s">
        <v>494</v>
      </c>
      <c r="D22918">
        <v>2019</v>
      </c>
      <c r="E22918">
        <v>37.873157409999997</v>
      </c>
      <c r="F22918" s="1" t="s">
        <v>497</v>
      </c>
    </row>
    <row r="22919" spans="1:6" hidden="1" x14ac:dyDescent="0.3">
      <c r="A22919" s="1" t="s">
        <v>250</v>
      </c>
      <c r="B22919" s="1" t="s">
        <v>251</v>
      </c>
      <c r="C22919" s="1" t="s">
        <v>494</v>
      </c>
      <c r="D22919">
        <v>2020</v>
      </c>
      <c r="E22919">
        <v>38.144596030000002</v>
      </c>
      <c r="F22919" s="1" t="s">
        <v>497</v>
      </c>
    </row>
    <row r="22920" spans="1:6" hidden="1" x14ac:dyDescent="0.3">
      <c r="A22920" s="1" t="s">
        <v>250</v>
      </c>
      <c r="B22920" s="1" t="s">
        <v>251</v>
      </c>
      <c r="C22920" s="1" t="s">
        <v>494</v>
      </c>
      <c r="D22920">
        <v>2021</v>
      </c>
      <c r="E22920">
        <v>37.786439459999997</v>
      </c>
      <c r="F22920" s="1" t="s">
        <v>497</v>
      </c>
    </row>
    <row r="22921" spans="1:6" hidden="1" x14ac:dyDescent="0.3">
      <c r="A22921" s="1" t="s">
        <v>250</v>
      </c>
      <c r="B22921" s="1" t="s">
        <v>251</v>
      </c>
      <c r="C22921" s="1" t="s">
        <v>494</v>
      </c>
      <c r="D22921">
        <v>2022</v>
      </c>
      <c r="E22921">
        <v>37.305240339999997</v>
      </c>
      <c r="F22921" s="1" t="s">
        <v>497</v>
      </c>
    </row>
    <row r="22922" spans="1:6" hidden="1" x14ac:dyDescent="0.3">
      <c r="A22922" s="1" t="s">
        <v>250</v>
      </c>
      <c r="B22922" s="1" t="s">
        <v>251</v>
      </c>
      <c r="C22922" s="1" t="s">
        <v>494</v>
      </c>
      <c r="D22922">
        <v>2023</v>
      </c>
      <c r="E22922">
        <v>36.720159129999999</v>
      </c>
      <c r="F22922" s="1" t="s">
        <v>497</v>
      </c>
    </row>
    <row r="22923" spans="1:6" hidden="1" x14ac:dyDescent="0.3">
      <c r="A22923" s="1" t="s">
        <v>252</v>
      </c>
      <c r="B22923" s="1" t="s">
        <v>253</v>
      </c>
      <c r="C22923" s="1" t="s">
        <v>494</v>
      </c>
      <c r="D22923">
        <v>2002</v>
      </c>
      <c r="E22923">
        <v>13.45520024</v>
      </c>
      <c r="F22923" s="1" t="s">
        <v>497</v>
      </c>
    </row>
    <row r="22924" spans="1:6" hidden="1" x14ac:dyDescent="0.3">
      <c r="A22924" s="1" t="s">
        <v>252</v>
      </c>
      <c r="B22924" s="1" t="s">
        <v>253</v>
      </c>
      <c r="C22924" s="1" t="s">
        <v>494</v>
      </c>
      <c r="D22924">
        <v>2003</v>
      </c>
      <c r="E22924">
        <v>12.88484822</v>
      </c>
      <c r="F22924" s="1" t="s">
        <v>497</v>
      </c>
    </row>
    <row r="22925" spans="1:6" hidden="1" x14ac:dyDescent="0.3">
      <c r="A22925" s="1" t="s">
        <v>252</v>
      </c>
      <c r="B22925" s="1" t="s">
        <v>253</v>
      </c>
      <c r="C22925" s="1" t="s">
        <v>494</v>
      </c>
      <c r="D22925">
        <v>2004</v>
      </c>
      <c r="E22925">
        <v>12.56725466</v>
      </c>
      <c r="F22925" s="1" t="s">
        <v>497</v>
      </c>
    </row>
    <row r="22926" spans="1:6" hidden="1" x14ac:dyDescent="0.3">
      <c r="A22926" s="1" t="s">
        <v>252</v>
      </c>
      <c r="B22926" s="1" t="s">
        <v>253</v>
      </c>
      <c r="C22926" s="1" t="s">
        <v>494</v>
      </c>
      <c r="D22926">
        <v>2005</v>
      </c>
      <c r="E22926">
        <v>12.004709330000001</v>
      </c>
      <c r="F22926" s="1" t="s">
        <v>497</v>
      </c>
    </row>
    <row r="22927" spans="1:6" hidden="1" x14ac:dyDescent="0.3">
      <c r="A22927" s="1" t="s">
        <v>252</v>
      </c>
      <c r="B22927" s="1" t="s">
        <v>253</v>
      </c>
      <c r="C22927" s="1" t="s">
        <v>494</v>
      </c>
      <c r="D22927">
        <v>2006</v>
      </c>
      <c r="E22927">
        <v>11.617186159999999</v>
      </c>
      <c r="F22927" s="1" t="s">
        <v>497</v>
      </c>
    </row>
    <row r="22928" spans="1:6" hidden="1" x14ac:dyDescent="0.3">
      <c r="A22928" s="1" t="s">
        <v>252</v>
      </c>
      <c r="B22928" s="1" t="s">
        <v>253</v>
      </c>
      <c r="C22928" s="1" t="s">
        <v>494</v>
      </c>
      <c r="D22928">
        <v>2007</v>
      </c>
      <c r="E22928">
        <v>11.18159262</v>
      </c>
      <c r="F22928" s="1" t="s">
        <v>497</v>
      </c>
    </row>
    <row r="22929" spans="1:6" hidden="1" x14ac:dyDescent="0.3">
      <c r="A22929" s="1" t="s">
        <v>252</v>
      </c>
      <c r="B22929" s="1" t="s">
        <v>253</v>
      </c>
      <c r="C22929" s="1" t="s">
        <v>494</v>
      </c>
      <c r="D22929">
        <v>2008</v>
      </c>
      <c r="E22929">
        <v>11.11833725</v>
      </c>
      <c r="F22929" s="1" t="s">
        <v>497</v>
      </c>
    </row>
    <row r="22930" spans="1:6" hidden="1" x14ac:dyDescent="0.3">
      <c r="A22930" s="1" t="s">
        <v>252</v>
      </c>
      <c r="B22930" s="1" t="s">
        <v>253</v>
      </c>
      <c r="C22930" s="1" t="s">
        <v>494</v>
      </c>
      <c r="D22930">
        <v>2009</v>
      </c>
      <c r="E22930">
        <v>11.04456298</v>
      </c>
      <c r="F22930" s="1" t="s">
        <v>497</v>
      </c>
    </row>
    <row r="22931" spans="1:6" hidden="1" x14ac:dyDescent="0.3">
      <c r="A22931" s="1" t="s">
        <v>252</v>
      </c>
      <c r="B22931" s="1" t="s">
        <v>253</v>
      </c>
      <c r="C22931" s="1" t="s">
        <v>494</v>
      </c>
      <c r="D22931">
        <v>2010</v>
      </c>
      <c r="E22931">
        <v>10.757063929999999</v>
      </c>
      <c r="F22931" s="1" t="s">
        <v>497</v>
      </c>
    </row>
    <row r="22932" spans="1:6" hidden="1" x14ac:dyDescent="0.3">
      <c r="A22932" s="1" t="s">
        <v>252</v>
      </c>
      <c r="B22932" s="1" t="s">
        <v>253</v>
      </c>
      <c r="C22932" s="1" t="s">
        <v>494</v>
      </c>
      <c r="D22932">
        <v>2011</v>
      </c>
      <c r="E22932">
        <v>9.9758325849999991</v>
      </c>
      <c r="F22932" s="1" t="s">
        <v>497</v>
      </c>
    </row>
    <row r="22933" spans="1:6" hidden="1" x14ac:dyDescent="0.3">
      <c r="A22933" s="1" t="s">
        <v>252</v>
      </c>
      <c r="B22933" s="1" t="s">
        <v>253</v>
      </c>
      <c r="C22933" s="1" t="s">
        <v>494</v>
      </c>
      <c r="D22933">
        <v>2012</v>
      </c>
      <c r="E22933">
        <v>10.37500528</v>
      </c>
      <c r="F22933" s="1" t="s">
        <v>497</v>
      </c>
    </row>
    <row r="22934" spans="1:6" hidden="1" x14ac:dyDescent="0.3">
      <c r="A22934" s="1" t="s">
        <v>252</v>
      </c>
      <c r="B22934" s="1" t="s">
        <v>253</v>
      </c>
      <c r="C22934" s="1" t="s">
        <v>494</v>
      </c>
      <c r="D22934">
        <v>2013</v>
      </c>
      <c r="E22934">
        <v>10.6159189</v>
      </c>
      <c r="F22934" s="1" t="s">
        <v>497</v>
      </c>
    </row>
    <row r="22935" spans="1:6" hidden="1" x14ac:dyDescent="0.3">
      <c r="A22935" s="1" t="s">
        <v>252</v>
      </c>
      <c r="B22935" s="1" t="s">
        <v>253</v>
      </c>
      <c r="C22935" s="1" t="s">
        <v>494</v>
      </c>
      <c r="D22935">
        <v>2014</v>
      </c>
      <c r="E22935">
        <v>10.81313346</v>
      </c>
      <c r="F22935" s="1" t="s">
        <v>497</v>
      </c>
    </row>
    <row r="22936" spans="1:6" hidden="1" x14ac:dyDescent="0.3">
      <c r="A22936" s="1" t="s">
        <v>252</v>
      </c>
      <c r="B22936" s="1" t="s">
        <v>253</v>
      </c>
      <c r="C22936" s="1" t="s">
        <v>494</v>
      </c>
      <c r="D22936">
        <v>2015</v>
      </c>
      <c r="E22936">
        <v>10.52495948</v>
      </c>
      <c r="F22936" s="1" t="s">
        <v>497</v>
      </c>
    </row>
    <row r="22937" spans="1:6" hidden="1" x14ac:dyDescent="0.3">
      <c r="A22937" s="1" t="s">
        <v>252</v>
      </c>
      <c r="B22937" s="1" t="s">
        <v>253</v>
      </c>
      <c r="C22937" s="1" t="s">
        <v>494</v>
      </c>
      <c r="D22937">
        <v>2016</v>
      </c>
      <c r="E22937">
        <v>10.494370699999999</v>
      </c>
      <c r="F22937" s="1" t="s">
        <v>497</v>
      </c>
    </row>
    <row r="22938" spans="1:6" hidden="1" x14ac:dyDescent="0.3">
      <c r="A22938" s="1" t="s">
        <v>252</v>
      </c>
      <c r="B22938" s="1" t="s">
        <v>253</v>
      </c>
      <c r="C22938" s="1" t="s">
        <v>494</v>
      </c>
      <c r="D22938">
        <v>2017</v>
      </c>
      <c r="E22938">
        <v>9.8881931810000001</v>
      </c>
      <c r="F22938" s="1" t="s">
        <v>497</v>
      </c>
    </row>
    <row r="22939" spans="1:6" hidden="1" x14ac:dyDescent="0.3">
      <c r="A22939" s="1" t="s">
        <v>252</v>
      </c>
      <c r="B22939" s="1" t="s">
        <v>253</v>
      </c>
      <c r="C22939" s="1" t="s">
        <v>494</v>
      </c>
      <c r="D22939">
        <v>2018</v>
      </c>
      <c r="E22939">
        <v>9.6495233250000005</v>
      </c>
      <c r="F22939" s="1" t="s">
        <v>497</v>
      </c>
    </row>
    <row r="22940" spans="1:6" hidden="1" x14ac:dyDescent="0.3">
      <c r="A22940" s="1" t="s">
        <v>252</v>
      </c>
      <c r="B22940" s="1" t="s">
        <v>253</v>
      </c>
      <c r="C22940" s="1" t="s">
        <v>494</v>
      </c>
      <c r="D22940">
        <v>2019</v>
      </c>
      <c r="E22940">
        <v>9.8153243240000005</v>
      </c>
      <c r="F22940" s="1" t="s">
        <v>497</v>
      </c>
    </row>
    <row r="22941" spans="1:6" hidden="1" x14ac:dyDescent="0.3">
      <c r="A22941" s="1" t="s">
        <v>252</v>
      </c>
      <c r="B22941" s="1" t="s">
        <v>253</v>
      </c>
      <c r="C22941" s="1" t="s">
        <v>494</v>
      </c>
      <c r="D22941">
        <v>2020</v>
      </c>
      <c r="E22941">
        <v>10.007315999999999</v>
      </c>
      <c r="F22941" s="1" t="s">
        <v>497</v>
      </c>
    </row>
    <row r="22942" spans="1:6" hidden="1" x14ac:dyDescent="0.3">
      <c r="A22942" s="1" t="s">
        <v>252</v>
      </c>
      <c r="B22942" s="1" t="s">
        <v>253</v>
      </c>
      <c r="C22942" s="1" t="s">
        <v>494</v>
      </c>
      <c r="D22942">
        <v>2021</v>
      </c>
      <c r="E22942">
        <v>9.8899660279999999</v>
      </c>
      <c r="F22942" s="1" t="s">
        <v>497</v>
      </c>
    </row>
    <row r="22943" spans="1:6" hidden="1" x14ac:dyDescent="0.3">
      <c r="A22943" s="1" t="s">
        <v>252</v>
      </c>
      <c r="B22943" s="1" t="s">
        <v>253</v>
      </c>
      <c r="C22943" s="1" t="s">
        <v>494</v>
      </c>
      <c r="D22943">
        <v>2022</v>
      </c>
      <c r="E22943">
        <v>9.6286471769999995</v>
      </c>
      <c r="F22943" s="1" t="s">
        <v>497</v>
      </c>
    </row>
    <row r="22944" spans="1:6" hidden="1" x14ac:dyDescent="0.3">
      <c r="A22944" s="1" t="s">
        <v>252</v>
      </c>
      <c r="B22944" s="1" t="s">
        <v>253</v>
      </c>
      <c r="C22944" s="1" t="s">
        <v>494</v>
      </c>
      <c r="D22944">
        <v>2023</v>
      </c>
      <c r="E22944">
        <v>9.4976660670000008</v>
      </c>
      <c r="F22944" s="1" t="s">
        <v>497</v>
      </c>
    </row>
    <row r="22945" spans="1:6" hidden="1" x14ac:dyDescent="0.3">
      <c r="A22945" s="1" t="s">
        <v>254</v>
      </c>
      <c r="B22945" s="1" t="s">
        <v>255</v>
      </c>
      <c r="C22945" s="1" t="s">
        <v>494</v>
      </c>
      <c r="D22945">
        <v>2002</v>
      </c>
      <c r="E22945">
        <v>17.597511229999999</v>
      </c>
      <c r="F22945" s="1" t="s">
        <v>497</v>
      </c>
    </row>
    <row r="22946" spans="1:6" hidden="1" x14ac:dyDescent="0.3">
      <c r="A22946" s="1" t="s">
        <v>254</v>
      </c>
      <c r="B22946" s="1" t="s">
        <v>255</v>
      </c>
      <c r="C22946" s="1" t="s">
        <v>494</v>
      </c>
      <c r="D22946">
        <v>2003</v>
      </c>
      <c r="E22946">
        <v>18.213544070000001</v>
      </c>
      <c r="F22946" s="1" t="s">
        <v>497</v>
      </c>
    </row>
    <row r="22947" spans="1:6" hidden="1" x14ac:dyDescent="0.3">
      <c r="A22947" s="1" t="s">
        <v>254</v>
      </c>
      <c r="B22947" s="1" t="s">
        <v>255</v>
      </c>
      <c r="C22947" s="1" t="s">
        <v>494</v>
      </c>
      <c r="D22947">
        <v>2004</v>
      </c>
      <c r="E22947">
        <v>20.747892459999999</v>
      </c>
      <c r="F22947" s="1" t="s">
        <v>497</v>
      </c>
    </row>
    <row r="22948" spans="1:6" hidden="1" x14ac:dyDescent="0.3">
      <c r="A22948" s="1" t="s">
        <v>254</v>
      </c>
      <c r="B22948" s="1" t="s">
        <v>255</v>
      </c>
      <c r="C22948" s="1" t="s">
        <v>494</v>
      </c>
      <c r="D22948">
        <v>2005</v>
      </c>
      <c r="E22948">
        <v>17.616791899999999</v>
      </c>
      <c r="F22948" s="1" t="s">
        <v>497</v>
      </c>
    </row>
    <row r="22949" spans="1:6" hidden="1" x14ac:dyDescent="0.3">
      <c r="A22949" s="1" t="s">
        <v>254</v>
      </c>
      <c r="B22949" s="1" t="s">
        <v>255</v>
      </c>
      <c r="C22949" s="1" t="s">
        <v>494</v>
      </c>
      <c r="D22949">
        <v>2006</v>
      </c>
      <c r="E22949">
        <v>17.55110522</v>
      </c>
      <c r="F22949" s="1" t="s">
        <v>497</v>
      </c>
    </row>
    <row r="22950" spans="1:6" hidden="1" x14ac:dyDescent="0.3">
      <c r="A22950" s="1" t="s">
        <v>254</v>
      </c>
      <c r="B22950" s="1" t="s">
        <v>255</v>
      </c>
      <c r="C22950" s="1" t="s">
        <v>494</v>
      </c>
      <c r="D22950">
        <v>2007</v>
      </c>
      <c r="E22950">
        <v>17.297687499999999</v>
      </c>
      <c r="F22950" s="1" t="s">
        <v>497</v>
      </c>
    </row>
    <row r="22951" spans="1:6" hidden="1" x14ac:dyDescent="0.3">
      <c r="A22951" s="1" t="s">
        <v>254</v>
      </c>
      <c r="B22951" s="1" t="s">
        <v>255</v>
      </c>
      <c r="C22951" s="1" t="s">
        <v>494</v>
      </c>
      <c r="D22951">
        <v>2008</v>
      </c>
      <c r="E22951">
        <v>17.236858380000001</v>
      </c>
      <c r="F22951" s="1" t="s">
        <v>497</v>
      </c>
    </row>
    <row r="22952" spans="1:6" hidden="1" x14ac:dyDescent="0.3">
      <c r="A22952" s="1" t="s">
        <v>254</v>
      </c>
      <c r="B22952" s="1" t="s">
        <v>255</v>
      </c>
      <c r="C22952" s="1" t="s">
        <v>494</v>
      </c>
      <c r="D22952">
        <v>2009</v>
      </c>
      <c r="E22952">
        <v>17.197194159999999</v>
      </c>
      <c r="F22952" s="1" t="s">
        <v>497</v>
      </c>
    </row>
    <row r="22953" spans="1:6" hidden="1" x14ac:dyDescent="0.3">
      <c r="A22953" s="1" t="s">
        <v>254</v>
      </c>
      <c r="B22953" s="1" t="s">
        <v>255</v>
      </c>
      <c r="C22953" s="1" t="s">
        <v>494</v>
      </c>
      <c r="D22953">
        <v>2010</v>
      </c>
      <c r="E22953">
        <v>16.86148674</v>
      </c>
      <c r="F22953" s="1" t="s">
        <v>497</v>
      </c>
    </row>
    <row r="22954" spans="1:6" hidden="1" x14ac:dyDescent="0.3">
      <c r="A22954" s="1" t="s">
        <v>254</v>
      </c>
      <c r="B22954" s="1" t="s">
        <v>255</v>
      </c>
      <c r="C22954" s="1" t="s">
        <v>494</v>
      </c>
      <c r="D22954">
        <v>2011</v>
      </c>
      <c r="E22954">
        <v>16.53749423</v>
      </c>
      <c r="F22954" s="1" t="s">
        <v>497</v>
      </c>
    </row>
    <row r="22955" spans="1:6" hidden="1" x14ac:dyDescent="0.3">
      <c r="A22955" s="1" t="s">
        <v>254</v>
      </c>
      <c r="B22955" s="1" t="s">
        <v>255</v>
      </c>
      <c r="C22955" s="1" t="s">
        <v>494</v>
      </c>
      <c r="D22955">
        <v>2012</v>
      </c>
      <c r="E22955">
        <v>16.373950310000001</v>
      </c>
      <c r="F22955" s="1" t="s">
        <v>497</v>
      </c>
    </row>
    <row r="22956" spans="1:6" hidden="1" x14ac:dyDescent="0.3">
      <c r="A22956" s="1" t="s">
        <v>254</v>
      </c>
      <c r="B22956" s="1" t="s">
        <v>255</v>
      </c>
      <c r="C22956" s="1" t="s">
        <v>494</v>
      </c>
      <c r="D22956">
        <v>2013</v>
      </c>
      <c r="E22956">
        <v>16.149518690000001</v>
      </c>
      <c r="F22956" s="1" t="s">
        <v>497</v>
      </c>
    </row>
    <row r="22957" spans="1:6" hidden="1" x14ac:dyDescent="0.3">
      <c r="A22957" s="1" t="s">
        <v>254</v>
      </c>
      <c r="B22957" s="1" t="s">
        <v>255</v>
      </c>
      <c r="C22957" s="1" t="s">
        <v>494</v>
      </c>
      <c r="D22957">
        <v>2014</v>
      </c>
      <c r="E22957">
        <v>15.89153939</v>
      </c>
      <c r="F22957" s="1" t="s">
        <v>497</v>
      </c>
    </row>
    <row r="22958" spans="1:6" hidden="1" x14ac:dyDescent="0.3">
      <c r="A22958" s="1" t="s">
        <v>254</v>
      </c>
      <c r="B22958" s="1" t="s">
        <v>255</v>
      </c>
      <c r="C22958" s="1" t="s">
        <v>494</v>
      </c>
      <c r="D22958">
        <v>2015</v>
      </c>
      <c r="E22958">
        <v>15.685568119999999</v>
      </c>
      <c r="F22958" s="1" t="s">
        <v>497</v>
      </c>
    </row>
    <row r="22959" spans="1:6" hidden="1" x14ac:dyDescent="0.3">
      <c r="A22959" s="1" t="s">
        <v>254</v>
      </c>
      <c r="B22959" s="1" t="s">
        <v>255</v>
      </c>
      <c r="C22959" s="1" t="s">
        <v>494</v>
      </c>
      <c r="D22959">
        <v>2016</v>
      </c>
      <c r="E22959">
        <v>15.43051803</v>
      </c>
      <c r="F22959" s="1" t="s">
        <v>497</v>
      </c>
    </row>
    <row r="22960" spans="1:6" hidden="1" x14ac:dyDescent="0.3">
      <c r="A22960" s="1" t="s">
        <v>254</v>
      </c>
      <c r="B22960" s="1" t="s">
        <v>255</v>
      </c>
      <c r="C22960" s="1" t="s">
        <v>494</v>
      </c>
      <c r="D22960">
        <v>2017</v>
      </c>
      <c r="E22960">
        <v>15.16513402</v>
      </c>
      <c r="F22960" s="1" t="s">
        <v>497</v>
      </c>
    </row>
    <row r="22961" spans="1:6" hidden="1" x14ac:dyDescent="0.3">
      <c r="A22961" s="1" t="s">
        <v>254</v>
      </c>
      <c r="B22961" s="1" t="s">
        <v>255</v>
      </c>
      <c r="C22961" s="1" t="s">
        <v>494</v>
      </c>
      <c r="D22961">
        <v>2018</v>
      </c>
      <c r="E22961">
        <v>16.40323386</v>
      </c>
      <c r="F22961" s="1" t="s">
        <v>497</v>
      </c>
    </row>
    <row r="22962" spans="1:6" hidden="1" x14ac:dyDescent="0.3">
      <c r="A22962" s="1" t="s">
        <v>254</v>
      </c>
      <c r="B22962" s="1" t="s">
        <v>255</v>
      </c>
      <c r="C22962" s="1" t="s">
        <v>494</v>
      </c>
      <c r="D22962">
        <v>2019</v>
      </c>
      <c r="E22962">
        <v>16.014402</v>
      </c>
      <c r="F22962" s="1" t="s">
        <v>497</v>
      </c>
    </row>
    <row r="22963" spans="1:6" hidden="1" x14ac:dyDescent="0.3">
      <c r="A22963" s="1" t="s">
        <v>254</v>
      </c>
      <c r="B22963" s="1" t="s">
        <v>255</v>
      </c>
      <c r="C22963" s="1" t="s">
        <v>494</v>
      </c>
      <c r="D22963">
        <v>2020</v>
      </c>
      <c r="E22963">
        <v>14.527543100000001</v>
      </c>
      <c r="F22963" s="1" t="s">
        <v>497</v>
      </c>
    </row>
    <row r="22964" spans="1:6" hidden="1" x14ac:dyDescent="0.3">
      <c r="A22964" s="1" t="s">
        <v>254</v>
      </c>
      <c r="B22964" s="1" t="s">
        <v>255</v>
      </c>
      <c r="C22964" s="1" t="s">
        <v>494</v>
      </c>
      <c r="D22964">
        <v>2021</v>
      </c>
      <c r="E22964">
        <v>15.70465583</v>
      </c>
      <c r="F22964" s="1" t="s">
        <v>497</v>
      </c>
    </row>
    <row r="22965" spans="1:6" hidden="1" x14ac:dyDescent="0.3">
      <c r="A22965" s="1" t="s">
        <v>254</v>
      </c>
      <c r="B22965" s="1" t="s">
        <v>255</v>
      </c>
      <c r="C22965" s="1" t="s">
        <v>494</v>
      </c>
      <c r="D22965">
        <v>2022</v>
      </c>
      <c r="E22965">
        <v>16.696266179999999</v>
      </c>
      <c r="F22965" s="1" t="s">
        <v>497</v>
      </c>
    </row>
    <row r="22966" spans="1:6" hidden="1" x14ac:dyDescent="0.3">
      <c r="A22966" s="1" t="s">
        <v>254</v>
      </c>
      <c r="B22966" s="1" t="s">
        <v>255</v>
      </c>
      <c r="C22966" s="1" t="s">
        <v>494</v>
      </c>
      <c r="D22966">
        <v>2023</v>
      </c>
      <c r="E22966">
        <v>16.369622209999999</v>
      </c>
      <c r="F22966" s="1" t="s">
        <v>497</v>
      </c>
    </row>
    <row r="22967" spans="1:6" hidden="1" x14ac:dyDescent="0.3">
      <c r="A22967" s="1" t="s">
        <v>256</v>
      </c>
      <c r="B22967" s="1" t="s">
        <v>257</v>
      </c>
      <c r="C22967" s="1" t="s">
        <v>494</v>
      </c>
      <c r="D22967">
        <v>2002</v>
      </c>
      <c r="E22967">
        <v>23.229989249999999</v>
      </c>
      <c r="F22967" s="1" t="s">
        <v>497</v>
      </c>
    </row>
    <row r="22968" spans="1:6" hidden="1" x14ac:dyDescent="0.3">
      <c r="A22968" s="1" t="s">
        <v>256</v>
      </c>
      <c r="B22968" s="1" t="s">
        <v>257</v>
      </c>
      <c r="C22968" s="1" t="s">
        <v>494</v>
      </c>
      <c r="D22968">
        <v>2003</v>
      </c>
      <c r="E22968">
        <v>22.742668949999999</v>
      </c>
      <c r="F22968" s="1" t="s">
        <v>497</v>
      </c>
    </row>
    <row r="22969" spans="1:6" hidden="1" x14ac:dyDescent="0.3">
      <c r="A22969" s="1" t="s">
        <v>256</v>
      </c>
      <c r="B22969" s="1" t="s">
        <v>257</v>
      </c>
      <c r="C22969" s="1" t="s">
        <v>494</v>
      </c>
      <c r="D22969">
        <v>2004</v>
      </c>
      <c r="E22969">
        <v>22.630004549999999</v>
      </c>
      <c r="F22969" s="1" t="s">
        <v>497</v>
      </c>
    </row>
    <row r="22970" spans="1:6" hidden="1" x14ac:dyDescent="0.3">
      <c r="A22970" s="1" t="s">
        <v>256</v>
      </c>
      <c r="B22970" s="1" t="s">
        <v>257</v>
      </c>
      <c r="C22970" s="1" t="s">
        <v>494</v>
      </c>
      <c r="D22970">
        <v>2005</v>
      </c>
      <c r="E22970">
        <v>22.244272330000001</v>
      </c>
      <c r="F22970" s="1" t="s">
        <v>497</v>
      </c>
    </row>
    <row r="22971" spans="1:6" hidden="1" x14ac:dyDescent="0.3">
      <c r="A22971" s="1" t="s">
        <v>256</v>
      </c>
      <c r="B22971" s="1" t="s">
        <v>257</v>
      </c>
      <c r="C22971" s="1" t="s">
        <v>494</v>
      </c>
      <c r="D22971">
        <v>2006</v>
      </c>
      <c r="E22971">
        <v>21.43241613</v>
      </c>
      <c r="F22971" s="1" t="s">
        <v>497</v>
      </c>
    </row>
    <row r="22972" spans="1:6" hidden="1" x14ac:dyDescent="0.3">
      <c r="A22972" s="1" t="s">
        <v>256</v>
      </c>
      <c r="B22972" s="1" t="s">
        <v>257</v>
      </c>
      <c r="C22972" s="1" t="s">
        <v>494</v>
      </c>
      <c r="D22972">
        <v>2007</v>
      </c>
      <c r="E22972">
        <v>20.51431032</v>
      </c>
      <c r="F22972" s="1" t="s">
        <v>497</v>
      </c>
    </row>
    <row r="22973" spans="1:6" hidden="1" x14ac:dyDescent="0.3">
      <c r="A22973" s="1" t="s">
        <v>256</v>
      </c>
      <c r="B22973" s="1" t="s">
        <v>257</v>
      </c>
      <c r="C22973" s="1" t="s">
        <v>494</v>
      </c>
      <c r="D22973">
        <v>2008</v>
      </c>
      <c r="E22973">
        <v>19.97691455</v>
      </c>
      <c r="F22973" s="1" t="s">
        <v>497</v>
      </c>
    </row>
    <row r="22974" spans="1:6" hidden="1" x14ac:dyDescent="0.3">
      <c r="A22974" s="1" t="s">
        <v>256</v>
      </c>
      <c r="B22974" s="1" t="s">
        <v>257</v>
      </c>
      <c r="C22974" s="1" t="s">
        <v>494</v>
      </c>
      <c r="D22974">
        <v>2009</v>
      </c>
      <c r="E22974">
        <v>20.281691940000002</v>
      </c>
      <c r="F22974" s="1" t="s">
        <v>497</v>
      </c>
    </row>
    <row r="22975" spans="1:6" hidden="1" x14ac:dyDescent="0.3">
      <c r="A22975" s="1" t="s">
        <v>256</v>
      </c>
      <c r="B22975" s="1" t="s">
        <v>257</v>
      </c>
      <c r="C22975" s="1" t="s">
        <v>494</v>
      </c>
      <c r="D22975">
        <v>2010</v>
      </c>
      <c r="E22975">
        <v>19.875718129999999</v>
      </c>
      <c r="F22975" s="1" t="s">
        <v>497</v>
      </c>
    </row>
    <row r="22976" spans="1:6" hidden="1" x14ac:dyDescent="0.3">
      <c r="A22976" s="1" t="s">
        <v>256</v>
      </c>
      <c r="B22976" s="1" t="s">
        <v>257</v>
      </c>
      <c r="C22976" s="1" t="s">
        <v>494</v>
      </c>
      <c r="D22976">
        <v>2011</v>
      </c>
      <c r="E22976">
        <v>19.495485330000001</v>
      </c>
      <c r="F22976" s="1" t="s">
        <v>497</v>
      </c>
    </row>
    <row r="22977" spans="1:6" hidden="1" x14ac:dyDescent="0.3">
      <c r="A22977" s="1" t="s">
        <v>256</v>
      </c>
      <c r="B22977" s="1" t="s">
        <v>257</v>
      </c>
      <c r="C22977" s="1" t="s">
        <v>494</v>
      </c>
      <c r="D22977">
        <v>2012</v>
      </c>
      <c r="E22977">
        <v>18.899278630000001</v>
      </c>
      <c r="F22977" s="1" t="s">
        <v>497</v>
      </c>
    </row>
    <row r="22978" spans="1:6" hidden="1" x14ac:dyDescent="0.3">
      <c r="A22978" s="1" t="s">
        <v>256</v>
      </c>
      <c r="B22978" s="1" t="s">
        <v>257</v>
      </c>
      <c r="C22978" s="1" t="s">
        <v>494</v>
      </c>
      <c r="D22978">
        <v>2013</v>
      </c>
      <c r="E22978">
        <v>18.751987620000001</v>
      </c>
      <c r="F22978" s="1" t="s">
        <v>497</v>
      </c>
    </row>
    <row r="22979" spans="1:6" hidden="1" x14ac:dyDescent="0.3">
      <c r="A22979" s="1" t="s">
        <v>256</v>
      </c>
      <c r="B22979" s="1" t="s">
        <v>257</v>
      </c>
      <c r="C22979" s="1" t="s">
        <v>494</v>
      </c>
      <c r="D22979">
        <v>2014</v>
      </c>
      <c r="E22979">
        <v>18.254941389999999</v>
      </c>
      <c r="F22979" s="1" t="s">
        <v>497</v>
      </c>
    </row>
    <row r="22980" spans="1:6" hidden="1" x14ac:dyDescent="0.3">
      <c r="A22980" s="1" t="s">
        <v>256</v>
      </c>
      <c r="B22980" s="1" t="s">
        <v>257</v>
      </c>
      <c r="C22980" s="1" t="s">
        <v>494</v>
      </c>
      <c r="D22980">
        <v>2015</v>
      </c>
      <c r="E22980">
        <v>18.182968800000001</v>
      </c>
      <c r="F22980" s="1" t="s">
        <v>497</v>
      </c>
    </row>
    <row r="22981" spans="1:6" hidden="1" x14ac:dyDescent="0.3">
      <c r="A22981" s="1" t="s">
        <v>256</v>
      </c>
      <c r="B22981" s="1" t="s">
        <v>257</v>
      </c>
      <c r="C22981" s="1" t="s">
        <v>494</v>
      </c>
      <c r="D22981">
        <v>2016</v>
      </c>
      <c r="E22981">
        <v>18.283278370000001</v>
      </c>
      <c r="F22981" s="1" t="s">
        <v>497</v>
      </c>
    </row>
    <row r="22982" spans="1:6" hidden="1" x14ac:dyDescent="0.3">
      <c r="A22982" s="1" t="s">
        <v>256</v>
      </c>
      <c r="B22982" s="1" t="s">
        <v>257</v>
      </c>
      <c r="C22982" s="1" t="s">
        <v>494</v>
      </c>
      <c r="D22982">
        <v>2017</v>
      </c>
      <c r="E22982">
        <v>18.50421283</v>
      </c>
      <c r="F22982" s="1" t="s">
        <v>497</v>
      </c>
    </row>
    <row r="22983" spans="1:6" hidden="1" x14ac:dyDescent="0.3">
      <c r="A22983" s="1" t="s">
        <v>256</v>
      </c>
      <c r="B22983" s="1" t="s">
        <v>257</v>
      </c>
      <c r="C22983" s="1" t="s">
        <v>494</v>
      </c>
      <c r="D22983">
        <v>2018</v>
      </c>
      <c r="E22983">
        <v>18.506900000000002</v>
      </c>
      <c r="F22983" s="1" t="s">
        <v>497</v>
      </c>
    </row>
    <row r="22984" spans="1:6" hidden="1" x14ac:dyDescent="0.3">
      <c r="A22984" s="1" t="s">
        <v>256</v>
      </c>
      <c r="B22984" s="1" t="s">
        <v>257</v>
      </c>
      <c r="C22984" s="1" t="s">
        <v>494</v>
      </c>
      <c r="D22984">
        <v>2019</v>
      </c>
      <c r="E22984">
        <v>18.10808265</v>
      </c>
      <c r="F22984" s="1" t="s">
        <v>497</v>
      </c>
    </row>
    <row r="22985" spans="1:6" hidden="1" x14ac:dyDescent="0.3">
      <c r="A22985" s="1" t="s">
        <v>256</v>
      </c>
      <c r="B22985" s="1" t="s">
        <v>257</v>
      </c>
      <c r="C22985" s="1" t="s">
        <v>494</v>
      </c>
      <c r="D22985">
        <v>2020</v>
      </c>
      <c r="E22985">
        <v>18.757014529999999</v>
      </c>
      <c r="F22985" s="1" t="s">
        <v>497</v>
      </c>
    </row>
    <row r="22986" spans="1:6" hidden="1" x14ac:dyDescent="0.3">
      <c r="A22986" s="1" t="s">
        <v>256</v>
      </c>
      <c r="B22986" s="1" t="s">
        <v>257</v>
      </c>
      <c r="C22986" s="1" t="s">
        <v>494</v>
      </c>
      <c r="D22986">
        <v>2021</v>
      </c>
      <c r="E22986">
        <v>18.065480560000001</v>
      </c>
      <c r="F22986" s="1" t="s">
        <v>497</v>
      </c>
    </row>
    <row r="22987" spans="1:6" hidden="1" x14ac:dyDescent="0.3">
      <c r="A22987" s="1" t="s">
        <v>256</v>
      </c>
      <c r="B22987" s="1" t="s">
        <v>257</v>
      </c>
      <c r="C22987" s="1" t="s">
        <v>494</v>
      </c>
      <c r="D22987">
        <v>2022</v>
      </c>
      <c r="E22987">
        <v>17.176727570000001</v>
      </c>
      <c r="F22987" s="1" t="s">
        <v>497</v>
      </c>
    </row>
    <row r="22988" spans="1:6" hidden="1" x14ac:dyDescent="0.3">
      <c r="A22988" s="1" t="s">
        <v>256</v>
      </c>
      <c r="B22988" s="1" t="s">
        <v>257</v>
      </c>
      <c r="C22988" s="1" t="s">
        <v>494</v>
      </c>
      <c r="D22988">
        <v>2023</v>
      </c>
      <c r="E22988">
        <v>16.606699249999998</v>
      </c>
      <c r="F22988" s="1" t="s">
        <v>497</v>
      </c>
    </row>
    <row r="22989" spans="1:6" hidden="1" x14ac:dyDescent="0.3">
      <c r="A22989" s="1" t="s">
        <v>258</v>
      </c>
      <c r="B22989" s="1" t="s">
        <v>259</v>
      </c>
      <c r="C22989" s="1" t="s">
        <v>494</v>
      </c>
      <c r="D22989">
        <v>2002</v>
      </c>
      <c r="E22989">
        <v>62.930683299999998</v>
      </c>
      <c r="F22989" s="1" t="s">
        <v>497</v>
      </c>
    </row>
    <row r="22990" spans="1:6" hidden="1" x14ac:dyDescent="0.3">
      <c r="A22990" s="1" t="s">
        <v>258</v>
      </c>
      <c r="B22990" s="1" t="s">
        <v>259</v>
      </c>
      <c r="C22990" s="1" t="s">
        <v>494</v>
      </c>
      <c r="D22990">
        <v>2003</v>
      </c>
      <c r="E22990">
        <v>61.797051580000002</v>
      </c>
      <c r="F22990" s="1" t="s">
        <v>497</v>
      </c>
    </row>
    <row r="22991" spans="1:6" hidden="1" x14ac:dyDescent="0.3">
      <c r="A22991" s="1" t="s">
        <v>258</v>
      </c>
      <c r="B22991" s="1" t="s">
        <v>259</v>
      </c>
      <c r="C22991" s="1" t="s">
        <v>494</v>
      </c>
      <c r="D22991">
        <v>2004</v>
      </c>
      <c r="E22991">
        <v>60.197946999999999</v>
      </c>
      <c r="F22991" s="1" t="s">
        <v>497</v>
      </c>
    </row>
    <row r="22992" spans="1:6" hidden="1" x14ac:dyDescent="0.3">
      <c r="A22992" s="1" t="s">
        <v>258</v>
      </c>
      <c r="B22992" s="1" t="s">
        <v>259</v>
      </c>
      <c r="C22992" s="1" t="s">
        <v>494</v>
      </c>
      <c r="D22992">
        <v>2005</v>
      </c>
      <c r="E22992">
        <v>58.831273539999998</v>
      </c>
      <c r="F22992" s="1" t="s">
        <v>497</v>
      </c>
    </row>
    <row r="22993" spans="1:6" hidden="1" x14ac:dyDescent="0.3">
      <c r="A22993" s="1" t="s">
        <v>258</v>
      </c>
      <c r="B22993" s="1" t="s">
        <v>259</v>
      </c>
      <c r="C22993" s="1" t="s">
        <v>494</v>
      </c>
      <c r="D22993">
        <v>2006</v>
      </c>
      <c r="E22993">
        <v>58.193681150000003</v>
      </c>
      <c r="F22993" s="1" t="s">
        <v>497</v>
      </c>
    </row>
    <row r="22994" spans="1:6" hidden="1" x14ac:dyDescent="0.3">
      <c r="A22994" s="1" t="s">
        <v>258</v>
      </c>
      <c r="B22994" s="1" t="s">
        <v>259</v>
      </c>
      <c r="C22994" s="1" t="s">
        <v>494</v>
      </c>
      <c r="D22994">
        <v>2007</v>
      </c>
      <c r="E22994">
        <v>57.795020460000003</v>
      </c>
      <c r="F22994" s="1" t="s">
        <v>497</v>
      </c>
    </row>
    <row r="22995" spans="1:6" hidden="1" x14ac:dyDescent="0.3">
      <c r="A22995" s="1" t="s">
        <v>258</v>
      </c>
      <c r="B22995" s="1" t="s">
        <v>259</v>
      </c>
      <c r="C22995" s="1" t="s">
        <v>494</v>
      </c>
      <c r="D22995">
        <v>2008</v>
      </c>
      <c r="E22995">
        <v>57.348541900000001</v>
      </c>
      <c r="F22995" s="1" t="s">
        <v>497</v>
      </c>
    </row>
    <row r="22996" spans="1:6" hidden="1" x14ac:dyDescent="0.3">
      <c r="A22996" s="1" t="s">
        <v>258</v>
      </c>
      <c r="B22996" s="1" t="s">
        <v>259</v>
      </c>
      <c r="C22996" s="1" t="s">
        <v>494</v>
      </c>
      <c r="D22996">
        <v>2009</v>
      </c>
      <c r="E22996">
        <v>56.989859490000001</v>
      </c>
      <c r="F22996" s="1" t="s">
        <v>497</v>
      </c>
    </row>
    <row r="22997" spans="1:6" hidden="1" x14ac:dyDescent="0.3">
      <c r="A22997" s="1" t="s">
        <v>258</v>
      </c>
      <c r="B22997" s="1" t="s">
        <v>259</v>
      </c>
      <c r="C22997" s="1" t="s">
        <v>494</v>
      </c>
      <c r="D22997">
        <v>2010</v>
      </c>
      <c r="E22997">
        <v>56.185924829999998</v>
      </c>
      <c r="F22997" s="1" t="s">
        <v>497</v>
      </c>
    </row>
    <row r="22998" spans="1:6" hidden="1" x14ac:dyDescent="0.3">
      <c r="A22998" s="1" t="s">
        <v>258</v>
      </c>
      <c r="B22998" s="1" t="s">
        <v>259</v>
      </c>
      <c r="C22998" s="1" t="s">
        <v>494</v>
      </c>
      <c r="D22998">
        <v>2011</v>
      </c>
      <c r="E22998">
        <v>55.967113449999999</v>
      </c>
      <c r="F22998" s="1" t="s">
        <v>497</v>
      </c>
    </row>
    <row r="22999" spans="1:6" hidden="1" x14ac:dyDescent="0.3">
      <c r="A22999" s="1" t="s">
        <v>258</v>
      </c>
      <c r="B22999" s="1" t="s">
        <v>259</v>
      </c>
      <c r="C22999" s="1" t="s">
        <v>494</v>
      </c>
      <c r="D22999">
        <v>2012</v>
      </c>
      <c r="E22999">
        <v>55.63112838</v>
      </c>
      <c r="F22999" s="1" t="s">
        <v>497</v>
      </c>
    </row>
    <row r="23000" spans="1:6" hidden="1" x14ac:dyDescent="0.3">
      <c r="A23000" s="1" t="s">
        <v>258</v>
      </c>
      <c r="B23000" s="1" t="s">
        <v>259</v>
      </c>
      <c r="C23000" s="1" t="s">
        <v>494</v>
      </c>
      <c r="D23000">
        <v>2013</v>
      </c>
      <c r="E23000">
        <v>55.36905505</v>
      </c>
      <c r="F23000" s="1" t="s">
        <v>497</v>
      </c>
    </row>
    <row r="23001" spans="1:6" hidden="1" x14ac:dyDescent="0.3">
      <c r="A23001" s="1" t="s">
        <v>258</v>
      </c>
      <c r="B23001" s="1" t="s">
        <v>259</v>
      </c>
      <c r="C23001" s="1" t="s">
        <v>494</v>
      </c>
      <c r="D23001">
        <v>2014</v>
      </c>
      <c r="E23001">
        <v>54.101743059999997</v>
      </c>
      <c r="F23001" s="1" t="s">
        <v>497</v>
      </c>
    </row>
    <row r="23002" spans="1:6" hidden="1" x14ac:dyDescent="0.3">
      <c r="A23002" s="1" t="s">
        <v>258</v>
      </c>
      <c r="B23002" s="1" t="s">
        <v>259</v>
      </c>
      <c r="C23002" s="1" t="s">
        <v>494</v>
      </c>
      <c r="D23002">
        <v>2015</v>
      </c>
      <c r="E23002">
        <v>53.095506880000002</v>
      </c>
      <c r="F23002" s="1" t="s">
        <v>497</v>
      </c>
    </row>
    <row r="23003" spans="1:6" hidden="1" x14ac:dyDescent="0.3">
      <c r="A23003" s="1" t="s">
        <v>258</v>
      </c>
      <c r="B23003" s="1" t="s">
        <v>259</v>
      </c>
      <c r="C23003" s="1" t="s">
        <v>494</v>
      </c>
      <c r="D23003">
        <v>2016</v>
      </c>
      <c r="E23003">
        <v>52.249310680000001</v>
      </c>
      <c r="F23003" s="1" t="s">
        <v>497</v>
      </c>
    </row>
    <row r="23004" spans="1:6" hidden="1" x14ac:dyDescent="0.3">
      <c r="A23004" s="1" t="s">
        <v>258</v>
      </c>
      <c r="B23004" s="1" t="s">
        <v>259</v>
      </c>
      <c r="C23004" s="1" t="s">
        <v>494</v>
      </c>
      <c r="D23004">
        <v>2017</v>
      </c>
      <c r="E23004">
        <v>51.324809360000003</v>
      </c>
      <c r="F23004" s="1" t="s">
        <v>497</v>
      </c>
    </row>
    <row r="23005" spans="1:6" hidden="1" x14ac:dyDescent="0.3">
      <c r="A23005" s="1" t="s">
        <v>258</v>
      </c>
      <c r="B23005" s="1" t="s">
        <v>259</v>
      </c>
      <c r="C23005" s="1" t="s">
        <v>494</v>
      </c>
      <c r="D23005">
        <v>2018</v>
      </c>
      <c r="E23005">
        <v>50.425795960000002</v>
      </c>
      <c r="F23005" s="1" t="s">
        <v>497</v>
      </c>
    </row>
    <row r="23006" spans="1:6" hidden="1" x14ac:dyDescent="0.3">
      <c r="A23006" s="1" t="s">
        <v>258</v>
      </c>
      <c r="B23006" s="1" t="s">
        <v>259</v>
      </c>
      <c r="C23006" s="1" t="s">
        <v>494</v>
      </c>
      <c r="D23006">
        <v>2019</v>
      </c>
      <c r="E23006">
        <v>49.888184389999999</v>
      </c>
      <c r="F23006" s="1" t="s">
        <v>497</v>
      </c>
    </row>
    <row r="23007" spans="1:6" hidden="1" x14ac:dyDescent="0.3">
      <c r="A23007" s="1" t="s">
        <v>258</v>
      </c>
      <c r="B23007" s="1" t="s">
        <v>259</v>
      </c>
      <c r="C23007" s="1" t="s">
        <v>494</v>
      </c>
      <c r="D23007">
        <v>2020</v>
      </c>
      <c r="E23007">
        <v>50.032329859999997</v>
      </c>
      <c r="F23007" s="1" t="s">
        <v>497</v>
      </c>
    </row>
    <row r="23008" spans="1:6" hidden="1" x14ac:dyDescent="0.3">
      <c r="A23008" s="1" t="s">
        <v>258</v>
      </c>
      <c r="B23008" s="1" t="s">
        <v>259</v>
      </c>
      <c r="C23008" s="1" t="s">
        <v>494</v>
      </c>
      <c r="D23008">
        <v>2021</v>
      </c>
      <c r="E23008">
        <v>49.90311458</v>
      </c>
      <c r="F23008" s="1" t="s">
        <v>497</v>
      </c>
    </row>
    <row r="23009" spans="1:6" hidden="1" x14ac:dyDescent="0.3">
      <c r="A23009" s="1" t="s">
        <v>258</v>
      </c>
      <c r="B23009" s="1" t="s">
        <v>259</v>
      </c>
      <c r="C23009" s="1" t="s">
        <v>494</v>
      </c>
      <c r="D23009">
        <v>2022</v>
      </c>
      <c r="E23009">
        <v>49.40461938</v>
      </c>
      <c r="F23009" s="1" t="s">
        <v>497</v>
      </c>
    </row>
    <row r="23010" spans="1:6" hidden="1" x14ac:dyDescent="0.3">
      <c r="A23010" s="1" t="s">
        <v>258</v>
      </c>
      <c r="B23010" s="1" t="s">
        <v>259</v>
      </c>
      <c r="C23010" s="1" t="s">
        <v>494</v>
      </c>
      <c r="D23010">
        <v>2023</v>
      </c>
      <c r="E23010">
        <v>49.469226720000002</v>
      </c>
      <c r="F23010" s="1" t="s">
        <v>497</v>
      </c>
    </row>
    <row r="23011" spans="1:6" hidden="1" x14ac:dyDescent="0.3">
      <c r="A23011" s="1" t="s">
        <v>260</v>
      </c>
      <c r="B23011" s="1" t="s">
        <v>261</v>
      </c>
      <c r="C23011" s="1" t="s">
        <v>494</v>
      </c>
      <c r="D23011">
        <v>2002</v>
      </c>
      <c r="E23011">
        <v>60.240096190000003</v>
      </c>
      <c r="F23011" s="1" t="s">
        <v>497</v>
      </c>
    </row>
    <row r="23012" spans="1:6" hidden="1" x14ac:dyDescent="0.3">
      <c r="A23012" s="1" t="s">
        <v>260</v>
      </c>
      <c r="B23012" s="1" t="s">
        <v>261</v>
      </c>
      <c r="C23012" s="1" t="s">
        <v>494</v>
      </c>
      <c r="D23012">
        <v>2003</v>
      </c>
      <c r="E23012">
        <v>59.497917880000003</v>
      </c>
      <c r="F23012" s="1" t="s">
        <v>497</v>
      </c>
    </row>
    <row r="23013" spans="1:6" hidden="1" x14ac:dyDescent="0.3">
      <c r="A23013" s="1" t="s">
        <v>260</v>
      </c>
      <c r="B23013" s="1" t="s">
        <v>261</v>
      </c>
      <c r="C23013" s="1" t="s">
        <v>494</v>
      </c>
      <c r="D23013">
        <v>2004</v>
      </c>
      <c r="E23013">
        <v>58.758593240000003</v>
      </c>
      <c r="F23013" s="1" t="s">
        <v>497</v>
      </c>
    </row>
    <row r="23014" spans="1:6" hidden="1" x14ac:dyDescent="0.3">
      <c r="A23014" s="1" t="s">
        <v>260</v>
      </c>
      <c r="B23014" s="1" t="s">
        <v>261</v>
      </c>
      <c r="C23014" s="1" t="s">
        <v>494</v>
      </c>
      <c r="D23014">
        <v>2005</v>
      </c>
      <c r="E23014">
        <v>58.208265339999997</v>
      </c>
      <c r="F23014" s="1" t="s">
        <v>497</v>
      </c>
    </row>
    <row r="23015" spans="1:6" hidden="1" x14ac:dyDescent="0.3">
      <c r="A23015" s="1" t="s">
        <v>260</v>
      </c>
      <c r="B23015" s="1" t="s">
        <v>261</v>
      </c>
      <c r="C23015" s="1" t="s">
        <v>494</v>
      </c>
      <c r="D23015">
        <v>2006</v>
      </c>
      <c r="E23015">
        <v>57.461954830000003</v>
      </c>
      <c r="F23015" s="1" t="s">
        <v>497</v>
      </c>
    </row>
    <row r="23016" spans="1:6" hidden="1" x14ac:dyDescent="0.3">
      <c r="A23016" s="1" t="s">
        <v>260</v>
      </c>
      <c r="B23016" s="1" t="s">
        <v>261</v>
      </c>
      <c r="C23016" s="1" t="s">
        <v>494</v>
      </c>
      <c r="D23016">
        <v>2007</v>
      </c>
      <c r="E23016">
        <v>56.866404060000001</v>
      </c>
      <c r="F23016" s="1" t="s">
        <v>497</v>
      </c>
    </row>
    <row r="23017" spans="1:6" hidden="1" x14ac:dyDescent="0.3">
      <c r="A23017" s="1" t="s">
        <v>260</v>
      </c>
      <c r="B23017" s="1" t="s">
        <v>261</v>
      </c>
      <c r="C23017" s="1" t="s">
        <v>494</v>
      </c>
      <c r="D23017">
        <v>2008</v>
      </c>
      <c r="E23017">
        <v>55.94357815</v>
      </c>
      <c r="F23017" s="1" t="s">
        <v>497</v>
      </c>
    </row>
    <row r="23018" spans="1:6" hidden="1" x14ac:dyDescent="0.3">
      <c r="A23018" s="1" t="s">
        <v>260</v>
      </c>
      <c r="B23018" s="1" t="s">
        <v>261</v>
      </c>
      <c r="C23018" s="1" t="s">
        <v>494</v>
      </c>
      <c r="D23018">
        <v>2009</v>
      </c>
      <c r="E23018">
        <v>55.301635519999998</v>
      </c>
      <c r="F23018" s="1" t="s">
        <v>497</v>
      </c>
    </row>
    <row r="23019" spans="1:6" hidden="1" x14ac:dyDescent="0.3">
      <c r="A23019" s="1" t="s">
        <v>260</v>
      </c>
      <c r="B23019" s="1" t="s">
        <v>261</v>
      </c>
      <c r="C23019" s="1" t="s">
        <v>494</v>
      </c>
      <c r="D23019">
        <v>2010</v>
      </c>
      <c r="E23019">
        <v>54.39797952</v>
      </c>
      <c r="F23019" s="1" t="s">
        <v>497</v>
      </c>
    </row>
    <row r="23020" spans="1:6" hidden="1" x14ac:dyDescent="0.3">
      <c r="A23020" s="1" t="s">
        <v>260</v>
      </c>
      <c r="B23020" s="1" t="s">
        <v>261</v>
      </c>
      <c r="C23020" s="1" t="s">
        <v>494</v>
      </c>
      <c r="D23020">
        <v>2011</v>
      </c>
      <c r="E23020">
        <v>53.812216849999999</v>
      </c>
      <c r="F23020" s="1" t="s">
        <v>497</v>
      </c>
    </row>
    <row r="23021" spans="1:6" hidden="1" x14ac:dyDescent="0.3">
      <c r="A23021" s="1" t="s">
        <v>260</v>
      </c>
      <c r="B23021" s="1" t="s">
        <v>261</v>
      </c>
      <c r="C23021" s="1" t="s">
        <v>494</v>
      </c>
      <c r="D23021">
        <v>2012</v>
      </c>
      <c r="E23021">
        <v>53.493274980000002</v>
      </c>
      <c r="F23021" s="1" t="s">
        <v>497</v>
      </c>
    </row>
    <row r="23022" spans="1:6" hidden="1" x14ac:dyDescent="0.3">
      <c r="A23022" s="1" t="s">
        <v>260</v>
      </c>
      <c r="B23022" s="1" t="s">
        <v>261</v>
      </c>
      <c r="C23022" s="1" t="s">
        <v>494</v>
      </c>
      <c r="D23022">
        <v>2013</v>
      </c>
      <c r="E23022">
        <v>53.314765440000002</v>
      </c>
      <c r="F23022" s="1" t="s">
        <v>497</v>
      </c>
    </row>
    <row r="23023" spans="1:6" hidden="1" x14ac:dyDescent="0.3">
      <c r="A23023" s="1" t="s">
        <v>260</v>
      </c>
      <c r="B23023" s="1" t="s">
        <v>261</v>
      </c>
      <c r="C23023" s="1" t="s">
        <v>494</v>
      </c>
      <c r="D23023">
        <v>2014</v>
      </c>
      <c r="E23023">
        <v>52.406586709999999</v>
      </c>
      <c r="F23023" s="1" t="s">
        <v>497</v>
      </c>
    </row>
    <row r="23024" spans="1:6" hidden="1" x14ac:dyDescent="0.3">
      <c r="A23024" s="1" t="s">
        <v>260</v>
      </c>
      <c r="B23024" s="1" t="s">
        <v>261</v>
      </c>
      <c r="C23024" s="1" t="s">
        <v>494</v>
      </c>
      <c r="D23024">
        <v>2015</v>
      </c>
      <c r="E23024">
        <v>52.165889679999999</v>
      </c>
      <c r="F23024" s="1" t="s">
        <v>497</v>
      </c>
    </row>
    <row r="23025" spans="1:6" hidden="1" x14ac:dyDescent="0.3">
      <c r="A23025" s="1" t="s">
        <v>260</v>
      </c>
      <c r="B23025" s="1" t="s">
        <v>261</v>
      </c>
      <c r="C23025" s="1" t="s">
        <v>494</v>
      </c>
      <c r="D23025">
        <v>2016</v>
      </c>
      <c r="E23025">
        <v>51.839495640000003</v>
      </c>
      <c r="F23025" s="1" t="s">
        <v>497</v>
      </c>
    </row>
    <row r="23026" spans="1:6" hidden="1" x14ac:dyDescent="0.3">
      <c r="A23026" s="1" t="s">
        <v>260</v>
      </c>
      <c r="B23026" s="1" t="s">
        <v>261</v>
      </c>
      <c r="C23026" s="1" t="s">
        <v>494</v>
      </c>
      <c r="D23026">
        <v>2017</v>
      </c>
      <c r="E23026">
        <v>51.24590431</v>
      </c>
      <c r="F23026" s="1" t="s">
        <v>497</v>
      </c>
    </row>
    <row r="23027" spans="1:6" hidden="1" x14ac:dyDescent="0.3">
      <c r="A23027" s="1" t="s">
        <v>260</v>
      </c>
      <c r="B23027" s="1" t="s">
        <v>261</v>
      </c>
      <c r="C23027" s="1" t="s">
        <v>494</v>
      </c>
      <c r="D23027">
        <v>2018</v>
      </c>
      <c r="E23027">
        <v>50.384426910000002</v>
      </c>
      <c r="F23027" s="1" t="s">
        <v>497</v>
      </c>
    </row>
    <row r="23028" spans="1:6" hidden="1" x14ac:dyDescent="0.3">
      <c r="A23028" s="1" t="s">
        <v>260</v>
      </c>
      <c r="B23028" s="1" t="s">
        <v>261</v>
      </c>
      <c r="C23028" s="1" t="s">
        <v>494</v>
      </c>
      <c r="D23028">
        <v>2019</v>
      </c>
      <c r="E23028">
        <v>49.757682539999998</v>
      </c>
      <c r="F23028" s="1" t="s">
        <v>497</v>
      </c>
    </row>
    <row r="23029" spans="1:6" hidden="1" x14ac:dyDescent="0.3">
      <c r="A23029" s="1" t="s">
        <v>260</v>
      </c>
      <c r="B23029" s="1" t="s">
        <v>261</v>
      </c>
      <c r="C23029" s="1" t="s">
        <v>494</v>
      </c>
      <c r="D23029">
        <v>2020</v>
      </c>
      <c r="E23029">
        <v>50.73014654</v>
      </c>
      <c r="F23029" s="1" t="s">
        <v>497</v>
      </c>
    </row>
    <row r="23030" spans="1:6" hidden="1" x14ac:dyDescent="0.3">
      <c r="A23030" s="1" t="s">
        <v>260</v>
      </c>
      <c r="B23030" s="1" t="s">
        <v>261</v>
      </c>
      <c r="C23030" s="1" t="s">
        <v>494</v>
      </c>
      <c r="D23030">
        <v>2021</v>
      </c>
      <c r="E23030">
        <v>51.020504279999997</v>
      </c>
      <c r="F23030" s="1" t="s">
        <v>497</v>
      </c>
    </row>
    <row r="23031" spans="1:6" hidden="1" x14ac:dyDescent="0.3">
      <c r="A23031" s="1" t="s">
        <v>260</v>
      </c>
      <c r="B23031" s="1" t="s">
        <v>261</v>
      </c>
      <c r="C23031" s="1" t="s">
        <v>494</v>
      </c>
      <c r="D23031">
        <v>2022</v>
      </c>
      <c r="E23031">
        <v>50.67698017</v>
      </c>
      <c r="F23031" s="1" t="s">
        <v>497</v>
      </c>
    </row>
    <row r="23032" spans="1:6" hidden="1" x14ac:dyDescent="0.3">
      <c r="A23032" s="1" t="s">
        <v>260</v>
      </c>
      <c r="B23032" s="1" t="s">
        <v>261</v>
      </c>
      <c r="C23032" s="1" t="s">
        <v>494</v>
      </c>
      <c r="D23032">
        <v>2023</v>
      </c>
      <c r="E23032">
        <v>51.274448130000003</v>
      </c>
      <c r="F23032" s="1" t="s">
        <v>497</v>
      </c>
    </row>
    <row r="23033" spans="1:6" hidden="1" x14ac:dyDescent="0.3">
      <c r="A23033" s="1" t="s">
        <v>262</v>
      </c>
      <c r="B23033" s="1" t="s">
        <v>263</v>
      </c>
      <c r="C23033" s="1" t="s">
        <v>494</v>
      </c>
      <c r="D23033">
        <v>2002</v>
      </c>
      <c r="E23033">
        <v>31.205993299999999</v>
      </c>
      <c r="F23033" s="1" t="s">
        <v>497</v>
      </c>
    </row>
    <row r="23034" spans="1:6" hidden="1" x14ac:dyDescent="0.3">
      <c r="A23034" s="1" t="s">
        <v>262</v>
      </c>
      <c r="B23034" s="1" t="s">
        <v>263</v>
      </c>
      <c r="C23034" s="1" t="s">
        <v>494</v>
      </c>
      <c r="D23034">
        <v>2003</v>
      </c>
      <c r="E23034">
        <v>30.906305069999998</v>
      </c>
      <c r="F23034" s="1" t="s">
        <v>497</v>
      </c>
    </row>
    <row r="23035" spans="1:6" hidden="1" x14ac:dyDescent="0.3">
      <c r="A23035" s="1" t="s">
        <v>262</v>
      </c>
      <c r="B23035" s="1" t="s">
        <v>263</v>
      </c>
      <c r="C23035" s="1" t="s">
        <v>494</v>
      </c>
      <c r="D23035">
        <v>2004</v>
      </c>
      <c r="E23035">
        <v>30.368926420000001</v>
      </c>
      <c r="F23035" s="1" t="s">
        <v>497</v>
      </c>
    </row>
    <row r="23036" spans="1:6" hidden="1" x14ac:dyDescent="0.3">
      <c r="A23036" s="1" t="s">
        <v>262</v>
      </c>
      <c r="B23036" s="1" t="s">
        <v>263</v>
      </c>
      <c r="C23036" s="1" t="s">
        <v>494</v>
      </c>
      <c r="D23036">
        <v>2005</v>
      </c>
      <c r="E23036">
        <v>30.780161929999998</v>
      </c>
      <c r="F23036" s="1" t="s">
        <v>497</v>
      </c>
    </row>
    <row r="23037" spans="1:6" hidden="1" x14ac:dyDescent="0.3">
      <c r="A23037" s="1" t="s">
        <v>262</v>
      </c>
      <c r="B23037" s="1" t="s">
        <v>263</v>
      </c>
      <c r="C23037" s="1" t="s">
        <v>494</v>
      </c>
      <c r="D23037">
        <v>2006</v>
      </c>
      <c r="E23037">
        <v>30.73552754</v>
      </c>
      <c r="F23037" s="1" t="s">
        <v>497</v>
      </c>
    </row>
    <row r="23038" spans="1:6" hidden="1" x14ac:dyDescent="0.3">
      <c r="A23038" s="1" t="s">
        <v>262</v>
      </c>
      <c r="B23038" s="1" t="s">
        <v>263</v>
      </c>
      <c r="C23038" s="1" t="s">
        <v>494</v>
      </c>
      <c r="D23038">
        <v>2007</v>
      </c>
      <c r="E23038">
        <v>30.130003899999998</v>
      </c>
      <c r="F23038" s="1" t="s">
        <v>497</v>
      </c>
    </row>
    <row r="23039" spans="1:6" hidden="1" x14ac:dyDescent="0.3">
      <c r="A23039" s="1" t="s">
        <v>262</v>
      </c>
      <c r="B23039" s="1" t="s">
        <v>263</v>
      </c>
      <c r="C23039" s="1" t="s">
        <v>494</v>
      </c>
      <c r="D23039">
        <v>2008</v>
      </c>
      <c r="E23039">
        <v>30.868566189999999</v>
      </c>
      <c r="F23039" s="1" t="s">
        <v>497</v>
      </c>
    </row>
    <row r="23040" spans="1:6" hidden="1" x14ac:dyDescent="0.3">
      <c r="A23040" s="1" t="s">
        <v>262</v>
      </c>
      <c r="B23040" s="1" t="s">
        <v>263</v>
      </c>
      <c r="C23040" s="1" t="s">
        <v>494</v>
      </c>
      <c r="D23040">
        <v>2009</v>
      </c>
      <c r="E23040">
        <v>31.85068884</v>
      </c>
      <c r="F23040" s="1" t="s">
        <v>497</v>
      </c>
    </row>
    <row r="23041" spans="1:6" hidden="1" x14ac:dyDescent="0.3">
      <c r="A23041" s="1" t="s">
        <v>262</v>
      </c>
      <c r="B23041" s="1" t="s">
        <v>263</v>
      </c>
      <c r="C23041" s="1" t="s">
        <v>494</v>
      </c>
      <c r="D23041">
        <v>2010</v>
      </c>
      <c r="E23041">
        <v>28.344420759999998</v>
      </c>
      <c r="F23041" s="1" t="s">
        <v>497</v>
      </c>
    </row>
    <row r="23042" spans="1:6" hidden="1" x14ac:dyDescent="0.3">
      <c r="A23042" s="1" t="s">
        <v>262</v>
      </c>
      <c r="B23042" s="1" t="s">
        <v>263</v>
      </c>
      <c r="C23042" s="1" t="s">
        <v>494</v>
      </c>
      <c r="D23042">
        <v>2011</v>
      </c>
      <c r="E23042">
        <v>28.200058330000001</v>
      </c>
      <c r="F23042" s="1" t="s">
        <v>497</v>
      </c>
    </row>
    <row r="23043" spans="1:6" hidden="1" x14ac:dyDescent="0.3">
      <c r="A23043" s="1" t="s">
        <v>262</v>
      </c>
      <c r="B23043" s="1" t="s">
        <v>263</v>
      </c>
      <c r="C23043" s="1" t="s">
        <v>494</v>
      </c>
      <c r="D23043">
        <v>2012</v>
      </c>
      <c r="E23043">
        <v>29.67687797</v>
      </c>
      <c r="F23043" s="1" t="s">
        <v>497</v>
      </c>
    </row>
    <row r="23044" spans="1:6" hidden="1" x14ac:dyDescent="0.3">
      <c r="A23044" s="1" t="s">
        <v>262</v>
      </c>
      <c r="B23044" s="1" t="s">
        <v>263</v>
      </c>
      <c r="C23044" s="1" t="s">
        <v>494</v>
      </c>
      <c r="D23044">
        <v>2013</v>
      </c>
      <c r="E23044">
        <v>28.051043979999999</v>
      </c>
      <c r="F23044" s="1" t="s">
        <v>497</v>
      </c>
    </row>
    <row r="23045" spans="1:6" hidden="1" x14ac:dyDescent="0.3">
      <c r="A23045" s="1" t="s">
        <v>262</v>
      </c>
      <c r="B23045" s="1" t="s">
        <v>263</v>
      </c>
      <c r="C23045" s="1" t="s">
        <v>494</v>
      </c>
      <c r="D23045">
        <v>2014</v>
      </c>
      <c r="E23045">
        <v>26.559079359999998</v>
      </c>
      <c r="F23045" s="1" t="s">
        <v>497</v>
      </c>
    </row>
    <row r="23046" spans="1:6" hidden="1" x14ac:dyDescent="0.3">
      <c r="A23046" s="1" t="s">
        <v>262</v>
      </c>
      <c r="B23046" s="1" t="s">
        <v>263</v>
      </c>
      <c r="C23046" s="1" t="s">
        <v>494</v>
      </c>
      <c r="D23046">
        <v>2015</v>
      </c>
      <c r="E23046">
        <v>26.833399929999999</v>
      </c>
      <c r="F23046" s="1" t="s">
        <v>497</v>
      </c>
    </row>
    <row r="23047" spans="1:6" hidden="1" x14ac:dyDescent="0.3">
      <c r="A23047" s="1" t="s">
        <v>262</v>
      </c>
      <c r="B23047" s="1" t="s">
        <v>263</v>
      </c>
      <c r="C23047" s="1" t="s">
        <v>494</v>
      </c>
      <c r="D23047">
        <v>2016</v>
      </c>
      <c r="E23047">
        <v>25.445190190000002</v>
      </c>
      <c r="F23047" s="1" t="s">
        <v>497</v>
      </c>
    </row>
    <row r="23048" spans="1:6" hidden="1" x14ac:dyDescent="0.3">
      <c r="A23048" s="1" t="s">
        <v>262</v>
      </c>
      <c r="B23048" s="1" t="s">
        <v>263</v>
      </c>
      <c r="C23048" s="1" t="s">
        <v>494</v>
      </c>
      <c r="D23048">
        <v>2017</v>
      </c>
      <c r="E23048">
        <v>24.380552399999999</v>
      </c>
      <c r="F23048" s="1" t="s">
        <v>497</v>
      </c>
    </row>
    <row r="23049" spans="1:6" hidden="1" x14ac:dyDescent="0.3">
      <c r="A23049" s="1" t="s">
        <v>262</v>
      </c>
      <c r="B23049" s="1" t="s">
        <v>263</v>
      </c>
      <c r="C23049" s="1" t="s">
        <v>494</v>
      </c>
      <c r="D23049">
        <v>2018</v>
      </c>
      <c r="E23049">
        <v>24.084930180000001</v>
      </c>
      <c r="F23049" s="1" t="s">
        <v>497</v>
      </c>
    </row>
    <row r="23050" spans="1:6" hidden="1" x14ac:dyDescent="0.3">
      <c r="A23050" s="1" t="s">
        <v>262</v>
      </c>
      <c r="B23050" s="1" t="s">
        <v>263</v>
      </c>
      <c r="C23050" s="1" t="s">
        <v>494</v>
      </c>
      <c r="D23050">
        <v>2019</v>
      </c>
      <c r="E23050">
        <v>24.895852359999999</v>
      </c>
      <c r="F23050" s="1" t="s">
        <v>497</v>
      </c>
    </row>
    <row r="23051" spans="1:6" hidden="1" x14ac:dyDescent="0.3">
      <c r="A23051" s="1" t="s">
        <v>262</v>
      </c>
      <c r="B23051" s="1" t="s">
        <v>263</v>
      </c>
      <c r="C23051" s="1" t="s">
        <v>494</v>
      </c>
      <c r="D23051">
        <v>2020</v>
      </c>
      <c r="E23051">
        <v>26.209219640000001</v>
      </c>
      <c r="F23051" s="1" t="s">
        <v>497</v>
      </c>
    </row>
    <row r="23052" spans="1:6" hidden="1" x14ac:dyDescent="0.3">
      <c r="A23052" s="1" t="s">
        <v>262</v>
      </c>
      <c r="B23052" s="1" t="s">
        <v>263</v>
      </c>
      <c r="C23052" s="1" t="s">
        <v>494</v>
      </c>
      <c r="D23052">
        <v>2021</v>
      </c>
      <c r="E23052">
        <v>26.384082379999999</v>
      </c>
      <c r="F23052" s="1" t="s">
        <v>497</v>
      </c>
    </row>
    <row r="23053" spans="1:6" hidden="1" x14ac:dyDescent="0.3">
      <c r="A23053" s="1" t="s">
        <v>262</v>
      </c>
      <c r="B23053" s="1" t="s">
        <v>263</v>
      </c>
      <c r="C23053" s="1" t="s">
        <v>494</v>
      </c>
      <c r="D23053">
        <v>2022</v>
      </c>
      <c r="E23053">
        <v>26.492022080000002</v>
      </c>
      <c r="F23053" s="1" t="s">
        <v>497</v>
      </c>
    </row>
    <row r="23054" spans="1:6" hidden="1" x14ac:dyDescent="0.3">
      <c r="A23054" s="1" t="s">
        <v>262</v>
      </c>
      <c r="B23054" s="1" t="s">
        <v>263</v>
      </c>
      <c r="C23054" s="1" t="s">
        <v>494</v>
      </c>
      <c r="D23054">
        <v>2023</v>
      </c>
      <c r="E23054">
        <v>26.309312869999999</v>
      </c>
      <c r="F23054" s="1" t="s">
        <v>497</v>
      </c>
    </row>
    <row r="23055" spans="1:6" hidden="1" x14ac:dyDescent="0.3">
      <c r="A23055" s="1" t="s">
        <v>264</v>
      </c>
      <c r="B23055" s="1" t="s">
        <v>265</v>
      </c>
      <c r="C23055" s="1" t="s">
        <v>494</v>
      </c>
      <c r="D23055">
        <v>2002</v>
      </c>
      <c r="E23055">
        <v>50.338413719999998</v>
      </c>
      <c r="F23055" s="1" t="s">
        <v>497</v>
      </c>
    </row>
    <row r="23056" spans="1:6" hidden="1" x14ac:dyDescent="0.3">
      <c r="A23056" s="1" t="s">
        <v>264</v>
      </c>
      <c r="B23056" s="1" t="s">
        <v>265</v>
      </c>
      <c r="C23056" s="1" t="s">
        <v>494</v>
      </c>
      <c r="D23056">
        <v>2003</v>
      </c>
      <c r="E23056">
        <v>49.271147489999997</v>
      </c>
      <c r="F23056" s="1" t="s">
        <v>497</v>
      </c>
    </row>
    <row r="23057" spans="1:6" hidden="1" x14ac:dyDescent="0.3">
      <c r="A23057" s="1" t="s">
        <v>264</v>
      </c>
      <c r="B23057" s="1" t="s">
        <v>265</v>
      </c>
      <c r="C23057" s="1" t="s">
        <v>494</v>
      </c>
      <c r="D23057">
        <v>2004</v>
      </c>
      <c r="E23057">
        <v>48.152220409999998</v>
      </c>
      <c r="F23057" s="1" t="s">
        <v>497</v>
      </c>
    </row>
    <row r="23058" spans="1:6" hidden="1" x14ac:dyDescent="0.3">
      <c r="A23058" s="1" t="s">
        <v>264</v>
      </c>
      <c r="B23058" s="1" t="s">
        <v>265</v>
      </c>
      <c r="C23058" s="1" t="s">
        <v>494</v>
      </c>
      <c r="D23058">
        <v>2005</v>
      </c>
      <c r="E23058">
        <v>47.078111290000002</v>
      </c>
      <c r="F23058" s="1" t="s">
        <v>497</v>
      </c>
    </row>
    <row r="23059" spans="1:6" hidden="1" x14ac:dyDescent="0.3">
      <c r="A23059" s="1" t="s">
        <v>264</v>
      </c>
      <c r="B23059" s="1" t="s">
        <v>265</v>
      </c>
      <c r="C23059" s="1" t="s">
        <v>494</v>
      </c>
      <c r="D23059">
        <v>2006</v>
      </c>
      <c r="E23059">
        <v>46.4553157</v>
      </c>
      <c r="F23059" s="1" t="s">
        <v>497</v>
      </c>
    </row>
    <row r="23060" spans="1:6" hidden="1" x14ac:dyDescent="0.3">
      <c r="A23060" s="1" t="s">
        <v>264</v>
      </c>
      <c r="B23060" s="1" t="s">
        <v>265</v>
      </c>
      <c r="C23060" s="1" t="s">
        <v>494</v>
      </c>
      <c r="D23060">
        <v>2007</v>
      </c>
      <c r="E23060">
        <v>45.709457829999998</v>
      </c>
      <c r="F23060" s="1" t="s">
        <v>497</v>
      </c>
    </row>
    <row r="23061" spans="1:6" hidden="1" x14ac:dyDescent="0.3">
      <c r="A23061" s="1" t="s">
        <v>264</v>
      </c>
      <c r="B23061" s="1" t="s">
        <v>265</v>
      </c>
      <c r="C23061" s="1" t="s">
        <v>494</v>
      </c>
      <c r="D23061">
        <v>2008</v>
      </c>
      <c r="E23061">
        <v>45.260461530000001</v>
      </c>
      <c r="F23061" s="1" t="s">
        <v>497</v>
      </c>
    </row>
    <row r="23062" spans="1:6" hidden="1" x14ac:dyDescent="0.3">
      <c r="A23062" s="1" t="s">
        <v>264</v>
      </c>
      <c r="B23062" s="1" t="s">
        <v>265</v>
      </c>
      <c r="C23062" s="1" t="s">
        <v>494</v>
      </c>
      <c r="D23062">
        <v>2009</v>
      </c>
      <c r="E23062">
        <v>44.523360689999997</v>
      </c>
      <c r="F23062" s="1" t="s">
        <v>497</v>
      </c>
    </row>
    <row r="23063" spans="1:6" hidden="1" x14ac:dyDescent="0.3">
      <c r="A23063" s="1" t="s">
        <v>264</v>
      </c>
      <c r="B23063" s="1" t="s">
        <v>265</v>
      </c>
      <c r="C23063" s="1" t="s">
        <v>494</v>
      </c>
      <c r="D23063">
        <v>2010</v>
      </c>
      <c r="E23063">
        <v>43.825939599999998</v>
      </c>
      <c r="F23063" s="1" t="s">
        <v>497</v>
      </c>
    </row>
    <row r="23064" spans="1:6" hidden="1" x14ac:dyDescent="0.3">
      <c r="A23064" s="1" t="s">
        <v>264</v>
      </c>
      <c r="B23064" s="1" t="s">
        <v>265</v>
      </c>
      <c r="C23064" s="1" t="s">
        <v>494</v>
      </c>
      <c r="D23064">
        <v>2011</v>
      </c>
      <c r="E23064">
        <v>42.931111749999999</v>
      </c>
      <c r="F23064" s="1" t="s">
        <v>497</v>
      </c>
    </row>
    <row r="23065" spans="1:6" hidden="1" x14ac:dyDescent="0.3">
      <c r="A23065" s="1" t="s">
        <v>264</v>
      </c>
      <c r="B23065" s="1" t="s">
        <v>265</v>
      </c>
      <c r="C23065" s="1" t="s">
        <v>494</v>
      </c>
      <c r="D23065">
        <v>2012</v>
      </c>
      <c r="E23065">
        <v>41.863738730000001</v>
      </c>
      <c r="F23065" s="1" t="s">
        <v>497</v>
      </c>
    </row>
    <row r="23066" spans="1:6" hidden="1" x14ac:dyDescent="0.3">
      <c r="A23066" s="1" t="s">
        <v>264</v>
      </c>
      <c r="B23066" s="1" t="s">
        <v>265</v>
      </c>
      <c r="C23066" s="1" t="s">
        <v>494</v>
      </c>
      <c r="D23066">
        <v>2013</v>
      </c>
      <c r="E23066">
        <v>41.18395374</v>
      </c>
      <c r="F23066" s="1" t="s">
        <v>497</v>
      </c>
    </row>
    <row r="23067" spans="1:6" hidden="1" x14ac:dyDescent="0.3">
      <c r="A23067" s="1" t="s">
        <v>264</v>
      </c>
      <c r="B23067" s="1" t="s">
        <v>265</v>
      </c>
      <c r="C23067" s="1" t="s">
        <v>494</v>
      </c>
      <c r="D23067">
        <v>2014</v>
      </c>
      <c r="E23067">
        <v>40.288634250000001</v>
      </c>
      <c r="F23067" s="1" t="s">
        <v>497</v>
      </c>
    </row>
    <row r="23068" spans="1:6" hidden="1" x14ac:dyDescent="0.3">
      <c r="A23068" s="1" t="s">
        <v>264</v>
      </c>
      <c r="B23068" s="1" t="s">
        <v>265</v>
      </c>
      <c r="C23068" s="1" t="s">
        <v>494</v>
      </c>
      <c r="D23068">
        <v>2015</v>
      </c>
      <c r="E23068">
        <v>39.22159139</v>
      </c>
      <c r="F23068" s="1" t="s">
        <v>497</v>
      </c>
    </row>
    <row r="23069" spans="1:6" hidden="1" x14ac:dyDescent="0.3">
      <c r="A23069" s="1" t="s">
        <v>264</v>
      </c>
      <c r="B23069" s="1" t="s">
        <v>265</v>
      </c>
      <c r="C23069" s="1" t="s">
        <v>494</v>
      </c>
      <c r="D23069">
        <v>2016</v>
      </c>
      <c r="E23069">
        <v>38.422507840000002</v>
      </c>
      <c r="F23069" s="1" t="s">
        <v>497</v>
      </c>
    </row>
    <row r="23070" spans="1:6" hidden="1" x14ac:dyDescent="0.3">
      <c r="A23070" s="1" t="s">
        <v>264</v>
      </c>
      <c r="B23070" s="1" t="s">
        <v>265</v>
      </c>
      <c r="C23070" s="1" t="s">
        <v>494</v>
      </c>
      <c r="D23070">
        <v>2017</v>
      </c>
      <c r="E23070">
        <v>37.547212309999999</v>
      </c>
      <c r="F23070" s="1" t="s">
        <v>497</v>
      </c>
    </row>
    <row r="23071" spans="1:6" hidden="1" x14ac:dyDescent="0.3">
      <c r="A23071" s="1" t="s">
        <v>264</v>
      </c>
      <c r="B23071" s="1" t="s">
        <v>265</v>
      </c>
      <c r="C23071" s="1" t="s">
        <v>494</v>
      </c>
      <c r="D23071">
        <v>2018</v>
      </c>
      <c r="E23071">
        <v>36.619227219999999</v>
      </c>
      <c r="F23071" s="1" t="s">
        <v>497</v>
      </c>
    </row>
    <row r="23072" spans="1:6" hidden="1" x14ac:dyDescent="0.3">
      <c r="A23072" s="1" t="s">
        <v>264</v>
      </c>
      <c r="B23072" s="1" t="s">
        <v>265</v>
      </c>
      <c r="C23072" s="1" t="s">
        <v>494</v>
      </c>
      <c r="D23072">
        <v>2019</v>
      </c>
      <c r="E23072">
        <v>35.914827840000001</v>
      </c>
      <c r="F23072" s="1" t="s">
        <v>497</v>
      </c>
    </row>
    <row r="23073" spans="1:6" hidden="1" x14ac:dyDescent="0.3">
      <c r="A23073" s="1" t="s">
        <v>264</v>
      </c>
      <c r="B23073" s="1" t="s">
        <v>265</v>
      </c>
      <c r="C23073" s="1" t="s">
        <v>494</v>
      </c>
      <c r="D23073">
        <v>2020</v>
      </c>
      <c r="E23073">
        <v>37.819320019999999</v>
      </c>
      <c r="F23073" s="1" t="s">
        <v>497</v>
      </c>
    </row>
    <row r="23074" spans="1:6" hidden="1" x14ac:dyDescent="0.3">
      <c r="A23074" s="1" t="s">
        <v>264</v>
      </c>
      <c r="B23074" s="1" t="s">
        <v>265</v>
      </c>
      <c r="C23074" s="1" t="s">
        <v>494</v>
      </c>
      <c r="D23074">
        <v>2021</v>
      </c>
      <c r="E23074">
        <v>36.639096180000003</v>
      </c>
      <c r="F23074" s="1" t="s">
        <v>497</v>
      </c>
    </row>
    <row r="23075" spans="1:6" hidden="1" x14ac:dyDescent="0.3">
      <c r="A23075" s="1" t="s">
        <v>264</v>
      </c>
      <c r="B23075" s="1" t="s">
        <v>265</v>
      </c>
      <c r="C23075" s="1" t="s">
        <v>494</v>
      </c>
      <c r="D23075">
        <v>2022</v>
      </c>
      <c r="E23075">
        <v>35.399098819999999</v>
      </c>
      <c r="F23075" s="1" t="s">
        <v>497</v>
      </c>
    </row>
    <row r="23076" spans="1:6" hidden="1" x14ac:dyDescent="0.3">
      <c r="A23076" s="1" t="s">
        <v>264</v>
      </c>
      <c r="B23076" s="1" t="s">
        <v>265</v>
      </c>
      <c r="C23076" s="1" t="s">
        <v>494</v>
      </c>
      <c r="D23076">
        <v>2023</v>
      </c>
      <c r="E23076">
        <v>35.104417230000003</v>
      </c>
      <c r="F23076" s="1" t="s">
        <v>497</v>
      </c>
    </row>
    <row r="23077" spans="1:6" hidden="1" x14ac:dyDescent="0.3">
      <c r="A23077" s="1" t="s">
        <v>266</v>
      </c>
      <c r="B23077" s="1" t="s">
        <v>267</v>
      </c>
      <c r="C23077" s="1" t="s">
        <v>494</v>
      </c>
      <c r="D23077">
        <v>2002</v>
      </c>
      <c r="E23077">
        <v>46.899221179999998</v>
      </c>
      <c r="F23077" s="1" t="s">
        <v>497</v>
      </c>
    </row>
    <row r="23078" spans="1:6" hidden="1" x14ac:dyDescent="0.3">
      <c r="A23078" s="1" t="s">
        <v>266</v>
      </c>
      <c r="B23078" s="1" t="s">
        <v>267</v>
      </c>
      <c r="C23078" s="1" t="s">
        <v>494</v>
      </c>
      <c r="D23078">
        <v>2003</v>
      </c>
      <c r="E23078">
        <v>46.113962999999998</v>
      </c>
      <c r="F23078" s="1" t="s">
        <v>497</v>
      </c>
    </row>
    <row r="23079" spans="1:6" hidden="1" x14ac:dyDescent="0.3">
      <c r="A23079" s="1" t="s">
        <v>266</v>
      </c>
      <c r="B23079" s="1" t="s">
        <v>267</v>
      </c>
      <c r="C23079" s="1" t="s">
        <v>494</v>
      </c>
      <c r="D23079">
        <v>2004</v>
      </c>
      <c r="E23079">
        <v>44.801748549999999</v>
      </c>
      <c r="F23079" s="1" t="s">
        <v>497</v>
      </c>
    </row>
    <row r="23080" spans="1:6" hidden="1" x14ac:dyDescent="0.3">
      <c r="A23080" s="1" t="s">
        <v>266</v>
      </c>
      <c r="B23080" s="1" t="s">
        <v>267</v>
      </c>
      <c r="C23080" s="1" t="s">
        <v>494</v>
      </c>
      <c r="D23080">
        <v>2005</v>
      </c>
      <c r="E23080">
        <v>43.647264300000003</v>
      </c>
      <c r="F23080" s="1" t="s">
        <v>497</v>
      </c>
    </row>
    <row r="23081" spans="1:6" hidden="1" x14ac:dyDescent="0.3">
      <c r="A23081" s="1" t="s">
        <v>266</v>
      </c>
      <c r="B23081" s="1" t="s">
        <v>267</v>
      </c>
      <c r="C23081" s="1" t="s">
        <v>494</v>
      </c>
      <c r="D23081">
        <v>2006</v>
      </c>
      <c r="E23081">
        <v>42.499998980000001</v>
      </c>
      <c r="F23081" s="1" t="s">
        <v>497</v>
      </c>
    </row>
    <row r="23082" spans="1:6" hidden="1" x14ac:dyDescent="0.3">
      <c r="A23082" s="1" t="s">
        <v>266</v>
      </c>
      <c r="B23082" s="1" t="s">
        <v>267</v>
      </c>
      <c r="C23082" s="1" t="s">
        <v>494</v>
      </c>
      <c r="D23082">
        <v>2007</v>
      </c>
      <c r="E23082">
        <v>41.456953249999998</v>
      </c>
      <c r="F23082" s="1" t="s">
        <v>497</v>
      </c>
    </row>
    <row r="23083" spans="1:6" hidden="1" x14ac:dyDescent="0.3">
      <c r="A23083" s="1" t="s">
        <v>266</v>
      </c>
      <c r="B23083" s="1" t="s">
        <v>267</v>
      </c>
      <c r="C23083" s="1" t="s">
        <v>494</v>
      </c>
      <c r="D23083">
        <v>2008</v>
      </c>
      <c r="E23083">
        <v>40.779370159999999</v>
      </c>
      <c r="F23083" s="1" t="s">
        <v>497</v>
      </c>
    </row>
    <row r="23084" spans="1:6" hidden="1" x14ac:dyDescent="0.3">
      <c r="A23084" s="1" t="s">
        <v>266</v>
      </c>
      <c r="B23084" s="1" t="s">
        <v>267</v>
      </c>
      <c r="C23084" s="1" t="s">
        <v>494</v>
      </c>
      <c r="D23084">
        <v>2009</v>
      </c>
      <c r="E23084">
        <v>40.006459290000002</v>
      </c>
      <c r="F23084" s="1" t="s">
        <v>497</v>
      </c>
    </row>
    <row r="23085" spans="1:6" hidden="1" x14ac:dyDescent="0.3">
      <c r="A23085" s="1" t="s">
        <v>266</v>
      </c>
      <c r="B23085" s="1" t="s">
        <v>267</v>
      </c>
      <c r="C23085" s="1" t="s">
        <v>494</v>
      </c>
      <c r="D23085">
        <v>2010</v>
      </c>
      <c r="E23085">
        <v>39.12187668</v>
      </c>
      <c r="F23085" s="1" t="s">
        <v>497</v>
      </c>
    </row>
    <row r="23086" spans="1:6" hidden="1" x14ac:dyDescent="0.3">
      <c r="A23086" s="1" t="s">
        <v>266</v>
      </c>
      <c r="B23086" s="1" t="s">
        <v>267</v>
      </c>
      <c r="C23086" s="1" t="s">
        <v>494</v>
      </c>
      <c r="D23086">
        <v>2011</v>
      </c>
      <c r="E23086">
        <v>38.073305650000002</v>
      </c>
      <c r="F23086" s="1" t="s">
        <v>497</v>
      </c>
    </row>
    <row r="23087" spans="1:6" hidden="1" x14ac:dyDescent="0.3">
      <c r="A23087" s="1" t="s">
        <v>266</v>
      </c>
      <c r="B23087" s="1" t="s">
        <v>267</v>
      </c>
      <c r="C23087" s="1" t="s">
        <v>494</v>
      </c>
      <c r="D23087">
        <v>2012</v>
      </c>
      <c r="E23087">
        <v>37.162779430000001</v>
      </c>
      <c r="F23087" s="1" t="s">
        <v>497</v>
      </c>
    </row>
    <row r="23088" spans="1:6" hidden="1" x14ac:dyDescent="0.3">
      <c r="A23088" s="1" t="s">
        <v>266</v>
      </c>
      <c r="B23088" s="1" t="s">
        <v>267</v>
      </c>
      <c r="C23088" s="1" t="s">
        <v>494</v>
      </c>
      <c r="D23088">
        <v>2013</v>
      </c>
      <c r="E23088">
        <v>36.174191790000002</v>
      </c>
      <c r="F23088" s="1" t="s">
        <v>497</v>
      </c>
    </row>
    <row r="23089" spans="1:6" hidden="1" x14ac:dyDescent="0.3">
      <c r="A23089" s="1" t="s">
        <v>266</v>
      </c>
      <c r="B23089" s="1" t="s">
        <v>267</v>
      </c>
      <c r="C23089" s="1" t="s">
        <v>494</v>
      </c>
      <c r="D23089">
        <v>2014</v>
      </c>
      <c r="E23089">
        <v>35.043287139999997</v>
      </c>
      <c r="F23089" s="1" t="s">
        <v>497</v>
      </c>
    </row>
    <row r="23090" spans="1:6" hidden="1" x14ac:dyDescent="0.3">
      <c r="A23090" s="1" t="s">
        <v>266</v>
      </c>
      <c r="B23090" s="1" t="s">
        <v>267</v>
      </c>
      <c r="C23090" s="1" t="s">
        <v>494</v>
      </c>
      <c r="D23090">
        <v>2015</v>
      </c>
      <c r="E23090">
        <v>34.140844569999999</v>
      </c>
      <c r="F23090" s="1" t="s">
        <v>497</v>
      </c>
    </row>
    <row r="23091" spans="1:6" hidden="1" x14ac:dyDescent="0.3">
      <c r="A23091" s="1" t="s">
        <v>266</v>
      </c>
      <c r="B23091" s="1" t="s">
        <v>267</v>
      </c>
      <c r="C23091" s="1" t="s">
        <v>494</v>
      </c>
      <c r="D23091">
        <v>2016</v>
      </c>
      <c r="E23091">
        <v>33.531926349999999</v>
      </c>
      <c r="F23091" s="1" t="s">
        <v>497</v>
      </c>
    </row>
    <row r="23092" spans="1:6" hidden="1" x14ac:dyDescent="0.3">
      <c r="A23092" s="1" t="s">
        <v>266</v>
      </c>
      <c r="B23092" s="1" t="s">
        <v>267</v>
      </c>
      <c r="C23092" s="1" t="s">
        <v>494</v>
      </c>
      <c r="D23092">
        <v>2017</v>
      </c>
      <c r="E23092">
        <v>32.879480479999998</v>
      </c>
      <c r="F23092" s="1" t="s">
        <v>497</v>
      </c>
    </row>
    <row r="23093" spans="1:6" hidden="1" x14ac:dyDescent="0.3">
      <c r="A23093" s="1" t="s">
        <v>266</v>
      </c>
      <c r="B23093" s="1" t="s">
        <v>267</v>
      </c>
      <c r="C23093" s="1" t="s">
        <v>494</v>
      </c>
      <c r="D23093">
        <v>2018</v>
      </c>
      <c r="E23093">
        <v>32.114661359999999</v>
      </c>
      <c r="F23093" s="1" t="s">
        <v>497</v>
      </c>
    </row>
    <row r="23094" spans="1:6" hidden="1" x14ac:dyDescent="0.3">
      <c r="A23094" s="1" t="s">
        <v>266</v>
      </c>
      <c r="B23094" s="1" t="s">
        <v>267</v>
      </c>
      <c r="C23094" s="1" t="s">
        <v>494</v>
      </c>
      <c r="D23094">
        <v>2019</v>
      </c>
      <c r="E23094">
        <v>31.450145020000001</v>
      </c>
      <c r="F23094" s="1" t="s">
        <v>497</v>
      </c>
    </row>
    <row r="23095" spans="1:6" hidden="1" x14ac:dyDescent="0.3">
      <c r="A23095" s="1" t="s">
        <v>266</v>
      </c>
      <c r="B23095" s="1" t="s">
        <v>267</v>
      </c>
      <c r="C23095" s="1" t="s">
        <v>494</v>
      </c>
      <c r="D23095">
        <v>2020</v>
      </c>
      <c r="E23095">
        <v>32.39970452</v>
      </c>
      <c r="F23095" s="1" t="s">
        <v>497</v>
      </c>
    </row>
    <row r="23096" spans="1:6" hidden="1" x14ac:dyDescent="0.3">
      <c r="A23096" s="1" t="s">
        <v>266</v>
      </c>
      <c r="B23096" s="1" t="s">
        <v>267</v>
      </c>
      <c r="C23096" s="1" t="s">
        <v>494</v>
      </c>
      <c r="D23096">
        <v>2021</v>
      </c>
      <c r="E23096">
        <v>31.666304629999999</v>
      </c>
      <c r="F23096" s="1" t="s">
        <v>497</v>
      </c>
    </row>
    <row r="23097" spans="1:6" hidden="1" x14ac:dyDescent="0.3">
      <c r="A23097" s="1" t="s">
        <v>266</v>
      </c>
      <c r="B23097" s="1" t="s">
        <v>267</v>
      </c>
      <c r="C23097" s="1" t="s">
        <v>494</v>
      </c>
      <c r="D23097">
        <v>2022</v>
      </c>
      <c r="E23097">
        <v>30.93859539</v>
      </c>
      <c r="F23097" s="1" t="s">
        <v>497</v>
      </c>
    </row>
    <row r="23098" spans="1:6" hidden="1" x14ac:dyDescent="0.3">
      <c r="A23098" s="1" t="s">
        <v>266</v>
      </c>
      <c r="B23098" s="1" t="s">
        <v>267</v>
      </c>
      <c r="C23098" s="1" t="s">
        <v>494</v>
      </c>
      <c r="D23098">
        <v>2023</v>
      </c>
      <c r="E23098">
        <v>30.56335365</v>
      </c>
      <c r="F23098" s="1" t="s">
        <v>497</v>
      </c>
    </row>
    <row r="23099" spans="1:6" hidden="1" x14ac:dyDescent="0.3">
      <c r="A23099" s="1" t="s">
        <v>268</v>
      </c>
      <c r="B23099" s="1" t="s">
        <v>269</v>
      </c>
      <c r="C23099" s="1" t="s">
        <v>494</v>
      </c>
      <c r="D23099">
        <v>2002</v>
      </c>
      <c r="E23099">
        <v>48.580206420000003</v>
      </c>
      <c r="F23099" s="1" t="s">
        <v>497</v>
      </c>
    </row>
    <row r="23100" spans="1:6" hidden="1" x14ac:dyDescent="0.3">
      <c r="A23100" s="1" t="s">
        <v>268</v>
      </c>
      <c r="B23100" s="1" t="s">
        <v>269</v>
      </c>
      <c r="C23100" s="1" t="s">
        <v>494</v>
      </c>
      <c r="D23100">
        <v>2003</v>
      </c>
      <c r="E23100">
        <v>47.067862439999999</v>
      </c>
      <c r="F23100" s="1" t="s">
        <v>497</v>
      </c>
    </row>
    <row r="23101" spans="1:6" hidden="1" x14ac:dyDescent="0.3">
      <c r="A23101" s="1" t="s">
        <v>268</v>
      </c>
      <c r="B23101" s="1" t="s">
        <v>269</v>
      </c>
      <c r="C23101" s="1" t="s">
        <v>494</v>
      </c>
      <c r="D23101">
        <v>2004</v>
      </c>
      <c r="E23101">
        <v>45.867854960000003</v>
      </c>
      <c r="F23101" s="1" t="s">
        <v>497</v>
      </c>
    </row>
    <row r="23102" spans="1:6" hidden="1" x14ac:dyDescent="0.3">
      <c r="A23102" s="1" t="s">
        <v>268</v>
      </c>
      <c r="B23102" s="1" t="s">
        <v>269</v>
      </c>
      <c r="C23102" s="1" t="s">
        <v>494</v>
      </c>
      <c r="D23102">
        <v>2005</v>
      </c>
      <c r="E23102">
        <v>44.288520400000003</v>
      </c>
      <c r="F23102" s="1" t="s">
        <v>497</v>
      </c>
    </row>
    <row r="23103" spans="1:6" hidden="1" x14ac:dyDescent="0.3">
      <c r="A23103" s="1" t="s">
        <v>268</v>
      </c>
      <c r="B23103" s="1" t="s">
        <v>269</v>
      </c>
      <c r="C23103" s="1" t="s">
        <v>494</v>
      </c>
      <c r="D23103">
        <v>2006</v>
      </c>
      <c r="E23103">
        <v>42.85893119</v>
      </c>
      <c r="F23103" s="1" t="s">
        <v>497</v>
      </c>
    </row>
    <row r="23104" spans="1:6" hidden="1" x14ac:dyDescent="0.3">
      <c r="A23104" s="1" t="s">
        <v>268</v>
      </c>
      <c r="B23104" s="1" t="s">
        <v>269</v>
      </c>
      <c r="C23104" s="1" t="s">
        <v>494</v>
      </c>
      <c r="D23104">
        <v>2007</v>
      </c>
      <c r="E23104">
        <v>40.798033340000003</v>
      </c>
      <c r="F23104" s="1" t="s">
        <v>497</v>
      </c>
    </row>
    <row r="23105" spans="1:6" hidden="1" x14ac:dyDescent="0.3">
      <c r="A23105" s="1" t="s">
        <v>268</v>
      </c>
      <c r="B23105" s="1" t="s">
        <v>269</v>
      </c>
      <c r="C23105" s="1" t="s">
        <v>494</v>
      </c>
      <c r="D23105">
        <v>2008</v>
      </c>
      <c r="E23105">
        <v>39.295227709999999</v>
      </c>
      <c r="F23105" s="1" t="s">
        <v>497</v>
      </c>
    </row>
    <row r="23106" spans="1:6" hidden="1" x14ac:dyDescent="0.3">
      <c r="A23106" s="1" t="s">
        <v>268</v>
      </c>
      <c r="B23106" s="1" t="s">
        <v>269</v>
      </c>
      <c r="C23106" s="1" t="s">
        <v>494</v>
      </c>
      <c r="D23106">
        <v>2009</v>
      </c>
      <c r="E23106">
        <v>39.512928240000001</v>
      </c>
      <c r="F23106" s="1" t="s">
        <v>497</v>
      </c>
    </row>
    <row r="23107" spans="1:6" hidden="1" x14ac:dyDescent="0.3">
      <c r="A23107" s="1" t="s">
        <v>268</v>
      </c>
      <c r="B23107" s="1" t="s">
        <v>269</v>
      </c>
      <c r="C23107" s="1" t="s">
        <v>494</v>
      </c>
      <c r="D23107">
        <v>2010</v>
      </c>
      <c r="E23107">
        <v>39.362408170000002</v>
      </c>
      <c r="F23107" s="1" t="s">
        <v>497</v>
      </c>
    </row>
    <row r="23108" spans="1:6" hidden="1" x14ac:dyDescent="0.3">
      <c r="A23108" s="1" t="s">
        <v>268</v>
      </c>
      <c r="B23108" s="1" t="s">
        <v>269</v>
      </c>
      <c r="C23108" s="1" t="s">
        <v>494</v>
      </c>
      <c r="D23108">
        <v>2011</v>
      </c>
      <c r="E23108">
        <v>39.262696439999999</v>
      </c>
      <c r="F23108" s="1" t="s">
        <v>497</v>
      </c>
    </row>
    <row r="23109" spans="1:6" hidden="1" x14ac:dyDescent="0.3">
      <c r="A23109" s="1" t="s">
        <v>268</v>
      </c>
      <c r="B23109" s="1" t="s">
        <v>269</v>
      </c>
      <c r="C23109" s="1" t="s">
        <v>494</v>
      </c>
      <c r="D23109">
        <v>2012</v>
      </c>
      <c r="E23109">
        <v>38.949367469999999</v>
      </c>
      <c r="F23109" s="1" t="s">
        <v>497</v>
      </c>
    </row>
    <row r="23110" spans="1:6" hidden="1" x14ac:dyDescent="0.3">
      <c r="A23110" s="1" t="s">
        <v>268</v>
      </c>
      <c r="B23110" s="1" t="s">
        <v>269</v>
      </c>
      <c r="C23110" s="1" t="s">
        <v>494</v>
      </c>
      <c r="D23110">
        <v>2013</v>
      </c>
      <c r="E23110">
        <v>38.961719979999998</v>
      </c>
      <c r="F23110" s="1" t="s">
        <v>497</v>
      </c>
    </row>
    <row r="23111" spans="1:6" hidden="1" x14ac:dyDescent="0.3">
      <c r="A23111" s="1" t="s">
        <v>268</v>
      </c>
      <c r="B23111" s="1" t="s">
        <v>269</v>
      </c>
      <c r="C23111" s="1" t="s">
        <v>494</v>
      </c>
      <c r="D23111">
        <v>2014</v>
      </c>
      <c r="E23111">
        <v>38.935765420000003</v>
      </c>
      <c r="F23111" s="1" t="s">
        <v>497</v>
      </c>
    </row>
    <row r="23112" spans="1:6" hidden="1" x14ac:dyDescent="0.3">
      <c r="A23112" s="1" t="s">
        <v>268</v>
      </c>
      <c r="B23112" s="1" t="s">
        <v>269</v>
      </c>
      <c r="C23112" s="1" t="s">
        <v>494</v>
      </c>
      <c r="D23112">
        <v>2015</v>
      </c>
      <c r="E23112">
        <v>38.817086979999999</v>
      </c>
      <c r="F23112" s="1" t="s">
        <v>497</v>
      </c>
    </row>
    <row r="23113" spans="1:6" hidden="1" x14ac:dyDescent="0.3">
      <c r="A23113" s="1" t="s">
        <v>268</v>
      </c>
      <c r="B23113" s="1" t="s">
        <v>269</v>
      </c>
      <c r="C23113" s="1" t="s">
        <v>494</v>
      </c>
      <c r="D23113">
        <v>2016</v>
      </c>
      <c r="E23113">
        <v>38.640745299999999</v>
      </c>
      <c r="F23113" s="1" t="s">
        <v>497</v>
      </c>
    </row>
    <row r="23114" spans="1:6" hidden="1" x14ac:dyDescent="0.3">
      <c r="A23114" s="1" t="s">
        <v>268</v>
      </c>
      <c r="B23114" s="1" t="s">
        <v>269</v>
      </c>
      <c r="C23114" s="1" t="s">
        <v>494</v>
      </c>
      <c r="D23114">
        <v>2017</v>
      </c>
      <c r="E23114">
        <v>38.870514110000002</v>
      </c>
      <c r="F23114" s="1" t="s">
        <v>497</v>
      </c>
    </row>
    <row r="23115" spans="1:6" hidden="1" x14ac:dyDescent="0.3">
      <c r="A23115" s="1" t="s">
        <v>268</v>
      </c>
      <c r="B23115" s="1" t="s">
        <v>269</v>
      </c>
      <c r="C23115" s="1" t="s">
        <v>494</v>
      </c>
      <c r="D23115">
        <v>2018</v>
      </c>
      <c r="E23115">
        <v>38.930991570000003</v>
      </c>
      <c r="F23115" s="1" t="s">
        <v>497</v>
      </c>
    </row>
    <row r="23116" spans="1:6" hidden="1" x14ac:dyDescent="0.3">
      <c r="A23116" s="1" t="s">
        <v>268</v>
      </c>
      <c r="B23116" s="1" t="s">
        <v>269</v>
      </c>
      <c r="C23116" s="1" t="s">
        <v>494</v>
      </c>
      <c r="D23116">
        <v>2019</v>
      </c>
      <c r="E23116">
        <v>38.569237170000001</v>
      </c>
      <c r="F23116" s="1" t="s">
        <v>497</v>
      </c>
    </row>
    <row r="23117" spans="1:6" hidden="1" x14ac:dyDescent="0.3">
      <c r="A23117" s="1" t="s">
        <v>268</v>
      </c>
      <c r="B23117" s="1" t="s">
        <v>269</v>
      </c>
      <c r="C23117" s="1" t="s">
        <v>494</v>
      </c>
      <c r="D23117">
        <v>2020</v>
      </c>
      <c r="E23117">
        <v>39.12979421</v>
      </c>
      <c r="F23117" s="1" t="s">
        <v>497</v>
      </c>
    </row>
    <row r="23118" spans="1:6" hidden="1" x14ac:dyDescent="0.3">
      <c r="A23118" s="1" t="s">
        <v>268</v>
      </c>
      <c r="B23118" s="1" t="s">
        <v>269</v>
      </c>
      <c r="C23118" s="1" t="s">
        <v>494</v>
      </c>
      <c r="D23118">
        <v>2021</v>
      </c>
      <c r="E23118">
        <v>38.861759540000001</v>
      </c>
      <c r="F23118" s="1" t="s">
        <v>497</v>
      </c>
    </row>
    <row r="23119" spans="1:6" hidden="1" x14ac:dyDescent="0.3">
      <c r="A23119" s="1" t="s">
        <v>268</v>
      </c>
      <c r="B23119" s="1" t="s">
        <v>269</v>
      </c>
      <c r="C23119" s="1" t="s">
        <v>494</v>
      </c>
      <c r="D23119">
        <v>2022</v>
      </c>
      <c r="E23119">
        <v>38.236378510000002</v>
      </c>
      <c r="F23119" s="1" t="s">
        <v>497</v>
      </c>
    </row>
    <row r="23120" spans="1:6" hidden="1" x14ac:dyDescent="0.3">
      <c r="A23120" s="1" t="s">
        <v>268</v>
      </c>
      <c r="B23120" s="1" t="s">
        <v>269</v>
      </c>
      <c r="C23120" s="1" t="s">
        <v>494</v>
      </c>
      <c r="D23120">
        <v>2023</v>
      </c>
      <c r="E23120">
        <v>37.821761279999997</v>
      </c>
      <c r="F23120" s="1" t="s">
        <v>497</v>
      </c>
    </row>
    <row r="23121" spans="1:6" hidden="1" x14ac:dyDescent="0.3">
      <c r="A23121" s="1" t="s">
        <v>270</v>
      </c>
      <c r="B23121" s="1" t="s">
        <v>271</v>
      </c>
      <c r="C23121" s="1" t="s">
        <v>494</v>
      </c>
      <c r="D23121">
        <v>2002</v>
      </c>
      <c r="E23121">
        <v>44.303848770000002</v>
      </c>
      <c r="F23121" s="1" t="s">
        <v>497</v>
      </c>
    </row>
    <row r="23122" spans="1:6" hidden="1" x14ac:dyDescent="0.3">
      <c r="A23122" s="1" t="s">
        <v>270</v>
      </c>
      <c r="B23122" s="1" t="s">
        <v>271</v>
      </c>
      <c r="C23122" s="1" t="s">
        <v>494</v>
      </c>
      <c r="D23122">
        <v>2003</v>
      </c>
      <c r="E23122">
        <v>43.492116709999998</v>
      </c>
      <c r="F23122" s="1" t="s">
        <v>497</v>
      </c>
    </row>
    <row r="23123" spans="1:6" hidden="1" x14ac:dyDescent="0.3">
      <c r="A23123" s="1" t="s">
        <v>270</v>
      </c>
      <c r="B23123" s="1" t="s">
        <v>271</v>
      </c>
      <c r="C23123" s="1" t="s">
        <v>494</v>
      </c>
      <c r="D23123">
        <v>2004</v>
      </c>
      <c r="E23123">
        <v>42.048795939999998</v>
      </c>
      <c r="F23123" s="1" t="s">
        <v>497</v>
      </c>
    </row>
    <row r="23124" spans="1:6" hidden="1" x14ac:dyDescent="0.3">
      <c r="A23124" s="1" t="s">
        <v>270</v>
      </c>
      <c r="B23124" s="1" t="s">
        <v>271</v>
      </c>
      <c r="C23124" s="1" t="s">
        <v>494</v>
      </c>
      <c r="D23124">
        <v>2005</v>
      </c>
      <c r="E23124">
        <v>40.457770750000002</v>
      </c>
      <c r="F23124" s="1" t="s">
        <v>497</v>
      </c>
    </row>
    <row r="23125" spans="1:6" hidden="1" x14ac:dyDescent="0.3">
      <c r="A23125" s="1" t="s">
        <v>270</v>
      </c>
      <c r="B23125" s="1" t="s">
        <v>271</v>
      </c>
      <c r="C23125" s="1" t="s">
        <v>494</v>
      </c>
      <c r="D23125">
        <v>2006</v>
      </c>
      <c r="E23125">
        <v>38.675173479999998</v>
      </c>
      <c r="F23125" s="1" t="s">
        <v>497</v>
      </c>
    </row>
    <row r="23126" spans="1:6" hidden="1" x14ac:dyDescent="0.3">
      <c r="A23126" s="1" t="s">
        <v>270</v>
      </c>
      <c r="B23126" s="1" t="s">
        <v>271</v>
      </c>
      <c r="C23126" s="1" t="s">
        <v>494</v>
      </c>
      <c r="D23126">
        <v>2007</v>
      </c>
      <c r="E23126">
        <v>37.092461100000001</v>
      </c>
      <c r="F23126" s="1" t="s">
        <v>497</v>
      </c>
    </row>
    <row r="23127" spans="1:6" hidden="1" x14ac:dyDescent="0.3">
      <c r="A23127" s="1" t="s">
        <v>270</v>
      </c>
      <c r="B23127" s="1" t="s">
        <v>271</v>
      </c>
      <c r="C23127" s="1" t="s">
        <v>494</v>
      </c>
      <c r="D23127">
        <v>2008</v>
      </c>
      <c r="E23127">
        <v>36.014096029999997</v>
      </c>
      <c r="F23127" s="1" t="s">
        <v>497</v>
      </c>
    </row>
    <row r="23128" spans="1:6" hidden="1" x14ac:dyDescent="0.3">
      <c r="A23128" s="1" t="s">
        <v>270</v>
      </c>
      <c r="B23128" s="1" t="s">
        <v>271</v>
      </c>
      <c r="C23128" s="1" t="s">
        <v>494</v>
      </c>
      <c r="D23128">
        <v>2009</v>
      </c>
      <c r="E23128">
        <v>34.979158650000002</v>
      </c>
      <c r="F23128" s="1" t="s">
        <v>497</v>
      </c>
    </row>
    <row r="23129" spans="1:6" hidden="1" x14ac:dyDescent="0.3">
      <c r="A23129" s="1" t="s">
        <v>270</v>
      </c>
      <c r="B23129" s="1" t="s">
        <v>271</v>
      </c>
      <c r="C23129" s="1" t="s">
        <v>494</v>
      </c>
      <c r="D23129">
        <v>2010</v>
      </c>
      <c r="E23129">
        <v>33.927111400000001</v>
      </c>
      <c r="F23129" s="1" t="s">
        <v>497</v>
      </c>
    </row>
    <row r="23130" spans="1:6" hidden="1" x14ac:dyDescent="0.3">
      <c r="A23130" s="1" t="s">
        <v>270</v>
      </c>
      <c r="B23130" s="1" t="s">
        <v>271</v>
      </c>
      <c r="C23130" s="1" t="s">
        <v>494</v>
      </c>
      <c r="D23130">
        <v>2011</v>
      </c>
      <c r="E23130">
        <v>32.654505110000002</v>
      </c>
      <c r="F23130" s="1" t="s">
        <v>497</v>
      </c>
    </row>
    <row r="23131" spans="1:6" hidden="1" x14ac:dyDescent="0.3">
      <c r="A23131" s="1" t="s">
        <v>270</v>
      </c>
      <c r="B23131" s="1" t="s">
        <v>271</v>
      </c>
      <c r="C23131" s="1" t="s">
        <v>494</v>
      </c>
      <c r="D23131">
        <v>2012</v>
      </c>
      <c r="E23131">
        <v>31.7449057</v>
      </c>
      <c r="F23131" s="1" t="s">
        <v>497</v>
      </c>
    </row>
    <row r="23132" spans="1:6" hidden="1" x14ac:dyDescent="0.3">
      <c r="A23132" s="1" t="s">
        <v>270</v>
      </c>
      <c r="B23132" s="1" t="s">
        <v>271</v>
      </c>
      <c r="C23132" s="1" t="s">
        <v>494</v>
      </c>
      <c r="D23132">
        <v>2013</v>
      </c>
      <c r="E23132">
        <v>30.172854869999998</v>
      </c>
      <c r="F23132" s="1" t="s">
        <v>497</v>
      </c>
    </row>
    <row r="23133" spans="1:6" hidden="1" x14ac:dyDescent="0.3">
      <c r="A23133" s="1" t="s">
        <v>270</v>
      </c>
      <c r="B23133" s="1" t="s">
        <v>271</v>
      </c>
      <c r="C23133" s="1" t="s">
        <v>494</v>
      </c>
      <c r="D23133">
        <v>2014</v>
      </c>
      <c r="E23133">
        <v>28.590885650000001</v>
      </c>
      <c r="F23133" s="1" t="s">
        <v>497</v>
      </c>
    </row>
    <row r="23134" spans="1:6" hidden="1" x14ac:dyDescent="0.3">
      <c r="A23134" s="1" t="s">
        <v>270</v>
      </c>
      <c r="B23134" s="1" t="s">
        <v>271</v>
      </c>
      <c r="C23134" s="1" t="s">
        <v>494</v>
      </c>
      <c r="D23134">
        <v>2015</v>
      </c>
      <c r="E23134">
        <v>27.648683500000001</v>
      </c>
      <c r="F23134" s="1" t="s">
        <v>497</v>
      </c>
    </row>
    <row r="23135" spans="1:6" hidden="1" x14ac:dyDescent="0.3">
      <c r="A23135" s="1" t="s">
        <v>270</v>
      </c>
      <c r="B23135" s="1" t="s">
        <v>271</v>
      </c>
      <c r="C23135" s="1" t="s">
        <v>494</v>
      </c>
      <c r="D23135">
        <v>2016</v>
      </c>
      <c r="E23135">
        <v>26.922474050000002</v>
      </c>
      <c r="F23135" s="1" t="s">
        <v>497</v>
      </c>
    </row>
    <row r="23136" spans="1:6" hidden="1" x14ac:dyDescent="0.3">
      <c r="A23136" s="1" t="s">
        <v>270</v>
      </c>
      <c r="B23136" s="1" t="s">
        <v>271</v>
      </c>
      <c r="C23136" s="1" t="s">
        <v>494</v>
      </c>
      <c r="D23136">
        <v>2017</v>
      </c>
      <c r="E23136">
        <v>26.23424</v>
      </c>
      <c r="F23136" s="1" t="s">
        <v>497</v>
      </c>
    </row>
    <row r="23137" spans="1:6" hidden="1" x14ac:dyDescent="0.3">
      <c r="A23137" s="1" t="s">
        <v>270</v>
      </c>
      <c r="B23137" s="1" t="s">
        <v>271</v>
      </c>
      <c r="C23137" s="1" t="s">
        <v>494</v>
      </c>
      <c r="D23137">
        <v>2018</v>
      </c>
      <c r="E23137">
        <v>25.44765765</v>
      </c>
      <c r="F23137" s="1" t="s">
        <v>497</v>
      </c>
    </row>
    <row r="23138" spans="1:6" hidden="1" x14ac:dyDescent="0.3">
      <c r="A23138" s="1" t="s">
        <v>270</v>
      </c>
      <c r="B23138" s="1" t="s">
        <v>271</v>
      </c>
      <c r="C23138" s="1" t="s">
        <v>494</v>
      </c>
      <c r="D23138">
        <v>2019</v>
      </c>
      <c r="E23138">
        <v>24.55197669</v>
      </c>
      <c r="F23138" s="1" t="s">
        <v>497</v>
      </c>
    </row>
    <row r="23139" spans="1:6" hidden="1" x14ac:dyDescent="0.3">
      <c r="A23139" s="1" t="s">
        <v>270</v>
      </c>
      <c r="B23139" s="1" t="s">
        <v>271</v>
      </c>
      <c r="C23139" s="1" t="s">
        <v>494</v>
      </c>
      <c r="D23139">
        <v>2020</v>
      </c>
      <c r="E23139">
        <v>23.892095489999999</v>
      </c>
      <c r="F23139" s="1" t="s">
        <v>497</v>
      </c>
    </row>
    <row r="23140" spans="1:6" hidden="1" x14ac:dyDescent="0.3">
      <c r="A23140" s="1" t="s">
        <v>270</v>
      </c>
      <c r="B23140" s="1" t="s">
        <v>271</v>
      </c>
      <c r="C23140" s="1" t="s">
        <v>494</v>
      </c>
      <c r="D23140">
        <v>2021</v>
      </c>
      <c r="E23140">
        <v>23.455475740000001</v>
      </c>
      <c r="F23140" s="1" t="s">
        <v>497</v>
      </c>
    </row>
    <row r="23141" spans="1:6" hidden="1" x14ac:dyDescent="0.3">
      <c r="A23141" s="1" t="s">
        <v>270</v>
      </c>
      <c r="B23141" s="1" t="s">
        <v>271</v>
      </c>
      <c r="C23141" s="1" t="s">
        <v>494</v>
      </c>
      <c r="D23141">
        <v>2022</v>
      </c>
      <c r="E23141">
        <v>22.902942899999999</v>
      </c>
      <c r="F23141" s="1" t="s">
        <v>497</v>
      </c>
    </row>
    <row r="23142" spans="1:6" hidden="1" x14ac:dyDescent="0.3">
      <c r="A23142" s="1" t="s">
        <v>270</v>
      </c>
      <c r="B23142" s="1" t="s">
        <v>271</v>
      </c>
      <c r="C23142" s="1" t="s">
        <v>494</v>
      </c>
      <c r="D23142">
        <v>2023</v>
      </c>
      <c r="E23142">
        <v>22.493317300000001</v>
      </c>
      <c r="F23142" s="1" t="s">
        <v>497</v>
      </c>
    </row>
    <row r="23143" spans="1:6" hidden="1" x14ac:dyDescent="0.3">
      <c r="A23143" s="1" t="s">
        <v>272</v>
      </c>
      <c r="B23143" s="1" t="s">
        <v>273</v>
      </c>
      <c r="C23143" s="1" t="s">
        <v>494</v>
      </c>
      <c r="D23143">
        <v>2002</v>
      </c>
      <c r="E23143">
        <v>22.27510346</v>
      </c>
      <c r="F23143" s="1" t="s">
        <v>497</v>
      </c>
    </row>
    <row r="23144" spans="1:6" hidden="1" x14ac:dyDescent="0.3">
      <c r="A23144" s="1" t="s">
        <v>272</v>
      </c>
      <c r="B23144" s="1" t="s">
        <v>273</v>
      </c>
      <c r="C23144" s="1" t="s">
        <v>494</v>
      </c>
      <c r="D23144">
        <v>2003</v>
      </c>
      <c r="E23144">
        <v>21.849871749999998</v>
      </c>
      <c r="F23144" s="1" t="s">
        <v>497</v>
      </c>
    </row>
    <row r="23145" spans="1:6" hidden="1" x14ac:dyDescent="0.3">
      <c r="A23145" s="1" t="s">
        <v>272</v>
      </c>
      <c r="B23145" s="1" t="s">
        <v>273</v>
      </c>
      <c r="C23145" s="1" t="s">
        <v>494</v>
      </c>
      <c r="D23145">
        <v>2004</v>
      </c>
      <c r="E23145">
        <v>18.936838739999999</v>
      </c>
      <c r="F23145" s="1" t="s">
        <v>497</v>
      </c>
    </row>
    <row r="23146" spans="1:6" hidden="1" x14ac:dyDescent="0.3">
      <c r="A23146" s="1" t="s">
        <v>272</v>
      </c>
      <c r="B23146" s="1" t="s">
        <v>273</v>
      </c>
      <c r="C23146" s="1" t="s">
        <v>494</v>
      </c>
      <c r="D23146">
        <v>2005</v>
      </c>
      <c r="E23146">
        <v>16.93312792</v>
      </c>
      <c r="F23146" s="1" t="s">
        <v>497</v>
      </c>
    </row>
    <row r="23147" spans="1:6" hidden="1" x14ac:dyDescent="0.3">
      <c r="A23147" s="1" t="s">
        <v>272</v>
      </c>
      <c r="B23147" s="1" t="s">
        <v>273</v>
      </c>
      <c r="C23147" s="1" t="s">
        <v>494</v>
      </c>
      <c r="D23147">
        <v>2006</v>
      </c>
      <c r="E23147">
        <v>16.178282960000001</v>
      </c>
      <c r="F23147" s="1" t="s">
        <v>497</v>
      </c>
    </row>
    <row r="23148" spans="1:6" hidden="1" x14ac:dyDescent="0.3">
      <c r="A23148" s="1" t="s">
        <v>272</v>
      </c>
      <c r="B23148" s="1" t="s">
        <v>273</v>
      </c>
      <c r="C23148" s="1" t="s">
        <v>494</v>
      </c>
      <c r="D23148">
        <v>2007</v>
      </c>
      <c r="E23148">
        <v>13.98467041</v>
      </c>
      <c r="F23148" s="1" t="s">
        <v>497</v>
      </c>
    </row>
    <row r="23149" spans="1:6" hidden="1" x14ac:dyDescent="0.3">
      <c r="A23149" s="1" t="s">
        <v>272</v>
      </c>
      <c r="B23149" s="1" t="s">
        <v>273</v>
      </c>
      <c r="C23149" s="1" t="s">
        <v>494</v>
      </c>
      <c r="D23149">
        <v>2008</v>
      </c>
      <c r="E23149">
        <v>10.193299850000001</v>
      </c>
      <c r="F23149" s="1" t="s">
        <v>497</v>
      </c>
    </row>
    <row r="23150" spans="1:6" hidden="1" x14ac:dyDescent="0.3">
      <c r="A23150" s="1" t="s">
        <v>272</v>
      </c>
      <c r="B23150" s="1" t="s">
        <v>273</v>
      </c>
      <c r="C23150" s="1" t="s">
        <v>494</v>
      </c>
      <c r="D23150">
        <v>2009</v>
      </c>
      <c r="E23150">
        <v>11.53286374</v>
      </c>
      <c r="F23150" s="1" t="s">
        <v>497</v>
      </c>
    </row>
    <row r="23151" spans="1:6" hidden="1" x14ac:dyDescent="0.3">
      <c r="A23151" s="1" t="s">
        <v>272</v>
      </c>
      <c r="B23151" s="1" t="s">
        <v>273</v>
      </c>
      <c r="C23151" s="1" t="s">
        <v>494</v>
      </c>
      <c r="D23151">
        <v>2010</v>
      </c>
      <c r="E23151">
        <v>11.436365199999999</v>
      </c>
      <c r="F23151" s="1" t="s">
        <v>497</v>
      </c>
    </row>
    <row r="23152" spans="1:6" hidden="1" x14ac:dyDescent="0.3">
      <c r="A23152" s="1" t="s">
        <v>272</v>
      </c>
      <c r="B23152" s="1" t="s">
        <v>273</v>
      </c>
      <c r="C23152" s="1" t="s">
        <v>494</v>
      </c>
      <c r="D23152">
        <v>2011</v>
      </c>
      <c r="E23152">
        <v>10.671930209999999</v>
      </c>
      <c r="F23152" s="1" t="s">
        <v>497</v>
      </c>
    </row>
    <row r="23153" spans="1:6" hidden="1" x14ac:dyDescent="0.3">
      <c r="A23153" s="1" t="s">
        <v>272</v>
      </c>
      <c r="B23153" s="1" t="s">
        <v>273</v>
      </c>
      <c r="C23153" s="1" t="s">
        <v>494</v>
      </c>
      <c r="D23153">
        <v>2012</v>
      </c>
      <c r="E23153">
        <v>11.41190671</v>
      </c>
      <c r="F23153" s="1" t="s">
        <v>497</v>
      </c>
    </row>
    <row r="23154" spans="1:6" hidden="1" x14ac:dyDescent="0.3">
      <c r="A23154" s="1" t="s">
        <v>272</v>
      </c>
      <c r="B23154" s="1" t="s">
        <v>273</v>
      </c>
      <c r="C23154" s="1" t="s">
        <v>494</v>
      </c>
      <c r="D23154">
        <v>2013</v>
      </c>
      <c r="E23154">
        <v>10.82225689</v>
      </c>
      <c r="F23154" s="1" t="s">
        <v>497</v>
      </c>
    </row>
    <row r="23155" spans="1:6" hidden="1" x14ac:dyDescent="0.3">
      <c r="A23155" s="1" t="s">
        <v>272</v>
      </c>
      <c r="B23155" s="1" t="s">
        <v>273</v>
      </c>
      <c r="C23155" s="1" t="s">
        <v>494</v>
      </c>
      <c r="D23155">
        <v>2014</v>
      </c>
      <c r="E23155">
        <v>11.68127451</v>
      </c>
      <c r="F23155" s="1" t="s">
        <v>497</v>
      </c>
    </row>
    <row r="23156" spans="1:6" hidden="1" x14ac:dyDescent="0.3">
      <c r="A23156" s="1" t="s">
        <v>272</v>
      </c>
      <c r="B23156" s="1" t="s">
        <v>273</v>
      </c>
      <c r="C23156" s="1" t="s">
        <v>494</v>
      </c>
      <c r="D23156">
        <v>2015</v>
      </c>
      <c r="E23156">
        <v>11.60542592</v>
      </c>
      <c r="F23156" s="1" t="s">
        <v>497</v>
      </c>
    </row>
    <row r="23157" spans="1:6" hidden="1" x14ac:dyDescent="0.3">
      <c r="A23157" s="1" t="s">
        <v>272</v>
      </c>
      <c r="B23157" s="1" t="s">
        <v>273</v>
      </c>
      <c r="C23157" s="1" t="s">
        <v>494</v>
      </c>
      <c r="D23157">
        <v>2016</v>
      </c>
      <c r="E23157">
        <v>10.52948482</v>
      </c>
      <c r="F23157" s="1" t="s">
        <v>497</v>
      </c>
    </row>
    <row r="23158" spans="1:6" hidden="1" x14ac:dyDescent="0.3">
      <c r="A23158" s="1" t="s">
        <v>272</v>
      </c>
      <c r="B23158" s="1" t="s">
        <v>273</v>
      </c>
      <c r="C23158" s="1" t="s">
        <v>494</v>
      </c>
      <c r="D23158">
        <v>2017</v>
      </c>
      <c r="E23158">
        <v>10.27981868</v>
      </c>
      <c r="F23158" s="1" t="s">
        <v>497</v>
      </c>
    </row>
    <row r="23159" spans="1:6" hidden="1" x14ac:dyDescent="0.3">
      <c r="A23159" s="1" t="s">
        <v>272</v>
      </c>
      <c r="B23159" s="1" t="s">
        <v>273</v>
      </c>
      <c r="C23159" s="1" t="s">
        <v>494</v>
      </c>
      <c r="D23159">
        <v>2018</v>
      </c>
      <c r="E23159">
        <v>9.7248680049999994</v>
      </c>
      <c r="F23159" s="1" t="s">
        <v>497</v>
      </c>
    </row>
    <row r="23160" spans="1:6" hidden="1" x14ac:dyDescent="0.3">
      <c r="A23160" s="1" t="s">
        <v>272</v>
      </c>
      <c r="B23160" s="1" t="s">
        <v>273</v>
      </c>
      <c r="C23160" s="1" t="s">
        <v>494</v>
      </c>
      <c r="D23160">
        <v>2019</v>
      </c>
      <c r="E23160">
        <v>8.7670707760000006</v>
      </c>
      <c r="F23160" s="1" t="s">
        <v>497</v>
      </c>
    </row>
    <row r="23161" spans="1:6" hidden="1" x14ac:dyDescent="0.3">
      <c r="A23161" s="1" t="s">
        <v>272</v>
      </c>
      <c r="B23161" s="1" t="s">
        <v>273</v>
      </c>
      <c r="C23161" s="1" t="s">
        <v>494</v>
      </c>
      <c r="D23161">
        <v>2020</v>
      </c>
      <c r="E23161">
        <v>7.6709414860000003</v>
      </c>
      <c r="F23161" s="1" t="s">
        <v>497</v>
      </c>
    </row>
    <row r="23162" spans="1:6" hidden="1" x14ac:dyDescent="0.3">
      <c r="A23162" s="1" t="s">
        <v>272</v>
      </c>
      <c r="B23162" s="1" t="s">
        <v>273</v>
      </c>
      <c r="C23162" s="1" t="s">
        <v>494</v>
      </c>
      <c r="D23162">
        <v>2021</v>
      </c>
      <c r="E23162">
        <v>7.0906475149999997</v>
      </c>
      <c r="F23162" s="1" t="s">
        <v>497</v>
      </c>
    </row>
    <row r="23163" spans="1:6" hidden="1" x14ac:dyDescent="0.3">
      <c r="A23163" s="1" t="s">
        <v>272</v>
      </c>
      <c r="B23163" s="1" t="s">
        <v>273</v>
      </c>
      <c r="C23163" s="1" t="s">
        <v>494</v>
      </c>
      <c r="D23163">
        <v>2022</v>
      </c>
      <c r="E23163">
        <v>7.2163345830000001</v>
      </c>
      <c r="F23163" s="1" t="s">
        <v>497</v>
      </c>
    </row>
    <row r="23164" spans="1:6" hidden="1" x14ac:dyDescent="0.3">
      <c r="A23164" s="1" t="s">
        <v>272</v>
      </c>
      <c r="B23164" s="1" t="s">
        <v>273</v>
      </c>
      <c r="C23164" s="1" t="s">
        <v>494</v>
      </c>
      <c r="D23164">
        <v>2023</v>
      </c>
      <c r="E23164">
        <v>6.6722415020000003</v>
      </c>
      <c r="F23164" s="1" t="s">
        <v>497</v>
      </c>
    </row>
    <row r="23165" spans="1:6" hidden="1" x14ac:dyDescent="0.3">
      <c r="A23165" s="1" t="s">
        <v>274</v>
      </c>
      <c r="B23165" s="1" t="s">
        <v>275</v>
      </c>
      <c r="C23165" s="1" t="s">
        <v>494</v>
      </c>
      <c r="D23165">
        <v>2002</v>
      </c>
      <c r="E23165">
        <v>2.611534276</v>
      </c>
      <c r="F23165" s="1" t="s">
        <v>497</v>
      </c>
    </row>
    <row r="23166" spans="1:6" hidden="1" x14ac:dyDescent="0.3">
      <c r="A23166" s="1" t="s">
        <v>274</v>
      </c>
      <c r="B23166" s="1" t="s">
        <v>275</v>
      </c>
      <c r="C23166" s="1" t="s">
        <v>494</v>
      </c>
      <c r="D23166">
        <v>2003</v>
      </c>
      <c r="E23166">
        <v>3.327683666</v>
      </c>
      <c r="F23166" s="1" t="s">
        <v>497</v>
      </c>
    </row>
    <row r="23167" spans="1:6" hidden="1" x14ac:dyDescent="0.3">
      <c r="A23167" s="1" t="s">
        <v>274</v>
      </c>
      <c r="B23167" s="1" t="s">
        <v>275</v>
      </c>
      <c r="C23167" s="1" t="s">
        <v>494</v>
      </c>
      <c r="D23167">
        <v>2004</v>
      </c>
      <c r="E23167">
        <v>2.2934572879999999</v>
      </c>
      <c r="F23167" s="1" t="s">
        <v>497</v>
      </c>
    </row>
    <row r="23168" spans="1:6" hidden="1" x14ac:dyDescent="0.3">
      <c r="A23168" s="1" t="s">
        <v>274</v>
      </c>
      <c r="B23168" s="1" t="s">
        <v>275</v>
      </c>
      <c r="C23168" s="1" t="s">
        <v>494</v>
      </c>
      <c r="D23168">
        <v>2005</v>
      </c>
      <c r="E23168">
        <v>2.2008523289999999</v>
      </c>
      <c r="F23168" s="1" t="s">
        <v>497</v>
      </c>
    </row>
    <row r="23169" spans="1:6" hidden="1" x14ac:dyDescent="0.3">
      <c r="A23169" s="1" t="s">
        <v>274</v>
      </c>
      <c r="B23169" s="1" t="s">
        <v>275</v>
      </c>
      <c r="C23169" s="1" t="s">
        <v>494</v>
      </c>
      <c r="D23169">
        <v>2006</v>
      </c>
      <c r="E23169">
        <v>2.2913326020000002</v>
      </c>
      <c r="F23169" s="1" t="s">
        <v>497</v>
      </c>
    </row>
    <row r="23170" spans="1:6" hidden="1" x14ac:dyDescent="0.3">
      <c r="A23170" s="1" t="s">
        <v>274</v>
      </c>
      <c r="B23170" s="1" t="s">
        <v>275</v>
      </c>
      <c r="C23170" s="1" t="s">
        <v>494</v>
      </c>
      <c r="D23170">
        <v>2007</v>
      </c>
      <c r="E23170">
        <v>2.3690482140000002</v>
      </c>
      <c r="F23170" s="1" t="s">
        <v>497</v>
      </c>
    </row>
    <row r="23171" spans="1:6" hidden="1" x14ac:dyDescent="0.3">
      <c r="A23171" s="1" t="s">
        <v>274</v>
      </c>
      <c r="B23171" s="1" t="s">
        <v>275</v>
      </c>
      <c r="C23171" s="1" t="s">
        <v>494</v>
      </c>
      <c r="D23171">
        <v>2008</v>
      </c>
      <c r="E23171">
        <v>2.0375268640000002</v>
      </c>
      <c r="F23171" s="1" t="s">
        <v>497</v>
      </c>
    </row>
    <row r="23172" spans="1:6" hidden="1" x14ac:dyDescent="0.3">
      <c r="A23172" s="1" t="s">
        <v>274</v>
      </c>
      <c r="B23172" s="1" t="s">
        <v>275</v>
      </c>
      <c r="C23172" s="1" t="s">
        <v>494</v>
      </c>
      <c r="D23172">
        <v>2009</v>
      </c>
      <c r="E23172">
        <v>1.729140527</v>
      </c>
      <c r="F23172" s="1" t="s">
        <v>497</v>
      </c>
    </row>
    <row r="23173" spans="1:6" hidden="1" x14ac:dyDescent="0.3">
      <c r="A23173" s="1" t="s">
        <v>274</v>
      </c>
      <c r="B23173" s="1" t="s">
        <v>275</v>
      </c>
      <c r="C23173" s="1" t="s">
        <v>494</v>
      </c>
      <c r="D23173">
        <v>2010</v>
      </c>
      <c r="E23173">
        <v>1.37851367</v>
      </c>
      <c r="F23173" s="1" t="s">
        <v>497</v>
      </c>
    </row>
    <row r="23174" spans="1:6" hidden="1" x14ac:dyDescent="0.3">
      <c r="A23174" s="1" t="s">
        <v>274</v>
      </c>
      <c r="B23174" s="1" t="s">
        <v>275</v>
      </c>
      <c r="C23174" s="1" t="s">
        <v>494</v>
      </c>
      <c r="D23174">
        <v>2011</v>
      </c>
      <c r="E23174">
        <v>1.551409992</v>
      </c>
      <c r="F23174" s="1" t="s">
        <v>497</v>
      </c>
    </row>
    <row r="23175" spans="1:6" hidden="1" x14ac:dyDescent="0.3">
      <c r="A23175" s="1" t="s">
        <v>274</v>
      </c>
      <c r="B23175" s="1" t="s">
        <v>275</v>
      </c>
      <c r="C23175" s="1" t="s">
        <v>494</v>
      </c>
      <c r="D23175">
        <v>2012</v>
      </c>
      <c r="E23175">
        <v>1.665481575</v>
      </c>
      <c r="F23175" s="1" t="s">
        <v>497</v>
      </c>
    </row>
    <row r="23176" spans="1:6" hidden="1" x14ac:dyDescent="0.3">
      <c r="A23176" s="1" t="s">
        <v>274</v>
      </c>
      <c r="B23176" s="1" t="s">
        <v>275</v>
      </c>
      <c r="C23176" s="1" t="s">
        <v>494</v>
      </c>
      <c r="D23176">
        <v>2013</v>
      </c>
      <c r="E23176">
        <v>2.1115575070000001</v>
      </c>
      <c r="F23176" s="1" t="s">
        <v>497</v>
      </c>
    </row>
    <row r="23177" spans="1:6" hidden="1" x14ac:dyDescent="0.3">
      <c r="A23177" s="1" t="s">
        <v>274</v>
      </c>
      <c r="B23177" s="1" t="s">
        <v>275</v>
      </c>
      <c r="C23177" s="1" t="s">
        <v>494</v>
      </c>
      <c r="D23177">
        <v>2014</v>
      </c>
      <c r="E23177">
        <v>1.891348934</v>
      </c>
      <c r="F23177" s="1" t="s">
        <v>497</v>
      </c>
    </row>
    <row r="23178" spans="1:6" hidden="1" x14ac:dyDescent="0.3">
      <c r="A23178" s="1" t="s">
        <v>274</v>
      </c>
      <c r="B23178" s="1" t="s">
        <v>275</v>
      </c>
      <c r="C23178" s="1" t="s">
        <v>494</v>
      </c>
      <c r="D23178">
        <v>2015</v>
      </c>
      <c r="E23178">
        <v>1.290522403</v>
      </c>
      <c r="F23178" s="1" t="s">
        <v>497</v>
      </c>
    </row>
    <row r="23179" spans="1:6" hidden="1" x14ac:dyDescent="0.3">
      <c r="A23179" s="1" t="s">
        <v>274</v>
      </c>
      <c r="B23179" s="1" t="s">
        <v>275</v>
      </c>
      <c r="C23179" s="1" t="s">
        <v>494</v>
      </c>
      <c r="D23179">
        <v>2016</v>
      </c>
      <c r="E23179">
        <v>1.3732554429999999</v>
      </c>
      <c r="F23179" s="1" t="s">
        <v>497</v>
      </c>
    </row>
    <row r="23180" spans="1:6" hidden="1" x14ac:dyDescent="0.3">
      <c r="A23180" s="1" t="s">
        <v>274</v>
      </c>
      <c r="B23180" s="1" t="s">
        <v>275</v>
      </c>
      <c r="C23180" s="1" t="s">
        <v>494</v>
      </c>
      <c r="D23180">
        <v>2017</v>
      </c>
      <c r="E23180">
        <v>1.979795014</v>
      </c>
      <c r="F23180" s="1" t="s">
        <v>497</v>
      </c>
    </row>
    <row r="23181" spans="1:6" hidden="1" x14ac:dyDescent="0.3">
      <c r="A23181" s="1" t="s">
        <v>274</v>
      </c>
      <c r="B23181" s="1" t="s">
        <v>275</v>
      </c>
      <c r="C23181" s="1" t="s">
        <v>494</v>
      </c>
      <c r="D23181">
        <v>2018</v>
      </c>
      <c r="E23181">
        <v>1.5547602380000001</v>
      </c>
      <c r="F23181" s="1" t="s">
        <v>497</v>
      </c>
    </row>
    <row r="23182" spans="1:6" hidden="1" x14ac:dyDescent="0.3">
      <c r="A23182" s="1" t="s">
        <v>274</v>
      </c>
      <c r="B23182" s="1" t="s">
        <v>275</v>
      </c>
      <c r="C23182" s="1" t="s">
        <v>494</v>
      </c>
      <c r="D23182">
        <v>2019</v>
      </c>
      <c r="E23182">
        <v>0.89781718200000005</v>
      </c>
      <c r="F23182" s="1" t="s">
        <v>497</v>
      </c>
    </row>
    <row r="23183" spans="1:6" hidden="1" x14ac:dyDescent="0.3">
      <c r="A23183" s="1" t="s">
        <v>274</v>
      </c>
      <c r="B23183" s="1" t="s">
        <v>275</v>
      </c>
      <c r="C23183" s="1" t="s">
        <v>494</v>
      </c>
      <c r="D23183">
        <v>2020</v>
      </c>
      <c r="E23183">
        <v>1.0132932029999999</v>
      </c>
      <c r="F23183" s="1" t="s">
        <v>497</v>
      </c>
    </row>
    <row r="23184" spans="1:6" hidden="1" x14ac:dyDescent="0.3">
      <c r="A23184" s="1" t="s">
        <v>274</v>
      </c>
      <c r="B23184" s="1" t="s">
        <v>275</v>
      </c>
      <c r="C23184" s="1" t="s">
        <v>494</v>
      </c>
      <c r="D23184">
        <v>2021</v>
      </c>
      <c r="E23184">
        <v>1.644269897</v>
      </c>
      <c r="F23184" s="1" t="s">
        <v>497</v>
      </c>
    </row>
    <row r="23185" spans="1:6" hidden="1" x14ac:dyDescent="0.3">
      <c r="A23185" s="1" t="s">
        <v>274</v>
      </c>
      <c r="B23185" s="1" t="s">
        <v>275</v>
      </c>
      <c r="C23185" s="1" t="s">
        <v>494</v>
      </c>
      <c r="D23185">
        <v>2022</v>
      </c>
      <c r="E23185">
        <v>1.402164376</v>
      </c>
      <c r="F23185" s="1" t="s">
        <v>497</v>
      </c>
    </row>
    <row r="23186" spans="1:6" hidden="1" x14ac:dyDescent="0.3">
      <c r="A23186" s="1" t="s">
        <v>274</v>
      </c>
      <c r="B23186" s="1" t="s">
        <v>275</v>
      </c>
      <c r="C23186" s="1" t="s">
        <v>494</v>
      </c>
      <c r="D23186">
        <v>2023</v>
      </c>
      <c r="E23186">
        <v>1.1629561740000001</v>
      </c>
      <c r="F23186" s="1" t="s">
        <v>497</v>
      </c>
    </row>
    <row r="23187" spans="1:6" hidden="1" x14ac:dyDescent="0.3">
      <c r="A23187" s="1" t="s">
        <v>276</v>
      </c>
      <c r="B23187" s="1" t="s">
        <v>277</v>
      </c>
      <c r="C23187" s="1" t="s">
        <v>494</v>
      </c>
      <c r="D23187">
        <v>2002</v>
      </c>
      <c r="E23187">
        <v>20.22727879</v>
      </c>
      <c r="F23187" s="1" t="s">
        <v>497</v>
      </c>
    </row>
    <row r="23188" spans="1:6" hidden="1" x14ac:dyDescent="0.3">
      <c r="A23188" s="1" t="s">
        <v>276</v>
      </c>
      <c r="B23188" s="1" t="s">
        <v>277</v>
      </c>
      <c r="C23188" s="1" t="s">
        <v>494</v>
      </c>
      <c r="D23188">
        <v>2003</v>
      </c>
      <c r="E23188">
        <v>18.186175550000002</v>
      </c>
      <c r="F23188" s="1" t="s">
        <v>497</v>
      </c>
    </row>
    <row r="23189" spans="1:6" hidden="1" x14ac:dyDescent="0.3">
      <c r="A23189" s="1" t="s">
        <v>276</v>
      </c>
      <c r="B23189" s="1" t="s">
        <v>277</v>
      </c>
      <c r="C23189" s="1" t="s">
        <v>494</v>
      </c>
      <c r="D23189">
        <v>2004</v>
      </c>
      <c r="E23189">
        <v>16.4914497</v>
      </c>
      <c r="F23189" s="1" t="s">
        <v>497</v>
      </c>
    </row>
    <row r="23190" spans="1:6" hidden="1" x14ac:dyDescent="0.3">
      <c r="A23190" s="1" t="s">
        <v>276</v>
      </c>
      <c r="B23190" s="1" t="s">
        <v>277</v>
      </c>
      <c r="C23190" s="1" t="s">
        <v>494</v>
      </c>
      <c r="D23190">
        <v>2005</v>
      </c>
      <c r="E23190">
        <v>15.879947100000001</v>
      </c>
      <c r="F23190" s="1" t="s">
        <v>497</v>
      </c>
    </row>
    <row r="23191" spans="1:6" hidden="1" x14ac:dyDescent="0.3">
      <c r="A23191" s="1" t="s">
        <v>276</v>
      </c>
      <c r="B23191" s="1" t="s">
        <v>277</v>
      </c>
      <c r="C23191" s="1" t="s">
        <v>494</v>
      </c>
      <c r="D23191">
        <v>2006</v>
      </c>
      <c r="E23191">
        <v>14.32936744</v>
      </c>
      <c r="F23191" s="1" t="s">
        <v>497</v>
      </c>
    </row>
    <row r="23192" spans="1:6" hidden="1" x14ac:dyDescent="0.3">
      <c r="A23192" s="1" t="s">
        <v>276</v>
      </c>
      <c r="B23192" s="1" t="s">
        <v>277</v>
      </c>
      <c r="C23192" s="1" t="s">
        <v>494</v>
      </c>
      <c r="D23192">
        <v>2007</v>
      </c>
      <c r="E23192">
        <v>12.45628576</v>
      </c>
      <c r="F23192" s="1" t="s">
        <v>497</v>
      </c>
    </row>
    <row r="23193" spans="1:6" hidden="1" x14ac:dyDescent="0.3">
      <c r="A23193" s="1" t="s">
        <v>276</v>
      </c>
      <c r="B23193" s="1" t="s">
        <v>277</v>
      </c>
      <c r="C23193" s="1" t="s">
        <v>494</v>
      </c>
      <c r="D23193">
        <v>2008</v>
      </c>
      <c r="E23193">
        <v>10.10740382</v>
      </c>
      <c r="F23193" s="1" t="s">
        <v>497</v>
      </c>
    </row>
    <row r="23194" spans="1:6" hidden="1" x14ac:dyDescent="0.3">
      <c r="A23194" s="1" t="s">
        <v>276</v>
      </c>
      <c r="B23194" s="1" t="s">
        <v>277</v>
      </c>
      <c r="C23194" s="1" t="s">
        <v>494</v>
      </c>
      <c r="D23194">
        <v>2009</v>
      </c>
      <c r="E23194">
        <v>11.52523916</v>
      </c>
      <c r="F23194" s="1" t="s">
        <v>497</v>
      </c>
    </row>
    <row r="23195" spans="1:6" hidden="1" x14ac:dyDescent="0.3">
      <c r="A23195" s="1" t="s">
        <v>276</v>
      </c>
      <c r="B23195" s="1" t="s">
        <v>277</v>
      </c>
      <c r="C23195" s="1" t="s">
        <v>494</v>
      </c>
      <c r="D23195">
        <v>2010</v>
      </c>
      <c r="E23195">
        <v>11.787207110000001</v>
      </c>
      <c r="F23195" s="1" t="s">
        <v>497</v>
      </c>
    </row>
    <row r="23196" spans="1:6" hidden="1" x14ac:dyDescent="0.3">
      <c r="A23196" s="1" t="s">
        <v>276</v>
      </c>
      <c r="B23196" s="1" t="s">
        <v>277</v>
      </c>
      <c r="C23196" s="1" t="s">
        <v>494</v>
      </c>
      <c r="D23196">
        <v>2011</v>
      </c>
      <c r="E23196">
        <v>12.64054951</v>
      </c>
      <c r="F23196" s="1" t="s">
        <v>497</v>
      </c>
    </row>
    <row r="23197" spans="1:6" hidden="1" x14ac:dyDescent="0.3">
      <c r="A23197" s="1" t="s">
        <v>276</v>
      </c>
      <c r="B23197" s="1" t="s">
        <v>277</v>
      </c>
      <c r="C23197" s="1" t="s">
        <v>494</v>
      </c>
      <c r="D23197">
        <v>2012</v>
      </c>
      <c r="E23197">
        <v>11.98703212</v>
      </c>
      <c r="F23197" s="1" t="s">
        <v>497</v>
      </c>
    </row>
    <row r="23198" spans="1:6" hidden="1" x14ac:dyDescent="0.3">
      <c r="A23198" s="1" t="s">
        <v>276</v>
      </c>
      <c r="B23198" s="1" t="s">
        <v>277</v>
      </c>
      <c r="C23198" s="1" t="s">
        <v>494</v>
      </c>
      <c r="D23198">
        <v>2013</v>
      </c>
      <c r="E23198">
        <v>11.26044087</v>
      </c>
      <c r="F23198" s="1" t="s">
        <v>497</v>
      </c>
    </row>
    <row r="23199" spans="1:6" hidden="1" x14ac:dyDescent="0.3">
      <c r="A23199" s="1" t="s">
        <v>276</v>
      </c>
      <c r="B23199" s="1" t="s">
        <v>277</v>
      </c>
      <c r="C23199" s="1" t="s">
        <v>494</v>
      </c>
      <c r="D23199">
        <v>2014</v>
      </c>
      <c r="E23199">
        <v>10.55461854</v>
      </c>
      <c r="F23199" s="1" t="s">
        <v>497</v>
      </c>
    </row>
    <row r="23200" spans="1:6" hidden="1" x14ac:dyDescent="0.3">
      <c r="A23200" s="1" t="s">
        <v>276</v>
      </c>
      <c r="B23200" s="1" t="s">
        <v>277</v>
      </c>
      <c r="C23200" s="1" t="s">
        <v>494</v>
      </c>
      <c r="D23200">
        <v>2015</v>
      </c>
      <c r="E23200">
        <v>10.8648132</v>
      </c>
      <c r="F23200" s="1" t="s">
        <v>497</v>
      </c>
    </row>
    <row r="23201" spans="1:6" hidden="1" x14ac:dyDescent="0.3">
      <c r="A23201" s="1" t="s">
        <v>276</v>
      </c>
      <c r="B23201" s="1" t="s">
        <v>277</v>
      </c>
      <c r="C23201" s="1" t="s">
        <v>494</v>
      </c>
      <c r="D23201">
        <v>2016</v>
      </c>
      <c r="E23201">
        <v>10.40810091</v>
      </c>
      <c r="F23201" s="1" t="s">
        <v>497</v>
      </c>
    </row>
    <row r="23202" spans="1:6" hidden="1" x14ac:dyDescent="0.3">
      <c r="A23202" s="1" t="s">
        <v>276</v>
      </c>
      <c r="B23202" s="1" t="s">
        <v>277</v>
      </c>
      <c r="C23202" s="1" t="s">
        <v>494</v>
      </c>
      <c r="D23202">
        <v>2017</v>
      </c>
      <c r="E23202">
        <v>9.5799752599999994</v>
      </c>
      <c r="F23202" s="1" t="s">
        <v>497</v>
      </c>
    </row>
    <row r="23203" spans="1:6" hidden="1" x14ac:dyDescent="0.3">
      <c r="A23203" s="1" t="s">
        <v>276</v>
      </c>
      <c r="B23203" s="1" t="s">
        <v>277</v>
      </c>
      <c r="C23203" s="1" t="s">
        <v>494</v>
      </c>
      <c r="D23203">
        <v>2018</v>
      </c>
      <c r="E23203">
        <v>9.9900605129999995</v>
      </c>
      <c r="F23203" s="1" t="s">
        <v>497</v>
      </c>
    </row>
    <row r="23204" spans="1:6" hidden="1" x14ac:dyDescent="0.3">
      <c r="A23204" s="1" t="s">
        <v>276</v>
      </c>
      <c r="B23204" s="1" t="s">
        <v>277</v>
      </c>
      <c r="C23204" s="1" t="s">
        <v>494</v>
      </c>
      <c r="D23204">
        <v>2019</v>
      </c>
      <c r="E23204">
        <v>10.278667950000001</v>
      </c>
      <c r="F23204" s="1" t="s">
        <v>497</v>
      </c>
    </row>
    <row r="23205" spans="1:6" hidden="1" x14ac:dyDescent="0.3">
      <c r="A23205" s="1" t="s">
        <v>276</v>
      </c>
      <c r="B23205" s="1" t="s">
        <v>277</v>
      </c>
      <c r="C23205" s="1" t="s">
        <v>494</v>
      </c>
      <c r="D23205">
        <v>2020</v>
      </c>
      <c r="E23205">
        <v>10.40106499</v>
      </c>
      <c r="F23205" s="1" t="s">
        <v>497</v>
      </c>
    </row>
    <row r="23206" spans="1:6" hidden="1" x14ac:dyDescent="0.3">
      <c r="A23206" s="1" t="s">
        <v>276</v>
      </c>
      <c r="B23206" s="1" t="s">
        <v>277</v>
      </c>
      <c r="C23206" s="1" t="s">
        <v>494</v>
      </c>
      <c r="D23206">
        <v>2021</v>
      </c>
      <c r="E23206">
        <v>9.7291729999999994</v>
      </c>
      <c r="F23206" s="1" t="s">
        <v>497</v>
      </c>
    </row>
    <row r="23207" spans="1:6" hidden="1" x14ac:dyDescent="0.3">
      <c r="A23207" s="1" t="s">
        <v>276</v>
      </c>
      <c r="B23207" s="1" t="s">
        <v>277</v>
      </c>
      <c r="C23207" s="1" t="s">
        <v>494</v>
      </c>
      <c r="D23207">
        <v>2022</v>
      </c>
      <c r="E23207">
        <v>9.3866233549999993</v>
      </c>
      <c r="F23207" s="1" t="s">
        <v>497</v>
      </c>
    </row>
    <row r="23208" spans="1:6" hidden="1" x14ac:dyDescent="0.3">
      <c r="A23208" s="1" t="s">
        <v>276</v>
      </c>
      <c r="B23208" s="1" t="s">
        <v>277</v>
      </c>
      <c r="C23208" s="1" t="s">
        <v>494</v>
      </c>
      <c r="D23208">
        <v>2023</v>
      </c>
      <c r="E23208">
        <v>9.5783228830000002</v>
      </c>
      <c r="F23208" s="1" t="s">
        <v>497</v>
      </c>
    </row>
    <row r="23209" spans="1:6" hidden="1" x14ac:dyDescent="0.3">
      <c r="A23209" s="1" t="s">
        <v>278</v>
      </c>
      <c r="B23209" s="1" t="s">
        <v>279</v>
      </c>
      <c r="C23209" s="1" t="s">
        <v>494</v>
      </c>
      <c r="D23209">
        <v>2002</v>
      </c>
      <c r="E23209">
        <v>0.365880345</v>
      </c>
      <c r="F23209" s="1" t="s">
        <v>497</v>
      </c>
    </row>
    <row r="23210" spans="1:6" hidden="1" x14ac:dyDescent="0.3">
      <c r="A23210" s="1" t="s">
        <v>278</v>
      </c>
      <c r="B23210" s="1" t="s">
        <v>279</v>
      </c>
      <c r="C23210" s="1" t="s">
        <v>494</v>
      </c>
      <c r="D23210">
        <v>2003</v>
      </c>
      <c r="E23210">
        <v>0.36759363</v>
      </c>
      <c r="F23210" s="1" t="s">
        <v>497</v>
      </c>
    </row>
    <row r="23211" spans="1:6" hidden="1" x14ac:dyDescent="0.3">
      <c r="A23211" s="1" t="s">
        <v>278</v>
      </c>
      <c r="B23211" s="1" t="s">
        <v>279</v>
      </c>
      <c r="C23211" s="1" t="s">
        <v>494</v>
      </c>
      <c r="D23211">
        <v>2004</v>
      </c>
      <c r="E23211">
        <v>0.37050670600000002</v>
      </c>
      <c r="F23211" s="1" t="s">
        <v>497</v>
      </c>
    </row>
    <row r="23212" spans="1:6" hidden="1" x14ac:dyDescent="0.3">
      <c r="A23212" s="1" t="s">
        <v>278</v>
      </c>
      <c r="B23212" s="1" t="s">
        <v>279</v>
      </c>
      <c r="C23212" s="1" t="s">
        <v>494</v>
      </c>
      <c r="D23212">
        <v>2005</v>
      </c>
      <c r="E23212">
        <v>0.36610128600000003</v>
      </c>
      <c r="F23212" s="1" t="s">
        <v>497</v>
      </c>
    </row>
    <row r="23213" spans="1:6" hidden="1" x14ac:dyDescent="0.3">
      <c r="A23213" s="1" t="s">
        <v>278</v>
      </c>
      <c r="B23213" s="1" t="s">
        <v>279</v>
      </c>
      <c r="C23213" s="1" t="s">
        <v>494</v>
      </c>
      <c r="D23213">
        <v>2006</v>
      </c>
      <c r="E23213">
        <v>0.36067391300000001</v>
      </c>
      <c r="F23213" s="1" t="s">
        <v>497</v>
      </c>
    </row>
    <row r="23214" spans="1:6" hidden="1" x14ac:dyDescent="0.3">
      <c r="A23214" s="1" t="s">
        <v>278</v>
      </c>
      <c r="B23214" s="1" t="s">
        <v>279</v>
      </c>
      <c r="C23214" s="1" t="s">
        <v>494</v>
      </c>
      <c r="D23214">
        <v>2007</v>
      </c>
      <c r="E23214">
        <v>0.35921434200000002</v>
      </c>
      <c r="F23214" s="1" t="s">
        <v>497</v>
      </c>
    </row>
    <row r="23215" spans="1:6" hidden="1" x14ac:dyDescent="0.3">
      <c r="A23215" s="1" t="s">
        <v>278</v>
      </c>
      <c r="B23215" s="1" t="s">
        <v>279</v>
      </c>
      <c r="C23215" s="1" t="s">
        <v>494</v>
      </c>
      <c r="D23215">
        <v>2008</v>
      </c>
      <c r="E23215">
        <v>0.36287552299999998</v>
      </c>
      <c r="F23215" s="1" t="s">
        <v>497</v>
      </c>
    </row>
    <row r="23216" spans="1:6" hidden="1" x14ac:dyDescent="0.3">
      <c r="A23216" s="1" t="s">
        <v>278</v>
      </c>
      <c r="B23216" s="1" t="s">
        <v>279</v>
      </c>
      <c r="C23216" s="1" t="s">
        <v>494</v>
      </c>
      <c r="D23216">
        <v>2009</v>
      </c>
      <c r="E23216">
        <v>0.37211075999999998</v>
      </c>
      <c r="F23216" s="1" t="s">
        <v>497</v>
      </c>
    </row>
    <row r="23217" spans="1:6" hidden="1" x14ac:dyDescent="0.3">
      <c r="A23217" s="1" t="s">
        <v>278</v>
      </c>
      <c r="B23217" s="1" t="s">
        <v>279</v>
      </c>
      <c r="C23217" s="1" t="s">
        <v>494</v>
      </c>
      <c r="D23217">
        <v>2010</v>
      </c>
      <c r="E23217">
        <v>0.44479222400000001</v>
      </c>
      <c r="F23217" s="1" t="s">
        <v>497</v>
      </c>
    </row>
    <row r="23218" spans="1:6" hidden="1" x14ac:dyDescent="0.3">
      <c r="A23218" s="1" t="s">
        <v>278</v>
      </c>
      <c r="B23218" s="1" t="s">
        <v>279</v>
      </c>
      <c r="C23218" s="1" t="s">
        <v>494</v>
      </c>
      <c r="D23218">
        <v>2011</v>
      </c>
      <c r="E23218">
        <v>0.44993802700000002</v>
      </c>
      <c r="F23218" s="1" t="s">
        <v>497</v>
      </c>
    </row>
    <row r="23219" spans="1:6" hidden="1" x14ac:dyDescent="0.3">
      <c r="A23219" s="1" t="s">
        <v>278</v>
      </c>
      <c r="B23219" s="1" t="s">
        <v>279</v>
      </c>
      <c r="C23219" s="1" t="s">
        <v>494</v>
      </c>
      <c r="D23219">
        <v>2012</v>
      </c>
      <c r="E23219">
        <v>0.460794017</v>
      </c>
      <c r="F23219" s="1" t="s">
        <v>497</v>
      </c>
    </row>
    <row r="23220" spans="1:6" hidden="1" x14ac:dyDescent="0.3">
      <c r="A23220" s="1" t="s">
        <v>278</v>
      </c>
      <c r="B23220" s="1" t="s">
        <v>279</v>
      </c>
      <c r="C23220" s="1" t="s">
        <v>494</v>
      </c>
      <c r="D23220">
        <v>2013</v>
      </c>
      <c r="E23220">
        <v>0.46778454600000002</v>
      </c>
      <c r="F23220" s="1" t="s">
        <v>497</v>
      </c>
    </row>
    <row r="23221" spans="1:6" hidden="1" x14ac:dyDescent="0.3">
      <c r="A23221" s="1" t="s">
        <v>278</v>
      </c>
      <c r="B23221" s="1" t="s">
        <v>279</v>
      </c>
      <c r="C23221" s="1" t="s">
        <v>494</v>
      </c>
      <c r="D23221">
        <v>2014</v>
      </c>
      <c r="E23221">
        <v>0.480040827</v>
      </c>
      <c r="F23221" s="1" t="s">
        <v>497</v>
      </c>
    </row>
    <row r="23222" spans="1:6" hidden="1" x14ac:dyDescent="0.3">
      <c r="A23222" s="1" t="s">
        <v>278</v>
      </c>
      <c r="B23222" s="1" t="s">
        <v>279</v>
      </c>
      <c r="C23222" s="1" t="s">
        <v>494</v>
      </c>
      <c r="D23222">
        <v>2015</v>
      </c>
      <c r="E23222">
        <v>0.486512269</v>
      </c>
      <c r="F23222" s="1" t="s">
        <v>497</v>
      </c>
    </row>
    <row r="23223" spans="1:6" hidden="1" x14ac:dyDescent="0.3">
      <c r="A23223" s="1" t="s">
        <v>278</v>
      </c>
      <c r="B23223" s="1" t="s">
        <v>279</v>
      </c>
      <c r="C23223" s="1" t="s">
        <v>494</v>
      </c>
      <c r="D23223">
        <v>2016</v>
      </c>
      <c r="E23223">
        <v>0.49913252400000002</v>
      </c>
      <c r="F23223" s="1" t="s">
        <v>497</v>
      </c>
    </row>
    <row r="23224" spans="1:6" hidden="1" x14ac:dyDescent="0.3">
      <c r="A23224" s="1" t="s">
        <v>278</v>
      </c>
      <c r="B23224" s="1" t="s">
        <v>279</v>
      </c>
      <c r="C23224" s="1" t="s">
        <v>494</v>
      </c>
      <c r="D23224">
        <v>2017</v>
      </c>
      <c r="E23224">
        <v>0.52750208799999998</v>
      </c>
      <c r="F23224" s="1" t="s">
        <v>497</v>
      </c>
    </row>
    <row r="23225" spans="1:6" hidden="1" x14ac:dyDescent="0.3">
      <c r="A23225" s="1" t="s">
        <v>278</v>
      </c>
      <c r="B23225" s="1" t="s">
        <v>279</v>
      </c>
      <c r="C23225" s="1" t="s">
        <v>494</v>
      </c>
      <c r="D23225">
        <v>2018</v>
      </c>
      <c r="E23225">
        <v>0.53482015100000002</v>
      </c>
      <c r="F23225" s="1" t="s">
        <v>497</v>
      </c>
    </row>
    <row r="23226" spans="1:6" hidden="1" x14ac:dyDescent="0.3">
      <c r="A23226" s="1" t="s">
        <v>278</v>
      </c>
      <c r="B23226" s="1" t="s">
        <v>279</v>
      </c>
      <c r="C23226" s="1" t="s">
        <v>494</v>
      </c>
      <c r="D23226">
        <v>2019</v>
      </c>
      <c r="E23226">
        <v>0.534833326</v>
      </c>
      <c r="F23226" s="1" t="s">
        <v>497</v>
      </c>
    </row>
    <row r="23227" spans="1:6" hidden="1" x14ac:dyDescent="0.3">
      <c r="A23227" s="1" t="s">
        <v>278</v>
      </c>
      <c r="B23227" s="1" t="s">
        <v>279</v>
      </c>
      <c r="C23227" s="1" t="s">
        <v>494</v>
      </c>
      <c r="D23227">
        <v>2020</v>
      </c>
      <c r="E23227">
        <v>0.51964065500000001</v>
      </c>
      <c r="F23227" s="1" t="s">
        <v>497</v>
      </c>
    </row>
    <row r="23228" spans="1:6" hidden="1" x14ac:dyDescent="0.3">
      <c r="A23228" s="1" t="s">
        <v>278</v>
      </c>
      <c r="B23228" s="1" t="s">
        <v>279</v>
      </c>
      <c r="C23228" s="1" t="s">
        <v>494</v>
      </c>
      <c r="D23228">
        <v>2021</v>
      </c>
      <c r="E23228">
        <v>0.525817435</v>
      </c>
      <c r="F23228" s="1" t="s">
        <v>497</v>
      </c>
    </row>
    <row r="23229" spans="1:6" hidden="1" x14ac:dyDescent="0.3">
      <c r="A23229" s="1" t="s">
        <v>278</v>
      </c>
      <c r="B23229" s="1" t="s">
        <v>279</v>
      </c>
      <c r="C23229" s="1" t="s">
        <v>494</v>
      </c>
      <c r="D23229">
        <v>2022</v>
      </c>
      <c r="E23229">
        <v>0.50620909000000003</v>
      </c>
      <c r="F23229" s="1" t="s">
        <v>497</v>
      </c>
    </row>
    <row r="23230" spans="1:6" hidden="1" x14ac:dyDescent="0.3">
      <c r="A23230" s="1" t="s">
        <v>278</v>
      </c>
      <c r="B23230" s="1" t="s">
        <v>279</v>
      </c>
      <c r="C23230" s="1" t="s">
        <v>494</v>
      </c>
      <c r="D23230">
        <v>2023</v>
      </c>
      <c r="E23230">
        <v>0.50667569199999996</v>
      </c>
      <c r="F23230" s="1" t="s">
        <v>497</v>
      </c>
    </row>
    <row r="23231" spans="1:6" hidden="1" x14ac:dyDescent="0.3">
      <c r="A23231" s="1" t="s">
        <v>280</v>
      </c>
      <c r="B23231" s="1" t="s">
        <v>281</v>
      </c>
      <c r="C23231" s="1" t="s">
        <v>494</v>
      </c>
      <c r="D23231">
        <v>2002</v>
      </c>
      <c r="E23231">
        <v>40.258585580000002</v>
      </c>
      <c r="F23231" s="1" t="s">
        <v>497</v>
      </c>
    </row>
    <row r="23232" spans="1:6" hidden="1" x14ac:dyDescent="0.3">
      <c r="A23232" s="1" t="s">
        <v>280</v>
      </c>
      <c r="B23232" s="1" t="s">
        <v>281</v>
      </c>
      <c r="C23232" s="1" t="s">
        <v>494</v>
      </c>
      <c r="D23232">
        <v>2003</v>
      </c>
      <c r="E23232">
        <v>39.618036709999998</v>
      </c>
      <c r="F23232" s="1" t="s">
        <v>497</v>
      </c>
    </row>
    <row r="23233" spans="1:6" hidden="1" x14ac:dyDescent="0.3">
      <c r="A23233" s="1" t="s">
        <v>280</v>
      </c>
      <c r="B23233" s="1" t="s">
        <v>281</v>
      </c>
      <c r="C23233" s="1" t="s">
        <v>494</v>
      </c>
      <c r="D23233">
        <v>2004</v>
      </c>
      <c r="E23233">
        <v>40.907110260000003</v>
      </c>
      <c r="F23233" s="1" t="s">
        <v>497</v>
      </c>
    </row>
    <row r="23234" spans="1:6" hidden="1" x14ac:dyDescent="0.3">
      <c r="A23234" s="1" t="s">
        <v>280</v>
      </c>
      <c r="B23234" s="1" t="s">
        <v>281</v>
      </c>
      <c r="C23234" s="1" t="s">
        <v>494</v>
      </c>
      <c r="D23234">
        <v>2005</v>
      </c>
      <c r="E23234">
        <v>40.018395669999997</v>
      </c>
      <c r="F23234" s="1" t="s">
        <v>497</v>
      </c>
    </row>
    <row r="23235" spans="1:6" hidden="1" x14ac:dyDescent="0.3">
      <c r="A23235" s="1" t="s">
        <v>280</v>
      </c>
      <c r="B23235" s="1" t="s">
        <v>281</v>
      </c>
      <c r="C23235" s="1" t="s">
        <v>494</v>
      </c>
      <c r="D23235">
        <v>2006</v>
      </c>
      <c r="E23235">
        <v>37.132032629999998</v>
      </c>
      <c r="F23235" s="1" t="s">
        <v>497</v>
      </c>
    </row>
    <row r="23236" spans="1:6" hidden="1" x14ac:dyDescent="0.3">
      <c r="A23236" s="1" t="s">
        <v>280</v>
      </c>
      <c r="B23236" s="1" t="s">
        <v>281</v>
      </c>
      <c r="C23236" s="1" t="s">
        <v>494</v>
      </c>
      <c r="D23236">
        <v>2007</v>
      </c>
      <c r="E23236">
        <v>35.319668360000001</v>
      </c>
      <c r="F23236" s="1" t="s">
        <v>497</v>
      </c>
    </row>
    <row r="23237" spans="1:6" hidden="1" x14ac:dyDescent="0.3">
      <c r="A23237" s="1" t="s">
        <v>280</v>
      </c>
      <c r="B23237" s="1" t="s">
        <v>281</v>
      </c>
      <c r="C23237" s="1" t="s">
        <v>494</v>
      </c>
      <c r="D23237">
        <v>2008</v>
      </c>
      <c r="E23237">
        <v>34.122566120000002</v>
      </c>
      <c r="F23237" s="1" t="s">
        <v>497</v>
      </c>
    </row>
    <row r="23238" spans="1:6" hidden="1" x14ac:dyDescent="0.3">
      <c r="A23238" s="1" t="s">
        <v>280</v>
      </c>
      <c r="B23238" s="1" t="s">
        <v>281</v>
      </c>
      <c r="C23238" s="1" t="s">
        <v>494</v>
      </c>
      <c r="D23238">
        <v>2009</v>
      </c>
      <c r="E23238">
        <v>33.495293959999998</v>
      </c>
      <c r="F23238" s="1" t="s">
        <v>497</v>
      </c>
    </row>
    <row r="23239" spans="1:6" hidden="1" x14ac:dyDescent="0.3">
      <c r="A23239" s="1" t="s">
        <v>280</v>
      </c>
      <c r="B23239" s="1" t="s">
        <v>281</v>
      </c>
      <c r="C23239" s="1" t="s">
        <v>494</v>
      </c>
      <c r="D23239">
        <v>2010</v>
      </c>
      <c r="E23239">
        <v>32.899322130000002</v>
      </c>
      <c r="F23239" s="1" t="s">
        <v>497</v>
      </c>
    </row>
    <row r="23240" spans="1:6" hidden="1" x14ac:dyDescent="0.3">
      <c r="A23240" s="1" t="s">
        <v>280</v>
      </c>
      <c r="B23240" s="1" t="s">
        <v>281</v>
      </c>
      <c r="C23240" s="1" t="s">
        <v>494</v>
      </c>
      <c r="D23240">
        <v>2011</v>
      </c>
      <c r="E23240">
        <v>32.515792859999998</v>
      </c>
      <c r="F23240" s="1" t="s">
        <v>497</v>
      </c>
    </row>
    <row r="23241" spans="1:6" hidden="1" x14ac:dyDescent="0.3">
      <c r="A23241" s="1" t="s">
        <v>280</v>
      </c>
      <c r="B23241" s="1" t="s">
        <v>281</v>
      </c>
      <c r="C23241" s="1" t="s">
        <v>494</v>
      </c>
      <c r="D23241">
        <v>2012</v>
      </c>
      <c r="E23241">
        <v>32.260313959999998</v>
      </c>
      <c r="F23241" s="1" t="s">
        <v>497</v>
      </c>
    </row>
    <row r="23242" spans="1:6" hidden="1" x14ac:dyDescent="0.3">
      <c r="A23242" s="1" t="s">
        <v>280</v>
      </c>
      <c r="B23242" s="1" t="s">
        <v>281</v>
      </c>
      <c r="C23242" s="1" t="s">
        <v>494</v>
      </c>
      <c r="D23242">
        <v>2013</v>
      </c>
      <c r="E23242">
        <v>31.197054980000001</v>
      </c>
      <c r="F23242" s="1" t="s">
        <v>497</v>
      </c>
    </row>
    <row r="23243" spans="1:6" hidden="1" x14ac:dyDescent="0.3">
      <c r="A23243" s="1" t="s">
        <v>280</v>
      </c>
      <c r="B23243" s="1" t="s">
        <v>281</v>
      </c>
      <c r="C23243" s="1" t="s">
        <v>494</v>
      </c>
      <c r="D23243">
        <v>2014</v>
      </c>
      <c r="E23243">
        <v>30.381104820000001</v>
      </c>
      <c r="F23243" s="1" t="s">
        <v>497</v>
      </c>
    </row>
    <row r="23244" spans="1:6" hidden="1" x14ac:dyDescent="0.3">
      <c r="A23244" s="1" t="s">
        <v>280</v>
      </c>
      <c r="B23244" s="1" t="s">
        <v>281</v>
      </c>
      <c r="C23244" s="1" t="s">
        <v>494</v>
      </c>
      <c r="D23244">
        <v>2015</v>
      </c>
      <c r="E23244">
        <v>29.71659794</v>
      </c>
      <c r="F23244" s="1" t="s">
        <v>497</v>
      </c>
    </row>
    <row r="23245" spans="1:6" hidden="1" x14ac:dyDescent="0.3">
      <c r="A23245" s="1" t="s">
        <v>280</v>
      </c>
      <c r="B23245" s="1" t="s">
        <v>281</v>
      </c>
      <c r="C23245" s="1" t="s">
        <v>494</v>
      </c>
      <c r="D23245">
        <v>2016</v>
      </c>
      <c r="E23245">
        <v>28.943381519999999</v>
      </c>
      <c r="F23245" s="1" t="s">
        <v>497</v>
      </c>
    </row>
    <row r="23246" spans="1:6" hidden="1" x14ac:dyDescent="0.3">
      <c r="A23246" s="1" t="s">
        <v>280</v>
      </c>
      <c r="B23246" s="1" t="s">
        <v>281</v>
      </c>
      <c r="C23246" s="1" t="s">
        <v>494</v>
      </c>
      <c r="D23246">
        <v>2017</v>
      </c>
      <c r="E23246">
        <v>28.223820719999999</v>
      </c>
      <c r="F23246" s="1" t="s">
        <v>497</v>
      </c>
    </row>
    <row r="23247" spans="1:6" hidden="1" x14ac:dyDescent="0.3">
      <c r="A23247" s="1" t="s">
        <v>280</v>
      </c>
      <c r="B23247" s="1" t="s">
        <v>281</v>
      </c>
      <c r="C23247" s="1" t="s">
        <v>494</v>
      </c>
      <c r="D23247">
        <v>2018</v>
      </c>
      <c r="E23247">
        <v>27.51830082</v>
      </c>
      <c r="F23247" s="1" t="s">
        <v>497</v>
      </c>
    </row>
    <row r="23248" spans="1:6" hidden="1" x14ac:dyDescent="0.3">
      <c r="A23248" s="1" t="s">
        <v>280</v>
      </c>
      <c r="B23248" s="1" t="s">
        <v>281</v>
      </c>
      <c r="C23248" s="1" t="s">
        <v>494</v>
      </c>
      <c r="D23248">
        <v>2019</v>
      </c>
      <c r="E23248">
        <v>26.774705229999999</v>
      </c>
      <c r="F23248" s="1" t="s">
        <v>497</v>
      </c>
    </row>
    <row r="23249" spans="1:6" hidden="1" x14ac:dyDescent="0.3">
      <c r="A23249" s="1" t="s">
        <v>280</v>
      </c>
      <c r="B23249" s="1" t="s">
        <v>281</v>
      </c>
      <c r="C23249" s="1" t="s">
        <v>494</v>
      </c>
      <c r="D23249">
        <v>2020</v>
      </c>
      <c r="E23249">
        <v>26.689170310000002</v>
      </c>
      <c r="F23249" s="1" t="s">
        <v>497</v>
      </c>
    </row>
    <row r="23250" spans="1:6" hidden="1" x14ac:dyDescent="0.3">
      <c r="A23250" s="1" t="s">
        <v>280</v>
      </c>
      <c r="B23250" s="1" t="s">
        <v>281</v>
      </c>
      <c r="C23250" s="1" t="s">
        <v>494</v>
      </c>
      <c r="D23250">
        <v>2021</v>
      </c>
      <c r="E23250">
        <v>25.95512746</v>
      </c>
      <c r="F23250" s="1" t="s">
        <v>497</v>
      </c>
    </row>
    <row r="23251" spans="1:6" hidden="1" x14ac:dyDescent="0.3">
      <c r="A23251" s="1" t="s">
        <v>280</v>
      </c>
      <c r="B23251" s="1" t="s">
        <v>281</v>
      </c>
      <c r="C23251" s="1" t="s">
        <v>494</v>
      </c>
      <c r="D23251">
        <v>2022</v>
      </c>
      <c r="E23251">
        <v>24.415765260000001</v>
      </c>
      <c r="F23251" s="1" t="s">
        <v>497</v>
      </c>
    </row>
    <row r="23252" spans="1:6" hidden="1" x14ac:dyDescent="0.3">
      <c r="A23252" s="1" t="s">
        <v>280</v>
      </c>
      <c r="B23252" s="1" t="s">
        <v>281</v>
      </c>
      <c r="C23252" s="1" t="s">
        <v>494</v>
      </c>
      <c r="D23252">
        <v>2023</v>
      </c>
      <c r="E23252">
        <v>24.61166991</v>
      </c>
      <c r="F23252" s="1" t="s">
        <v>497</v>
      </c>
    </row>
    <row r="23253" spans="1:6" hidden="1" x14ac:dyDescent="0.3">
      <c r="A23253" s="1" t="s">
        <v>282</v>
      </c>
      <c r="B23253" s="1" t="s">
        <v>283</v>
      </c>
      <c r="C23253" s="1" t="s">
        <v>494</v>
      </c>
      <c r="D23253">
        <v>2002</v>
      </c>
      <c r="E23253">
        <v>50.59561952</v>
      </c>
      <c r="F23253" s="1" t="s">
        <v>497</v>
      </c>
    </row>
    <row r="23254" spans="1:6" hidden="1" x14ac:dyDescent="0.3">
      <c r="A23254" s="1" t="s">
        <v>282</v>
      </c>
      <c r="B23254" s="1" t="s">
        <v>283</v>
      </c>
      <c r="C23254" s="1" t="s">
        <v>494</v>
      </c>
      <c r="D23254">
        <v>2003</v>
      </c>
      <c r="E23254">
        <v>49.06337491</v>
      </c>
      <c r="F23254" s="1" t="s">
        <v>497</v>
      </c>
    </row>
    <row r="23255" spans="1:6" hidden="1" x14ac:dyDescent="0.3">
      <c r="A23255" s="1" t="s">
        <v>282</v>
      </c>
      <c r="B23255" s="1" t="s">
        <v>283</v>
      </c>
      <c r="C23255" s="1" t="s">
        <v>494</v>
      </c>
      <c r="D23255">
        <v>2004</v>
      </c>
      <c r="E23255">
        <v>48.503674959999998</v>
      </c>
      <c r="F23255" s="1" t="s">
        <v>497</v>
      </c>
    </row>
    <row r="23256" spans="1:6" hidden="1" x14ac:dyDescent="0.3">
      <c r="A23256" s="1" t="s">
        <v>282</v>
      </c>
      <c r="B23256" s="1" t="s">
        <v>283</v>
      </c>
      <c r="C23256" s="1" t="s">
        <v>494</v>
      </c>
      <c r="D23256">
        <v>2005</v>
      </c>
      <c r="E23256">
        <v>47.621540019999998</v>
      </c>
      <c r="F23256" s="1" t="s">
        <v>497</v>
      </c>
    </row>
    <row r="23257" spans="1:6" hidden="1" x14ac:dyDescent="0.3">
      <c r="A23257" s="1" t="s">
        <v>282</v>
      </c>
      <c r="B23257" s="1" t="s">
        <v>283</v>
      </c>
      <c r="C23257" s="1" t="s">
        <v>494</v>
      </c>
      <c r="D23257">
        <v>2006</v>
      </c>
      <c r="E23257">
        <v>46.933588649999997</v>
      </c>
      <c r="F23257" s="1" t="s">
        <v>497</v>
      </c>
    </row>
    <row r="23258" spans="1:6" hidden="1" x14ac:dyDescent="0.3">
      <c r="A23258" s="1" t="s">
        <v>282</v>
      </c>
      <c r="B23258" s="1" t="s">
        <v>283</v>
      </c>
      <c r="C23258" s="1" t="s">
        <v>494</v>
      </c>
      <c r="D23258">
        <v>2007</v>
      </c>
      <c r="E23258">
        <v>48.814638299999999</v>
      </c>
      <c r="F23258" s="1" t="s">
        <v>497</v>
      </c>
    </row>
    <row r="23259" spans="1:6" hidden="1" x14ac:dyDescent="0.3">
      <c r="A23259" s="1" t="s">
        <v>282</v>
      </c>
      <c r="B23259" s="1" t="s">
        <v>283</v>
      </c>
      <c r="C23259" s="1" t="s">
        <v>494</v>
      </c>
      <c r="D23259">
        <v>2008</v>
      </c>
      <c r="E23259">
        <v>48.593986440000002</v>
      </c>
      <c r="F23259" s="1" t="s">
        <v>497</v>
      </c>
    </row>
    <row r="23260" spans="1:6" hidden="1" x14ac:dyDescent="0.3">
      <c r="A23260" s="1" t="s">
        <v>282</v>
      </c>
      <c r="B23260" s="1" t="s">
        <v>283</v>
      </c>
      <c r="C23260" s="1" t="s">
        <v>494</v>
      </c>
      <c r="D23260">
        <v>2009</v>
      </c>
      <c r="E23260">
        <v>50.54321873</v>
      </c>
      <c r="F23260" s="1" t="s">
        <v>497</v>
      </c>
    </row>
    <row r="23261" spans="1:6" hidden="1" x14ac:dyDescent="0.3">
      <c r="A23261" s="1" t="s">
        <v>282</v>
      </c>
      <c r="B23261" s="1" t="s">
        <v>283</v>
      </c>
      <c r="C23261" s="1" t="s">
        <v>494</v>
      </c>
      <c r="D23261">
        <v>2010</v>
      </c>
      <c r="E23261">
        <v>53.836163769999999</v>
      </c>
      <c r="F23261" s="1" t="s">
        <v>497</v>
      </c>
    </row>
    <row r="23262" spans="1:6" hidden="1" x14ac:dyDescent="0.3">
      <c r="A23262" s="1" t="s">
        <v>282</v>
      </c>
      <c r="B23262" s="1" t="s">
        <v>283</v>
      </c>
      <c r="C23262" s="1" t="s">
        <v>494</v>
      </c>
      <c r="D23262">
        <v>2011</v>
      </c>
      <c r="E23262">
        <v>53.146211639999997</v>
      </c>
      <c r="F23262" s="1" t="s">
        <v>497</v>
      </c>
    </row>
    <row r="23263" spans="1:6" hidden="1" x14ac:dyDescent="0.3">
      <c r="A23263" s="1" t="s">
        <v>282</v>
      </c>
      <c r="B23263" s="1" t="s">
        <v>283</v>
      </c>
      <c r="C23263" s="1" t="s">
        <v>494</v>
      </c>
      <c r="D23263">
        <v>2012</v>
      </c>
      <c r="E23263">
        <v>54.097308490000003</v>
      </c>
      <c r="F23263" s="1" t="s">
        <v>497</v>
      </c>
    </row>
    <row r="23264" spans="1:6" hidden="1" x14ac:dyDescent="0.3">
      <c r="A23264" s="1" t="s">
        <v>282</v>
      </c>
      <c r="B23264" s="1" t="s">
        <v>283</v>
      </c>
      <c r="C23264" s="1" t="s">
        <v>494</v>
      </c>
      <c r="D23264">
        <v>2013</v>
      </c>
      <c r="E23264">
        <v>55.044222210000001</v>
      </c>
      <c r="F23264" s="1" t="s">
        <v>497</v>
      </c>
    </row>
    <row r="23265" spans="1:6" hidden="1" x14ac:dyDescent="0.3">
      <c r="A23265" s="1" t="s">
        <v>282</v>
      </c>
      <c r="B23265" s="1" t="s">
        <v>283</v>
      </c>
      <c r="C23265" s="1" t="s">
        <v>494</v>
      </c>
      <c r="D23265">
        <v>2014</v>
      </c>
      <c r="E23265">
        <v>58.009944900000001</v>
      </c>
      <c r="F23265" s="1" t="s">
        <v>497</v>
      </c>
    </row>
    <row r="23266" spans="1:6" hidden="1" x14ac:dyDescent="0.3">
      <c r="A23266" s="1" t="s">
        <v>282</v>
      </c>
      <c r="B23266" s="1" t="s">
        <v>283</v>
      </c>
      <c r="C23266" s="1" t="s">
        <v>494</v>
      </c>
      <c r="D23266">
        <v>2015</v>
      </c>
      <c r="E23266">
        <v>59.94782017</v>
      </c>
      <c r="F23266" s="1" t="s">
        <v>497</v>
      </c>
    </row>
    <row r="23267" spans="1:6" hidden="1" x14ac:dyDescent="0.3">
      <c r="A23267" s="1" t="s">
        <v>282</v>
      </c>
      <c r="B23267" s="1" t="s">
        <v>283</v>
      </c>
      <c r="C23267" s="1" t="s">
        <v>494</v>
      </c>
      <c r="D23267">
        <v>2016</v>
      </c>
      <c r="E23267">
        <v>60.082956500000002</v>
      </c>
      <c r="F23267" s="1" t="s">
        <v>497</v>
      </c>
    </row>
    <row r="23268" spans="1:6" hidden="1" x14ac:dyDescent="0.3">
      <c r="A23268" s="1" t="s">
        <v>282</v>
      </c>
      <c r="B23268" s="1" t="s">
        <v>283</v>
      </c>
      <c r="C23268" s="1" t="s">
        <v>494</v>
      </c>
      <c r="D23268">
        <v>2017</v>
      </c>
      <c r="E23268">
        <v>59.251214910000002</v>
      </c>
      <c r="F23268" s="1" t="s">
        <v>497</v>
      </c>
    </row>
    <row r="23269" spans="1:6" hidden="1" x14ac:dyDescent="0.3">
      <c r="A23269" s="1" t="s">
        <v>282</v>
      </c>
      <c r="B23269" s="1" t="s">
        <v>283</v>
      </c>
      <c r="C23269" s="1" t="s">
        <v>494</v>
      </c>
      <c r="D23269">
        <v>2018</v>
      </c>
      <c r="E23269">
        <v>58.397633229999997</v>
      </c>
      <c r="F23269" s="1" t="s">
        <v>497</v>
      </c>
    </row>
    <row r="23270" spans="1:6" hidden="1" x14ac:dyDescent="0.3">
      <c r="A23270" s="1" t="s">
        <v>282</v>
      </c>
      <c r="B23270" s="1" t="s">
        <v>283</v>
      </c>
      <c r="C23270" s="1" t="s">
        <v>494</v>
      </c>
      <c r="D23270">
        <v>2019</v>
      </c>
      <c r="E23270">
        <v>57.010986080000002</v>
      </c>
      <c r="F23270" s="1" t="s">
        <v>497</v>
      </c>
    </row>
    <row r="23271" spans="1:6" hidden="1" x14ac:dyDescent="0.3">
      <c r="A23271" s="1" t="s">
        <v>282</v>
      </c>
      <c r="B23271" s="1" t="s">
        <v>283</v>
      </c>
      <c r="C23271" s="1" t="s">
        <v>494</v>
      </c>
      <c r="D23271">
        <v>2020</v>
      </c>
      <c r="E23271">
        <v>56.32782426</v>
      </c>
      <c r="F23271" s="1" t="s">
        <v>497</v>
      </c>
    </row>
    <row r="23272" spans="1:6" hidden="1" x14ac:dyDescent="0.3">
      <c r="A23272" s="1" t="s">
        <v>282</v>
      </c>
      <c r="B23272" s="1" t="s">
        <v>283</v>
      </c>
      <c r="C23272" s="1" t="s">
        <v>494</v>
      </c>
      <c r="D23272">
        <v>2021</v>
      </c>
      <c r="E23272">
        <v>54.576327050000003</v>
      </c>
      <c r="F23272" s="1" t="s">
        <v>497</v>
      </c>
    </row>
    <row r="23273" spans="1:6" hidden="1" x14ac:dyDescent="0.3">
      <c r="A23273" s="1" t="s">
        <v>282</v>
      </c>
      <c r="B23273" s="1" t="s">
        <v>283</v>
      </c>
      <c r="C23273" s="1" t="s">
        <v>494</v>
      </c>
      <c r="D23273">
        <v>2022</v>
      </c>
      <c r="E23273">
        <v>53.975338800000003</v>
      </c>
      <c r="F23273" s="1" t="s">
        <v>497</v>
      </c>
    </row>
    <row r="23274" spans="1:6" hidden="1" x14ac:dyDescent="0.3">
      <c r="A23274" s="1" t="s">
        <v>282</v>
      </c>
      <c r="B23274" s="1" t="s">
        <v>283</v>
      </c>
      <c r="C23274" s="1" t="s">
        <v>494</v>
      </c>
      <c r="D23274">
        <v>2023</v>
      </c>
      <c r="E23274">
        <v>49.816205099999998</v>
      </c>
      <c r="F23274" s="1" t="s">
        <v>497</v>
      </c>
    </row>
    <row r="23275" spans="1:6" hidden="1" x14ac:dyDescent="0.3">
      <c r="A23275" s="1" t="s">
        <v>284</v>
      </c>
      <c r="B23275" s="1" t="s">
        <v>285</v>
      </c>
      <c r="C23275" s="1" t="s">
        <v>494</v>
      </c>
      <c r="D23275">
        <v>2002</v>
      </c>
      <c r="E23275">
        <v>79.888888420000001</v>
      </c>
      <c r="F23275" s="1" t="s">
        <v>497</v>
      </c>
    </row>
    <row r="23276" spans="1:6" hidden="1" x14ac:dyDescent="0.3">
      <c r="A23276" s="1" t="s">
        <v>284</v>
      </c>
      <c r="B23276" s="1" t="s">
        <v>285</v>
      </c>
      <c r="C23276" s="1" t="s">
        <v>494</v>
      </c>
      <c r="D23276">
        <v>2003</v>
      </c>
      <c r="E23276">
        <v>80.137336610000006</v>
      </c>
      <c r="F23276" s="1" t="s">
        <v>497</v>
      </c>
    </row>
    <row r="23277" spans="1:6" hidden="1" x14ac:dyDescent="0.3">
      <c r="A23277" s="1" t="s">
        <v>284</v>
      </c>
      <c r="B23277" s="1" t="s">
        <v>285</v>
      </c>
      <c r="C23277" s="1" t="s">
        <v>494</v>
      </c>
      <c r="D23277">
        <v>2004</v>
      </c>
      <c r="E23277">
        <v>80.763139949999996</v>
      </c>
      <c r="F23277" s="1" t="s">
        <v>497</v>
      </c>
    </row>
    <row r="23278" spans="1:6" hidden="1" x14ac:dyDescent="0.3">
      <c r="A23278" s="1" t="s">
        <v>284</v>
      </c>
      <c r="B23278" s="1" t="s">
        <v>285</v>
      </c>
      <c r="C23278" s="1" t="s">
        <v>494</v>
      </c>
      <c r="D23278">
        <v>2005</v>
      </c>
      <c r="E23278">
        <v>81.478312950000003</v>
      </c>
      <c r="F23278" s="1" t="s">
        <v>497</v>
      </c>
    </row>
    <row r="23279" spans="1:6" hidden="1" x14ac:dyDescent="0.3">
      <c r="A23279" s="1" t="s">
        <v>284</v>
      </c>
      <c r="B23279" s="1" t="s">
        <v>285</v>
      </c>
      <c r="C23279" s="1" t="s">
        <v>494</v>
      </c>
      <c r="D23279">
        <v>2006</v>
      </c>
      <c r="E23279">
        <v>80.080014779999999</v>
      </c>
      <c r="F23279" s="1" t="s">
        <v>497</v>
      </c>
    </row>
    <row r="23280" spans="1:6" hidden="1" x14ac:dyDescent="0.3">
      <c r="A23280" s="1" t="s">
        <v>284</v>
      </c>
      <c r="B23280" s="1" t="s">
        <v>285</v>
      </c>
      <c r="C23280" s="1" t="s">
        <v>494</v>
      </c>
      <c r="D23280">
        <v>2007</v>
      </c>
      <c r="E23280">
        <v>78.415519509999996</v>
      </c>
      <c r="F23280" s="1" t="s">
        <v>497</v>
      </c>
    </row>
    <row r="23281" spans="1:6" hidden="1" x14ac:dyDescent="0.3">
      <c r="A23281" s="1" t="s">
        <v>284</v>
      </c>
      <c r="B23281" s="1" t="s">
        <v>285</v>
      </c>
      <c r="C23281" s="1" t="s">
        <v>494</v>
      </c>
      <c r="D23281">
        <v>2008</v>
      </c>
      <c r="E23281">
        <v>76.970008419999999</v>
      </c>
      <c r="F23281" s="1" t="s">
        <v>497</v>
      </c>
    </row>
    <row r="23282" spans="1:6" hidden="1" x14ac:dyDescent="0.3">
      <c r="A23282" s="1" t="s">
        <v>284</v>
      </c>
      <c r="B23282" s="1" t="s">
        <v>285</v>
      </c>
      <c r="C23282" s="1" t="s">
        <v>494</v>
      </c>
      <c r="D23282">
        <v>2009</v>
      </c>
      <c r="E23282">
        <v>76.375400650000003</v>
      </c>
      <c r="F23282" s="1" t="s">
        <v>497</v>
      </c>
    </row>
    <row r="23283" spans="1:6" hidden="1" x14ac:dyDescent="0.3">
      <c r="A23283" s="1" t="s">
        <v>284</v>
      </c>
      <c r="B23283" s="1" t="s">
        <v>285</v>
      </c>
      <c r="C23283" s="1" t="s">
        <v>494</v>
      </c>
      <c r="D23283">
        <v>2010</v>
      </c>
      <c r="E23283">
        <v>75.019215790000004</v>
      </c>
      <c r="F23283" s="1" t="s">
        <v>497</v>
      </c>
    </row>
    <row r="23284" spans="1:6" hidden="1" x14ac:dyDescent="0.3">
      <c r="A23284" s="1" t="s">
        <v>284</v>
      </c>
      <c r="B23284" s="1" t="s">
        <v>285</v>
      </c>
      <c r="C23284" s="1" t="s">
        <v>494</v>
      </c>
      <c r="D23284">
        <v>2011</v>
      </c>
      <c r="E23284">
        <v>73.479220299999994</v>
      </c>
      <c r="F23284" s="1" t="s">
        <v>497</v>
      </c>
    </row>
    <row r="23285" spans="1:6" hidden="1" x14ac:dyDescent="0.3">
      <c r="A23285" s="1" t="s">
        <v>284</v>
      </c>
      <c r="B23285" s="1" t="s">
        <v>285</v>
      </c>
      <c r="C23285" s="1" t="s">
        <v>494</v>
      </c>
      <c r="D23285">
        <v>2012</v>
      </c>
      <c r="E23285">
        <v>71.638327349999997</v>
      </c>
      <c r="F23285" s="1" t="s">
        <v>497</v>
      </c>
    </row>
    <row r="23286" spans="1:6" hidden="1" x14ac:dyDescent="0.3">
      <c r="A23286" s="1" t="s">
        <v>284</v>
      </c>
      <c r="B23286" s="1" t="s">
        <v>285</v>
      </c>
      <c r="C23286" s="1" t="s">
        <v>494</v>
      </c>
      <c r="D23286">
        <v>2013</v>
      </c>
      <c r="E23286">
        <v>73.297423249999994</v>
      </c>
      <c r="F23286" s="1" t="s">
        <v>497</v>
      </c>
    </row>
    <row r="23287" spans="1:6" hidden="1" x14ac:dyDescent="0.3">
      <c r="A23287" s="1" t="s">
        <v>284</v>
      </c>
      <c r="B23287" s="1" t="s">
        <v>285</v>
      </c>
      <c r="C23287" s="1" t="s">
        <v>494</v>
      </c>
      <c r="D23287">
        <v>2014</v>
      </c>
      <c r="E23287">
        <v>74.800117650000004</v>
      </c>
      <c r="F23287" s="1" t="s">
        <v>497</v>
      </c>
    </row>
    <row r="23288" spans="1:6" hidden="1" x14ac:dyDescent="0.3">
      <c r="A23288" s="1" t="s">
        <v>284</v>
      </c>
      <c r="B23288" s="1" t="s">
        <v>285</v>
      </c>
      <c r="C23288" s="1" t="s">
        <v>494</v>
      </c>
      <c r="D23288">
        <v>2015</v>
      </c>
      <c r="E23288">
        <v>76.051677760000004</v>
      </c>
      <c r="F23288" s="1" t="s">
        <v>497</v>
      </c>
    </row>
    <row r="23289" spans="1:6" hidden="1" x14ac:dyDescent="0.3">
      <c r="A23289" s="1" t="s">
        <v>284</v>
      </c>
      <c r="B23289" s="1" t="s">
        <v>285</v>
      </c>
      <c r="C23289" s="1" t="s">
        <v>494</v>
      </c>
      <c r="D23289">
        <v>2016</v>
      </c>
      <c r="E23289">
        <v>75.386253569999994</v>
      </c>
      <c r="F23289" s="1" t="s">
        <v>497</v>
      </c>
    </row>
    <row r="23290" spans="1:6" hidden="1" x14ac:dyDescent="0.3">
      <c r="A23290" s="1" t="s">
        <v>284</v>
      </c>
      <c r="B23290" s="1" t="s">
        <v>285</v>
      </c>
      <c r="C23290" s="1" t="s">
        <v>494</v>
      </c>
      <c r="D23290">
        <v>2017</v>
      </c>
      <c r="E23290">
        <v>74.670546000000002</v>
      </c>
      <c r="F23290" s="1" t="s">
        <v>497</v>
      </c>
    </row>
    <row r="23291" spans="1:6" hidden="1" x14ac:dyDescent="0.3">
      <c r="A23291" s="1" t="s">
        <v>284</v>
      </c>
      <c r="B23291" s="1" t="s">
        <v>285</v>
      </c>
      <c r="C23291" s="1" t="s">
        <v>494</v>
      </c>
      <c r="D23291">
        <v>2018</v>
      </c>
      <c r="E23291">
        <v>73.81883191</v>
      </c>
      <c r="F23291" s="1" t="s">
        <v>497</v>
      </c>
    </row>
    <row r="23292" spans="1:6" hidden="1" x14ac:dyDescent="0.3">
      <c r="A23292" s="1" t="s">
        <v>284</v>
      </c>
      <c r="B23292" s="1" t="s">
        <v>285</v>
      </c>
      <c r="C23292" s="1" t="s">
        <v>494</v>
      </c>
      <c r="D23292">
        <v>2019</v>
      </c>
      <c r="E23292">
        <v>72.895333820000005</v>
      </c>
      <c r="F23292" s="1" t="s">
        <v>497</v>
      </c>
    </row>
    <row r="23293" spans="1:6" hidden="1" x14ac:dyDescent="0.3">
      <c r="A23293" s="1" t="s">
        <v>284</v>
      </c>
      <c r="B23293" s="1" t="s">
        <v>285</v>
      </c>
      <c r="C23293" s="1" t="s">
        <v>494</v>
      </c>
      <c r="D23293">
        <v>2020</v>
      </c>
      <c r="E23293">
        <v>72.693985139999995</v>
      </c>
      <c r="F23293" s="1" t="s">
        <v>497</v>
      </c>
    </row>
    <row r="23294" spans="1:6" hidden="1" x14ac:dyDescent="0.3">
      <c r="A23294" s="1" t="s">
        <v>284</v>
      </c>
      <c r="B23294" s="1" t="s">
        <v>285</v>
      </c>
      <c r="C23294" s="1" t="s">
        <v>494</v>
      </c>
      <c r="D23294">
        <v>2021</v>
      </c>
      <c r="E23294">
        <v>72.067093240000005</v>
      </c>
      <c r="F23294" s="1" t="s">
        <v>497</v>
      </c>
    </row>
    <row r="23295" spans="1:6" hidden="1" x14ac:dyDescent="0.3">
      <c r="A23295" s="1" t="s">
        <v>284</v>
      </c>
      <c r="B23295" s="1" t="s">
        <v>285</v>
      </c>
      <c r="C23295" s="1" t="s">
        <v>494</v>
      </c>
      <c r="D23295">
        <v>2022</v>
      </c>
      <c r="E23295">
        <v>71.026407809999995</v>
      </c>
      <c r="F23295" s="1" t="s">
        <v>497</v>
      </c>
    </row>
    <row r="23296" spans="1:6" hidden="1" x14ac:dyDescent="0.3">
      <c r="A23296" s="1" t="s">
        <v>284</v>
      </c>
      <c r="B23296" s="1" t="s">
        <v>285</v>
      </c>
      <c r="C23296" s="1" t="s">
        <v>494</v>
      </c>
      <c r="D23296">
        <v>2023</v>
      </c>
      <c r="E23296">
        <v>70.192834719999993</v>
      </c>
      <c r="F23296" s="1" t="s">
        <v>497</v>
      </c>
    </row>
    <row r="23297" spans="1:6" hidden="1" x14ac:dyDescent="0.3">
      <c r="A23297" s="1" t="s">
        <v>286</v>
      </c>
      <c r="B23297" s="1" t="s">
        <v>287</v>
      </c>
      <c r="C23297" s="1" t="s">
        <v>494</v>
      </c>
      <c r="D23297">
        <v>2002</v>
      </c>
      <c r="E23297">
        <v>20.873259529999999</v>
      </c>
      <c r="F23297" s="1" t="s">
        <v>497</v>
      </c>
    </row>
    <row r="23298" spans="1:6" hidden="1" x14ac:dyDescent="0.3">
      <c r="A23298" s="1" t="s">
        <v>286</v>
      </c>
      <c r="B23298" s="1" t="s">
        <v>287</v>
      </c>
      <c r="C23298" s="1" t="s">
        <v>494</v>
      </c>
      <c r="D23298">
        <v>2003</v>
      </c>
      <c r="E23298">
        <v>22.150573529999999</v>
      </c>
      <c r="F23298" s="1" t="s">
        <v>497</v>
      </c>
    </row>
    <row r="23299" spans="1:6" hidden="1" x14ac:dyDescent="0.3">
      <c r="A23299" s="1" t="s">
        <v>286</v>
      </c>
      <c r="B23299" s="1" t="s">
        <v>287</v>
      </c>
      <c r="C23299" s="1" t="s">
        <v>494</v>
      </c>
      <c r="D23299">
        <v>2004</v>
      </c>
      <c r="E23299">
        <v>21.72924622</v>
      </c>
      <c r="F23299" s="1" t="s">
        <v>497</v>
      </c>
    </row>
    <row r="23300" spans="1:6" hidden="1" x14ac:dyDescent="0.3">
      <c r="A23300" s="1" t="s">
        <v>286</v>
      </c>
      <c r="B23300" s="1" t="s">
        <v>287</v>
      </c>
      <c r="C23300" s="1" t="s">
        <v>494</v>
      </c>
      <c r="D23300">
        <v>2005</v>
      </c>
      <c r="E23300">
        <v>22.159099210000001</v>
      </c>
      <c r="F23300" s="1" t="s">
        <v>497</v>
      </c>
    </row>
    <row r="23301" spans="1:6" hidden="1" x14ac:dyDescent="0.3">
      <c r="A23301" s="1" t="s">
        <v>286</v>
      </c>
      <c r="B23301" s="1" t="s">
        <v>287</v>
      </c>
      <c r="C23301" s="1" t="s">
        <v>494</v>
      </c>
      <c r="D23301">
        <v>2006</v>
      </c>
      <c r="E23301">
        <v>20.861796420000001</v>
      </c>
      <c r="F23301" s="1" t="s">
        <v>497</v>
      </c>
    </row>
    <row r="23302" spans="1:6" hidden="1" x14ac:dyDescent="0.3">
      <c r="A23302" s="1" t="s">
        <v>286</v>
      </c>
      <c r="B23302" s="1" t="s">
        <v>287</v>
      </c>
      <c r="C23302" s="1" t="s">
        <v>494</v>
      </c>
      <c r="D23302">
        <v>2007</v>
      </c>
      <c r="E23302">
        <v>19.996516750000001</v>
      </c>
      <c r="F23302" s="1" t="s">
        <v>497</v>
      </c>
    </row>
    <row r="23303" spans="1:6" hidden="1" x14ac:dyDescent="0.3">
      <c r="A23303" s="1" t="s">
        <v>286</v>
      </c>
      <c r="B23303" s="1" t="s">
        <v>287</v>
      </c>
      <c r="C23303" s="1" t="s">
        <v>494</v>
      </c>
      <c r="D23303">
        <v>2008</v>
      </c>
      <c r="E23303">
        <v>19.0460493</v>
      </c>
      <c r="F23303" s="1" t="s">
        <v>497</v>
      </c>
    </row>
    <row r="23304" spans="1:6" hidden="1" x14ac:dyDescent="0.3">
      <c r="A23304" s="1" t="s">
        <v>286</v>
      </c>
      <c r="B23304" s="1" t="s">
        <v>287</v>
      </c>
      <c r="C23304" s="1" t="s">
        <v>494</v>
      </c>
      <c r="D23304">
        <v>2009</v>
      </c>
      <c r="E23304">
        <v>18.335804029999998</v>
      </c>
      <c r="F23304" s="1" t="s">
        <v>497</v>
      </c>
    </row>
    <row r="23305" spans="1:6" hidden="1" x14ac:dyDescent="0.3">
      <c r="A23305" s="1" t="s">
        <v>286</v>
      </c>
      <c r="B23305" s="1" t="s">
        <v>287</v>
      </c>
      <c r="C23305" s="1" t="s">
        <v>494</v>
      </c>
      <c r="D23305">
        <v>2010</v>
      </c>
      <c r="E23305">
        <v>16.456119990000001</v>
      </c>
      <c r="F23305" s="1" t="s">
        <v>497</v>
      </c>
    </row>
    <row r="23306" spans="1:6" hidden="1" x14ac:dyDescent="0.3">
      <c r="A23306" s="1" t="s">
        <v>286</v>
      </c>
      <c r="B23306" s="1" t="s">
        <v>287</v>
      </c>
      <c r="C23306" s="1" t="s">
        <v>494</v>
      </c>
      <c r="D23306">
        <v>2011</v>
      </c>
      <c r="E23306">
        <v>14.491887719999999</v>
      </c>
      <c r="F23306" s="1" t="s">
        <v>497</v>
      </c>
    </row>
    <row r="23307" spans="1:6" hidden="1" x14ac:dyDescent="0.3">
      <c r="A23307" s="1" t="s">
        <v>286</v>
      </c>
      <c r="B23307" s="1" t="s">
        <v>287</v>
      </c>
      <c r="C23307" s="1" t="s">
        <v>494</v>
      </c>
      <c r="D23307">
        <v>2012</v>
      </c>
      <c r="E23307">
        <v>12.942175900000001</v>
      </c>
      <c r="F23307" s="1" t="s">
        <v>497</v>
      </c>
    </row>
    <row r="23308" spans="1:6" hidden="1" x14ac:dyDescent="0.3">
      <c r="A23308" s="1" t="s">
        <v>286</v>
      </c>
      <c r="B23308" s="1" t="s">
        <v>287</v>
      </c>
      <c r="C23308" s="1" t="s">
        <v>494</v>
      </c>
      <c r="D23308">
        <v>2013</v>
      </c>
      <c r="E23308">
        <v>11.37844879</v>
      </c>
      <c r="F23308" s="1" t="s">
        <v>497</v>
      </c>
    </row>
    <row r="23309" spans="1:6" hidden="1" x14ac:dyDescent="0.3">
      <c r="A23309" s="1" t="s">
        <v>286</v>
      </c>
      <c r="B23309" s="1" t="s">
        <v>287</v>
      </c>
      <c r="C23309" s="1" t="s">
        <v>494</v>
      </c>
      <c r="D23309">
        <v>2014</v>
      </c>
      <c r="E23309">
        <v>9.9507405529999993</v>
      </c>
      <c r="F23309" s="1" t="s">
        <v>497</v>
      </c>
    </row>
    <row r="23310" spans="1:6" hidden="1" x14ac:dyDescent="0.3">
      <c r="A23310" s="1" t="s">
        <v>286</v>
      </c>
      <c r="B23310" s="1" t="s">
        <v>287</v>
      </c>
      <c r="C23310" s="1" t="s">
        <v>494</v>
      </c>
      <c r="D23310">
        <v>2015</v>
      </c>
      <c r="E23310">
        <v>10.429519170000001</v>
      </c>
      <c r="F23310" s="1" t="s">
        <v>497</v>
      </c>
    </row>
    <row r="23311" spans="1:6" hidden="1" x14ac:dyDescent="0.3">
      <c r="A23311" s="1" t="s">
        <v>286</v>
      </c>
      <c r="B23311" s="1" t="s">
        <v>287</v>
      </c>
      <c r="C23311" s="1" t="s">
        <v>494</v>
      </c>
      <c r="D23311">
        <v>2016</v>
      </c>
      <c r="E23311">
        <v>10.79951404</v>
      </c>
      <c r="F23311" s="1" t="s">
        <v>497</v>
      </c>
    </row>
    <row r="23312" spans="1:6" hidden="1" x14ac:dyDescent="0.3">
      <c r="A23312" s="1" t="s">
        <v>286</v>
      </c>
      <c r="B23312" s="1" t="s">
        <v>287</v>
      </c>
      <c r="C23312" s="1" t="s">
        <v>494</v>
      </c>
      <c r="D23312">
        <v>2017</v>
      </c>
      <c r="E23312">
        <v>10.29150622</v>
      </c>
      <c r="F23312" s="1" t="s">
        <v>497</v>
      </c>
    </row>
    <row r="23313" spans="1:6" hidden="1" x14ac:dyDescent="0.3">
      <c r="A23313" s="1" t="s">
        <v>286</v>
      </c>
      <c r="B23313" s="1" t="s">
        <v>287</v>
      </c>
      <c r="C23313" s="1" t="s">
        <v>494</v>
      </c>
      <c r="D23313">
        <v>2018</v>
      </c>
      <c r="E23313">
        <v>9.9049812839999998</v>
      </c>
      <c r="F23313" s="1" t="s">
        <v>497</v>
      </c>
    </row>
    <row r="23314" spans="1:6" hidden="1" x14ac:dyDescent="0.3">
      <c r="A23314" s="1" t="s">
        <v>286</v>
      </c>
      <c r="B23314" s="1" t="s">
        <v>287</v>
      </c>
      <c r="C23314" s="1" t="s">
        <v>494</v>
      </c>
      <c r="D23314">
        <v>2019</v>
      </c>
      <c r="E23314">
        <v>9.8092936109999993</v>
      </c>
      <c r="F23314" s="1" t="s">
        <v>497</v>
      </c>
    </row>
    <row r="23315" spans="1:6" hidden="1" x14ac:dyDescent="0.3">
      <c r="A23315" s="1" t="s">
        <v>286</v>
      </c>
      <c r="B23315" s="1" t="s">
        <v>287</v>
      </c>
      <c r="C23315" s="1" t="s">
        <v>494</v>
      </c>
      <c r="D23315">
        <v>2020</v>
      </c>
      <c r="E23315">
        <v>10.0411023</v>
      </c>
      <c r="F23315" s="1" t="s">
        <v>497</v>
      </c>
    </row>
    <row r="23316" spans="1:6" hidden="1" x14ac:dyDescent="0.3">
      <c r="A23316" s="1" t="s">
        <v>286</v>
      </c>
      <c r="B23316" s="1" t="s">
        <v>287</v>
      </c>
      <c r="C23316" s="1" t="s">
        <v>494</v>
      </c>
      <c r="D23316">
        <v>2021</v>
      </c>
      <c r="E23316">
        <v>10.001982549999999</v>
      </c>
      <c r="F23316" s="1" t="s">
        <v>497</v>
      </c>
    </row>
    <row r="23317" spans="1:6" hidden="1" x14ac:dyDescent="0.3">
      <c r="A23317" s="1" t="s">
        <v>286</v>
      </c>
      <c r="B23317" s="1" t="s">
        <v>287</v>
      </c>
      <c r="C23317" s="1" t="s">
        <v>494</v>
      </c>
      <c r="D23317">
        <v>2022</v>
      </c>
      <c r="E23317">
        <v>9.6562308160000008</v>
      </c>
      <c r="F23317" s="1" t="s">
        <v>497</v>
      </c>
    </row>
    <row r="23318" spans="1:6" hidden="1" x14ac:dyDescent="0.3">
      <c r="A23318" s="1" t="s">
        <v>286</v>
      </c>
      <c r="B23318" s="1" t="s">
        <v>287</v>
      </c>
      <c r="C23318" s="1" t="s">
        <v>494</v>
      </c>
      <c r="D23318">
        <v>2023</v>
      </c>
      <c r="E23318">
        <v>9.3875576150000004</v>
      </c>
      <c r="F23318" s="1" t="s">
        <v>497</v>
      </c>
    </row>
    <row r="23319" spans="1:6" hidden="1" x14ac:dyDescent="0.3">
      <c r="A23319" s="1" t="s">
        <v>288</v>
      </c>
      <c r="B23319" s="1" t="s">
        <v>289</v>
      </c>
      <c r="C23319" s="1" t="s">
        <v>494</v>
      </c>
      <c r="D23319">
        <v>2002</v>
      </c>
      <c r="E23319">
        <v>28.72060686</v>
      </c>
      <c r="F23319" s="1" t="s">
        <v>497</v>
      </c>
    </row>
    <row r="23320" spans="1:6" hidden="1" x14ac:dyDescent="0.3">
      <c r="A23320" s="1" t="s">
        <v>288</v>
      </c>
      <c r="B23320" s="1" t="s">
        <v>289</v>
      </c>
      <c r="C23320" s="1" t="s">
        <v>494</v>
      </c>
      <c r="D23320">
        <v>2003</v>
      </c>
      <c r="E23320">
        <v>28.282776040000002</v>
      </c>
      <c r="F23320" s="1" t="s">
        <v>497</v>
      </c>
    </row>
    <row r="23321" spans="1:6" hidden="1" x14ac:dyDescent="0.3">
      <c r="A23321" s="1" t="s">
        <v>288</v>
      </c>
      <c r="B23321" s="1" t="s">
        <v>289</v>
      </c>
      <c r="C23321" s="1" t="s">
        <v>494</v>
      </c>
      <c r="D23321">
        <v>2004</v>
      </c>
      <c r="E23321">
        <v>28.178319420000001</v>
      </c>
      <c r="F23321" s="1" t="s">
        <v>497</v>
      </c>
    </row>
    <row r="23322" spans="1:6" hidden="1" x14ac:dyDescent="0.3">
      <c r="A23322" s="1" t="s">
        <v>288</v>
      </c>
      <c r="B23322" s="1" t="s">
        <v>289</v>
      </c>
      <c r="C23322" s="1" t="s">
        <v>494</v>
      </c>
      <c r="D23322">
        <v>2005</v>
      </c>
      <c r="E23322">
        <v>27.499880879999999</v>
      </c>
      <c r="F23322" s="1" t="s">
        <v>497</v>
      </c>
    </row>
    <row r="23323" spans="1:6" hidden="1" x14ac:dyDescent="0.3">
      <c r="A23323" s="1" t="s">
        <v>288</v>
      </c>
      <c r="B23323" s="1" t="s">
        <v>289</v>
      </c>
      <c r="C23323" s="1" t="s">
        <v>494</v>
      </c>
      <c r="D23323">
        <v>2006</v>
      </c>
      <c r="E23323">
        <v>27.029944260000001</v>
      </c>
      <c r="F23323" s="1" t="s">
        <v>497</v>
      </c>
    </row>
    <row r="23324" spans="1:6" hidden="1" x14ac:dyDescent="0.3">
      <c r="A23324" s="1" t="s">
        <v>288</v>
      </c>
      <c r="B23324" s="1" t="s">
        <v>289</v>
      </c>
      <c r="C23324" s="1" t="s">
        <v>494</v>
      </c>
      <c r="D23324">
        <v>2007</v>
      </c>
      <c r="E23324">
        <v>26.217138649999999</v>
      </c>
      <c r="F23324" s="1" t="s">
        <v>497</v>
      </c>
    </row>
    <row r="23325" spans="1:6" hidden="1" x14ac:dyDescent="0.3">
      <c r="A23325" s="1" t="s">
        <v>288</v>
      </c>
      <c r="B23325" s="1" t="s">
        <v>289</v>
      </c>
      <c r="C23325" s="1" t="s">
        <v>494</v>
      </c>
      <c r="D23325">
        <v>2008</v>
      </c>
      <c r="E23325">
        <v>25.91110364</v>
      </c>
      <c r="F23325" s="1" t="s">
        <v>497</v>
      </c>
    </row>
    <row r="23326" spans="1:6" hidden="1" x14ac:dyDescent="0.3">
      <c r="A23326" s="1" t="s">
        <v>288</v>
      </c>
      <c r="B23326" s="1" t="s">
        <v>289</v>
      </c>
      <c r="C23326" s="1" t="s">
        <v>494</v>
      </c>
      <c r="D23326">
        <v>2009</v>
      </c>
      <c r="E23326">
        <v>24.731643559999998</v>
      </c>
      <c r="F23326" s="1" t="s">
        <v>497</v>
      </c>
    </row>
    <row r="23327" spans="1:6" hidden="1" x14ac:dyDescent="0.3">
      <c r="A23327" s="1" t="s">
        <v>288</v>
      </c>
      <c r="B23327" s="1" t="s">
        <v>289</v>
      </c>
      <c r="C23327" s="1" t="s">
        <v>494</v>
      </c>
      <c r="D23327">
        <v>2010</v>
      </c>
      <c r="E23327">
        <v>23.940171830000001</v>
      </c>
      <c r="F23327" s="1" t="s">
        <v>497</v>
      </c>
    </row>
    <row r="23328" spans="1:6" hidden="1" x14ac:dyDescent="0.3">
      <c r="A23328" s="1" t="s">
        <v>288</v>
      </c>
      <c r="B23328" s="1" t="s">
        <v>289</v>
      </c>
      <c r="C23328" s="1" t="s">
        <v>494</v>
      </c>
      <c r="D23328">
        <v>2011</v>
      </c>
      <c r="E23328">
        <v>23.744584490000001</v>
      </c>
      <c r="F23328" s="1" t="s">
        <v>497</v>
      </c>
    </row>
    <row r="23329" spans="1:6" hidden="1" x14ac:dyDescent="0.3">
      <c r="A23329" s="1" t="s">
        <v>288</v>
      </c>
      <c r="B23329" s="1" t="s">
        <v>289</v>
      </c>
      <c r="C23329" s="1" t="s">
        <v>494</v>
      </c>
      <c r="D23329">
        <v>2012</v>
      </c>
      <c r="E23329">
        <v>23.167365950000001</v>
      </c>
      <c r="F23329" s="1" t="s">
        <v>497</v>
      </c>
    </row>
    <row r="23330" spans="1:6" hidden="1" x14ac:dyDescent="0.3">
      <c r="A23330" s="1" t="s">
        <v>288</v>
      </c>
      <c r="B23330" s="1" t="s">
        <v>289</v>
      </c>
      <c r="C23330" s="1" t="s">
        <v>494</v>
      </c>
      <c r="D23330">
        <v>2013</v>
      </c>
      <c r="E23330">
        <v>22.45130185</v>
      </c>
      <c r="F23330" s="1" t="s">
        <v>497</v>
      </c>
    </row>
    <row r="23331" spans="1:6" hidden="1" x14ac:dyDescent="0.3">
      <c r="A23331" s="1" t="s">
        <v>288</v>
      </c>
      <c r="B23331" s="1" t="s">
        <v>289</v>
      </c>
      <c r="C23331" s="1" t="s">
        <v>494</v>
      </c>
      <c r="D23331">
        <v>2014</v>
      </c>
      <c r="E23331">
        <v>22.164838799999998</v>
      </c>
      <c r="F23331" s="1" t="s">
        <v>497</v>
      </c>
    </row>
    <row r="23332" spans="1:6" hidden="1" x14ac:dyDescent="0.3">
      <c r="A23332" s="1" t="s">
        <v>288</v>
      </c>
      <c r="B23332" s="1" t="s">
        <v>289</v>
      </c>
      <c r="C23332" s="1" t="s">
        <v>494</v>
      </c>
      <c r="D23332">
        <v>2015</v>
      </c>
      <c r="E23332">
        <v>21.304206650000001</v>
      </c>
      <c r="F23332" s="1" t="s">
        <v>497</v>
      </c>
    </row>
    <row r="23333" spans="1:6" hidden="1" x14ac:dyDescent="0.3">
      <c r="A23333" s="1" t="s">
        <v>288</v>
      </c>
      <c r="B23333" s="1" t="s">
        <v>289</v>
      </c>
      <c r="C23333" s="1" t="s">
        <v>494</v>
      </c>
      <c r="D23333">
        <v>2016</v>
      </c>
      <c r="E23333">
        <v>21.412238970000001</v>
      </c>
      <c r="F23333" s="1" t="s">
        <v>497</v>
      </c>
    </row>
    <row r="23334" spans="1:6" hidden="1" x14ac:dyDescent="0.3">
      <c r="A23334" s="1" t="s">
        <v>288</v>
      </c>
      <c r="B23334" s="1" t="s">
        <v>289</v>
      </c>
      <c r="C23334" s="1" t="s">
        <v>494</v>
      </c>
      <c r="D23334">
        <v>2017</v>
      </c>
      <c r="E23334">
        <v>20.735521080000002</v>
      </c>
      <c r="F23334" s="1" t="s">
        <v>497</v>
      </c>
    </row>
    <row r="23335" spans="1:6" hidden="1" x14ac:dyDescent="0.3">
      <c r="A23335" s="1" t="s">
        <v>288</v>
      </c>
      <c r="B23335" s="1" t="s">
        <v>289</v>
      </c>
      <c r="C23335" s="1" t="s">
        <v>494</v>
      </c>
      <c r="D23335">
        <v>2018</v>
      </c>
      <c r="E23335">
        <v>20.156929649999999</v>
      </c>
      <c r="F23335" s="1" t="s">
        <v>497</v>
      </c>
    </row>
    <row r="23336" spans="1:6" hidden="1" x14ac:dyDescent="0.3">
      <c r="A23336" s="1" t="s">
        <v>288</v>
      </c>
      <c r="B23336" s="1" t="s">
        <v>289</v>
      </c>
      <c r="C23336" s="1" t="s">
        <v>494</v>
      </c>
      <c r="D23336">
        <v>2019</v>
      </c>
      <c r="E23336">
        <v>20.089970279999999</v>
      </c>
      <c r="F23336" s="1" t="s">
        <v>497</v>
      </c>
    </row>
    <row r="23337" spans="1:6" hidden="1" x14ac:dyDescent="0.3">
      <c r="A23337" s="1" t="s">
        <v>288</v>
      </c>
      <c r="B23337" s="1" t="s">
        <v>289</v>
      </c>
      <c r="C23337" s="1" t="s">
        <v>494</v>
      </c>
      <c r="D23337">
        <v>2020</v>
      </c>
      <c r="E23337">
        <v>20.117518130000001</v>
      </c>
      <c r="F23337" s="1" t="s">
        <v>497</v>
      </c>
    </row>
    <row r="23338" spans="1:6" hidden="1" x14ac:dyDescent="0.3">
      <c r="A23338" s="1" t="s">
        <v>288</v>
      </c>
      <c r="B23338" s="1" t="s">
        <v>289</v>
      </c>
      <c r="C23338" s="1" t="s">
        <v>494</v>
      </c>
      <c r="D23338">
        <v>2021</v>
      </c>
      <c r="E23338">
        <v>19.610589820000001</v>
      </c>
      <c r="F23338" s="1" t="s">
        <v>497</v>
      </c>
    </row>
    <row r="23339" spans="1:6" hidden="1" x14ac:dyDescent="0.3">
      <c r="A23339" s="1" t="s">
        <v>288</v>
      </c>
      <c r="B23339" s="1" t="s">
        <v>289</v>
      </c>
      <c r="C23339" s="1" t="s">
        <v>494</v>
      </c>
      <c r="D23339">
        <v>2022</v>
      </c>
      <c r="E23339">
        <v>19.094562249999999</v>
      </c>
      <c r="F23339" s="1" t="s">
        <v>497</v>
      </c>
    </row>
    <row r="23340" spans="1:6" hidden="1" x14ac:dyDescent="0.3">
      <c r="A23340" s="1" t="s">
        <v>288</v>
      </c>
      <c r="B23340" s="1" t="s">
        <v>289</v>
      </c>
      <c r="C23340" s="1" t="s">
        <v>494</v>
      </c>
      <c r="D23340">
        <v>2023</v>
      </c>
      <c r="E23340">
        <v>18.901348720000001</v>
      </c>
      <c r="F23340" s="1" t="s">
        <v>497</v>
      </c>
    </row>
    <row r="23341" spans="1:6" hidden="1" x14ac:dyDescent="0.3">
      <c r="A23341" s="1" t="s">
        <v>291</v>
      </c>
      <c r="B23341" s="1" t="s">
        <v>292</v>
      </c>
      <c r="C23341" s="1" t="s">
        <v>494</v>
      </c>
      <c r="D23341">
        <v>2002</v>
      </c>
      <c r="E23341">
        <v>22.870812919999999</v>
      </c>
      <c r="F23341" s="1" t="s">
        <v>497</v>
      </c>
    </row>
    <row r="23342" spans="1:6" hidden="1" x14ac:dyDescent="0.3">
      <c r="A23342" s="1" t="s">
        <v>291</v>
      </c>
      <c r="B23342" s="1" t="s">
        <v>292</v>
      </c>
      <c r="C23342" s="1" t="s">
        <v>494</v>
      </c>
      <c r="D23342">
        <v>2003</v>
      </c>
      <c r="E23342">
        <v>21.834927889999999</v>
      </c>
      <c r="F23342" s="1" t="s">
        <v>497</v>
      </c>
    </row>
    <row r="23343" spans="1:6" hidden="1" x14ac:dyDescent="0.3">
      <c r="A23343" s="1" t="s">
        <v>291</v>
      </c>
      <c r="B23343" s="1" t="s">
        <v>292</v>
      </c>
      <c r="C23343" s="1" t="s">
        <v>494</v>
      </c>
      <c r="D23343">
        <v>2004</v>
      </c>
      <c r="E23343">
        <v>20.994692650000001</v>
      </c>
      <c r="F23343" s="1" t="s">
        <v>497</v>
      </c>
    </row>
    <row r="23344" spans="1:6" hidden="1" x14ac:dyDescent="0.3">
      <c r="A23344" s="1" t="s">
        <v>291</v>
      </c>
      <c r="B23344" s="1" t="s">
        <v>292</v>
      </c>
      <c r="C23344" s="1" t="s">
        <v>494</v>
      </c>
      <c r="D23344">
        <v>2005</v>
      </c>
      <c r="E23344">
        <v>21.170161660000002</v>
      </c>
      <c r="F23344" s="1" t="s">
        <v>497</v>
      </c>
    </row>
    <row r="23345" spans="1:6" hidden="1" x14ac:dyDescent="0.3">
      <c r="A23345" s="1" t="s">
        <v>291</v>
      </c>
      <c r="B23345" s="1" t="s">
        <v>292</v>
      </c>
      <c r="C23345" s="1" t="s">
        <v>494</v>
      </c>
      <c r="D23345">
        <v>2006</v>
      </c>
      <c r="E23345">
        <v>20.389152280000001</v>
      </c>
      <c r="F23345" s="1" t="s">
        <v>497</v>
      </c>
    </row>
    <row r="23346" spans="1:6" hidden="1" x14ac:dyDescent="0.3">
      <c r="A23346" s="1" t="s">
        <v>291</v>
      </c>
      <c r="B23346" s="1" t="s">
        <v>292</v>
      </c>
      <c r="C23346" s="1" t="s">
        <v>494</v>
      </c>
      <c r="D23346">
        <v>2007</v>
      </c>
      <c r="E23346">
        <v>19.78001386</v>
      </c>
      <c r="F23346" s="1" t="s">
        <v>497</v>
      </c>
    </row>
    <row r="23347" spans="1:6" hidden="1" x14ac:dyDescent="0.3">
      <c r="A23347" s="1" t="s">
        <v>291</v>
      </c>
      <c r="B23347" s="1" t="s">
        <v>292</v>
      </c>
      <c r="C23347" s="1" t="s">
        <v>494</v>
      </c>
      <c r="D23347">
        <v>2008</v>
      </c>
      <c r="E23347">
        <v>19.784706150000002</v>
      </c>
      <c r="F23347" s="1" t="s">
        <v>497</v>
      </c>
    </row>
    <row r="23348" spans="1:6" hidden="1" x14ac:dyDescent="0.3">
      <c r="A23348" s="1" t="s">
        <v>291</v>
      </c>
      <c r="B23348" s="1" t="s">
        <v>292</v>
      </c>
      <c r="C23348" s="1" t="s">
        <v>494</v>
      </c>
      <c r="D23348">
        <v>2009</v>
      </c>
      <c r="E23348">
        <v>20.348804990000001</v>
      </c>
      <c r="F23348" s="1" t="s">
        <v>497</v>
      </c>
    </row>
    <row r="23349" spans="1:6" hidden="1" x14ac:dyDescent="0.3">
      <c r="A23349" s="1" t="s">
        <v>291</v>
      </c>
      <c r="B23349" s="1" t="s">
        <v>292</v>
      </c>
      <c r="C23349" s="1" t="s">
        <v>494</v>
      </c>
      <c r="D23349">
        <v>2010</v>
      </c>
      <c r="E23349">
        <v>20.53040026</v>
      </c>
      <c r="F23349" s="1" t="s">
        <v>497</v>
      </c>
    </row>
    <row r="23350" spans="1:6" hidden="1" x14ac:dyDescent="0.3">
      <c r="A23350" s="1" t="s">
        <v>291</v>
      </c>
      <c r="B23350" s="1" t="s">
        <v>292</v>
      </c>
      <c r="C23350" s="1" t="s">
        <v>494</v>
      </c>
      <c r="D23350">
        <v>2011</v>
      </c>
      <c r="E23350">
        <v>19.979166490000001</v>
      </c>
      <c r="F23350" s="1" t="s">
        <v>497</v>
      </c>
    </row>
    <row r="23351" spans="1:6" hidden="1" x14ac:dyDescent="0.3">
      <c r="A23351" s="1" t="s">
        <v>291</v>
      </c>
      <c r="B23351" s="1" t="s">
        <v>292</v>
      </c>
      <c r="C23351" s="1" t="s">
        <v>494</v>
      </c>
      <c r="D23351">
        <v>2012</v>
      </c>
      <c r="E23351">
        <v>20.044242300000001</v>
      </c>
      <c r="F23351" s="1" t="s">
        <v>497</v>
      </c>
    </row>
    <row r="23352" spans="1:6" hidden="1" x14ac:dyDescent="0.3">
      <c r="A23352" s="1" t="s">
        <v>291</v>
      </c>
      <c r="B23352" s="1" t="s">
        <v>292</v>
      </c>
      <c r="C23352" s="1" t="s">
        <v>494</v>
      </c>
      <c r="D23352">
        <v>2013</v>
      </c>
      <c r="E23352">
        <v>20.062288070000001</v>
      </c>
      <c r="F23352" s="1" t="s">
        <v>497</v>
      </c>
    </row>
    <row r="23353" spans="1:6" hidden="1" x14ac:dyDescent="0.3">
      <c r="A23353" s="1" t="s">
        <v>291</v>
      </c>
      <c r="B23353" s="1" t="s">
        <v>292</v>
      </c>
      <c r="C23353" s="1" t="s">
        <v>494</v>
      </c>
      <c r="D23353">
        <v>2014</v>
      </c>
      <c r="E23353">
        <v>20.235256</v>
      </c>
      <c r="F23353" s="1" t="s">
        <v>497</v>
      </c>
    </row>
    <row r="23354" spans="1:6" hidden="1" x14ac:dyDescent="0.3">
      <c r="A23354" s="1" t="s">
        <v>291</v>
      </c>
      <c r="B23354" s="1" t="s">
        <v>292</v>
      </c>
      <c r="C23354" s="1" t="s">
        <v>494</v>
      </c>
      <c r="D23354">
        <v>2015</v>
      </c>
      <c r="E23354">
        <v>19.776443369999999</v>
      </c>
      <c r="F23354" s="1" t="s">
        <v>497</v>
      </c>
    </row>
    <row r="23355" spans="1:6" hidden="1" x14ac:dyDescent="0.3">
      <c r="A23355" s="1" t="s">
        <v>291</v>
      </c>
      <c r="B23355" s="1" t="s">
        <v>292</v>
      </c>
      <c r="C23355" s="1" t="s">
        <v>494</v>
      </c>
      <c r="D23355">
        <v>2016</v>
      </c>
      <c r="E23355">
        <v>19.28474392</v>
      </c>
      <c r="F23355" s="1" t="s">
        <v>497</v>
      </c>
    </row>
    <row r="23356" spans="1:6" hidden="1" x14ac:dyDescent="0.3">
      <c r="A23356" s="1" t="s">
        <v>291</v>
      </c>
      <c r="B23356" s="1" t="s">
        <v>292</v>
      </c>
      <c r="C23356" s="1" t="s">
        <v>494</v>
      </c>
      <c r="D23356">
        <v>2017</v>
      </c>
      <c r="E23356">
        <v>19.222917110000001</v>
      </c>
      <c r="F23356" s="1" t="s">
        <v>497</v>
      </c>
    </row>
    <row r="23357" spans="1:6" hidden="1" x14ac:dyDescent="0.3">
      <c r="A23357" s="1" t="s">
        <v>291</v>
      </c>
      <c r="B23357" s="1" t="s">
        <v>292</v>
      </c>
      <c r="C23357" s="1" t="s">
        <v>494</v>
      </c>
      <c r="D23357">
        <v>2018</v>
      </c>
      <c r="E23357">
        <v>18.939341970000001</v>
      </c>
      <c r="F23357" s="1" t="s">
        <v>497</v>
      </c>
    </row>
    <row r="23358" spans="1:6" hidden="1" x14ac:dyDescent="0.3">
      <c r="A23358" s="1" t="s">
        <v>291</v>
      </c>
      <c r="B23358" s="1" t="s">
        <v>292</v>
      </c>
      <c r="C23358" s="1" t="s">
        <v>494</v>
      </c>
      <c r="D23358">
        <v>2019</v>
      </c>
      <c r="E23358">
        <v>18.588260699999999</v>
      </c>
      <c r="F23358" s="1" t="s">
        <v>497</v>
      </c>
    </row>
    <row r="23359" spans="1:6" hidden="1" x14ac:dyDescent="0.3">
      <c r="A23359" s="1" t="s">
        <v>291</v>
      </c>
      <c r="B23359" s="1" t="s">
        <v>292</v>
      </c>
      <c r="C23359" s="1" t="s">
        <v>494</v>
      </c>
      <c r="D23359">
        <v>2020</v>
      </c>
      <c r="E23359">
        <v>18.642989400000001</v>
      </c>
      <c r="F23359" s="1" t="s">
        <v>497</v>
      </c>
    </row>
    <row r="23360" spans="1:6" hidden="1" x14ac:dyDescent="0.3">
      <c r="A23360" s="1" t="s">
        <v>291</v>
      </c>
      <c r="B23360" s="1" t="s">
        <v>292</v>
      </c>
      <c r="C23360" s="1" t="s">
        <v>494</v>
      </c>
      <c r="D23360">
        <v>2021</v>
      </c>
      <c r="E23360">
        <v>18.618055739999999</v>
      </c>
      <c r="F23360" s="1" t="s">
        <v>497</v>
      </c>
    </row>
    <row r="23361" spans="1:6" hidden="1" x14ac:dyDescent="0.3">
      <c r="A23361" s="1" t="s">
        <v>291</v>
      </c>
      <c r="B23361" s="1" t="s">
        <v>292</v>
      </c>
      <c r="C23361" s="1" t="s">
        <v>494</v>
      </c>
      <c r="D23361">
        <v>2022</v>
      </c>
      <c r="E23361">
        <v>17.62669975</v>
      </c>
      <c r="F23361" s="1" t="s">
        <v>497</v>
      </c>
    </row>
    <row r="23362" spans="1:6" hidden="1" x14ac:dyDescent="0.3">
      <c r="A23362" s="1" t="s">
        <v>291</v>
      </c>
      <c r="B23362" s="1" t="s">
        <v>292</v>
      </c>
      <c r="C23362" s="1" t="s">
        <v>494</v>
      </c>
      <c r="D23362">
        <v>2023</v>
      </c>
      <c r="E23362">
        <v>16.770931449999999</v>
      </c>
      <c r="F23362" s="1" t="s">
        <v>497</v>
      </c>
    </row>
    <row r="23363" spans="1:6" hidden="1" x14ac:dyDescent="0.3">
      <c r="A23363" s="1" t="s">
        <v>293</v>
      </c>
      <c r="B23363" s="1" t="s">
        <v>294</v>
      </c>
      <c r="C23363" s="1" t="s">
        <v>494</v>
      </c>
      <c r="D23363">
        <v>2002</v>
      </c>
      <c r="E23363">
        <v>46.144642320000003</v>
      </c>
      <c r="F23363" s="1" t="s">
        <v>497</v>
      </c>
    </row>
    <row r="23364" spans="1:6" hidden="1" x14ac:dyDescent="0.3">
      <c r="A23364" s="1" t="s">
        <v>293</v>
      </c>
      <c r="B23364" s="1" t="s">
        <v>294</v>
      </c>
      <c r="C23364" s="1" t="s">
        <v>494</v>
      </c>
      <c r="D23364">
        <v>2003</v>
      </c>
      <c r="E23364">
        <v>45.347123259999996</v>
      </c>
      <c r="F23364" s="1" t="s">
        <v>497</v>
      </c>
    </row>
    <row r="23365" spans="1:6" hidden="1" x14ac:dyDescent="0.3">
      <c r="A23365" s="1" t="s">
        <v>293</v>
      </c>
      <c r="B23365" s="1" t="s">
        <v>294</v>
      </c>
      <c r="C23365" s="1" t="s">
        <v>494</v>
      </c>
      <c r="D23365">
        <v>2004</v>
      </c>
      <c r="E23365">
        <v>43.994472709999997</v>
      </c>
      <c r="F23365" s="1" t="s">
        <v>497</v>
      </c>
    </row>
    <row r="23366" spans="1:6" hidden="1" x14ac:dyDescent="0.3">
      <c r="A23366" s="1" t="s">
        <v>293</v>
      </c>
      <c r="B23366" s="1" t="s">
        <v>294</v>
      </c>
      <c r="C23366" s="1" t="s">
        <v>494</v>
      </c>
      <c r="D23366">
        <v>2005</v>
      </c>
      <c r="E23366">
        <v>42.793738679999997</v>
      </c>
      <c r="F23366" s="1" t="s">
        <v>497</v>
      </c>
    </row>
    <row r="23367" spans="1:6" hidden="1" x14ac:dyDescent="0.3">
      <c r="A23367" s="1" t="s">
        <v>293</v>
      </c>
      <c r="B23367" s="1" t="s">
        <v>294</v>
      </c>
      <c r="C23367" s="1" t="s">
        <v>494</v>
      </c>
      <c r="D23367">
        <v>2006</v>
      </c>
      <c r="E23367">
        <v>41.612369399999999</v>
      </c>
      <c r="F23367" s="1" t="s">
        <v>497</v>
      </c>
    </row>
    <row r="23368" spans="1:6" hidden="1" x14ac:dyDescent="0.3">
      <c r="A23368" s="1" t="s">
        <v>293</v>
      </c>
      <c r="B23368" s="1" t="s">
        <v>294</v>
      </c>
      <c r="C23368" s="1" t="s">
        <v>494</v>
      </c>
      <c r="D23368">
        <v>2007</v>
      </c>
      <c r="E23368">
        <v>40.531050440000001</v>
      </c>
      <c r="F23368" s="1" t="s">
        <v>497</v>
      </c>
    </row>
    <row r="23369" spans="1:6" hidden="1" x14ac:dyDescent="0.3">
      <c r="A23369" s="1" t="s">
        <v>293</v>
      </c>
      <c r="B23369" s="1" t="s">
        <v>294</v>
      </c>
      <c r="C23369" s="1" t="s">
        <v>494</v>
      </c>
      <c r="D23369">
        <v>2008</v>
      </c>
      <c r="E23369">
        <v>39.857613530000002</v>
      </c>
      <c r="F23369" s="1" t="s">
        <v>497</v>
      </c>
    </row>
    <row r="23370" spans="1:6" hidden="1" x14ac:dyDescent="0.3">
      <c r="A23370" s="1" t="s">
        <v>293</v>
      </c>
      <c r="B23370" s="1" t="s">
        <v>294</v>
      </c>
      <c r="C23370" s="1" t="s">
        <v>494</v>
      </c>
      <c r="D23370">
        <v>2009</v>
      </c>
      <c r="E23370">
        <v>39.058669569999999</v>
      </c>
      <c r="F23370" s="1" t="s">
        <v>497</v>
      </c>
    </row>
    <row r="23371" spans="1:6" hidden="1" x14ac:dyDescent="0.3">
      <c r="A23371" s="1" t="s">
        <v>293</v>
      </c>
      <c r="B23371" s="1" t="s">
        <v>294</v>
      </c>
      <c r="C23371" s="1" t="s">
        <v>494</v>
      </c>
      <c r="D23371">
        <v>2010</v>
      </c>
      <c r="E23371">
        <v>38.166486280000001</v>
      </c>
      <c r="F23371" s="1" t="s">
        <v>497</v>
      </c>
    </row>
    <row r="23372" spans="1:6" hidden="1" x14ac:dyDescent="0.3">
      <c r="A23372" s="1" t="s">
        <v>293</v>
      </c>
      <c r="B23372" s="1" t="s">
        <v>294</v>
      </c>
      <c r="C23372" s="1" t="s">
        <v>494</v>
      </c>
      <c r="D23372">
        <v>2011</v>
      </c>
      <c r="E23372">
        <v>37.072676450000003</v>
      </c>
      <c r="F23372" s="1" t="s">
        <v>497</v>
      </c>
    </row>
    <row r="23373" spans="1:6" hidden="1" x14ac:dyDescent="0.3">
      <c r="A23373" s="1" t="s">
        <v>293</v>
      </c>
      <c r="B23373" s="1" t="s">
        <v>294</v>
      </c>
      <c r="C23373" s="1" t="s">
        <v>494</v>
      </c>
      <c r="D23373">
        <v>2012</v>
      </c>
      <c r="E23373">
        <v>36.116285769999998</v>
      </c>
      <c r="F23373" s="1" t="s">
        <v>497</v>
      </c>
    </row>
    <row r="23374" spans="1:6" hidden="1" x14ac:dyDescent="0.3">
      <c r="A23374" s="1" t="s">
        <v>293</v>
      </c>
      <c r="B23374" s="1" t="s">
        <v>294</v>
      </c>
      <c r="C23374" s="1" t="s">
        <v>494</v>
      </c>
      <c r="D23374">
        <v>2013</v>
      </c>
      <c r="E23374">
        <v>35.064226689999998</v>
      </c>
      <c r="F23374" s="1" t="s">
        <v>497</v>
      </c>
    </row>
    <row r="23375" spans="1:6" hidden="1" x14ac:dyDescent="0.3">
      <c r="A23375" s="1" t="s">
        <v>293</v>
      </c>
      <c r="B23375" s="1" t="s">
        <v>294</v>
      </c>
      <c r="C23375" s="1" t="s">
        <v>494</v>
      </c>
      <c r="D23375">
        <v>2014</v>
      </c>
      <c r="E23375">
        <v>33.917566370000003</v>
      </c>
      <c r="F23375" s="1" t="s">
        <v>497</v>
      </c>
    </row>
    <row r="23376" spans="1:6" hidden="1" x14ac:dyDescent="0.3">
      <c r="A23376" s="1" t="s">
        <v>293</v>
      </c>
      <c r="B23376" s="1" t="s">
        <v>294</v>
      </c>
      <c r="C23376" s="1" t="s">
        <v>494</v>
      </c>
      <c r="D23376">
        <v>2015</v>
      </c>
      <c r="E23376">
        <v>32.972854589999997</v>
      </c>
      <c r="F23376" s="1" t="s">
        <v>497</v>
      </c>
    </row>
    <row r="23377" spans="1:6" hidden="1" x14ac:dyDescent="0.3">
      <c r="A23377" s="1" t="s">
        <v>293</v>
      </c>
      <c r="B23377" s="1" t="s">
        <v>294</v>
      </c>
      <c r="C23377" s="1" t="s">
        <v>494</v>
      </c>
      <c r="D23377">
        <v>2016</v>
      </c>
      <c r="E23377">
        <v>32.330737149999997</v>
      </c>
      <c r="F23377" s="1" t="s">
        <v>497</v>
      </c>
    </row>
    <row r="23378" spans="1:6" hidden="1" x14ac:dyDescent="0.3">
      <c r="A23378" s="1" t="s">
        <v>293</v>
      </c>
      <c r="B23378" s="1" t="s">
        <v>294</v>
      </c>
      <c r="C23378" s="1" t="s">
        <v>494</v>
      </c>
      <c r="D23378">
        <v>2017</v>
      </c>
      <c r="E23378">
        <v>31.65735935</v>
      </c>
      <c r="F23378" s="1" t="s">
        <v>497</v>
      </c>
    </row>
    <row r="23379" spans="1:6" hidden="1" x14ac:dyDescent="0.3">
      <c r="A23379" s="1" t="s">
        <v>293</v>
      </c>
      <c r="B23379" s="1" t="s">
        <v>294</v>
      </c>
      <c r="C23379" s="1" t="s">
        <v>494</v>
      </c>
      <c r="D23379">
        <v>2018</v>
      </c>
      <c r="E23379">
        <v>30.87048064</v>
      </c>
      <c r="F23379" s="1" t="s">
        <v>497</v>
      </c>
    </row>
    <row r="23380" spans="1:6" hidden="1" x14ac:dyDescent="0.3">
      <c r="A23380" s="1" t="s">
        <v>293</v>
      </c>
      <c r="B23380" s="1" t="s">
        <v>294</v>
      </c>
      <c r="C23380" s="1" t="s">
        <v>494</v>
      </c>
      <c r="D23380">
        <v>2019</v>
      </c>
      <c r="E23380">
        <v>30.17789294</v>
      </c>
      <c r="F23380" s="1" t="s">
        <v>497</v>
      </c>
    </row>
    <row r="23381" spans="1:6" hidden="1" x14ac:dyDescent="0.3">
      <c r="A23381" s="1" t="s">
        <v>293</v>
      </c>
      <c r="B23381" s="1" t="s">
        <v>294</v>
      </c>
      <c r="C23381" s="1" t="s">
        <v>494</v>
      </c>
      <c r="D23381">
        <v>2020</v>
      </c>
      <c r="E23381">
        <v>31.0856739</v>
      </c>
      <c r="F23381" s="1" t="s">
        <v>497</v>
      </c>
    </row>
    <row r="23382" spans="1:6" hidden="1" x14ac:dyDescent="0.3">
      <c r="A23382" s="1" t="s">
        <v>293</v>
      </c>
      <c r="B23382" s="1" t="s">
        <v>294</v>
      </c>
      <c r="C23382" s="1" t="s">
        <v>494</v>
      </c>
      <c r="D23382">
        <v>2021</v>
      </c>
      <c r="E23382">
        <v>30.271902180000001</v>
      </c>
      <c r="F23382" s="1" t="s">
        <v>497</v>
      </c>
    </row>
    <row r="23383" spans="1:6" hidden="1" x14ac:dyDescent="0.3">
      <c r="A23383" s="1" t="s">
        <v>293</v>
      </c>
      <c r="B23383" s="1" t="s">
        <v>294</v>
      </c>
      <c r="C23383" s="1" t="s">
        <v>494</v>
      </c>
      <c r="D23383">
        <v>2022</v>
      </c>
      <c r="E23383">
        <v>29.470627539999999</v>
      </c>
      <c r="F23383" s="1" t="s">
        <v>497</v>
      </c>
    </row>
    <row r="23384" spans="1:6" hidden="1" x14ac:dyDescent="0.3">
      <c r="A23384" s="1" t="s">
        <v>293</v>
      </c>
      <c r="B23384" s="1" t="s">
        <v>294</v>
      </c>
      <c r="C23384" s="1" t="s">
        <v>494</v>
      </c>
      <c r="D23384">
        <v>2023</v>
      </c>
      <c r="E23384">
        <v>29.1103144</v>
      </c>
      <c r="F23384" s="1" t="s">
        <v>497</v>
      </c>
    </row>
    <row r="23385" spans="1:6" hidden="1" x14ac:dyDescent="0.3">
      <c r="A23385" s="1" t="s">
        <v>295</v>
      </c>
      <c r="B23385" s="1" t="s">
        <v>296</v>
      </c>
      <c r="C23385" s="1" t="s">
        <v>494</v>
      </c>
      <c r="D23385">
        <v>2002</v>
      </c>
      <c r="E23385">
        <v>23.375931229999999</v>
      </c>
      <c r="F23385" s="1" t="s">
        <v>497</v>
      </c>
    </row>
    <row r="23386" spans="1:6" hidden="1" x14ac:dyDescent="0.3">
      <c r="A23386" s="1" t="s">
        <v>295</v>
      </c>
      <c r="B23386" s="1" t="s">
        <v>296</v>
      </c>
      <c r="C23386" s="1" t="s">
        <v>494</v>
      </c>
      <c r="D23386">
        <v>2003</v>
      </c>
      <c r="E23386">
        <v>21.887518419999999</v>
      </c>
      <c r="F23386" s="1" t="s">
        <v>497</v>
      </c>
    </row>
    <row r="23387" spans="1:6" hidden="1" x14ac:dyDescent="0.3">
      <c r="A23387" s="1" t="s">
        <v>295</v>
      </c>
      <c r="B23387" s="1" t="s">
        <v>296</v>
      </c>
      <c r="C23387" s="1" t="s">
        <v>494</v>
      </c>
      <c r="D23387">
        <v>2004</v>
      </c>
      <c r="E23387">
        <v>17.881928940000002</v>
      </c>
      <c r="F23387" s="1" t="s">
        <v>497</v>
      </c>
    </row>
    <row r="23388" spans="1:6" hidden="1" x14ac:dyDescent="0.3">
      <c r="A23388" s="1" t="s">
        <v>295</v>
      </c>
      <c r="B23388" s="1" t="s">
        <v>296</v>
      </c>
      <c r="C23388" s="1" t="s">
        <v>494</v>
      </c>
      <c r="D23388">
        <v>2005</v>
      </c>
      <c r="E23388">
        <v>18.157909289999999</v>
      </c>
      <c r="F23388" s="1" t="s">
        <v>497</v>
      </c>
    </row>
    <row r="23389" spans="1:6" hidden="1" x14ac:dyDescent="0.3">
      <c r="A23389" s="1" t="s">
        <v>295</v>
      </c>
      <c r="B23389" s="1" t="s">
        <v>296</v>
      </c>
      <c r="C23389" s="1" t="s">
        <v>494</v>
      </c>
      <c r="D23389">
        <v>2006</v>
      </c>
      <c r="E23389">
        <v>18.340598440000001</v>
      </c>
      <c r="F23389" s="1" t="s">
        <v>497</v>
      </c>
    </row>
    <row r="23390" spans="1:6" hidden="1" x14ac:dyDescent="0.3">
      <c r="A23390" s="1" t="s">
        <v>295</v>
      </c>
      <c r="B23390" s="1" t="s">
        <v>296</v>
      </c>
      <c r="C23390" s="1" t="s">
        <v>494</v>
      </c>
      <c r="D23390">
        <v>2007</v>
      </c>
      <c r="E23390">
        <v>18.726393980000001</v>
      </c>
      <c r="F23390" s="1" t="s">
        <v>497</v>
      </c>
    </row>
    <row r="23391" spans="1:6" hidden="1" x14ac:dyDescent="0.3">
      <c r="A23391" s="1" t="s">
        <v>295</v>
      </c>
      <c r="B23391" s="1" t="s">
        <v>296</v>
      </c>
      <c r="C23391" s="1" t="s">
        <v>494</v>
      </c>
      <c r="D23391">
        <v>2008</v>
      </c>
      <c r="E23391">
        <v>19.35111397</v>
      </c>
      <c r="F23391" s="1" t="s">
        <v>497</v>
      </c>
    </row>
    <row r="23392" spans="1:6" hidden="1" x14ac:dyDescent="0.3">
      <c r="A23392" s="1" t="s">
        <v>295</v>
      </c>
      <c r="B23392" s="1" t="s">
        <v>296</v>
      </c>
      <c r="C23392" s="1" t="s">
        <v>494</v>
      </c>
      <c r="D23392">
        <v>2009</v>
      </c>
      <c r="E23392">
        <v>17.923634450000002</v>
      </c>
      <c r="F23392" s="1" t="s">
        <v>497</v>
      </c>
    </row>
    <row r="23393" spans="1:6" hidden="1" x14ac:dyDescent="0.3">
      <c r="A23393" s="1" t="s">
        <v>295</v>
      </c>
      <c r="B23393" s="1" t="s">
        <v>296</v>
      </c>
      <c r="C23393" s="1" t="s">
        <v>494</v>
      </c>
      <c r="D23393">
        <v>2010</v>
      </c>
      <c r="E23393">
        <v>17.77980913</v>
      </c>
      <c r="F23393" s="1" t="s">
        <v>497</v>
      </c>
    </row>
    <row r="23394" spans="1:6" hidden="1" x14ac:dyDescent="0.3">
      <c r="A23394" s="1" t="s">
        <v>295</v>
      </c>
      <c r="B23394" s="1" t="s">
        <v>296</v>
      </c>
      <c r="C23394" s="1" t="s">
        <v>494</v>
      </c>
      <c r="D23394">
        <v>2011</v>
      </c>
      <c r="E23394">
        <v>17.980043179999999</v>
      </c>
      <c r="F23394" s="1" t="s">
        <v>497</v>
      </c>
    </row>
    <row r="23395" spans="1:6" hidden="1" x14ac:dyDescent="0.3">
      <c r="A23395" s="1" t="s">
        <v>295</v>
      </c>
      <c r="B23395" s="1" t="s">
        <v>296</v>
      </c>
      <c r="C23395" s="1" t="s">
        <v>494</v>
      </c>
      <c r="D23395">
        <v>2012</v>
      </c>
      <c r="E23395">
        <v>17.0613198</v>
      </c>
      <c r="F23395" s="1" t="s">
        <v>497</v>
      </c>
    </row>
    <row r="23396" spans="1:6" hidden="1" x14ac:dyDescent="0.3">
      <c r="A23396" s="1" t="s">
        <v>295</v>
      </c>
      <c r="B23396" s="1" t="s">
        <v>296</v>
      </c>
      <c r="C23396" s="1" t="s">
        <v>494</v>
      </c>
      <c r="D23396">
        <v>2013</v>
      </c>
      <c r="E23396">
        <v>17.64176058</v>
      </c>
      <c r="F23396" s="1" t="s">
        <v>497</v>
      </c>
    </row>
    <row r="23397" spans="1:6" hidden="1" x14ac:dyDescent="0.3">
      <c r="A23397" s="1" t="s">
        <v>295</v>
      </c>
      <c r="B23397" s="1" t="s">
        <v>296</v>
      </c>
      <c r="C23397" s="1" t="s">
        <v>494</v>
      </c>
      <c r="D23397">
        <v>2014</v>
      </c>
      <c r="E23397">
        <v>18.410623359999999</v>
      </c>
      <c r="F23397" s="1" t="s">
        <v>497</v>
      </c>
    </row>
    <row r="23398" spans="1:6" hidden="1" x14ac:dyDescent="0.3">
      <c r="A23398" s="1" t="s">
        <v>295</v>
      </c>
      <c r="B23398" s="1" t="s">
        <v>296</v>
      </c>
      <c r="C23398" s="1" t="s">
        <v>494</v>
      </c>
      <c r="D23398">
        <v>2015</v>
      </c>
      <c r="E23398">
        <v>18.046308100000001</v>
      </c>
      <c r="F23398" s="1" t="s">
        <v>497</v>
      </c>
    </row>
    <row r="23399" spans="1:6" hidden="1" x14ac:dyDescent="0.3">
      <c r="A23399" s="1" t="s">
        <v>295</v>
      </c>
      <c r="B23399" s="1" t="s">
        <v>296</v>
      </c>
      <c r="C23399" s="1" t="s">
        <v>494</v>
      </c>
      <c r="D23399">
        <v>2016</v>
      </c>
      <c r="E23399">
        <v>16.928583700000001</v>
      </c>
      <c r="F23399" s="1" t="s">
        <v>497</v>
      </c>
    </row>
    <row r="23400" spans="1:6" hidden="1" x14ac:dyDescent="0.3">
      <c r="A23400" s="1" t="s">
        <v>295</v>
      </c>
      <c r="B23400" s="1" t="s">
        <v>296</v>
      </c>
      <c r="C23400" s="1" t="s">
        <v>494</v>
      </c>
      <c r="D23400">
        <v>2017</v>
      </c>
      <c r="E23400">
        <v>15.8425315</v>
      </c>
      <c r="F23400" s="1" t="s">
        <v>497</v>
      </c>
    </row>
    <row r="23401" spans="1:6" hidden="1" x14ac:dyDescent="0.3">
      <c r="A23401" s="1" t="s">
        <v>295</v>
      </c>
      <c r="B23401" s="1" t="s">
        <v>296</v>
      </c>
      <c r="C23401" s="1" t="s">
        <v>494</v>
      </c>
      <c r="D23401">
        <v>2018</v>
      </c>
      <c r="E23401">
        <v>15.125998790000001</v>
      </c>
      <c r="F23401" s="1" t="s">
        <v>497</v>
      </c>
    </row>
    <row r="23402" spans="1:6" hidden="1" x14ac:dyDescent="0.3">
      <c r="A23402" s="1" t="s">
        <v>295</v>
      </c>
      <c r="B23402" s="1" t="s">
        <v>296</v>
      </c>
      <c r="C23402" s="1" t="s">
        <v>494</v>
      </c>
      <c r="D23402">
        <v>2019</v>
      </c>
      <c r="E23402">
        <v>13.90351441</v>
      </c>
      <c r="F23402" s="1" t="s">
        <v>497</v>
      </c>
    </row>
    <row r="23403" spans="1:6" hidden="1" x14ac:dyDescent="0.3">
      <c r="A23403" s="1" t="s">
        <v>295</v>
      </c>
      <c r="B23403" s="1" t="s">
        <v>296</v>
      </c>
      <c r="C23403" s="1" t="s">
        <v>494</v>
      </c>
      <c r="D23403">
        <v>2020</v>
      </c>
      <c r="E23403">
        <v>11.992621809999999</v>
      </c>
      <c r="F23403" s="1" t="s">
        <v>497</v>
      </c>
    </row>
    <row r="23404" spans="1:6" hidden="1" x14ac:dyDescent="0.3">
      <c r="A23404" s="1" t="s">
        <v>295</v>
      </c>
      <c r="B23404" s="1" t="s">
        <v>296</v>
      </c>
      <c r="C23404" s="1" t="s">
        <v>494</v>
      </c>
      <c r="D23404">
        <v>2021</v>
      </c>
      <c r="E23404">
        <v>12.02668822</v>
      </c>
      <c r="F23404" s="1" t="s">
        <v>497</v>
      </c>
    </row>
    <row r="23405" spans="1:6" hidden="1" x14ac:dyDescent="0.3">
      <c r="A23405" s="1" t="s">
        <v>295</v>
      </c>
      <c r="B23405" s="1" t="s">
        <v>296</v>
      </c>
      <c r="C23405" s="1" t="s">
        <v>494</v>
      </c>
      <c r="D23405">
        <v>2022</v>
      </c>
      <c r="E23405">
        <v>10.368203169999999</v>
      </c>
      <c r="F23405" s="1" t="s">
        <v>497</v>
      </c>
    </row>
    <row r="23406" spans="1:6" hidden="1" x14ac:dyDescent="0.3">
      <c r="A23406" s="1" t="s">
        <v>295</v>
      </c>
      <c r="B23406" s="1" t="s">
        <v>296</v>
      </c>
      <c r="C23406" s="1" t="s">
        <v>494</v>
      </c>
      <c r="D23406">
        <v>2023</v>
      </c>
      <c r="E23406">
        <v>10.18321867</v>
      </c>
      <c r="F23406" s="1" t="s">
        <v>497</v>
      </c>
    </row>
    <row r="23407" spans="1:6" hidden="1" x14ac:dyDescent="0.3">
      <c r="A23407" s="1" t="s">
        <v>298</v>
      </c>
      <c r="B23407" s="1" t="s">
        <v>299</v>
      </c>
      <c r="C23407" s="1" t="s">
        <v>494</v>
      </c>
      <c r="D23407">
        <v>2002</v>
      </c>
      <c r="E23407">
        <v>66.308971499999998</v>
      </c>
      <c r="F23407" s="1" t="s">
        <v>497</v>
      </c>
    </row>
    <row r="23408" spans="1:6" hidden="1" x14ac:dyDescent="0.3">
      <c r="A23408" s="1" t="s">
        <v>298</v>
      </c>
      <c r="B23408" s="1" t="s">
        <v>299</v>
      </c>
      <c r="C23408" s="1" t="s">
        <v>494</v>
      </c>
      <c r="D23408">
        <v>2003</v>
      </c>
      <c r="E23408">
        <v>65.319687579999993</v>
      </c>
      <c r="F23408" s="1" t="s">
        <v>497</v>
      </c>
    </row>
    <row r="23409" spans="1:6" hidden="1" x14ac:dyDescent="0.3">
      <c r="A23409" s="1" t="s">
        <v>298</v>
      </c>
      <c r="B23409" s="1" t="s">
        <v>299</v>
      </c>
      <c r="C23409" s="1" t="s">
        <v>494</v>
      </c>
      <c r="D23409">
        <v>2004</v>
      </c>
      <c r="E23409">
        <v>65.311509270000002</v>
      </c>
      <c r="F23409" s="1" t="s">
        <v>497</v>
      </c>
    </row>
    <row r="23410" spans="1:6" hidden="1" x14ac:dyDescent="0.3">
      <c r="A23410" s="1" t="s">
        <v>298</v>
      </c>
      <c r="B23410" s="1" t="s">
        <v>299</v>
      </c>
      <c r="C23410" s="1" t="s">
        <v>494</v>
      </c>
      <c r="D23410">
        <v>2005</v>
      </c>
      <c r="E23410">
        <v>64.94299522</v>
      </c>
      <c r="F23410" s="1" t="s">
        <v>497</v>
      </c>
    </row>
    <row r="23411" spans="1:6" hidden="1" x14ac:dyDescent="0.3">
      <c r="A23411" s="1" t="s">
        <v>298</v>
      </c>
      <c r="B23411" s="1" t="s">
        <v>299</v>
      </c>
      <c r="C23411" s="1" t="s">
        <v>494</v>
      </c>
      <c r="D23411">
        <v>2006</v>
      </c>
      <c r="E23411">
        <v>64.832296270000001</v>
      </c>
      <c r="F23411" s="1" t="s">
        <v>497</v>
      </c>
    </row>
    <row r="23412" spans="1:6" hidden="1" x14ac:dyDescent="0.3">
      <c r="A23412" s="1" t="s">
        <v>298</v>
      </c>
      <c r="B23412" s="1" t="s">
        <v>299</v>
      </c>
      <c r="C23412" s="1" t="s">
        <v>494</v>
      </c>
      <c r="D23412">
        <v>2007</v>
      </c>
      <c r="E23412">
        <v>66.133391230000001</v>
      </c>
      <c r="F23412" s="1" t="s">
        <v>497</v>
      </c>
    </row>
    <row r="23413" spans="1:6" hidden="1" x14ac:dyDescent="0.3">
      <c r="A23413" s="1" t="s">
        <v>298</v>
      </c>
      <c r="B23413" s="1" t="s">
        <v>299</v>
      </c>
      <c r="C23413" s="1" t="s">
        <v>494</v>
      </c>
      <c r="D23413">
        <v>2008</v>
      </c>
      <c r="E23413">
        <v>67.175778100000002</v>
      </c>
      <c r="F23413" s="1" t="s">
        <v>497</v>
      </c>
    </row>
    <row r="23414" spans="1:6" hidden="1" x14ac:dyDescent="0.3">
      <c r="A23414" s="1" t="s">
        <v>298</v>
      </c>
      <c r="B23414" s="1" t="s">
        <v>299</v>
      </c>
      <c r="C23414" s="1" t="s">
        <v>494</v>
      </c>
      <c r="D23414">
        <v>2009</v>
      </c>
      <c r="E23414">
        <v>68.214161450000006</v>
      </c>
      <c r="F23414" s="1" t="s">
        <v>497</v>
      </c>
    </row>
    <row r="23415" spans="1:6" hidden="1" x14ac:dyDescent="0.3">
      <c r="A23415" s="1" t="s">
        <v>298</v>
      </c>
      <c r="B23415" s="1" t="s">
        <v>299</v>
      </c>
      <c r="C23415" s="1" t="s">
        <v>494</v>
      </c>
      <c r="D23415">
        <v>2010</v>
      </c>
      <c r="E23415">
        <v>69.088769009999993</v>
      </c>
      <c r="F23415" s="1" t="s">
        <v>497</v>
      </c>
    </row>
    <row r="23416" spans="1:6" hidden="1" x14ac:dyDescent="0.3">
      <c r="A23416" s="1" t="s">
        <v>298</v>
      </c>
      <c r="B23416" s="1" t="s">
        <v>299</v>
      </c>
      <c r="C23416" s="1" t="s">
        <v>494</v>
      </c>
      <c r="D23416">
        <v>2011</v>
      </c>
      <c r="E23416">
        <v>70.066470179999996</v>
      </c>
      <c r="F23416" s="1" t="s">
        <v>497</v>
      </c>
    </row>
    <row r="23417" spans="1:6" hidden="1" x14ac:dyDescent="0.3">
      <c r="A23417" s="1" t="s">
        <v>298</v>
      </c>
      <c r="B23417" s="1" t="s">
        <v>299</v>
      </c>
      <c r="C23417" s="1" t="s">
        <v>494</v>
      </c>
      <c r="D23417">
        <v>2012</v>
      </c>
      <c r="E23417">
        <v>71.546214620000001</v>
      </c>
      <c r="F23417" s="1" t="s">
        <v>497</v>
      </c>
    </row>
    <row r="23418" spans="1:6" hidden="1" x14ac:dyDescent="0.3">
      <c r="A23418" s="1" t="s">
        <v>298</v>
      </c>
      <c r="B23418" s="1" t="s">
        <v>299</v>
      </c>
      <c r="C23418" s="1" t="s">
        <v>494</v>
      </c>
      <c r="D23418">
        <v>2013</v>
      </c>
      <c r="E23418">
        <v>72.401136120000004</v>
      </c>
      <c r="F23418" s="1" t="s">
        <v>497</v>
      </c>
    </row>
    <row r="23419" spans="1:6" hidden="1" x14ac:dyDescent="0.3">
      <c r="A23419" s="1" t="s">
        <v>298</v>
      </c>
      <c r="B23419" s="1" t="s">
        <v>299</v>
      </c>
      <c r="C23419" s="1" t="s">
        <v>494</v>
      </c>
      <c r="D23419">
        <v>2014</v>
      </c>
      <c r="E23419">
        <v>67.15887764</v>
      </c>
      <c r="F23419" s="1" t="s">
        <v>497</v>
      </c>
    </row>
    <row r="23420" spans="1:6" hidden="1" x14ac:dyDescent="0.3">
      <c r="A23420" s="1" t="s">
        <v>298</v>
      </c>
      <c r="B23420" s="1" t="s">
        <v>299</v>
      </c>
      <c r="C23420" s="1" t="s">
        <v>494</v>
      </c>
      <c r="D23420">
        <v>2015</v>
      </c>
      <c r="E23420">
        <v>62.541243700000003</v>
      </c>
      <c r="F23420" s="1" t="s">
        <v>497</v>
      </c>
    </row>
    <row r="23421" spans="1:6" hidden="1" x14ac:dyDescent="0.3">
      <c r="A23421" s="1" t="s">
        <v>298</v>
      </c>
      <c r="B23421" s="1" t="s">
        <v>299</v>
      </c>
      <c r="C23421" s="1" t="s">
        <v>494</v>
      </c>
      <c r="D23421">
        <v>2016</v>
      </c>
      <c r="E23421">
        <v>66.158482599999999</v>
      </c>
      <c r="F23421" s="1" t="s">
        <v>497</v>
      </c>
    </row>
    <row r="23422" spans="1:6" hidden="1" x14ac:dyDescent="0.3">
      <c r="A23422" s="1" t="s">
        <v>298</v>
      </c>
      <c r="B23422" s="1" t="s">
        <v>299</v>
      </c>
      <c r="C23422" s="1" t="s">
        <v>494</v>
      </c>
      <c r="D23422">
        <v>2017</v>
      </c>
      <c r="E23422">
        <v>63.89716292</v>
      </c>
      <c r="F23422" s="1" t="s">
        <v>497</v>
      </c>
    </row>
    <row r="23423" spans="1:6" hidden="1" x14ac:dyDescent="0.3">
      <c r="A23423" s="1" t="s">
        <v>298</v>
      </c>
      <c r="B23423" s="1" t="s">
        <v>299</v>
      </c>
      <c r="C23423" s="1" t="s">
        <v>494</v>
      </c>
      <c r="D23423">
        <v>2018</v>
      </c>
      <c r="E23423">
        <v>62.645189539999997</v>
      </c>
      <c r="F23423" s="1" t="s">
        <v>497</v>
      </c>
    </row>
    <row r="23424" spans="1:6" hidden="1" x14ac:dyDescent="0.3">
      <c r="A23424" s="1" t="s">
        <v>298</v>
      </c>
      <c r="B23424" s="1" t="s">
        <v>299</v>
      </c>
      <c r="C23424" s="1" t="s">
        <v>494</v>
      </c>
      <c r="D23424">
        <v>2019</v>
      </c>
      <c r="E23424">
        <v>65.997067709999996</v>
      </c>
      <c r="F23424" s="1" t="s">
        <v>497</v>
      </c>
    </row>
    <row r="23425" spans="1:6" hidden="1" x14ac:dyDescent="0.3">
      <c r="A23425" s="1" t="s">
        <v>298</v>
      </c>
      <c r="B23425" s="1" t="s">
        <v>299</v>
      </c>
      <c r="C23425" s="1" t="s">
        <v>494</v>
      </c>
      <c r="D23425">
        <v>2020</v>
      </c>
      <c r="E23425">
        <v>69.638391670000004</v>
      </c>
      <c r="F23425" s="1" t="s">
        <v>497</v>
      </c>
    </row>
    <row r="23426" spans="1:6" hidden="1" x14ac:dyDescent="0.3">
      <c r="A23426" s="1" t="s">
        <v>298</v>
      </c>
      <c r="B23426" s="1" t="s">
        <v>299</v>
      </c>
      <c r="C23426" s="1" t="s">
        <v>494</v>
      </c>
      <c r="D23426">
        <v>2021</v>
      </c>
      <c r="E23426">
        <v>69.603676539999995</v>
      </c>
      <c r="F23426" s="1" t="s">
        <v>497</v>
      </c>
    </row>
    <row r="23427" spans="1:6" hidden="1" x14ac:dyDescent="0.3">
      <c r="A23427" s="1" t="s">
        <v>298</v>
      </c>
      <c r="B23427" s="1" t="s">
        <v>299</v>
      </c>
      <c r="C23427" s="1" t="s">
        <v>494</v>
      </c>
      <c r="D23427">
        <v>2022</v>
      </c>
      <c r="E23427">
        <v>69.514728450000007</v>
      </c>
      <c r="F23427" s="1" t="s">
        <v>497</v>
      </c>
    </row>
    <row r="23428" spans="1:6" hidden="1" x14ac:dyDescent="0.3">
      <c r="A23428" s="1" t="s">
        <v>298</v>
      </c>
      <c r="B23428" s="1" t="s">
        <v>299</v>
      </c>
      <c r="C23428" s="1" t="s">
        <v>494</v>
      </c>
      <c r="D23428">
        <v>2023</v>
      </c>
      <c r="E23428">
        <v>69.381337520000002</v>
      </c>
      <c r="F23428" s="1" t="s">
        <v>497</v>
      </c>
    </row>
    <row r="23429" spans="1:6" hidden="1" x14ac:dyDescent="0.3">
      <c r="A23429" s="1" t="s">
        <v>300</v>
      </c>
      <c r="B23429" s="1" t="s">
        <v>301</v>
      </c>
      <c r="C23429" s="1" t="s">
        <v>494</v>
      </c>
      <c r="D23429">
        <v>2002</v>
      </c>
      <c r="E23429">
        <v>3.07185854</v>
      </c>
      <c r="F23429" s="1" t="s">
        <v>497</v>
      </c>
    </row>
    <row r="23430" spans="1:6" hidden="1" x14ac:dyDescent="0.3">
      <c r="A23430" s="1" t="s">
        <v>300</v>
      </c>
      <c r="B23430" s="1" t="s">
        <v>301</v>
      </c>
      <c r="C23430" s="1" t="s">
        <v>494</v>
      </c>
      <c r="D23430">
        <v>2003</v>
      </c>
      <c r="E23430">
        <v>3.2085312469999998</v>
      </c>
      <c r="F23430" s="1" t="s">
        <v>497</v>
      </c>
    </row>
    <row r="23431" spans="1:6" hidden="1" x14ac:dyDescent="0.3">
      <c r="A23431" s="1" t="s">
        <v>300</v>
      </c>
      <c r="B23431" s="1" t="s">
        <v>301</v>
      </c>
      <c r="C23431" s="1" t="s">
        <v>494</v>
      </c>
      <c r="D23431">
        <v>2004</v>
      </c>
      <c r="E23431">
        <v>2.9094496620000001</v>
      </c>
      <c r="F23431" s="1" t="s">
        <v>497</v>
      </c>
    </row>
    <row r="23432" spans="1:6" hidden="1" x14ac:dyDescent="0.3">
      <c r="A23432" s="1" t="s">
        <v>300</v>
      </c>
      <c r="B23432" s="1" t="s">
        <v>301</v>
      </c>
      <c r="C23432" s="1" t="s">
        <v>494</v>
      </c>
      <c r="D23432">
        <v>2005</v>
      </c>
      <c r="E23432">
        <v>2.7553413240000002</v>
      </c>
      <c r="F23432" s="1" t="s">
        <v>497</v>
      </c>
    </row>
    <row r="23433" spans="1:6" hidden="1" x14ac:dyDescent="0.3">
      <c r="A23433" s="1" t="s">
        <v>300</v>
      </c>
      <c r="B23433" s="1" t="s">
        <v>301</v>
      </c>
      <c r="C23433" s="1" t="s">
        <v>494</v>
      </c>
      <c r="D23433">
        <v>2006</v>
      </c>
      <c r="E23433">
        <v>2.681376422</v>
      </c>
      <c r="F23433" s="1" t="s">
        <v>497</v>
      </c>
    </row>
    <row r="23434" spans="1:6" hidden="1" x14ac:dyDescent="0.3">
      <c r="A23434" s="1" t="s">
        <v>300</v>
      </c>
      <c r="B23434" s="1" t="s">
        <v>301</v>
      </c>
      <c r="C23434" s="1" t="s">
        <v>494</v>
      </c>
      <c r="D23434">
        <v>2007</v>
      </c>
      <c r="E23434">
        <v>2.4346414169999999</v>
      </c>
      <c r="F23434" s="1" t="s">
        <v>497</v>
      </c>
    </row>
    <row r="23435" spans="1:6" hidden="1" x14ac:dyDescent="0.3">
      <c r="A23435" s="1" t="s">
        <v>300</v>
      </c>
      <c r="B23435" s="1" t="s">
        <v>301</v>
      </c>
      <c r="C23435" s="1" t="s">
        <v>494</v>
      </c>
      <c r="D23435">
        <v>2008</v>
      </c>
      <c r="E23435">
        <v>2.4204879290000001</v>
      </c>
      <c r="F23435" s="1" t="s">
        <v>497</v>
      </c>
    </row>
    <row r="23436" spans="1:6" hidden="1" x14ac:dyDescent="0.3">
      <c r="A23436" s="1" t="s">
        <v>300</v>
      </c>
      <c r="B23436" s="1" t="s">
        <v>301</v>
      </c>
      <c r="C23436" s="1" t="s">
        <v>494</v>
      </c>
      <c r="D23436">
        <v>2009</v>
      </c>
      <c r="E23436">
        <v>1.9769689530000001</v>
      </c>
      <c r="F23436" s="1" t="s">
        <v>497</v>
      </c>
    </row>
    <row r="23437" spans="1:6" hidden="1" x14ac:dyDescent="0.3">
      <c r="A23437" s="1" t="s">
        <v>300</v>
      </c>
      <c r="B23437" s="1" t="s">
        <v>301</v>
      </c>
      <c r="C23437" s="1" t="s">
        <v>494</v>
      </c>
      <c r="D23437">
        <v>2010</v>
      </c>
      <c r="E23437">
        <v>1.8884290800000001</v>
      </c>
      <c r="F23437" s="1" t="s">
        <v>497</v>
      </c>
    </row>
    <row r="23438" spans="1:6" hidden="1" x14ac:dyDescent="0.3">
      <c r="A23438" s="1" t="s">
        <v>300</v>
      </c>
      <c r="B23438" s="1" t="s">
        <v>301</v>
      </c>
      <c r="C23438" s="1" t="s">
        <v>494</v>
      </c>
      <c r="D23438">
        <v>2011</v>
      </c>
      <c r="E23438">
        <v>1.6775519969999999</v>
      </c>
      <c r="F23438" s="1" t="s">
        <v>497</v>
      </c>
    </row>
    <row r="23439" spans="1:6" hidden="1" x14ac:dyDescent="0.3">
      <c r="A23439" s="1" t="s">
        <v>300</v>
      </c>
      <c r="B23439" s="1" t="s">
        <v>301</v>
      </c>
      <c r="C23439" s="1" t="s">
        <v>494</v>
      </c>
      <c r="D23439">
        <v>2012</v>
      </c>
      <c r="E23439">
        <v>1.431782383</v>
      </c>
      <c r="F23439" s="1" t="s">
        <v>497</v>
      </c>
    </row>
    <row r="23440" spans="1:6" hidden="1" x14ac:dyDescent="0.3">
      <c r="A23440" s="1" t="s">
        <v>300</v>
      </c>
      <c r="B23440" s="1" t="s">
        <v>301</v>
      </c>
      <c r="C23440" s="1" t="s">
        <v>494</v>
      </c>
      <c r="D23440">
        <v>2013</v>
      </c>
      <c r="E23440">
        <v>1.7441353449999999</v>
      </c>
      <c r="F23440" s="1" t="s">
        <v>497</v>
      </c>
    </row>
    <row r="23441" spans="1:6" hidden="1" x14ac:dyDescent="0.3">
      <c r="A23441" s="1" t="s">
        <v>300</v>
      </c>
      <c r="B23441" s="1" t="s">
        <v>301</v>
      </c>
      <c r="C23441" s="1" t="s">
        <v>494</v>
      </c>
      <c r="D23441">
        <v>2014</v>
      </c>
      <c r="E23441">
        <v>1.7833896309999999</v>
      </c>
      <c r="F23441" s="1" t="s">
        <v>497</v>
      </c>
    </row>
    <row r="23442" spans="1:6" hidden="1" x14ac:dyDescent="0.3">
      <c r="A23442" s="1" t="s">
        <v>300</v>
      </c>
      <c r="B23442" s="1" t="s">
        <v>301</v>
      </c>
      <c r="C23442" s="1" t="s">
        <v>494</v>
      </c>
      <c r="D23442">
        <v>2015</v>
      </c>
      <c r="E23442">
        <v>2.1575375819999998</v>
      </c>
      <c r="F23442" s="1" t="s">
        <v>497</v>
      </c>
    </row>
    <row r="23443" spans="1:6" hidden="1" x14ac:dyDescent="0.3">
      <c r="A23443" s="1" t="s">
        <v>300</v>
      </c>
      <c r="B23443" s="1" t="s">
        <v>301</v>
      </c>
      <c r="C23443" s="1" t="s">
        <v>494</v>
      </c>
      <c r="D23443">
        <v>2016</v>
      </c>
      <c r="E23443">
        <v>1.773588172</v>
      </c>
      <c r="F23443" s="1" t="s">
        <v>497</v>
      </c>
    </row>
    <row r="23444" spans="1:6" hidden="1" x14ac:dyDescent="0.3">
      <c r="A23444" s="1" t="s">
        <v>300</v>
      </c>
      <c r="B23444" s="1" t="s">
        <v>301</v>
      </c>
      <c r="C23444" s="1" t="s">
        <v>494</v>
      </c>
      <c r="D23444">
        <v>2017</v>
      </c>
      <c r="E23444">
        <v>1.5188942030000001</v>
      </c>
      <c r="F23444" s="1" t="s">
        <v>497</v>
      </c>
    </row>
    <row r="23445" spans="1:6" hidden="1" x14ac:dyDescent="0.3">
      <c r="A23445" s="1" t="s">
        <v>300</v>
      </c>
      <c r="B23445" s="1" t="s">
        <v>301</v>
      </c>
      <c r="C23445" s="1" t="s">
        <v>494</v>
      </c>
      <c r="D23445">
        <v>2018</v>
      </c>
      <c r="E23445">
        <v>1.4553627870000001</v>
      </c>
      <c r="F23445" s="1" t="s">
        <v>497</v>
      </c>
    </row>
    <row r="23446" spans="1:6" hidden="1" x14ac:dyDescent="0.3">
      <c r="A23446" s="1" t="s">
        <v>300</v>
      </c>
      <c r="B23446" s="1" t="s">
        <v>301</v>
      </c>
      <c r="C23446" s="1" t="s">
        <v>494</v>
      </c>
      <c r="D23446">
        <v>2019</v>
      </c>
      <c r="E23446">
        <v>1.391707362</v>
      </c>
      <c r="F23446" s="1" t="s">
        <v>497</v>
      </c>
    </row>
    <row r="23447" spans="1:6" hidden="1" x14ac:dyDescent="0.3">
      <c r="A23447" s="1" t="s">
        <v>300</v>
      </c>
      <c r="B23447" s="1" t="s">
        <v>301</v>
      </c>
      <c r="C23447" s="1" t="s">
        <v>494</v>
      </c>
      <c r="D23447">
        <v>2020</v>
      </c>
      <c r="E23447">
        <v>1.627005246</v>
      </c>
      <c r="F23447" s="1" t="s">
        <v>497</v>
      </c>
    </row>
    <row r="23448" spans="1:6" hidden="1" x14ac:dyDescent="0.3">
      <c r="A23448" s="1" t="s">
        <v>300</v>
      </c>
      <c r="B23448" s="1" t="s">
        <v>301</v>
      </c>
      <c r="C23448" s="1" t="s">
        <v>494</v>
      </c>
      <c r="D23448">
        <v>2021</v>
      </c>
      <c r="E23448">
        <v>1.2106255100000001</v>
      </c>
      <c r="F23448" s="1" t="s">
        <v>497</v>
      </c>
    </row>
    <row r="23449" spans="1:6" hidden="1" x14ac:dyDescent="0.3">
      <c r="A23449" s="1" t="s">
        <v>300</v>
      </c>
      <c r="B23449" s="1" t="s">
        <v>301</v>
      </c>
      <c r="C23449" s="1" t="s">
        <v>494</v>
      </c>
      <c r="D23449">
        <v>2022</v>
      </c>
      <c r="E23449">
        <v>1.183460741</v>
      </c>
      <c r="F23449" s="1" t="s">
        <v>497</v>
      </c>
    </row>
    <row r="23450" spans="1:6" hidden="1" x14ac:dyDescent="0.3">
      <c r="A23450" s="1" t="s">
        <v>300</v>
      </c>
      <c r="B23450" s="1" t="s">
        <v>301</v>
      </c>
      <c r="C23450" s="1" t="s">
        <v>494</v>
      </c>
      <c r="D23450">
        <v>2023</v>
      </c>
      <c r="E23450">
        <v>1.634617118</v>
      </c>
      <c r="F23450" s="1" t="s">
        <v>497</v>
      </c>
    </row>
    <row r="23451" spans="1:6" hidden="1" x14ac:dyDescent="0.3">
      <c r="A23451" s="1" t="s">
        <v>302</v>
      </c>
      <c r="B23451" s="1" t="s">
        <v>303</v>
      </c>
      <c r="C23451" s="1" t="s">
        <v>494</v>
      </c>
      <c r="D23451">
        <v>2002</v>
      </c>
      <c r="E23451">
        <v>62.165944760000002</v>
      </c>
      <c r="F23451" s="1" t="s">
        <v>497</v>
      </c>
    </row>
    <row r="23452" spans="1:6" hidden="1" x14ac:dyDescent="0.3">
      <c r="A23452" s="1" t="s">
        <v>302</v>
      </c>
      <c r="B23452" s="1" t="s">
        <v>303</v>
      </c>
      <c r="C23452" s="1" t="s">
        <v>494</v>
      </c>
      <c r="D23452">
        <v>2003</v>
      </c>
      <c r="E23452">
        <v>61.076140279999997</v>
      </c>
      <c r="F23452" s="1" t="s">
        <v>497</v>
      </c>
    </row>
    <row r="23453" spans="1:6" hidden="1" x14ac:dyDescent="0.3">
      <c r="A23453" s="1" t="s">
        <v>302</v>
      </c>
      <c r="B23453" s="1" t="s">
        <v>303</v>
      </c>
      <c r="C23453" s="1" t="s">
        <v>494</v>
      </c>
      <c r="D23453">
        <v>2004</v>
      </c>
      <c r="E23453">
        <v>60.11751641</v>
      </c>
      <c r="F23453" s="1" t="s">
        <v>497</v>
      </c>
    </row>
    <row r="23454" spans="1:6" hidden="1" x14ac:dyDescent="0.3">
      <c r="A23454" s="1" t="s">
        <v>302</v>
      </c>
      <c r="B23454" s="1" t="s">
        <v>303</v>
      </c>
      <c r="C23454" s="1" t="s">
        <v>494</v>
      </c>
      <c r="D23454">
        <v>2005</v>
      </c>
      <c r="E23454">
        <v>59.306579509999999</v>
      </c>
      <c r="F23454" s="1" t="s">
        <v>497</v>
      </c>
    </row>
    <row r="23455" spans="1:6" hidden="1" x14ac:dyDescent="0.3">
      <c r="A23455" s="1" t="s">
        <v>302</v>
      </c>
      <c r="B23455" s="1" t="s">
        <v>303</v>
      </c>
      <c r="C23455" s="1" t="s">
        <v>494</v>
      </c>
      <c r="D23455">
        <v>2006</v>
      </c>
      <c r="E23455">
        <v>58.338907239999998</v>
      </c>
      <c r="F23455" s="1" t="s">
        <v>497</v>
      </c>
    </row>
    <row r="23456" spans="1:6" hidden="1" x14ac:dyDescent="0.3">
      <c r="A23456" s="1" t="s">
        <v>302</v>
      </c>
      <c r="B23456" s="1" t="s">
        <v>303</v>
      </c>
      <c r="C23456" s="1" t="s">
        <v>494</v>
      </c>
      <c r="D23456">
        <v>2007</v>
      </c>
      <c r="E23456">
        <v>57.721232129999997</v>
      </c>
      <c r="F23456" s="1" t="s">
        <v>497</v>
      </c>
    </row>
    <row r="23457" spans="1:6" hidden="1" x14ac:dyDescent="0.3">
      <c r="A23457" s="1" t="s">
        <v>302</v>
      </c>
      <c r="B23457" s="1" t="s">
        <v>303</v>
      </c>
      <c r="C23457" s="1" t="s">
        <v>494</v>
      </c>
      <c r="D23457">
        <v>2008</v>
      </c>
      <c r="E23457">
        <v>56.770631100000003</v>
      </c>
      <c r="F23457" s="1" t="s">
        <v>497</v>
      </c>
    </row>
    <row r="23458" spans="1:6" hidden="1" x14ac:dyDescent="0.3">
      <c r="A23458" s="1" t="s">
        <v>302</v>
      </c>
      <c r="B23458" s="1" t="s">
        <v>303</v>
      </c>
      <c r="C23458" s="1" t="s">
        <v>494</v>
      </c>
      <c r="D23458">
        <v>2009</v>
      </c>
      <c r="E23458">
        <v>55.987811290000003</v>
      </c>
      <c r="F23458" s="1" t="s">
        <v>497</v>
      </c>
    </row>
    <row r="23459" spans="1:6" hidden="1" x14ac:dyDescent="0.3">
      <c r="A23459" s="1" t="s">
        <v>302</v>
      </c>
      <c r="B23459" s="1" t="s">
        <v>303</v>
      </c>
      <c r="C23459" s="1" t="s">
        <v>494</v>
      </c>
      <c r="D23459">
        <v>2010</v>
      </c>
      <c r="E23459">
        <v>55.382355490000002</v>
      </c>
      <c r="F23459" s="1" t="s">
        <v>497</v>
      </c>
    </row>
    <row r="23460" spans="1:6" hidden="1" x14ac:dyDescent="0.3">
      <c r="A23460" s="1" t="s">
        <v>302</v>
      </c>
      <c r="B23460" s="1" t="s">
        <v>303</v>
      </c>
      <c r="C23460" s="1" t="s">
        <v>494</v>
      </c>
      <c r="D23460">
        <v>2011</v>
      </c>
      <c r="E23460">
        <v>54.749020270000003</v>
      </c>
      <c r="F23460" s="1" t="s">
        <v>497</v>
      </c>
    </row>
    <row r="23461" spans="1:6" hidden="1" x14ac:dyDescent="0.3">
      <c r="A23461" s="1" t="s">
        <v>302</v>
      </c>
      <c r="B23461" s="1" t="s">
        <v>303</v>
      </c>
      <c r="C23461" s="1" t="s">
        <v>494</v>
      </c>
      <c r="D23461">
        <v>2012</v>
      </c>
      <c r="E23461">
        <v>54.283982360000003</v>
      </c>
      <c r="F23461" s="1" t="s">
        <v>497</v>
      </c>
    </row>
    <row r="23462" spans="1:6" hidden="1" x14ac:dyDescent="0.3">
      <c r="A23462" s="1" t="s">
        <v>302</v>
      </c>
      <c r="B23462" s="1" t="s">
        <v>303</v>
      </c>
      <c r="C23462" s="1" t="s">
        <v>494</v>
      </c>
      <c r="D23462">
        <v>2013</v>
      </c>
      <c r="E23462">
        <v>53.917366950000002</v>
      </c>
      <c r="F23462" s="1" t="s">
        <v>497</v>
      </c>
    </row>
    <row r="23463" spans="1:6" hidden="1" x14ac:dyDescent="0.3">
      <c r="A23463" s="1" t="s">
        <v>302</v>
      </c>
      <c r="B23463" s="1" t="s">
        <v>303</v>
      </c>
      <c r="C23463" s="1" t="s">
        <v>494</v>
      </c>
      <c r="D23463">
        <v>2014</v>
      </c>
      <c r="E23463">
        <v>53.536480709999999</v>
      </c>
      <c r="F23463" s="1" t="s">
        <v>497</v>
      </c>
    </row>
    <row r="23464" spans="1:6" hidden="1" x14ac:dyDescent="0.3">
      <c r="A23464" s="1" t="s">
        <v>302</v>
      </c>
      <c r="B23464" s="1" t="s">
        <v>303</v>
      </c>
      <c r="C23464" s="1" t="s">
        <v>494</v>
      </c>
      <c r="D23464">
        <v>2015</v>
      </c>
      <c r="E23464">
        <v>52.799440609999998</v>
      </c>
      <c r="F23464" s="1" t="s">
        <v>497</v>
      </c>
    </row>
    <row r="23465" spans="1:6" hidden="1" x14ac:dyDescent="0.3">
      <c r="A23465" s="1" t="s">
        <v>302</v>
      </c>
      <c r="B23465" s="1" t="s">
        <v>303</v>
      </c>
      <c r="C23465" s="1" t="s">
        <v>494</v>
      </c>
      <c r="D23465">
        <v>2016</v>
      </c>
      <c r="E23465">
        <v>53.705808330000004</v>
      </c>
      <c r="F23465" s="1" t="s">
        <v>497</v>
      </c>
    </row>
    <row r="23466" spans="1:6" hidden="1" x14ac:dyDescent="0.3">
      <c r="A23466" s="1" t="s">
        <v>302</v>
      </c>
      <c r="B23466" s="1" t="s">
        <v>303</v>
      </c>
      <c r="C23466" s="1" t="s">
        <v>494</v>
      </c>
      <c r="D23466">
        <v>2017</v>
      </c>
      <c r="E23466">
        <v>54.50934573</v>
      </c>
      <c r="F23466" s="1" t="s">
        <v>497</v>
      </c>
    </row>
    <row r="23467" spans="1:6" hidden="1" x14ac:dyDescent="0.3">
      <c r="A23467" s="1" t="s">
        <v>302</v>
      </c>
      <c r="B23467" s="1" t="s">
        <v>303</v>
      </c>
      <c r="C23467" s="1" t="s">
        <v>494</v>
      </c>
      <c r="D23467">
        <v>2018</v>
      </c>
      <c r="E23467">
        <v>52.51833439</v>
      </c>
      <c r="F23467" s="1" t="s">
        <v>497</v>
      </c>
    </row>
    <row r="23468" spans="1:6" hidden="1" x14ac:dyDescent="0.3">
      <c r="A23468" s="1" t="s">
        <v>302</v>
      </c>
      <c r="B23468" s="1" t="s">
        <v>303</v>
      </c>
      <c r="C23468" s="1" t="s">
        <v>494</v>
      </c>
      <c r="D23468">
        <v>2019</v>
      </c>
      <c r="E23468">
        <v>53.695167230000003</v>
      </c>
      <c r="F23468" s="1" t="s">
        <v>497</v>
      </c>
    </row>
    <row r="23469" spans="1:6" hidden="1" x14ac:dyDescent="0.3">
      <c r="A23469" s="1" t="s">
        <v>302</v>
      </c>
      <c r="B23469" s="1" t="s">
        <v>303</v>
      </c>
      <c r="C23469" s="1" t="s">
        <v>494</v>
      </c>
      <c r="D23469">
        <v>2020</v>
      </c>
      <c r="E23469">
        <v>50.68333045</v>
      </c>
      <c r="F23469" s="1" t="s">
        <v>497</v>
      </c>
    </row>
    <row r="23470" spans="1:6" hidden="1" x14ac:dyDescent="0.3">
      <c r="A23470" s="1" t="s">
        <v>302</v>
      </c>
      <c r="B23470" s="1" t="s">
        <v>303</v>
      </c>
      <c r="C23470" s="1" t="s">
        <v>494</v>
      </c>
      <c r="D23470">
        <v>2021</v>
      </c>
      <c r="E23470">
        <v>50.172944649999998</v>
      </c>
      <c r="F23470" s="1" t="s">
        <v>497</v>
      </c>
    </row>
    <row r="23471" spans="1:6" hidden="1" x14ac:dyDescent="0.3">
      <c r="A23471" s="1" t="s">
        <v>302</v>
      </c>
      <c r="B23471" s="1" t="s">
        <v>303</v>
      </c>
      <c r="C23471" s="1" t="s">
        <v>494</v>
      </c>
      <c r="D23471">
        <v>2022</v>
      </c>
      <c r="E23471">
        <v>49.753657160000003</v>
      </c>
      <c r="F23471" s="1" t="s">
        <v>497</v>
      </c>
    </row>
    <row r="23472" spans="1:6" hidden="1" x14ac:dyDescent="0.3">
      <c r="A23472" s="1" t="s">
        <v>302</v>
      </c>
      <c r="B23472" s="1" t="s">
        <v>303</v>
      </c>
      <c r="C23472" s="1" t="s">
        <v>494</v>
      </c>
      <c r="D23472">
        <v>2023</v>
      </c>
      <c r="E23472">
        <v>49.584550489999998</v>
      </c>
      <c r="F23472" s="1" t="s">
        <v>497</v>
      </c>
    </row>
    <row r="23473" spans="1:6" hidden="1" x14ac:dyDescent="0.3">
      <c r="A23473" s="1" t="s">
        <v>304</v>
      </c>
      <c r="B23473" s="1" t="s">
        <v>305</v>
      </c>
      <c r="C23473" s="1" t="s">
        <v>494</v>
      </c>
      <c r="D23473">
        <v>2002</v>
      </c>
      <c r="E23473">
        <v>30.837419579999999</v>
      </c>
      <c r="F23473" s="1" t="s">
        <v>497</v>
      </c>
    </row>
    <row r="23474" spans="1:6" hidden="1" x14ac:dyDescent="0.3">
      <c r="A23474" s="1" t="s">
        <v>304</v>
      </c>
      <c r="B23474" s="1" t="s">
        <v>305</v>
      </c>
      <c r="C23474" s="1" t="s">
        <v>494</v>
      </c>
      <c r="D23474">
        <v>2003</v>
      </c>
      <c r="E23474">
        <v>30.418416390000001</v>
      </c>
      <c r="F23474" s="1" t="s">
        <v>497</v>
      </c>
    </row>
    <row r="23475" spans="1:6" hidden="1" x14ac:dyDescent="0.3">
      <c r="A23475" s="1" t="s">
        <v>304</v>
      </c>
      <c r="B23475" s="1" t="s">
        <v>305</v>
      </c>
      <c r="C23475" s="1" t="s">
        <v>494</v>
      </c>
      <c r="D23475">
        <v>2004</v>
      </c>
      <c r="E23475">
        <v>30.34275645</v>
      </c>
      <c r="F23475" s="1" t="s">
        <v>497</v>
      </c>
    </row>
    <row r="23476" spans="1:6" hidden="1" x14ac:dyDescent="0.3">
      <c r="A23476" s="1" t="s">
        <v>304</v>
      </c>
      <c r="B23476" s="1" t="s">
        <v>305</v>
      </c>
      <c r="C23476" s="1" t="s">
        <v>494</v>
      </c>
      <c r="D23476">
        <v>2005</v>
      </c>
      <c r="E23476">
        <v>29.678356829999998</v>
      </c>
      <c r="F23476" s="1" t="s">
        <v>497</v>
      </c>
    </row>
    <row r="23477" spans="1:6" hidden="1" x14ac:dyDescent="0.3">
      <c r="A23477" s="1" t="s">
        <v>304</v>
      </c>
      <c r="B23477" s="1" t="s">
        <v>305</v>
      </c>
      <c r="C23477" s="1" t="s">
        <v>494</v>
      </c>
      <c r="D23477">
        <v>2006</v>
      </c>
      <c r="E23477">
        <v>29.272729829999999</v>
      </c>
      <c r="F23477" s="1" t="s">
        <v>497</v>
      </c>
    </row>
    <row r="23478" spans="1:6" hidden="1" x14ac:dyDescent="0.3">
      <c r="A23478" s="1" t="s">
        <v>304</v>
      </c>
      <c r="B23478" s="1" t="s">
        <v>305</v>
      </c>
      <c r="C23478" s="1" t="s">
        <v>494</v>
      </c>
      <c r="D23478">
        <v>2007</v>
      </c>
      <c r="E23478">
        <v>28.540685069999999</v>
      </c>
      <c r="F23478" s="1" t="s">
        <v>497</v>
      </c>
    </row>
    <row r="23479" spans="1:6" hidden="1" x14ac:dyDescent="0.3">
      <c r="A23479" s="1" t="s">
        <v>304</v>
      </c>
      <c r="B23479" s="1" t="s">
        <v>305</v>
      </c>
      <c r="C23479" s="1" t="s">
        <v>494</v>
      </c>
      <c r="D23479">
        <v>2008</v>
      </c>
      <c r="E23479">
        <v>28.366760549999999</v>
      </c>
      <c r="F23479" s="1" t="s">
        <v>497</v>
      </c>
    </row>
    <row r="23480" spans="1:6" hidden="1" x14ac:dyDescent="0.3">
      <c r="A23480" s="1" t="s">
        <v>304</v>
      </c>
      <c r="B23480" s="1" t="s">
        <v>305</v>
      </c>
      <c r="C23480" s="1" t="s">
        <v>494</v>
      </c>
      <c r="D23480">
        <v>2009</v>
      </c>
      <c r="E23480">
        <v>27.153859610000001</v>
      </c>
      <c r="F23480" s="1" t="s">
        <v>497</v>
      </c>
    </row>
    <row r="23481" spans="1:6" hidden="1" x14ac:dyDescent="0.3">
      <c r="A23481" s="1" t="s">
        <v>304</v>
      </c>
      <c r="B23481" s="1" t="s">
        <v>305</v>
      </c>
      <c r="C23481" s="1" t="s">
        <v>494</v>
      </c>
      <c r="D23481">
        <v>2010</v>
      </c>
      <c r="E23481">
        <v>26.30448801</v>
      </c>
      <c r="F23481" s="1" t="s">
        <v>497</v>
      </c>
    </row>
    <row r="23482" spans="1:6" hidden="1" x14ac:dyDescent="0.3">
      <c r="A23482" s="1" t="s">
        <v>304</v>
      </c>
      <c r="B23482" s="1" t="s">
        <v>305</v>
      </c>
      <c r="C23482" s="1" t="s">
        <v>494</v>
      </c>
      <c r="D23482">
        <v>2011</v>
      </c>
      <c r="E23482">
        <v>26.241458349999998</v>
      </c>
      <c r="F23482" s="1" t="s">
        <v>497</v>
      </c>
    </row>
    <row r="23483" spans="1:6" hidden="1" x14ac:dyDescent="0.3">
      <c r="A23483" s="1" t="s">
        <v>304</v>
      </c>
      <c r="B23483" s="1" t="s">
        <v>305</v>
      </c>
      <c r="C23483" s="1" t="s">
        <v>494</v>
      </c>
      <c r="D23483">
        <v>2012</v>
      </c>
      <c r="E23483">
        <v>25.806910510000002</v>
      </c>
      <c r="F23483" s="1" t="s">
        <v>497</v>
      </c>
    </row>
    <row r="23484" spans="1:6" hidden="1" x14ac:dyDescent="0.3">
      <c r="A23484" s="1" t="s">
        <v>304</v>
      </c>
      <c r="B23484" s="1" t="s">
        <v>305</v>
      </c>
      <c r="C23484" s="1" t="s">
        <v>494</v>
      </c>
      <c r="D23484">
        <v>2013</v>
      </c>
      <c r="E23484">
        <v>25.138385339999999</v>
      </c>
      <c r="F23484" s="1" t="s">
        <v>497</v>
      </c>
    </row>
    <row r="23485" spans="1:6" hidden="1" x14ac:dyDescent="0.3">
      <c r="A23485" s="1" t="s">
        <v>304</v>
      </c>
      <c r="B23485" s="1" t="s">
        <v>305</v>
      </c>
      <c r="C23485" s="1" t="s">
        <v>494</v>
      </c>
      <c r="D23485">
        <v>2014</v>
      </c>
      <c r="E23485">
        <v>24.938565740000001</v>
      </c>
      <c r="F23485" s="1" t="s">
        <v>497</v>
      </c>
    </row>
    <row r="23486" spans="1:6" hidden="1" x14ac:dyDescent="0.3">
      <c r="A23486" s="1" t="s">
        <v>304</v>
      </c>
      <c r="B23486" s="1" t="s">
        <v>305</v>
      </c>
      <c r="C23486" s="1" t="s">
        <v>494</v>
      </c>
      <c r="D23486">
        <v>2015</v>
      </c>
      <c r="E23486">
        <v>24.124921530000002</v>
      </c>
      <c r="F23486" s="1" t="s">
        <v>497</v>
      </c>
    </row>
    <row r="23487" spans="1:6" hidden="1" x14ac:dyDescent="0.3">
      <c r="A23487" s="1" t="s">
        <v>304</v>
      </c>
      <c r="B23487" s="1" t="s">
        <v>305</v>
      </c>
      <c r="C23487" s="1" t="s">
        <v>494</v>
      </c>
      <c r="D23487">
        <v>2016</v>
      </c>
      <c r="E23487">
        <v>24.488550490000002</v>
      </c>
      <c r="F23487" s="1" t="s">
        <v>497</v>
      </c>
    </row>
    <row r="23488" spans="1:6" hidden="1" x14ac:dyDescent="0.3">
      <c r="A23488" s="1" t="s">
        <v>304</v>
      </c>
      <c r="B23488" s="1" t="s">
        <v>305</v>
      </c>
      <c r="C23488" s="1" t="s">
        <v>494</v>
      </c>
      <c r="D23488">
        <v>2017</v>
      </c>
      <c r="E23488">
        <v>23.767510900000001</v>
      </c>
      <c r="F23488" s="1" t="s">
        <v>497</v>
      </c>
    </row>
    <row r="23489" spans="1:6" hidden="1" x14ac:dyDescent="0.3">
      <c r="A23489" s="1" t="s">
        <v>304</v>
      </c>
      <c r="B23489" s="1" t="s">
        <v>305</v>
      </c>
      <c r="C23489" s="1" t="s">
        <v>494</v>
      </c>
      <c r="D23489">
        <v>2018</v>
      </c>
      <c r="E23489">
        <v>23.092638740000002</v>
      </c>
      <c r="F23489" s="1" t="s">
        <v>497</v>
      </c>
    </row>
    <row r="23490" spans="1:6" hidden="1" x14ac:dyDescent="0.3">
      <c r="A23490" s="1" t="s">
        <v>304</v>
      </c>
      <c r="B23490" s="1" t="s">
        <v>305</v>
      </c>
      <c r="C23490" s="1" t="s">
        <v>494</v>
      </c>
      <c r="D23490">
        <v>2019</v>
      </c>
      <c r="E23490">
        <v>22.908514619999998</v>
      </c>
      <c r="F23490" s="1" t="s">
        <v>497</v>
      </c>
    </row>
    <row r="23491" spans="1:6" hidden="1" x14ac:dyDescent="0.3">
      <c r="A23491" s="1" t="s">
        <v>304</v>
      </c>
      <c r="B23491" s="1" t="s">
        <v>305</v>
      </c>
      <c r="C23491" s="1" t="s">
        <v>494</v>
      </c>
      <c r="D23491">
        <v>2020</v>
      </c>
      <c r="E23491">
        <v>22.94261015</v>
      </c>
      <c r="F23491" s="1" t="s">
        <v>497</v>
      </c>
    </row>
    <row r="23492" spans="1:6" hidden="1" x14ac:dyDescent="0.3">
      <c r="A23492" s="1" t="s">
        <v>304</v>
      </c>
      <c r="B23492" s="1" t="s">
        <v>305</v>
      </c>
      <c r="C23492" s="1" t="s">
        <v>494</v>
      </c>
      <c r="D23492">
        <v>2021</v>
      </c>
      <c r="E23492">
        <v>22.264554319999998</v>
      </c>
      <c r="F23492" s="1" t="s">
        <v>497</v>
      </c>
    </row>
    <row r="23493" spans="1:6" hidden="1" x14ac:dyDescent="0.3">
      <c r="A23493" s="1" t="s">
        <v>304</v>
      </c>
      <c r="B23493" s="1" t="s">
        <v>305</v>
      </c>
      <c r="C23493" s="1" t="s">
        <v>494</v>
      </c>
      <c r="D23493">
        <v>2022</v>
      </c>
      <c r="E23493">
        <v>21.733561609999999</v>
      </c>
      <c r="F23493" s="1" t="s">
        <v>497</v>
      </c>
    </row>
    <row r="23494" spans="1:6" hidden="1" x14ac:dyDescent="0.3">
      <c r="A23494" s="1" t="s">
        <v>304</v>
      </c>
      <c r="B23494" s="1" t="s">
        <v>305</v>
      </c>
      <c r="C23494" s="1" t="s">
        <v>494</v>
      </c>
      <c r="D23494">
        <v>2023</v>
      </c>
      <c r="E23494">
        <v>21.608632440000001</v>
      </c>
      <c r="F23494" s="1" t="s">
        <v>497</v>
      </c>
    </row>
    <row r="23495" spans="1:6" hidden="1" x14ac:dyDescent="0.3">
      <c r="A23495" s="1" t="s">
        <v>307</v>
      </c>
      <c r="B23495" s="1" t="s">
        <v>308</v>
      </c>
      <c r="C23495" s="1" t="s">
        <v>494</v>
      </c>
      <c r="D23495">
        <v>2002</v>
      </c>
      <c r="E23495">
        <v>11.012778669999999</v>
      </c>
      <c r="F23495" s="1" t="s">
        <v>497</v>
      </c>
    </row>
    <row r="23496" spans="1:6" hidden="1" x14ac:dyDescent="0.3">
      <c r="A23496" s="1" t="s">
        <v>307</v>
      </c>
      <c r="B23496" s="1" t="s">
        <v>308</v>
      </c>
      <c r="C23496" s="1" t="s">
        <v>494</v>
      </c>
      <c r="D23496">
        <v>2003</v>
      </c>
      <c r="E23496">
        <v>10.895468770000001</v>
      </c>
      <c r="F23496" s="1" t="s">
        <v>497</v>
      </c>
    </row>
    <row r="23497" spans="1:6" hidden="1" x14ac:dyDescent="0.3">
      <c r="A23497" s="1" t="s">
        <v>307</v>
      </c>
      <c r="B23497" s="1" t="s">
        <v>308</v>
      </c>
      <c r="C23497" s="1" t="s">
        <v>494</v>
      </c>
      <c r="D23497">
        <v>2004</v>
      </c>
      <c r="E23497">
        <v>9.6929721079999993</v>
      </c>
      <c r="F23497" s="1" t="s">
        <v>497</v>
      </c>
    </row>
    <row r="23498" spans="1:6" hidden="1" x14ac:dyDescent="0.3">
      <c r="A23498" s="1" t="s">
        <v>307</v>
      </c>
      <c r="B23498" s="1" t="s">
        <v>308</v>
      </c>
      <c r="C23498" s="1" t="s">
        <v>494</v>
      </c>
      <c r="D23498">
        <v>2005</v>
      </c>
      <c r="E23498">
        <v>8.5267195089999994</v>
      </c>
      <c r="F23498" s="1" t="s">
        <v>497</v>
      </c>
    </row>
    <row r="23499" spans="1:6" hidden="1" x14ac:dyDescent="0.3">
      <c r="A23499" s="1" t="s">
        <v>307</v>
      </c>
      <c r="B23499" s="1" t="s">
        <v>308</v>
      </c>
      <c r="C23499" s="1" t="s">
        <v>494</v>
      </c>
      <c r="D23499">
        <v>2006</v>
      </c>
      <c r="E23499">
        <v>8.7770773420000001</v>
      </c>
      <c r="F23499" s="1" t="s">
        <v>497</v>
      </c>
    </row>
    <row r="23500" spans="1:6" hidden="1" x14ac:dyDescent="0.3">
      <c r="A23500" s="1" t="s">
        <v>307</v>
      </c>
      <c r="B23500" s="1" t="s">
        <v>308</v>
      </c>
      <c r="C23500" s="1" t="s">
        <v>494</v>
      </c>
      <c r="D23500">
        <v>2007</v>
      </c>
      <c r="E23500">
        <v>9.0327737809999995</v>
      </c>
      <c r="F23500" s="1" t="s">
        <v>497</v>
      </c>
    </row>
    <row r="23501" spans="1:6" hidden="1" x14ac:dyDescent="0.3">
      <c r="A23501" s="1" t="s">
        <v>307</v>
      </c>
      <c r="B23501" s="1" t="s">
        <v>308</v>
      </c>
      <c r="C23501" s="1" t="s">
        <v>494</v>
      </c>
      <c r="D23501">
        <v>2008</v>
      </c>
      <c r="E23501">
        <v>8.0989283059999995</v>
      </c>
      <c r="F23501" s="1" t="s">
        <v>497</v>
      </c>
    </row>
    <row r="23502" spans="1:6" hidden="1" x14ac:dyDescent="0.3">
      <c r="A23502" s="1" t="s">
        <v>307</v>
      </c>
      <c r="B23502" s="1" t="s">
        <v>308</v>
      </c>
      <c r="C23502" s="1" t="s">
        <v>494</v>
      </c>
      <c r="D23502">
        <v>2009</v>
      </c>
      <c r="E23502">
        <v>7.3837399560000003</v>
      </c>
      <c r="F23502" s="1" t="s">
        <v>497</v>
      </c>
    </row>
    <row r="23503" spans="1:6" hidden="1" x14ac:dyDescent="0.3">
      <c r="A23503" s="1" t="s">
        <v>307</v>
      </c>
      <c r="B23503" s="1" t="s">
        <v>308</v>
      </c>
      <c r="C23503" s="1" t="s">
        <v>494</v>
      </c>
      <c r="D23503">
        <v>2010</v>
      </c>
      <c r="E23503">
        <v>6.5775650219999999</v>
      </c>
      <c r="F23503" s="1" t="s">
        <v>497</v>
      </c>
    </row>
    <row r="23504" spans="1:6" hidden="1" x14ac:dyDescent="0.3">
      <c r="A23504" s="1" t="s">
        <v>307</v>
      </c>
      <c r="B23504" s="1" t="s">
        <v>308</v>
      </c>
      <c r="C23504" s="1" t="s">
        <v>494</v>
      </c>
      <c r="D23504">
        <v>2011</v>
      </c>
      <c r="E23504">
        <v>6.6376795639999999</v>
      </c>
      <c r="F23504" s="1" t="s">
        <v>497</v>
      </c>
    </row>
    <row r="23505" spans="1:6" hidden="1" x14ac:dyDescent="0.3">
      <c r="A23505" s="1" t="s">
        <v>307</v>
      </c>
      <c r="B23505" s="1" t="s">
        <v>308</v>
      </c>
      <c r="C23505" s="1" t="s">
        <v>494</v>
      </c>
      <c r="D23505">
        <v>2012</v>
      </c>
      <c r="E23505">
        <v>6.2297691220000004</v>
      </c>
      <c r="F23505" s="1" t="s">
        <v>497</v>
      </c>
    </row>
    <row r="23506" spans="1:6" hidden="1" x14ac:dyDescent="0.3">
      <c r="A23506" s="1" t="s">
        <v>307</v>
      </c>
      <c r="B23506" s="1" t="s">
        <v>308</v>
      </c>
      <c r="C23506" s="1" t="s">
        <v>494</v>
      </c>
      <c r="D23506">
        <v>2013</v>
      </c>
      <c r="E23506">
        <v>6.1514822850000002</v>
      </c>
      <c r="F23506" s="1" t="s">
        <v>497</v>
      </c>
    </row>
    <row r="23507" spans="1:6" hidden="1" x14ac:dyDescent="0.3">
      <c r="A23507" s="1" t="s">
        <v>307</v>
      </c>
      <c r="B23507" s="1" t="s">
        <v>308</v>
      </c>
      <c r="C23507" s="1" t="s">
        <v>494</v>
      </c>
      <c r="D23507">
        <v>2014</v>
      </c>
      <c r="E23507">
        <v>6.5766185369999999</v>
      </c>
      <c r="F23507" s="1" t="s">
        <v>497</v>
      </c>
    </row>
    <row r="23508" spans="1:6" hidden="1" x14ac:dyDescent="0.3">
      <c r="A23508" s="1" t="s">
        <v>307</v>
      </c>
      <c r="B23508" s="1" t="s">
        <v>308</v>
      </c>
      <c r="C23508" s="1" t="s">
        <v>494</v>
      </c>
      <c r="D23508">
        <v>2015</v>
      </c>
      <c r="E23508">
        <v>7.3311924279999996</v>
      </c>
      <c r="F23508" s="1" t="s">
        <v>497</v>
      </c>
    </row>
    <row r="23509" spans="1:6" hidden="1" x14ac:dyDescent="0.3">
      <c r="A23509" s="1" t="s">
        <v>307</v>
      </c>
      <c r="B23509" s="1" t="s">
        <v>308</v>
      </c>
      <c r="C23509" s="1" t="s">
        <v>494</v>
      </c>
      <c r="D23509">
        <v>2016</v>
      </c>
      <c r="E23509">
        <v>8.0167822330000007</v>
      </c>
      <c r="F23509" s="1" t="s">
        <v>497</v>
      </c>
    </row>
    <row r="23510" spans="1:6" hidden="1" x14ac:dyDescent="0.3">
      <c r="A23510" s="1" t="s">
        <v>307</v>
      </c>
      <c r="B23510" s="1" t="s">
        <v>308</v>
      </c>
      <c r="C23510" s="1" t="s">
        <v>494</v>
      </c>
      <c r="D23510">
        <v>2017</v>
      </c>
      <c r="E23510">
        <v>8.7224155129999996</v>
      </c>
      <c r="F23510" s="1" t="s">
        <v>497</v>
      </c>
    </row>
    <row r="23511" spans="1:6" hidden="1" x14ac:dyDescent="0.3">
      <c r="A23511" s="1" t="s">
        <v>307</v>
      </c>
      <c r="B23511" s="1" t="s">
        <v>308</v>
      </c>
      <c r="C23511" s="1" t="s">
        <v>494</v>
      </c>
      <c r="D23511">
        <v>2018</v>
      </c>
      <c r="E23511">
        <v>8.6125008919999999</v>
      </c>
      <c r="F23511" s="1" t="s">
        <v>497</v>
      </c>
    </row>
    <row r="23512" spans="1:6" hidden="1" x14ac:dyDescent="0.3">
      <c r="A23512" s="1" t="s">
        <v>307</v>
      </c>
      <c r="B23512" s="1" t="s">
        <v>308</v>
      </c>
      <c r="C23512" s="1" t="s">
        <v>494</v>
      </c>
      <c r="D23512">
        <v>2019</v>
      </c>
      <c r="E23512">
        <v>7.5600537479999996</v>
      </c>
      <c r="F23512" s="1" t="s">
        <v>497</v>
      </c>
    </row>
    <row r="23513" spans="1:6" hidden="1" x14ac:dyDescent="0.3">
      <c r="A23513" s="1" t="s">
        <v>307</v>
      </c>
      <c r="B23513" s="1" t="s">
        <v>308</v>
      </c>
      <c r="C23513" s="1" t="s">
        <v>494</v>
      </c>
      <c r="D23513">
        <v>2020</v>
      </c>
      <c r="E23513">
        <v>8.6088368089999996</v>
      </c>
      <c r="F23513" s="1" t="s">
        <v>497</v>
      </c>
    </row>
    <row r="23514" spans="1:6" hidden="1" x14ac:dyDescent="0.3">
      <c r="A23514" s="1" t="s">
        <v>307</v>
      </c>
      <c r="B23514" s="1" t="s">
        <v>308</v>
      </c>
      <c r="C23514" s="1" t="s">
        <v>494</v>
      </c>
      <c r="D23514">
        <v>2021</v>
      </c>
      <c r="E23514">
        <v>7.1465905059999999</v>
      </c>
      <c r="F23514" s="1" t="s">
        <v>497</v>
      </c>
    </row>
    <row r="23515" spans="1:6" hidden="1" x14ac:dyDescent="0.3">
      <c r="A23515" s="1" t="s">
        <v>307</v>
      </c>
      <c r="B23515" s="1" t="s">
        <v>308</v>
      </c>
      <c r="C23515" s="1" t="s">
        <v>494</v>
      </c>
      <c r="D23515">
        <v>2022</v>
      </c>
      <c r="E23515">
        <v>6.9676091060000003</v>
      </c>
      <c r="F23515" s="1" t="s">
        <v>497</v>
      </c>
    </row>
    <row r="23516" spans="1:6" hidden="1" x14ac:dyDescent="0.3">
      <c r="A23516" s="1" t="s">
        <v>307</v>
      </c>
      <c r="B23516" s="1" t="s">
        <v>308</v>
      </c>
      <c r="C23516" s="1" t="s">
        <v>494</v>
      </c>
      <c r="D23516">
        <v>2023</v>
      </c>
      <c r="E23516">
        <v>6.8137692190000001</v>
      </c>
      <c r="F23516" s="1" t="s">
        <v>497</v>
      </c>
    </row>
    <row r="23517" spans="1:6" hidden="1" x14ac:dyDescent="0.3">
      <c r="A23517" s="1" t="s">
        <v>309</v>
      </c>
      <c r="B23517" s="1" t="s">
        <v>310</v>
      </c>
      <c r="C23517" s="1" t="s">
        <v>494</v>
      </c>
      <c r="D23517">
        <v>2002</v>
      </c>
      <c r="E23517">
        <v>47.326808939999999</v>
      </c>
      <c r="F23517" s="1" t="s">
        <v>497</v>
      </c>
    </row>
    <row r="23518" spans="1:6" hidden="1" x14ac:dyDescent="0.3">
      <c r="A23518" s="1" t="s">
        <v>309</v>
      </c>
      <c r="B23518" s="1" t="s">
        <v>310</v>
      </c>
      <c r="C23518" s="1" t="s">
        <v>494</v>
      </c>
      <c r="D23518">
        <v>2003</v>
      </c>
      <c r="E23518">
        <v>48.257586979999999</v>
      </c>
      <c r="F23518" s="1" t="s">
        <v>497</v>
      </c>
    </row>
    <row r="23519" spans="1:6" hidden="1" x14ac:dyDescent="0.3">
      <c r="A23519" s="1" t="s">
        <v>309</v>
      </c>
      <c r="B23519" s="1" t="s">
        <v>310</v>
      </c>
      <c r="C23519" s="1" t="s">
        <v>494</v>
      </c>
      <c r="D23519">
        <v>2004</v>
      </c>
      <c r="E23519">
        <v>44.091989730000002</v>
      </c>
      <c r="F23519" s="1" t="s">
        <v>497</v>
      </c>
    </row>
    <row r="23520" spans="1:6" hidden="1" x14ac:dyDescent="0.3">
      <c r="A23520" s="1" t="s">
        <v>309</v>
      </c>
      <c r="B23520" s="1" t="s">
        <v>310</v>
      </c>
      <c r="C23520" s="1" t="s">
        <v>494</v>
      </c>
      <c r="D23520">
        <v>2005</v>
      </c>
      <c r="E23520">
        <v>44.795013169999997</v>
      </c>
      <c r="F23520" s="1" t="s">
        <v>497</v>
      </c>
    </row>
    <row r="23521" spans="1:6" hidden="1" x14ac:dyDescent="0.3">
      <c r="A23521" s="1" t="s">
        <v>309</v>
      </c>
      <c r="B23521" s="1" t="s">
        <v>310</v>
      </c>
      <c r="C23521" s="1" t="s">
        <v>494</v>
      </c>
      <c r="D23521">
        <v>2006</v>
      </c>
      <c r="E23521">
        <v>43.07209555</v>
      </c>
      <c r="F23521" s="1" t="s">
        <v>497</v>
      </c>
    </row>
    <row r="23522" spans="1:6" hidden="1" x14ac:dyDescent="0.3">
      <c r="A23522" s="1" t="s">
        <v>309</v>
      </c>
      <c r="B23522" s="1" t="s">
        <v>310</v>
      </c>
      <c r="C23522" s="1" t="s">
        <v>494</v>
      </c>
      <c r="D23522">
        <v>2007</v>
      </c>
      <c r="E23522">
        <v>42.828996549999999</v>
      </c>
      <c r="F23522" s="1" t="s">
        <v>497</v>
      </c>
    </row>
    <row r="23523" spans="1:6" hidden="1" x14ac:dyDescent="0.3">
      <c r="A23523" s="1" t="s">
        <v>309</v>
      </c>
      <c r="B23523" s="1" t="s">
        <v>310</v>
      </c>
      <c r="C23523" s="1" t="s">
        <v>494</v>
      </c>
      <c r="D23523">
        <v>2008</v>
      </c>
      <c r="E23523">
        <v>39.896307989999997</v>
      </c>
      <c r="F23523" s="1" t="s">
        <v>497</v>
      </c>
    </row>
    <row r="23524" spans="1:6" hidden="1" x14ac:dyDescent="0.3">
      <c r="A23524" s="1" t="s">
        <v>309</v>
      </c>
      <c r="B23524" s="1" t="s">
        <v>310</v>
      </c>
      <c r="C23524" s="1" t="s">
        <v>494</v>
      </c>
      <c r="D23524">
        <v>2009</v>
      </c>
      <c r="E23524">
        <v>37.431653740000002</v>
      </c>
      <c r="F23524" s="1" t="s">
        <v>497</v>
      </c>
    </row>
    <row r="23525" spans="1:6" hidden="1" x14ac:dyDescent="0.3">
      <c r="A23525" s="1" t="s">
        <v>309</v>
      </c>
      <c r="B23525" s="1" t="s">
        <v>310</v>
      </c>
      <c r="C23525" s="1" t="s">
        <v>494</v>
      </c>
      <c r="D23525">
        <v>2010</v>
      </c>
      <c r="E23525">
        <v>34.705089770000001</v>
      </c>
      <c r="F23525" s="1" t="s">
        <v>497</v>
      </c>
    </row>
    <row r="23526" spans="1:6" hidden="1" x14ac:dyDescent="0.3">
      <c r="A23526" s="1" t="s">
        <v>309</v>
      </c>
      <c r="B23526" s="1" t="s">
        <v>310</v>
      </c>
      <c r="C23526" s="1" t="s">
        <v>494</v>
      </c>
      <c r="D23526">
        <v>2011</v>
      </c>
      <c r="E23526">
        <v>33.527100529999998</v>
      </c>
      <c r="F23526" s="1" t="s">
        <v>497</v>
      </c>
    </row>
    <row r="23527" spans="1:6" hidden="1" x14ac:dyDescent="0.3">
      <c r="A23527" s="1" t="s">
        <v>309</v>
      </c>
      <c r="B23527" s="1" t="s">
        <v>310</v>
      </c>
      <c r="C23527" s="1" t="s">
        <v>494</v>
      </c>
      <c r="D23527">
        <v>2012</v>
      </c>
      <c r="E23527">
        <v>35.812774240000003</v>
      </c>
      <c r="F23527" s="1" t="s">
        <v>497</v>
      </c>
    </row>
    <row r="23528" spans="1:6" hidden="1" x14ac:dyDescent="0.3">
      <c r="A23528" s="1" t="s">
        <v>309</v>
      </c>
      <c r="B23528" s="1" t="s">
        <v>310</v>
      </c>
      <c r="C23528" s="1" t="s">
        <v>494</v>
      </c>
      <c r="D23528">
        <v>2013</v>
      </c>
      <c r="E23528">
        <v>31.081868610000001</v>
      </c>
      <c r="F23528" s="1" t="s">
        <v>497</v>
      </c>
    </row>
    <row r="23529" spans="1:6" hidden="1" x14ac:dyDescent="0.3">
      <c r="A23529" s="1" t="s">
        <v>309</v>
      </c>
      <c r="B23529" s="1" t="s">
        <v>310</v>
      </c>
      <c r="C23529" s="1" t="s">
        <v>494</v>
      </c>
      <c r="D23529">
        <v>2014</v>
      </c>
      <c r="E23529">
        <v>29.484295929999998</v>
      </c>
      <c r="F23529" s="1" t="s">
        <v>497</v>
      </c>
    </row>
    <row r="23530" spans="1:6" hidden="1" x14ac:dyDescent="0.3">
      <c r="A23530" s="1" t="s">
        <v>309</v>
      </c>
      <c r="B23530" s="1" t="s">
        <v>310</v>
      </c>
      <c r="C23530" s="1" t="s">
        <v>494</v>
      </c>
      <c r="D23530">
        <v>2015</v>
      </c>
      <c r="E23530">
        <v>29.72606038</v>
      </c>
      <c r="F23530" s="1" t="s">
        <v>497</v>
      </c>
    </row>
    <row r="23531" spans="1:6" hidden="1" x14ac:dyDescent="0.3">
      <c r="A23531" s="1" t="s">
        <v>309</v>
      </c>
      <c r="B23531" s="1" t="s">
        <v>310</v>
      </c>
      <c r="C23531" s="1" t="s">
        <v>494</v>
      </c>
      <c r="D23531">
        <v>2016</v>
      </c>
      <c r="E23531">
        <v>32.440713539999997</v>
      </c>
      <c r="F23531" s="1" t="s">
        <v>497</v>
      </c>
    </row>
    <row r="23532" spans="1:6" hidden="1" x14ac:dyDescent="0.3">
      <c r="A23532" s="1" t="s">
        <v>309</v>
      </c>
      <c r="B23532" s="1" t="s">
        <v>310</v>
      </c>
      <c r="C23532" s="1" t="s">
        <v>494</v>
      </c>
      <c r="D23532">
        <v>2017</v>
      </c>
      <c r="E23532">
        <v>31.0841569</v>
      </c>
      <c r="F23532" s="1" t="s">
        <v>497</v>
      </c>
    </row>
    <row r="23533" spans="1:6" hidden="1" x14ac:dyDescent="0.3">
      <c r="A23533" s="1" t="s">
        <v>309</v>
      </c>
      <c r="B23533" s="1" t="s">
        <v>310</v>
      </c>
      <c r="C23533" s="1" t="s">
        <v>494</v>
      </c>
      <c r="D23533">
        <v>2018</v>
      </c>
      <c r="E23533">
        <v>28.466402559999999</v>
      </c>
      <c r="F23533" s="1" t="s">
        <v>497</v>
      </c>
    </row>
    <row r="23534" spans="1:6" hidden="1" x14ac:dyDescent="0.3">
      <c r="A23534" s="1" t="s">
        <v>309</v>
      </c>
      <c r="B23534" s="1" t="s">
        <v>310</v>
      </c>
      <c r="C23534" s="1" t="s">
        <v>494</v>
      </c>
      <c r="D23534">
        <v>2019</v>
      </c>
      <c r="E23534">
        <v>29.063524430000001</v>
      </c>
      <c r="F23534" s="1" t="s">
        <v>497</v>
      </c>
    </row>
    <row r="23535" spans="1:6" hidden="1" x14ac:dyDescent="0.3">
      <c r="A23535" s="1" t="s">
        <v>309</v>
      </c>
      <c r="B23535" s="1" t="s">
        <v>310</v>
      </c>
      <c r="C23535" s="1" t="s">
        <v>494</v>
      </c>
      <c r="D23535">
        <v>2020</v>
      </c>
      <c r="E23535">
        <v>26.34528435</v>
      </c>
      <c r="F23535" s="1" t="s">
        <v>497</v>
      </c>
    </row>
    <row r="23536" spans="1:6" hidden="1" x14ac:dyDescent="0.3">
      <c r="A23536" s="1" t="s">
        <v>309</v>
      </c>
      <c r="B23536" s="1" t="s">
        <v>310</v>
      </c>
      <c r="C23536" s="1" t="s">
        <v>494</v>
      </c>
      <c r="D23536">
        <v>2021</v>
      </c>
      <c r="E23536">
        <v>28.774313589999998</v>
      </c>
      <c r="F23536" s="1" t="s">
        <v>497</v>
      </c>
    </row>
    <row r="23537" spans="1:6" hidden="1" x14ac:dyDescent="0.3">
      <c r="A23537" s="1" t="s">
        <v>309</v>
      </c>
      <c r="B23537" s="1" t="s">
        <v>310</v>
      </c>
      <c r="C23537" s="1" t="s">
        <v>494</v>
      </c>
      <c r="D23537">
        <v>2022</v>
      </c>
      <c r="E23537">
        <v>28.469931169999999</v>
      </c>
      <c r="F23537" s="1" t="s">
        <v>497</v>
      </c>
    </row>
    <row r="23538" spans="1:6" hidden="1" x14ac:dyDescent="0.3">
      <c r="A23538" s="1" t="s">
        <v>309</v>
      </c>
      <c r="B23538" s="1" t="s">
        <v>310</v>
      </c>
      <c r="C23538" s="1" t="s">
        <v>494</v>
      </c>
      <c r="D23538">
        <v>2023</v>
      </c>
      <c r="E23538">
        <v>28.099182549999998</v>
      </c>
      <c r="F23538" s="1" t="s">
        <v>497</v>
      </c>
    </row>
    <row r="23539" spans="1:6" hidden="1" x14ac:dyDescent="0.3">
      <c r="A23539" s="1" t="s">
        <v>311</v>
      </c>
      <c r="B23539" s="1" t="s">
        <v>312</v>
      </c>
      <c r="C23539" s="1" t="s">
        <v>494</v>
      </c>
      <c r="D23539">
        <v>2002</v>
      </c>
      <c r="E23539">
        <v>70.024045749999999</v>
      </c>
      <c r="F23539" s="1" t="s">
        <v>497</v>
      </c>
    </row>
    <row r="23540" spans="1:6" hidden="1" x14ac:dyDescent="0.3">
      <c r="A23540" s="1" t="s">
        <v>311</v>
      </c>
      <c r="B23540" s="1" t="s">
        <v>312</v>
      </c>
      <c r="C23540" s="1" t="s">
        <v>494</v>
      </c>
      <c r="D23540">
        <v>2003</v>
      </c>
      <c r="E23540">
        <v>69.105163880000006</v>
      </c>
      <c r="F23540" s="1" t="s">
        <v>497</v>
      </c>
    </row>
    <row r="23541" spans="1:6" hidden="1" x14ac:dyDescent="0.3">
      <c r="A23541" s="1" t="s">
        <v>311</v>
      </c>
      <c r="B23541" s="1" t="s">
        <v>312</v>
      </c>
      <c r="C23541" s="1" t="s">
        <v>494</v>
      </c>
      <c r="D23541">
        <v>2004</v>
      </c>
      <c r="E23541">
        <v>68.394472769999993</v>
      </c>
      <c r="F23541" s="1" t="s">
        <v>497</v>
      </c>
    </row>
    <row r="23542" spans="1:6" hidden="1" x14ac:dyDescent="0.3">
      <c r="A23542" s="1" t="s">
        <v>311</v>
      </c>
      <c r="B23542" s="1" t="s">
        <v>312</v>
      </c>
      <c r="C23542" s="1" t="s">
        <v>494</v>
      </c>
      <c r="D23542">
        <v>2005</v>
      </c>
      <c r="E23542">
        <v>68.025548990000004</v>
      </c>
      <c r="F23542" s="1" t="s">
        <v>497</v>
      </c>
    </row>
    <row r="23543" spans="1:6" hidden="1" x14ac:dyDescent="0.3">
      <c r="A23543" s="1" t="s">
        <v>311</v>
      </c>
      <c r="B23543" s="1" t="s">
        <v>312</v>
      </c>
      <c r="C23543" s="1" t="s">
        <v>494</v>
      </c>
      <c r="D23543">
        <v>2006</v>
      </c>
      <c r="E23543">
        <v>67.078724039999997</v>
      </c>
      <c r="F23543" s="1" t="s">
        <v>497</v>
      </c>
    </row>
    <row r="23544" spans="1:6" hidden="1" x14ac:dyDescent="0.3">
      <c r="A23544" s="1" t="s">
        <v>311</v>
      </c>
      <c r="B23544" s="1" t="s">
        <v>312</v>
      </c>
      <c r="C23544" s="1" t="s">
        <v>494</v>
      </c>
      <c r="D23544">
        <v>2007</v>
      </c>
      <c r="E23544">
        <v>66.399647490000007</v>
      </c>
      <c r="F23544" s="1" t="s">
        <v>497</v>
      </c>
    </row>
    <row r="23545" spans="1:6" hidden="1" x14ac:dyDescent="0.3">
      <c r="A23545" s="1" t="s">
        <v>311</v>
      </c>
      <c r="B23545" s="1" t="s">
        <v>312</v>
      </c>
      <c r="C23545" s="1" t="s">
        <v>494</v>
      </c>
      <c r="D23545">
        <v>2008</v>
      </c>
      <c r="E23545">
        <v>65.817185019999997</v>
      </c>
      <c r="F23545" s="1" t="s">
        <v>497</v>
      </c>
    </row>
    <row r="23546" spans="1:6" hidden="1" x14ac:dyDescent="0.3">
      <c r="A23546" s="1" t="s">
        <v>311</v>
      </c>
      <c r="B23546" s="1" t="s">
        <v>312</v>
      </c>
      <c r="C23546" s="1" t="s">
        <v>494</v>
      </c>
      <c r="D23546">
        <v>2009</v>
      </c>
      <c r="E23546">
        <v>65.30359077</v>
      </c>
      <c r="F23546" s="1" t="s">
        <v>497</v>
      </c>
    </row>
    <row r="23547" spans="1:6" hidden="1" x14ac:dyDescent="0.3">
      <c r="A23547" s="1" t="s">
        <v>311</v>
      </c>
      <c r="B23547" s="1" t="s">
        <v>312</v>
      </c>
      <c r="C23547" s="1" t="s">
        <v>494</v>
      </c>
      <c r="D23547">
        <v>2010</v>
      </c>
      <c r="E23547">
        <v>64.736784369999995</v>
      </c>
      <c r="F23547" s="1" t="s">
        <v>497</v>
      </c>
    </row>
    <row r="23548" spans="1:6" hidden="1" x14ac:dyDescent="0.3">
      <c r="A23548" s="1" t="s">
        <v>311</v>
      </c>
      <c r="B23548" s="1" t="s">
        <v>312</v>
      </c>
      <c r="C23548" s="1" t="s">
        <v>494</v>
      </c>
      <c r="D23548">
        <v>2011</v>
      </c>
      <c r="E23548">
        <v>63.9701278</v>
      </c>
      <c r="F23548" s="1" t="s">
        <v>497</v>
      </c>
    </row>
    <row r="23549" spans="1:6" hidden="1" x14ac:dyDescent="0.3">
      <c r="A23549" s="1" t="s">
        <v>311</v>
      </c>
      <c r="B23549" s="1" t="s">
        <v>312</v>
      </c>
      <c r="C23549" s="1" t="s">
        <v>494</v>
      </c>
      <c r="D23549">
        <v>2012</v>
      </c>
      <c r="E23549">
        <v>63.238566200000001</v>
      </c>
      <c r="F23549" s="1" t="s">
        <v>497</v>
      </c>
    </row>
    <row r="23550" spans="1:6" hidden="1" x14ac:dyDescent="0.3">
      <c r="A23550" s="1" t="s">
        <v>311</v>
      </c>
      <c r="B23550" s="1" t="s">
        <v>312</v>
      </c>
      <c r="C23550" s="1" t="s">
        <v>494</v>
      </c>
      <c r="D23550">
        <v>2013</v>
      </c>
      <c r="E23550">
        <v>62.477272249999999</v>
      </c>
      <c r="F23550" s="1" t="s">
        <v>497</v>
      </c>
    </row>
    <row r="23551" spans="1:6" hidden="1" x14ac:dyDescent="0.3">
      <c r="A23551" s="1" t="s">
        <v>311</v>
      </c>
      <c r="B23551" s="1" t="s">
        <v>312</v>
      </c>
      <c r="C23551" s="1" t="s">
        <v>494</v>
      </c>
      <c r="D23551">
        <v>2014</v>
      </c>
      <c r="E23551">
        <v>61.828935729999998</v>
      </c>
      <c r="F23551" s="1" t="s">
        <v>497</v>
      </c>
    </row>
    <row r="23552" spans="1:6" hidden="1" x14ac:dyDescent="0.3">
      <c r="A23552" s="1" t="s">
        <v>311</v>
      </c>
      <c r="B23552" s="1" t="s">
        <v>312</v>
      </c>
      <c r="C23552" s="1" t="s">
        <v>494</v>
      </c>
      <c r="D23552">
        <v>2015</v>
      </c>
      <c r="E23552">
        <v>61.092114520000003</v>
      </c>
      <c r="F23552" s="1" t="s">
        <v>497</v>
      </c>
    </row>
    <row r="23553" spans="1:6" hidden="1" x14ac:dyDescent="0.3">
      <c r="A23553" s="1" t="s">
        <v>311</v>
      </c>
      <c r="B23553" s="1" t="s">
        <v>312</v>
      </c>
      <c r="C23553" s="1" t="s">
        <v>494</v>
      </c>
      <c r="D23553">
        <v>2016</v>
      </c>
      <c r="E23553">
        <v>60.460828839999998</v>
      </c>
      <c r="F23553" s="1" t="s">
        <v>497</v>
      </c>
    </row>
    <row r="23554" spans="1:6" hidden="1" x14ac:dyDescent="0.3">
      <c r="A23554" s="1" t="s">
        <v>311</v>
      </c>
      <c r="B23554" s="1" t="s">
        <v>312</v>
      </c>
      <c r="C23554" s="1" t="s">
        <v>494</v>
      </c>
      <c r="D23554">
        <v>2017</v>
      </c>
      <c r="E23554">
        <v>60.46267975</v>
      </c>
      <c r="F23554" s="1" t="s">
        <v>497</v>
      </c>
    </row>
    <row r="23555" spans="1:6" hidden="1" x14ac:dyDescent="0.3">
      <c r="A23555" s="1" t="s">
        <v>311</v>
      </c>
      <c r="B23555" s="1" t="s">
        <v>312</v>
      </c>
      <c r="C23555" s="1" t="s">
        <v>494</v>
      </c>
      <c r="D23555">
        <v>2018</v>
      </c>
      <c r="E23555">
        <v>60.089085259999997</v>
      </c>
      <c r="F23555" s="1" t="s">
        <v>497</v>
      </c>
    </row>
    <row r="23556" spans="1:6" hidden="1" x14ac:dyDescent="0.3">
      <c r="A23556" s="1" t="s">
        <v>311</v>
      </c>
      <c r="B23556" s="1" t="s">
        <v>312</v>
      </c>
      <c r="C23556" s="1" t="s">
        <v>494</v>
      </c>
      <c r="D23556">
        <v>2019</v>
      </c>
      <c r="E23556">
        <v>59.811419649999998</v>
      </c>
      <c r="F23556" s="1" t="s">
        <v>497</v>
      </c>
    </row>
    <row r="23557" spans="1:6" hidden="1" x14ac:dyDescent="0.3">
      <c r="A23557" s="1" t="s">
        <v>311</v>
      </c>
      <c r="B23557" s="1" t="s">
        <v>312</v>
      </c>
      <c r="C23557" s="1" t="s">
        <v>494</v>
      </c>
      <c r="D23557">
        <v>2020</v>
      </c>
      <c r="E23557">
        <v>60.038069049999997</v>
      </c>
      <c r="F23557" s="1" t="s">
        <v>497</v>
      </c>
    </row>
    <row r="23558" spans="1:6" hidden="1" x14ac:dyDescent="0.3">
      <c r="A23558" s="1" t="s">
        <v>311</v>
      </c>
      <c r="B23558" s="1" t="s">
        <v>312</v>
      </c>
      <c r="C23558" s="1" t="s">
        <v>494</v>
      </c>
      <c r="D23558">
        <v>2021</v>
      </c>
      <c r="E23558">
        <v>59.663712889999999</v>
      </c>
      <c r="F23558" s="1" t="s">
        <v>497</v>
      </c>
    </row>
    <row r="23559" spans="1:6" hidden="1" x14ac:dyDescent="0.3">
      <c r="A23559" s="1" t="s">
        <v>311</v>
      </c>
      <c r="B23559" s="1" t="s">
        <v>312</v>
      </c>
      <c r="C23559" s="1" t="s">
        <v>494</v>
      </c>
      <c r="D23559">
        <v>2022</v>
      </c>
      <c r="E23559">
        <v>59.447841619999998</v>
      </c>
      <c r="F23559" s="1" t="s">
        <v>497</v>
      </c>
    </row>
    <row r="23560" spans="1:6" hidden="1" x14ac:dyDescent="0.3">
      <c r="A23560" s="1" t="s">
        <v>311</v>
      </c>
      <c r="B23560" s="1" t="s">
        <v>312</v>
      </c>
      <c r="C23560" s="1" t="s">
        <v>494</v>
      </c>
      <c r="D23560">
        <v>2023</v>
      </c>
      <c r="E23560">
        <v>58.881078619999997</v>
      </c>
      <c r="F23560" s="1" t="s">
        <v>497</v>
      </c>
    </row>
    <row r="23561" spans="1:6" hidden="1" x14ac:dyDescent="0.3">
      <c r="A23561" s="1" t="s">
        <v>313</v>
      </c>
      <c r="B23561" s="1" t="s">
        <v>314</v>
      </c>
      <c r="C23561" s="1" t="s">
        <v>494</v>
      </c>
      <c r="D23561">
        <v>2002</v>
      </c>
      <c r="E23561">
        <v>48.747681739999997</v>
      </c>
      <c r="F23561" s="1" t="s">
        <v>497</v>
      </c>
    </row>
    <row r="23562" spans="1:6" hidden="1" x14ac:dyDescent="0.3">
      <c r="A23562" s="1" t="s">
        <v>313</v>
      </c>
      <c r="B23562" s="1" t="s">
        <v>314</v>
      </c>
      <c r="C23562" s="1" t="s">
        <v>494</v>
      </c>
      <c r="D23562">
        <v>2003</v>
      </c>
      <c r="E23562">
        <v>47.88353111</v>
      </c>
      <c r="F23562" s="1" t="s">
        <v>497</v>
      </c>
    </row>
    <row r="23563" spans="1:6" hidden="1" x14ac:dyDescent="0.3">
      <c r="A23563" s="1" t="s">
        <v>313</v>
      </c>
      <c r="B23563" s="1" t="s">
        <v>314</v>
      </c>
      <c r="C23563" s="1" t="s">
        <v>494</v>
      </c>
      <c r="D23563">
        <v>2004</v>
      </c>
      <c r="E23563">
        <v>46.975879210000002</v>
      </c>
      <c r="F23563" s="1" t="s">
        <v>497</v>
      </c>
    </row>
    <row r="23564" spans="1:6" hidden="1" x14ac:dyDescent="0.3">
      <c r="A23564" s="1" t="s">
        <v>313</v>
      </c>
      <c r="B23564" s="1" t="s">
        <v>314</v>
      </c>
      <c r="C23564" s="1" t="s">
        <v>494</v>
      </c>
      <c r="D23564">
        <v>2005</v>
      </c>
      <c r="E23564">
        <v>45.911665470000003</v>
      </c>
      <c r="F23564" s="1" t="s">
        <v>497</v>
      </c>
    </row>
    <row r="23565" spans="1:6" hidden="1" x14ac:dyDescent="0.3">
      <c r="A23565" s="1" t="s">
        <v>313</v>
      </c>
      <c r="B23565" s="1" t="s">
        <v>314</v>
      </c>
      <c r="C23565" s="1" t="s">
        <v>494</v>
      </c>
      <c r="D23565">
        <v>2006</v>
      </c>
      <c r="E23565">
        <v>44.697837159999999</v>
      </c>
      <c r="F23565" s="1" t="s">
        <v>497</v>
      </c>
    </row>
    <row r="23566" spans="1:6" hidden="1" x14ac:dyDescent="0.3">
      <c r="A23566" s="1" t="s">
        <v>313</v>
      </c>
      <c r="B23566" s="1" t="s">
        <v>314</v>
      </c>
      <c r="C23566" s="1" t="s">
        <v>494</v>
      </c>
      <c r="D23566">
        <v>2007</v>
      </c>
      <c r="E23566">
        <v>44.093717660000003</v>
      </c>
      <c r="F23566" s="1" t="s">
        <v>497</v>
      </c>
    </row>
    <row r="23567" spans="1:6" hidden="1" x14ac:dyDescent="0.3">
      <c r="A23567" s="1" t="s">
        <v>313</v>
      </c>
      <c r="B23567" s="1" t="s">
        <v>314</v>
      </c>
      <c r="C23567" s="1" t="s">
        <v>494</v>
      </c>
      <c r="D23567">
        <v>2008</v>
      </c>
      <c r="E23567">
        <v>43.387880750000001</v>
      </c>
      <c r="F23567" s="1" t="s">
        <v>497</v>
      </c>
    </row>
    <row r="23568" spans="1:6" hidden="1" x14ac:dyDescent="0.3">
      <c r="A23568" s="1" t="s">
        <v>313</v>
      </c>
      <c r="B23568" s="1" t="s">
        <v>314</v>
      </c>
      <c r="C23568" s="1" t="s">
        <v>494</v>
      </c>
      <c r="D23568">
        <v>2009</v>
      </c>
      <c r="E23568">
        <v>42.595644</v>
      </c>
      <c r="F23568" s="1" t="s">
        <v>497</v>
      </c>
    </row>
    <row r="23569" spans="1:6" hidden="1" x14ac:dyDescent="0.3">
      <c r="A23569" s="1" t="s">
        <v>313</v>
      </c>
      <c r="B23569" s="1" t="s">
        <v>314</v>
      </c>
      <c r="C23569" s="1" t="s">
        <v>494</v>
      </c>
      <c r="D23569">
        <v>2010</v>
      </c>
      <c r="E23569">
        <v>41.72944511</v>
      </c>
      <c r="F23569" s="1" t="s">
        <v>497</v>
      </c>
    </row>
    <row r="23570" spans="1:6" hidden="1" x14ac:dyDescent="0.3">
      <c r="A23570" s="1" t="s">
        <v>313</v>
      </c>
      <c r="B23570" s="1" t="s">
        <v>314</v>
      </c>
      <c r="C23570" s="1" t="s">
        <v>494</v>
      </c>
      <c r="D23570">
        <v>2011</v>
      </c>
      <c r="E23570">
        <v>40.850021079999998</v>
      </c>
      <c r="F23570" s="1" t="s">
        <v>497</v>
      </c>
    </row>
    <row r="23571" spans="1:6" hidden="1" x14ac:dyDescent="0.3">
      <c r="A23571" s="1" t="s">
        <v>313</v>
      </c>
      <c r="B23571" s="1" t="s">
        <v>314</v>
      </c>
      <c r="C23571" s="1" t="s">
        <v>494</v>
      </c>
      <c r="D23571">
        <v>2012</v>
      </c>
      <c r="E23571">
        <v>40.000812259999996</v>
      </c>
      <c r="F23571" s="1" t="s">
        <v>497</v>
      </c>
    </row>
    <row r="23572" spans="1:6" hidden="1" x14ac:dyDescent="0.3">
      <c r="A23572" s="1" t="s">
        <v>313</v>
      </c>
      <c r="B23572" s="1" t="s">
        <v>314</v>
      </c>
      <c r="C23572" s="1" t="s">
        <v>494</v>
      </c>
      <c r="D23572">
        <v>2013</v>
      </c>
      <c r="E23572">
        <v>39.180212249999997</v>
      </c>
      <c r="F23572" s="1" t="s">
        <v>497</v>
      </c>
    </row>
    <row r="23573" spans="1:6" hidden="1" x14ac:dyDescent="0.3">
      <c r="A23573" s="1" t="s">
        <v>313</v>
      </c>
      <c r="B23573" s="1" t="s">
        <v>314</v>
      </c>
      <c r="C23573" s="1" t="s">
        <v>494</v>
      </c>
      <c r="D23573">
        <v>2014</v>
      </c>
      <c r="E23573">
        <v>38.349492740000002</v>
      </c>
      <c r="F23573" s="1" t="s">
        <v>497</v>
      </c>
    </row>
    <row r="23574" spans="1:6" hidden="1" x14ac:dyDescent="0.3">
      <c r="A23574" s="1" t="s">
        <v>313</v>
      </c>
      <c r="B23574" s="1" t="s">
        <v>314</v>
      </c>
      <c r="C23574" s="1" t="s">
        <v>494</v>
      </c>
      <c r="D23574">
        <v>2015</v>
      </c>
      <c r="E23574">
        <v>37.540861190000001</v>
      </c>
      <c r="F23574" s="1" t="s">
        <v>497</v>
      </c>
    </row>
    <row r="23575" spans="1:6" hidden="1" x14ac:dyDescent="0.3">
      <c r="A23575" s="1" t="s">
        <v>313</v>
      </c>
      <c r="B23575" s="1" t="s">
        <v>314</v>
      </c>
      <c r="C23575" s="1" t="s">
        <v>494</v>
      </c>
      <c r="D23575">
        <v>2016</v>
      </c>
      <c r="E23575">
        <v>36.953885300000003</v>
      </c>
      <c r="F23575" s="1" t="s">
        <v>497</v>
      </c>
    </row>
    <row r="23576" spans="1:6" hidden="1" x14ac:dyDescent="0.3">
      <c r="A23576" s="1" t="s">
        <v>313</v>
      </c>
      <c r="B23576" s="1" t="s">
        <v>314</v>
      </c>
      <c r="C23576" s="1" t="s">
        <v>494</v>
      </c>
      <c r="D23576">
        <v>2017</v>
      </c>
      <c r="E23576">
        <v>36.12194496</v>
      </c>
      <c r="F23576" s="1" t="s">
        <v>497</v>
      </c>
    </row>
    <row r="23577" spans="1:6" hidden="1" x14ac:dyDescent="0.3">
      <c r="A23577" s="1" t="s">
        <v>313</v>
      </c>
      <c r="B23577" s="1" t="s">
        <v>314</v>
      </c>
      <c r="C23577" s="1" t="s">
        <v>494</v>
      </c>
      <c r="D23577">
        <v>2018</v>
      </c>
      <c r="E23577">
        <v>35.98253536</v>
      </c>
      <c r="F23577" s="1" t="s">
        <v>497</v>
      </c>
    </row>
    <row r="23578" spans="1:6" hidden="1" x14ac:dyDescent="0.3">
      <c r="A23578" s="1" t="s">
        <v>313</v>
      </c>
      <c r="B23578" s="1" t="s">
        <v>314</v>
      </c>
      <c r="C23578" s="1" t="s">
        <v>494</v>
      </c>
      <c r="D23578">
        <v>2019</v>
      </c>
      <c r="E23578">
        <v>35.509168750000001</v>
      </c>
      <c r="F23578" s="1" t="s">
        <v>497</v>
      </c>
    </row>
    <row r="23579" spans="1:6" hidden="1" x14ac:dyDescent="0.3">
      <c r="A23579" s="1" t="s">
        <v>313</v>
      </c>
      <c r="B23579" s="1" t="s">
        <v>314</v>
      </c>
      <c r="C23579" s="1" t="s">
        <v>494</v>
      </c>
      <c r="D23579">
        <v>2020</v>
      </c>
      <c r="E23579">
        <v>35.70512961</v>
      </c>
      <c r="F23579" s="1" t="s">
        <v>497</v>
      </c>
    </row>
    <row r="23580" spans="1:6" hidden="1" x14ac:dyDescent="0.3">
      <c r="A23580" s="1" t="s">
        <v>313</v>
      </c>
      <c r="B23580" s="1" t="s">
        <v>314</v>
      </c>
      <c r="C23580" s="1" t="s">
        <v>494</v>
      </c>
      <c r="D23580">
        <v>2021</v>
      </c>
      <c r="E23580">
        <v>35.413965349999998</v>
      </c>
      <c r="F23580" s="1" t="s">
        <v>497</v>
      </c>
    </row>
    <row r="23581" spans="1:6" hidden="1" x14ac:dyDescent="0.3">
      <c r="A23581" s="1" t="s">
        <v>313</v>
      </c>
      <c r="B23581" s="1" t="s">
        <v>314</v>
      </c>
      <c r="C23581" s="1" t="s">
        <v>494</v>
      </c>
      <c r="D23581">
        <v>2022</v>
      </c>
      <c r="E23581">
        <v>34.865878330000001</v>
      </c>
      <c r="F23581" s="1" t="s">
        <v>497</v>
      </c>
    </row>
    <row r="23582" spans="1:6" hidden="1" x14ac:dyDescent="0.3">
      <c r="A23582" s="1" t="s">
        <v>313</v>
      </c>
      <c r="B23582" s="1" t="s">
        <v>314</v>
      </c>
      <c r="C23582" s="1" t="s">
        <v>494</v>
      </c>
      <c r="D23582">
        <v>2023</v>
      </c>
      <c r="E23582">
        <v>34.25371492</v>
      </c>
      <c r="F23582" s="1" t="s">
        <v>497</v>
      </c>
    </row>
    <row r="23583" spans="1:6" hidden="1" x14ac:dyDescent="0.3">
      <c r="A23583" s="1" t="s">
        <v>315</v>
      </c>
      <c r="B23583" s="1" t="s">
        <v>316</v>
      </c>
      <c r="C23583" s="1" t="s">
        <v>494</v>
      </c>
      <c r="D23583">
        <v>2002</v>
      </c>
      <c r="E23583">
        <v>11.68620859</v>
      </c>
      <c r="F23583" s="1" t="s">
        <v>497</v>
      </c>
    </row>
    <row r="23584" spans="1:6" hidden="1" x14ac:dyDescent="0.3">
      <c r="A23584" s="1" t="s">
        <v>315</v>
      </c>
      <c r="B23584" s="1" t="s">
        <v>316</v>
      </c>
      <c r="C23584" s="1" t="s">
        <v>494</v>
      </c>
      <c r="D23584">
        <v>2003</v>
      </c>
      <c r="E23584">
        <v>12.87061784</v>
      </c>
      <c r="F23584" s="1" t="s">
        <v>497</v>
      </c>
    </row>
    <row r="23585" spans="1:6" hidden="1" x14ac:dyDescent="0.3">
      <c r="A23585" s="1" t="s">
        <v>315</v>
      </c>
      <c r="B23585" s="1" t="s">
        <v>316</v>
      </c>
      <c r="C23585" s="1" t="s">
        <v>494</v>
      </c>
      <c r="D23585">
        <v>2004</v>
      </c>
      <c r="E23585">
        <v>10.94777197</v>
      </c>
      <c r="F23585" s="1" t="s">
        <v>497</v>
      </c>
    </row>
    <row r="23586" spans="1:6" hidden="1" x14ac:dyDescent="0.3">
      <c r="A23586" s="1" t="s">
        <v>315</v>
      </c>
      <c r="B23586" s="1" t="s">
        <v>316</v>
      </c>
      <c r="C23586" s="1" t="s">
        <v>494</v>
      </c>
      <c r="D23586">
        <v>2005</v>
      </c>
      <c r="E23586">
        <v>10.54148917</v>
      </c>
      <c r="F23586" s="1" t="s">
        <v>497</v>
      </c>
    </row>
    <row r="23587" spans="1:6" hidden="1" x14ac:dyDescent="0.3">
      <c r="A23587" s="1" t="s">
        <v>315</v>
      </c>
      <c r="B23587" s="1" t="s">
        <v>316</v>
      </c>
      <c r="C23587" s="1" t="s">
        <v>494</v>
      </c>
      <c r="D23587">
        <v>2006</v>
      </c>
      <c r="E23587">
        <v>10.531487370000001</v>
      </c>
      <c r="F23587" s="1" t="s">
        <v>497</v>
      </c>
    </row>
    <row r="23588" spans="1:6" hidden="1" x14ac:dyDescent="0.3">
      <c r="A23588" s="1" t="s">
        <v>315</v>
      </c>
      <c r="B23588" s="1" t="s">
        <v>316</v>
      </c>
      <c r="C23588" s="1" t="s">
        <v>494</v>
      </c>
      <c r="D23588">
        <v>2007</v>
      </c>
      <c r="E23588">
        <v>10.08851714</v>
      </c>
      <c r="F23588" s="1" t="s">
        <v>497</v>
      </c>
    </row>
    <row r="23589" spans="1:6" hidden="1" x14ac:dyDescent="0.3">
      <c r="A23589" s="1" t="s">
        <v>315</v>
      </c>
      <c r="B23589" s="1" t="s">
        <v>316</v>
      </c>
      <c r="C23589" s="1" t="s">
        <v>494</v>
      </c>
      <c r="D23589">
        <v>2008</v>
      </c>
      <c r="E23589">
        <v>9.8922200539999992</v>
      </c>
      <c r="F23589" s="1" t="s">
        <v>497</v>
      </c>
    </row>
    <row r="23590" spans="1:6" hidden="1" x14ac:dyDescent="0.3">
      <c r="A23590" s="1" t="s">
        <v>315</v>
      </c>
      <c r="B23590" s="1" t="s">
        <v>316</v>
      </c>
      <c r="C23590" s="1" t="s">
        <v>494</v>
      </c>
      <c r="D23590">
        <v>2009</v>
      </c>
      <c r="E23590">
        <v>9.5106677160000004</v>
      </c>
      <c r="F23590" s="1" t="s">
        <v>497</v>
      </c>
    </row>
    <row r="23591" spans="1:6" hidden="1" x14ac:dyDescent="0.3">
      <c r="A23591" s="1" t="s">
        <v>315</v>
      </c>
      <c r="B23591" s="1" t="s">
        <v>316</v>
      </c>
      <c r="C23591" s="1" t="s">
        <v>494</v>
      </c>
      <c r="D23591">
        <v>2010</v>
      </c>
      <c r="E23591">
        <v>9.2069450960000001</v>
      </c>
      <c r="F23591" s="1" t="s">
        <v>497</v>
      </c>
    </row>
    <row r="23592" spans="1:6" hidden="1" x14ac:dyDescent="0.3">
      <c r="A23592" s="1" t="s">
        <v>315</v>
      </c>
      <c r="B23592" s="1" t="s">
        <v>316</v>
      </c>
      <c r="C23592" s="1" t="s">
        <v>494</v>
      </c>
      <c r="D23592">
        <v>2011</v>
      </c>
      <c r="E23592">
        <v>8.4823249070000006</v>
      </c>
      <c r="F23592" s="1" t="s">
        <v>497</v>
      </c>
    </row>
    <row r="23593" spans="1:6" hidden="1" x14ac:dyDescent="0.3">
      <c r="A23593" s="1" t="s">
        <v>315</v>
      </c>
      <c r="B23593" s="1" t="s">
        <v>316</v>
      </c>
      <c r="C23593" s="1" t="s">
        <v>494</v>
      </c>
      <c r="D23593">
        <v>2012</v>
      </c>
      <c r="E23593">
        <v>8.3595611860000005</v>
      </c>
      <c r="F23593" s="1" t="s">
        <v>497</v>
      </c>
    </row>
    <row r="23594" spans="1:6" hidden="1" x14ac:dyDescent="0.3">
      <c r="A23594" s="1" t="s">
        <v>315</v>
      </c>
      <c r="B23594" s="1" t="s">
        <v>316</v>
      </c>
      <c r="C23594" s="1" t="s">
        <v>494</v>
      </c>
      <c r="D23594">
        <v>2013</v>
      </c>
      <c r="E23594">
        <v>8.0189914150000003</v>
      </c>
      <c r="F23594" s="1" t="s">
        <v>497</v>
      </c>
    </row>
    <row r="23595" spans="1:6" hidden="1" x14ac:dyDescent="0.3">
      <c r="A23595" s="1" t="s">
        <v>315</v>
      </c>
      <c r="B23595" s="1" t="s">
        <v>316</v>
      </c>
      <c r="C23595" s="1" t="s">
        <v>494</v>
      </c>
      <c r="D23595">
        <v>2014</v>
      </c>
      <c r="E23595">
        <v>8.2870905270000002</v>
      </c>
      <c r="F23595" s="1" t="s">
        <v>497</v>
      </c>
    </row>
    <row r="23596" spans="1:6" hidden="1" x14ac:dyDescent="0.3">
      <c r="A23596" s="1" t="s">
        <v>315</v>
      </c>
      <c r="B23596" s="1" t="s">
        <v>316</v>
      </c>
      <c r="C23596" s="1" t="s">
        <v>494</v>
      </c>
      <c r="D23596">
        <v>2015</v>
      </c>
      <c r="E23596">
        <v>8.6475977989999997</v>
      </c>
      <c r="F23596" s="1" t="s">
        <v>497</v>
      </c>
    </row>
    <row r="23597" spans="1:6" hidden="1" x14ac:dyDescent="0.3">
      <c r="A23597" s="1" t="s">
        <v>315</v>
      </c>
      <c r="B23597" s="1" t="s">
        <v>316</v>
      </c>
      <c r="C23597" s="1" t="s">
        <v>494</v>
      </c>
      <c r="D23597">
        <v>2016</v>
      </c>
      <c r="E23597">
        <v>7.8978883829999997</v>
      </c>
      <c r="F23597" s="1" t="s">
        <v>497</v>
      </c>
    </row>
    <row r="23598" spans="1:6" hidden="1" x14ac:dyDescent="0.3">
      <c r="A23598" s="1" t="s">
        <v>315</v>
      </c>
      <c r="B23598" s="1" t="s">
        <v>316</v>
      </c>
      <c r="C23598" s="1" t="s">
        <v>494</v>
      </c>
      <c r="D23598">
        <v>2017</v>
      </c>
      <c r="E23598">
        <v>8.1532193730000007</v>
      </c>
      <c r="F23598" s="1" t="s">
        <v>497</v>
      </c>
    </row>
    <row r="23599" spans="1:6" hidden="1" x14ac:dyDescent="0.3">
      <c r="A23599" s="1" t="s">
        <v>315</v>
      </c>
      <c r="B23599" s="1" t="s">
        <v>316</v>
      </c>
      <c r="C23599" s="1" t="s">
        <v>494</v>
      </c>
      <c r="D23599">
        <v>2018</v>
      </c>
      <c r="E23599">
        <v>7.4677654760000003</v>
      </c>
      <c r="F23599" s="1" t="s">
        <v>497</v>
      </c>
    </row>
    <row r="23600" spans="1:6" hidden="1" x14ac:dyDescent="0.3">
      <c r="A23600" s="1" t="s">
        <v>315</v>
      </c>
      <c r="B23600" s="1" t="s">
        <v>316</v>
      </c>
      <c r="C23600" s="1" t="s">
        <v>494</v>
      </c>
      <c r="D23600">
        <v>2019</v>
      </c>
      <c r="E23600">
        <v>6.6710853090000004</v>
      </c>
      <c r="F23600" s="1" t="s">
        <v>497</v>
      </c>
    </row>
    <row r="23601" spans="1:6" hidden="1" x14ac:dyDescent="0.3">
      <c r="A23601" s="1" t="s">
        <v>315</v>
      </c>
      <c r="B23601" s="1" t="s">
        <v>316</v>
      </c>
      <c r="C23601" s="1" t="s">
        <v>494</v>
      </c>
      <c r="D23601">
        <v>2020</v>
      </c>
      <c r="E23601">
        <v>6.6212813309999996</v>
      </c>
      <c r="F23601" s="1" t="s">
        <v>497</v>
      </c>
    </row>
    <row r="23602" spans="1:6" hidden="1" x14ac:dyDescent="0.3">
      <c r="A23602" s="1" t="s">
        <v>315</v>
      </c>
      <c r="B23602" s="1" t="s">
        <v>316</v>
      </c>
      <c r="C23602" s="1" t="s">
        <v>494</v>
      </c>
      <c r="D23602">
        <v>2021</v>
      </c>
      <c r="E23602">
        <v>6.7740543649999996</v>
      </c>
      <c r="F23602" s="1" t="s">
        <v>497</v>
      </c>
    </row>
    <row r="23603" spans="1:6" hidden="1" x14ac:dyDescent="0.3">
      <c r="A23603" s="1" t="s">
        <v>315</v>
      </c>
      <c r="B23603" s="1" t="s">
        <v>316</v>
      </c>
      <c r="C23603" s="1" t="s">
        <v>494</v>
      </c>
      <c r="D23603">
        <v>2022</v>
      </c>
      <c r="E23603">
        <v>6.7808092110000002</v>
      </c>
      <c r="F23603" s="1" t="s">
        <v>497</v>
      </c>
    </row>
    <row r="23604" spans="1:6" hidden="1" x14ac:dyDescent="0.3">
      <c r="A23604" s="1" t="s">
        <v>315</v>
      </c>
      <c r="B23604" s="1" t="s">
        <v>316</v>
      </c>
      <c r="C23604" s="1" t="s">
        <v>494</v>
      </c>
      <c r="D23604">
        <v>2023</v>
      </c>
      <c r="E23604">
        <v>6.6206368339999999</v>
      </c>
      <c r="F23604" s="1" t="s">
        <v>497</v>
      </c>
    </row>
    <row r="23605" spans="1:6" hidden="1" x14ac:dyDescent="0.3">
      <c r="A23605" s="1" t="s">
        <v>317</v>
      </c>
      <c r="B23605" s="1" t="s">
        <v>318</v>
      </c>
      <c r="C23605" s="1" t="s">
        <v>494</v>
      </c>
      <c r="D23605">
        <v>2002</v>
      </c>
      <c r="E23605">
        <v>68.50129416</v>
      </c>
      <c r="F23605" s="1" t="s">
        <v>497</v>
      </c>
    </row>
    <row r="23606" spans="1:6" hidden="1" x14ac:dyDescent="0.3">
      <c r="A23606" s="1" t="s">
        <v>317</v>
      </c>
      <c r="B23606" s="1" t="s">
        <v>318</v>
      </c>
      <c r="C23606" s="1" t="s">
        <v>494</v>
      </c>
      <c r="D23606">
        <v>2003</v>
      </c>
      <c r="E23606">
        <v>67.784100300000006</v>
      </c>
      <c r="F23606" s="1" t="s">
        <v>497</v>
      </c>
    </row>
    <row r="23607" spans="1:6" hidden="1" x14ac:dyDescent="0.3">
      <c r="A23607" s="1" t="s">
        <v>317</v>
      </c>
      <c r="B23607" s="1" t="s">
        <v>318</v>
      </c>
      <c r="C23607" s="1" t="s">
        <v>494</v>
      </c>
      <c r="D23607">
        <v>2004</v>
      </c>
      <c r="E23607">
        <v>67.133498399999993</v>
      </c>
      <c r="F23607" s="1" t="s">
        <v>497</v>
      </c>
    </row>
    <row r="23608" spans="1:6" hidden="1" x14ac:dyDescent="0.3">
      <c r="A23608" s="1" t="s">
        <v>317</v>
      </c>
      <c r="B23608" s="1" t="s">
        <v>318</v>
      </c>
      <c r="C23608" s="1" t="s">
        <v>494</v>
      </c>
      <c r="D23608">
        <v>2005</v>
      </c>
      <c r="E23608">
        <v>66.774077689999999</v>
      </c>
      <c r="F23608" s="1" t="s">
        <v>497</v>
      </c>
    </row>
    <row r="23609" spans="1:6" hidden="1" x14ac:dyDescent="0.3">
      <c r="A23609" s="1" t="s">
        <v>317</v>
      </c>
      <c r="B23609" s="1" t="s">
        <v>318</v>
      </c>
      <c r="C23609" s="1" t="s">
        <v>494</v>
      </c>
      <c r="D23609">
        <v>2006</v>
      </c>
      <c r="E23609">
        <v>66.370802080000004</v>
      </c>
      <c r="F23609" s="1" t="s">
        <v>497</v>
      </c>
    </row>
    <row r="23610" spans="1:6" hidden="1" x14ac:dyDescent="0.3">
      <c r="A23610" s="1" t="s">
        <v>317</v>
      </c>
      <c r="B23610" s="1" t="s">
        <v>318</v>
      </c>
      <c r="C23610" s="1" t="s">
        <v>494</v>
      </c>
      <c r="D23610">
        <v>2007</v>
      </c>
      <c r="E23610">
        <v>65.269274490000001</v>
      </c>
      <c r="F23610" s="1" t="s">
        <v>497</v>
      </c>
    </row>
    <row r="23611" spans="1:6" hidden="1" x14ac:dyDescent="0.3">
      <c r="A23611" s="1" t="s">
        <v>317</v>
      </c>
      <c r="B23611" s="1" t="s">
        <v>318</v>
      </c>
      <c r="C23611" s="1" t="s">
        <v>494</v>
      </c>
      <c r="D23611">
        <v>2008</v>
      </c>
      <c r="E23611">
        <v>64.492413470000002</v>
      </c>
      <c r="F23611" s="1" t="s">
        <v>497</v>
      </c>
    </row>
    <row r="23612" spans="1:6" hidden="1" x14ac:dyDescent="0.3">
      <c r="A23612" s="1" t="s">
        <v>317</v>
      </c>
      <c r="B23612" s="1" t="s">
        <v>318</v>
      </c>
      <c r="C23612" s="1" t="s">
        <v>494</v>
      </c>
      <c r="D23612">
        <v>2009</v>
      </c>
      <c r="E23612">
        <v>63.323607430000003</v>
      </c>
      <c r="F23612" s="1" t="s">
        <v>497</v>
      </c>
    </row>
    <row r="23613" spans="1:6" hidden="1" x14ac:dyDescent="0.3">
      <c r="A23613" s="1" t="s">
        <v>317</v>
      </c>
      <c r="B23613" s="1" t="s">
        <v>318</v>
      </c>
      <c r="C23613" s="1" t="s">
        <v>494</v>
      </c>
      <c r="D23613">
        <v>2010</v>
      </c>
      <c r="E23613">
        <v>62.442536009999998</v>
      </c>
      <c r="F23613" s="1" t="s">
        <v>497</v>
      </c>
    </row>
    <row r="23614" spans="1:6" hidden="1" x14ac:dyDescent="0.3">
      <c r="A23614" s="1" t="s">
        <v>317</v>
      </c>
      <c r="B23614" s="1" t="s">
        <v>318</v>
      </c>
      <c r="C23614" s="1" t="s">
        <v>494</v>
      </c>
      <c r="D23614">
        <v>2011</v>
      </c>
      <c r="E23614">
        <v>61.89082355</v>
      </c>
      <c r="F23614" s="1" t="s">
        <v>497</v>
      </c>
    </row>
    <row r="23615" spans="1:6" hidden="1" x14ac:dyDescent="0.3">
      <c r="A23615" s="1" t="s">
        <v>317</v>
      </c>
      <c r="B23615" s="1" t="s">
        <v>318</v>
      </c>
      <c r="C23615" s="1" t="s">
        <v>494</v>
      </c>
      <c r="D23615">
        <v>2012</v>
      </c>
      <c r="E23615">
        <v>61.598909800000001</v>
      </c>
      <c r="F23615" s="1" t="s">
        <v>497</v>
      </c>
    </row>
    <row r="23616" spans="1:6" hidden="1" x14ac:dyDescent="0.3">
      <c r="A23616" s="1" t="s">
        <v>317</v>
      </c>
      <c r="B23616" s="1" t="s">
        <v>318</v>
      </c>
      <c r="C23616" s="1" t="s">
        <v>494</v>
      </c>
      <c r="D23616">
        <v>2013</v>
      </c>
      <c r="E23616">
        <v>60.875442829999997</v>
      </c>
      <c r="F23616" s="1" t="s">
        <v>497</v>
      </c>
    </row>
    <row r="23617" spans="1:6" hidden="1" x14ac:dyDescent="0.3">
      <c r="A23617" s="1" t="s">
        <v>317</v>
      </c>
      <c r="B23617" s="1" t="s">
        <v>318</v>
      </c>
      <c r="C23617" s="1" t="s">
        <v>494</v>
      </c>
      <c r="D23617">
        <v>2014</v>
      </c>
      <c r="E23617">
        <v>60.139512269999997</v>
      </c>
      <c r="F23617" s="1" t="s">
        <v>497</v>
      </c>
    </row>
    <row r="23618" spans="1:6" hidden="1" x14ac:dyDescent="0.3">
      <c r="A23618" s="1" t="s">
        <v>317</v>
      </c>
      <c r="B23618" s="1" t="s">
        <v>318</v>
      </c>
      <c r="C23618" s="1" t="s">
        <v>494</v>
      </c>
      <c r="D23618">
        <v>2015</v>
      </c>
      <c r="E23618">
        <v>59.775170940000002</v>
      </c>
      <c r="F23618" s="1" t="s">
        <v>497</v>
      </c>
    </row>
    <row r="23619" spans="1:6" hidden="1" x14ac:dyDescent="0.3">
      <c r="A23619" s="1" t="s">
        <v>317</v>
      </c>
      <c r="B23619" s="1" t="s">
        <v>318</v>
      </c>
      <c r="C23619" s="1" t="s">
        <v>494</v>
      </c>
      <c r="D23619">
        <v>2016</v>
      </c>
      <c r="E23619">
        <v>59.430835270000003</v>
      </c>
      <c r="F23619" s="1" t="s">
        <v>497</v>
      </c>
    </row>
    <row r="23620" spans="1:6" hidden="1" x14ac:dyDescent="0.3">
      <c r="A23620" s="1" t="s">
        <v>317</v>
      </c>
      <c r="B23620" s="1" t="s">
        <v>318</v>
      </c>
      <c r="C23620" s="1" t="s">
        <v>494</v>
      </c>
      <c r="D23620">
        <v>2017</v>
      </c>
      <c r="E23620">
        <v>58.854795619999997</v>
      </c>
      <c r="F23620" s="1" t="s">
        <v>497</v>
      </c>
    </row>
    <row r="23621" spans="1:6" hidden="1" x14ac:dyDescent="0.3">
      <c r="A23621" s="1" t="s">
        <v>317</v>
      </c>
      <c r="B23621" s="1" t="s">
        <v>318</v>
      </c>
      <c r="C23621" s="1" t="s">
        <v>494</v>
      </c>
      <c r="D23621">
        <v>2018</v>
      </c>
      <c r="E23621">
        <v>58.228121369999997</v>
      </c>
      <c r="F23621" s="1" t="s">
        <v>497</v>
      </c>
    </row>
    <row r="23622" spans="1:6" hidden="1" x14ac:dyDescent="0.3">
      <c r="A23622" s="1" t="s">
        <v>317</v>
      </c>
      <c r="B23622" s="1" t="s">
        <v>318</v>
      </c>
      <c r="C23622" s="1" t="s">
        <v>494</v>
      </c>
      <c r="D23622">
        <v>2019</v>
      </c>
      <c r="E23622">
        <v>57.427226140000002</v>
      </c>
      <c r="F23622" s="1" t="s">
        <v>497</v>
      </c>
    </row>
    <row r="23623" spans="1:6" hidden="1" x14ac:dyDescent="0.3">
      <c r="A23623" s="1" t="s">
        <v>317</v>
      </c>
      <c r="B23623" s="1" t="s">
        <v>318</v>
      </c>
      <c r="C23623" s="1" t="s">
        <v>494</v>
      </c>
      <c r="D23623">
        <v>2020</v>
      </c>
      <c r="E23623">
        <v>57.876286319999998</v>
      </c>
      <c r="F23623" s="1" t="s">
        <v>497</v>
      </c>
    </row>
    <row r="23624" spans="1:6" hidden="1" x14ac:dyDescent="0.3">
      <c r="A23624" s="1" t="s">
        <v>317</v>
      </c>
      <c r="B23624" s="1" t="s">
        <v>318</v>
      </c>
      <c r="C23624" s="1" t="s">
        <v>494</v>
      </c>
      <c r="D23624">
        <v>2021</v>
      </c>
      <c r="E23624">
        <v>57.336329380000002</v>
      </c>
      <c r="F23624" s="1" t="s">
        <v>497</v>
      </c>
    </row>
    <row r="23625" spans="1:6" hidden="1" x14ac:dyDescent="0.3">
      <c r="A23625" s="1" t="s">
        <v>317</v>
      </c>
      <c r="B23625" s="1" t="s">
        <v>318</v>
      </c>
      <c r="C23625" s="1" t="s">
        <v>494</v>
      </c>
      <c r="D23625">
        <v>2022</v>
      </c>
      <c r="E23625">
        <v>56.9901944</v>
      </c>
      <c r="F23625" s="1" t="s">
        <v>497</v>
      </c>
    </row>
    <row r="23626" spans="1:6" hidden="1" x14ac:dyDescent="0.3">
      <c r="A23626" s="1" t="s">
        <v>317</v>
      </c>
      <c r="B23626" s="1" t="s">
        <v>318</v>
      </c>
      <c r="C23626" s="1" t="s">
        <v>494</v>
      </c>
      <c r="D23626">
        <v>2023</v>
      </c>
      <c r="E23626">
        <v>56.865066820000003</v>
      </c>
      <c r="F23626" s="1" t="s">
        <v>497</v>
      </c>
    </row>
    <row r="23627" spans="1:6" hidden="1" x14ac:dyDescent="0.3">
      <c r="A23627" s="1" t="s">
        <v>319</v>
      </c>
      <c r="B23627" s="1" t="s">
        <v>320</v>
      </c>
      <c r="C23627" s="1" t="s">
        <v>494</v>
      </c>
      <c r="D23627">
        <v>2002</v>
      </c>
      <c r="E23627">
        <v>16.74022978</v>
      </c>
      <c r="F23627" s="1" t="s">
        <v>497</v>
      </c>
    </row>
    <row r="23628" spans="1:6" hidden="1" x14ac:dyDescent="0.3">
      <c r="A23628" s="1" t="s">
        <v>319</v>
      </c>
      <c r="B23628" s="1" t="s">
        <v>320</v>
      </c>
      <c r="C23628" s="1" t="s">
        <v>494</v>
      </c>
      <c r="D23628">
        <v>2003</v>
      </c>
      <c r="E23628">
        <v>16.079839719999999</v>
      </c>
      <c r="F23628" s="1" t="s">
        <v>497</v>
      </c>
    </row>
    <row r="23629" spans="1:6" hidden="1" x14ac:dyDescent="0.3">
      <c r="A23629" s="1" t="s">
        <v>319</v>
      </c>
      <c r="B23629" s="1" t="s">
        <v>320</v>
      </c>
      <c r="C23629" s="1" t="s">
        <v>494</v>
      </c>
      <c r="D23629">
        <v>2004</v>
      </c>
      <c r="E23629">
        <v>16.79054112</v>
      </c>
      <c r="F23629" s="1" t="s">
        <v>497</v>
      </c>
    </row>
    <row r="23630" spans="1:6" hidden="1" x14ac:dyDescent="0.3">
      <c r="A23630" s="1" t="s">
        <v>319</v>
      </c>
      <c r="B23630" s="1" t="s">
        <v>320</v>
      </c>
      <c r="C23630" s="1" t="s">
        <v>494</v>
      </c>
      <c r="D23630">
        <v>2005</v>
      </c>
      <c r="E23630">
        <v>17.087793269999999</v>
      </c>
      <c r="F23630" s="1" t="s">
        <v>497</v>
      </c>
    </row>
    <row r="23631" spans="1:6" hidden="1" x14ac:dyDescent="0.3">
      <c r="A23631" s="1" t="s">
        <v>319</v>
      </c>
      <c r="B23631" s="1" t="s">
        <v>320</v>
      </c>
      <c r="C23631" s="1" t="s">
        <v>494</v>
      </c>
      <c r="D23631">
        <v>2006</v>
      </c>
      <c r="E23631">
        <v>17.160624559999999</v>
      </c>
      <c r="F23631" s="1" t="s">
        <v>497</v>
      </c>
    </row>
    <row r="23632" spans="1:6" hidden="1" x14ac:dyDescent="0.3">
      <c r="A23632" s="1" t="s">
        <v>319</v>
      </c>
      <c r="B23632" s="1" t="s">
        <v>320</v>
      </c>
      <c r="C23632" s="1" t="s">
        <v>494</v>
      </c>
      <c r="D23632">
        <v>2007</v>
      </c>
      <c r="E23632">
        <v>17.341327580000002</v>
      </c>
      <c r="F23632" s="1" t="s">
        <v>497</v>
      </c>
    </row>
    <row r="23633" spans="1:6" hidden="1" x14ac:dyDescent="0.3">
      <c r="A23633" s="1" t="s">
        <v>319</v>
      </c>
      <c r="B23633" s="1" t="s">
        <v>320</v>
      </c>
      <c r="C23633" s="1" t="s">
        <v>494</v>
      </c>
      <c r="D23633">
        <v>2008</v>
      </c>
      <c r="E23633">
        <v>16.525328930000001</v>
      </c>
      <c r="F23633" s="1" t="s">
        <v>497</v>
      </c>
    </row>
    <row r="23634" spans="1:6" hidden="1" x14ac:dyDescent="0.3">
      <c r="A23634" s="1" t="s">
        <v>319</v>
      </c>
      <c r="B23634" s="1" t="s">
        <v>320</v>
      </c>
      <c r="C23634" s="1" t="s">
        <v>494</v>
      </c>
      <c r="D23634">
        <v>2009</v>
      </c>
      <c r="E23634">
        <v>16.067051549999999</v>
      </c>
      <c r="F23634" s="1" t="s">
        <v>497</v>
      </c>
    </row>
    <row r="23635" spans="1:6" hidden="1" x14ac:dyDescent="0.3">
      <c r="A23635" s="1" t="s">
        <v>319</v>
      </c>
      <c r="B23635" s="1" t="s">
        <v>320</v>
      </c>
      <c r="C23635" s="1" t="s">
        <v>494</v>
      </c>
      <c r="D23635">
        <v>2010</v>
      </c>
      <c r="E23635">
        <v>15.89535927</v>
      </c>
      <c r="F23635" s="1" t="s">
        <v>497</v>
      </c>
    </row>
    <row r="23636" spans="1:6" hidden="1" x14ac:dyDescent="0.3">
      <c r="A23636" s="1" t="s">
        <v>319</v>
      </c>
      <c r="B23636" s="1" t="s">
        <v>320</v>
      </c>
      <c r="C23636" s="1" t="s">
        <v>494</v>
      </c>
      <c r="D23636">
        <v>2011</v>
      </c>
      <c r="E23636">
        <v>15.986284380000001</v>
      </c>
      <c r="F23636" s="1" t="s">
        <v>497</v>
      </c>
    </row>
    <row r="23637" spans="1:6" hidden="1" x14ac:dyDescent="0.3">
      <c r="A23637" s="1" t="s">
        <v>319</v>
      </c>
      <c r="B23637" s="1" t="s">
        <v>320</v>
      </c>
      <c r="C23637" s="1" t="s">
        <v>494</v>
      </c>
      <c r="D23637">
        <v>2012</v>
      </c>
      <c r="E23637">
        <v>15.88060669</v>
      </c>
      <c r="F23637" s="1" t="s">
        <v>497</v>
      </c>
    </row>
    <row r="23638" spans="1:6" hidden="1" x14ac:dyDescent="0.3">
      <c r="A23638" s="1" t="s">
        <v>319</v>
      </c>
      <c r="B23638" s="1" t="s">
        <v>320</v>
      </c>
      <c r="C23638" s="1" t="s">
        <v>494</v>
      </c>
      <c r="D23638">
        <v>2013</v>
      </c>
      <c r="E23638">
        <v>15.336680510000001</v>
      </c>
      <c r="F23638" s="1" t="s">
        <v>497</v>
      </c>
    </row>
    <row r="23639" spans="1:6" hidden="1" x14ac:dyDescent="0.3">
      <c r="A23639" s="1" t="s">
        <v>319</v>
      </c>
      <c r="B23639" s="1" t="s">
        <v>320</v>
      </c>
      <c r="C23639" s="1" t="s">
        <v>494</v>
      </c>
      <c r="D23639">
        <v>2014</v>
      </c>
      <c r="E23639">
        <v>15.282620379999999</v>
      </c>
      <c r="F23639" s="1" t="s">
        <v>497</v>
      </c>
    </row>
    <row r="23640" spans="1:6" hidden="1" x14ac:dyDescent="0.3">
      <c r="A23640" s="1" t="s">
        <v>319</v>
      </c>
      <c r="B23640" s="1" t="s">
        <v>320</v>
      </c>
      <c r="C23640" s="1" t="s">
        <v>494</v>
      </c>
      <c r="D23640">
        <v>2015</v>
      </c>
      <c r="E23640">
        <v>15.19903628</v>
      </c>
      <c r="F23640" s="1" t="s">
        <v>497</v>
      </c>
    </row>
    <row r="23641" spans="1:6" hidden="1" x14ac:dyDescent="0.3">
      <c r="A23641" s="1" t="s">
        <v>319</v>
      </c>
      <c r="B23641" s="1" t="s">
        <v>320</v>
      </c>
      <c r="C23641" s="1" t="s">
        <v>494</v>
      </c>
      <c r="D23641">
        <v>2016</v>
      </c>
      <c r="E23641">
        <v>14.08074929</v>
      </c>
      <c r="F23641" s="1" t="s">
        <v>497</v>
      </c>
    </row>
    <row r="23642" spans="1:6" hidden="1" x14ac:dyDescent="0.3">
      <c r="A23642" s="1" t="s">
        <v>319</v>
      </c>
      <c r="B23642" s="1" t="s">
        <v>320</v>
      </c>
      <c r="C23642" s="1" t="s">
        <v>494</v>
      </c>
      <c r="D23642">
        <v>2017</v>
      </c>
      <c r="E23642">
        <v>13.965735280000001</v>
      </c>
      <c r="F23642" s="1" t="s">
        <v>497</v>
      </c>
    </row>
    <row r="23643" spans="1:6" hidden="1" x14ac:dyDescent="0.3">
      <c r="A23643" s="1" t="s">
        <v>319</v>
      </c>
      <c r="B23643" s="1" t="s">
        <v>320</v>
      </c>
      <c r="C23643" s="1" t="s">
        <v>494</v>
      </c>
      <c r="D23643">
        <v>2018</v>
      </c>
      <c r="E23643">
        <v>13.182948509999999</v>
      </c>
      <c r="F23643" s="1" t="s">
        <v>497</v>
      </c>
    </row>
    <row r="23644" spans="1:6" hidden="1" x14ac:dyDescent="0.3">
      <c r="A23644" s="1" t="s">
        <v>319</v>
      </c>
      <c r="B23644" s="1" t="s">
        <v>320</v>
      </c>
      <c r="C23644" s="1" t="s">
        <v>494</v>
      </c>
      <c r="D23644">
        <v>2019</v>
      </c>
      <c r="E23644">
        <v>12.7142663</v>
      </c>
      <c r="F23644" s="1" t="s">
        <v>497</v>
      </c>
    </row>
    <row r="23645" spans="1:6" hidden="1" x14ac:dyDescent="0.3">
      <c r="A23645" s="1" t="s">
        <v>319</v>
      </c>
      <c r="B23645" s="1" t="s">
        <v>320</v>
      </c>
      <c r="C23645" s="1" t="s">
        <v>494</v>
      </c>
      <c r="D23645">
        <v>2020</v>
      </c>
      <c r="E23645">
        <v>13.042483170000001</v>
      </c>
      <c r="F23645" s="1" t="s">
        <v>497</v>
      </c>
    </row>
    <row r="23646" spans="1:6" hidden="1" x14ac:dyDescent="0.3">
      <c r="A23646" s="1" t="s">
        <v>319</v>
      </c>
      <c r="B23646" s="1" t="s">
        <v>320</v>
      </c>
      <c r="C23646" s="1" t="s">
        <v>494</v>
      </c>
      <c r="D23646">
        <v>2021</v>
      </c>
      <c r="E23646">
        <v>12.757952230000001</v>
      </c>
      <c r="F23646" s="1" t="s">
        <v>497</v>
      </c>
    </row>
    <row r="23647" spans="1:6" hidden="1" x14ac:dyDescent="0.3">
      <c r="A23647" s="1" t="s">
        <v>319</v>
      </c>
      <c r="B23647" s="1" t="s">
        <v>320</v>
      </c>
      <c r="C23647" s="1" t="s">
        <v>494</v>
      </c>
      <c r="D23647">
        <v>2022</v>
      </c>
      <c r="E23647">
        <v>12.46977281</v>
      </c>
      <c r="F23647" s="1" t="s">
        <v>497</v>
      </c>
    </row>
    <row r="23648" spans="1:6" hidden="1" x14ac:dyDescent="0.3">
      <c r="A23648" s="1" t="s">
        <v>319</v>
      </c>
      <c r="B23648" s="1" t="s">
        <v>320</v>
      </c>
      <c r="C23648" s="1" t="s">
        <v>494</v>
      </c>
      <c r="D23648">
        <v>2023</v>
      </c>
      <c r="E23648">
        <v>12.26821758</v>
      </c>
      <c r="F23648" s="1" t="s">
        <v>497</v>
      </c>
    </row>
    <row r="23649" spans="1:6" hidden="1" x14ac:dyDescent="0.3">
      <c r="A23649" s="1" t="s">
        <v>321</v>
      </c>
      <c r="B23649" s="1" t="s">
        <v>322</v>
      </c>
      <c r="C23649" s="1" t="s">
        <v>494</v>
      </c>
      <c r="D23649">
        <v>2002</v>
      </c>
      <c r="E23649">
        <v>2.6843381800000001</v>
      </c>
      <c r="F23649" s="1" t="s">
        <v>497</v>
      </c>
    </row>
    <row r="23650" spans="1:6" hidden="1" x14ac:dyDescent="0.3">
      <c r="A23650" s="1" t="s">
        <v>321</v>
      </c>
      <c r="B23650" s="1" t="s">
        <v>322</v>
      </c>
      <c r="C23650" s="1" t="s">
        <v>494</v>
      </c>
      <c r="D23650">
        <v>2003</v>
      </c>
      <c r="E23650">
        <v>2.5071292029999999</v>
      </c>
      <c r="F23650" s="1" t="s">
        <v>497</v>
      </c>
    </row>
    <row r="23651" spans="1:6" hidden="1" x14ac:dyDescent="0.3">
      <c r="A23651" s="1" t="s">
        <v>321</v>
      </c>
      <c r="B23651" s="1" t="s">
        <v>322</v>
      </c>
      <c r="C23651" s="1" t="s">
        <v>494</v>
      </c>
      <c r="D23651">
        <v>2004</v>
      </c>
      <c r="E23651">
        <v>2.4434116829999999</v>
      </c>
      <c r="F23651" s="1" t="s">
        <v>497</v>
      </c>
    </row>
    <row r="23652" spans="1:6" hidden="1" x14ac:dyDescent="0.3">
      <c r="A23652" s="1" t="s">
        <v>321</v>
      </c>
      <c r="B23652" s="1" t="s">
        <v>322</v>
      </c>
      <c r="C23652" s="1" t="s">
        <v>494</v>
      </c>
      <c r="D23652">
        <v>2005</v>
      </c>
      <c r="E23652">
        <v>2.3634405539999999</v>
      </c>
      <c r="F23652" s="1" t="s">
        <v>497</v>
      </c>
    </row>
    <row r="23653" spans="1:6" hidden="1" x14ac:dyDescent="0.3">
      <c r="A23653" s="1" t="s">
        <v>321</v>
      </c>
      <c r="B23653" s="1" t="s">
        <v>322</v>
      </c>
      <c r="C23653" s="1" t="s">
        <v>494</v>
      </c>
      <c r="D23653">
        <v>2006</v>
      </c>
      <c r="E23653">
        <v>2.3276306349999998</v>
      </c>
      <c r="F23653" s="1" t="s">
        <v>497</v>
      </c>
    </row>
    <row r="23654" spans="1:6" hidden="1" x14ac:dyDescent="0.3">
      <c r="A23654" s="1" t="s">
        <v>321</v>
      </c>
      <c r="B23654" s="1" t="s">
        <v>322</v>
      </c>
      <c r="C23654" s="1" t="s">
        <v>494</v>
      </c>
      <c r="D23654">
        <v>2007</v>
      </c>
      <c r="E23654">
        <v>2.226929524</v>
      </c>
      <c r="F23654" s="1" t="s">
        <v>497</v>
      </c>
    </row>
    <row r="23655" spans="1:6" hidden="1" x14ac:dyDescent="0.3">
      <c r="A23655" s="1" t="s">
        <v>321</v>
      </c>
      <c r="B23655" s="1" t="s">
        <v>322</v>
      </c>
      <c r="C23655" s="1" t="s">
        <v>494</v>
      </c>
      <c r="D23655">
        <v>2008</v>
      </c>
      <c r="E23655">
        <v>2.2837049330000001</v>
      </c>
      <c r="F23655" s="1" t="s">
        <v>497</v>
      </c>
    </row>
    <row r="23656" spans="1:6" hidden="1" x14ac:dyDescent="0.3">
      <c r="A23656" s="1" t="s">
        <v>321</v>
      </c>
      <c r="B23656" s="1" t="s">
        <v>322</v>
      </c>
      <c r="C23656" s="1" t="s">
        <v>494</v>
      </c>
      <c r="D23656">
        <v>2009</v>
      </c>
      <c r="E23656">
        <v>2.330869571</v>
      </c>
      <c r="F23656" s="1" t="s">
        <v>497</v>
      </c>
    </row>
    <row r="23657" spans="1:6" hidden="1" x14ac:dyDescent="0.3">
      <c r="A23657" s="1" t="s">
        <v>321</v>
      </c>
      <c r="B23657" s="1" t="s">
        <v>322</v>
      </c>
      <c r="C23657" s="1" t="s">
        <v>494</v>
      </c>
      <c r="D23657">
        <v>2010</v>
      </c>
      <c r="E23657">
        <v>2.4247340890000002</v>
      </c>
      <c r="F23657" s="1" t="s">
        <v>497</v>
      </c>
    </row>
    <row r="23658" spans="1:6" hidden="1" x14ac:dyDescent="0.3">
      <c r="A23658" s="1" t="s">
        <v>321</v>
      </c>
      <c r="B23658" s="1" t="s">
        <v>322</v>
      </c>
      <c r="C23658" s="1" t="s">
        <v>494</v>
      </c>
      <c r="D23658">
        <v>2011</v>
      </c>
      <c r="E23658">
        <v>2.4239486889999999</v>
      </c>
      <c r="F23658" s="1" t="s">
        <v>497</v>
      </c>
    </row>
    <row r="23659" spans="1:6" hidden="1" x14ac:dyDescent="0.3">
      <c r="A23659" s="1" t="s">
        <v>321</v>
      </c>
      <c r="B23659" s="1" t="s">
        <v>322</v>
      </c>
      <c r="C23659" s="1" t="s">
        <v>494</v>
      </c>
      <c r="D23659">
        <v>2012</v>
      </c>
      <c r="E23659">
        <v>2.2990689359999998</v>
      </c>
      <c r="F23659" s="1" t="s">
        <v>497</v>
      </c>
    </row>
    <row r="23660" spans="1:6" hidden="1" x14ac:dyDescent="0.3">
      <c r="A23660" s="1" t="s">
        <v>321</v>
      </c>
      <c r="B23660" s="1" t="s">
        <v>322</v>
      </c>
      <c r="C23660" s="1" t="s">
        <v>494</v>
      </c>
      <c r="D23660">
        <v>2013</v>
      </c>
      <c r="E23660">
        <v>2.2750103429999999</v>
      </c>
      <c r="F23660" s="1" t="s">
        <v>497</v>
      </c>
    </row>
    <row r="23661" spans="1:6" hidden="1" x14ac:dyDescent="0.3">
      <c r="A23661" s="1" t="s">
        <v>321</v>
      </c>
      <c r="B23661" s="1" t="s">
        <v>322</v>
      </c>
      <c r="C23661" s="1" t="s">
        <v>494</v>
      </c>
      <c r="D23661">
        <v>2014</v>
      </c>
      <c r="E23661">
        <v>2.3111907739999999</v>
      </c>
      <c r="F23661" s="1" t="s">
        <v>497</v>
      </c>
    </row>
    <row r="23662" spans="1:6" hidden="1" x14ac:dyDescent="0.3">
      <c r="A23662" s="1" t="s">
        <v>321</v>
      </c>
      <c r="B23662" s="1" t="s">
        <v>322</v>
      </c>
      <c r="C23662" s="1" t="s">
        <v>494</v>
      </c>
      <c r="D23662">
        <v>2015</v>
      </c>
      <c r="E23662">
        <v>2.4311614960000001</v>
      </c>
      <c r="F23662" s="1" t="s">
        <v>497</v>
      </c>
    </row>
    <row r="23663" spans="1:6" hidden="1" x14ac:dyDescent="0.3">
      <c r="A23663" s="1" t="s">
        <v>321</v>
      </c>
      <c r="B23663" s="1" t="s">
        <v>322</v>
      </c>
      <c r="C23663" s="1" t="s">
        <v>494</v>
      </c>
      <c r="D23663">
        <v>2016</v>
      </c>
      <c r="E23663">
        <v>2.4733717390000001</v>
      </c>
      <c r="F23663" s="1" t="s">
        <v>497</v>
      </c>
    </row>
    <row r="23664" spans="1:6" hidden="1" x14ac:dyDescent="0.3">
      <c r="A23664" s="1" t="s">
        <v>321</v>
      </c>
      <c r="B23664" s="1" t="s">
        <v>322</v>
      </c>
      <c r="C23664" s="1" t="s">
        <v>494</v>
      </c>
      <c r="D23664">
        <v>2017</v>
      </c>
      <c r="E23664">
        <v>2.3983964910000002</v>
      </c>
      <c r="F23664" s="1" t="s">
        <v>497</v>
      </c>
    </row>
    <row r="23665" spans="1:6" hidden="1" x14ac:dyDescent="0.3">
      <c r="A23665" s="1" t="s">
        <v>321</v>
      </c>
      <c r="B23665" s="1" t="s">
        <v>322</v>
      </c>
      <c r="C23665" s="1" t="s">
        <v>494</v>
      </c>
      <c r="D23665">
        <v>2018</v>
      </c>
      <c r="E23665">
        <v>2.290620127</v>
      </c>
      <c r="F23665" s="1" t="s">
        <v>497</v>
      </c>
    </row>
    <row r="23666" spans="1:6" hidden="1" x14ac:dyDescent="0.3">
      <c r="A23666" s="1" t="s">
        <v>321</v>
      </c>
      <c r="B23666" s="1" t="s">
        <v>322</v>
      </c>
      <c r="C23666" s="1" t="s">
        <v>494</v>
      </c>
      <c r="D23666">
        <v>2019</v>
      </c>
      <c r="E23666">
        <v>2.2539318430000002</v>
      </c>
      <c r="F23666" s="1" t="s">
        <v>497</v>
      </c>
    </row>
    <row r="23667" spans="1:6" hidden="1" x14ac:dyDescent="0.3">
      <c r="A23667" s="1" t="s">
        <v>321</v>
      </c>
      <c r="B23667" s="1" t="s">
        <v>322</v>
      </c>
      <c r="C23667" s="1" t="s">
        <v>494</v>
      </c>
      <c r="D23667">
        <v>2020</v>
      </c>
      <c r="E23667">
        <v>2.2991521580000001</v>
      </c>
      <c r="F23667" s="1" t="s">
        <v>497</v>
      </c>
    </row>
    <row r="23668" spans="1:6" hidden="1" x14ac:dyDescent="0.3">
      <c r="A23668" s="1" t="s">
        <v>321</v>
      </c>
      <c r="B23668" s="1" t="s">
        <v>322</v>
      </c>
      <c r="C23668" s="1" t="s">
        <v>494</v>
      </c>
      <c r="D23668">
        <v>2021</v>
      </c>
      <c r="E23668">
        <v>2.1672804399999999</v>
      </c>
      <c r="F23668" s="1" t="s">
        <v>497</v>
      </c>
    </row>
    <row r="23669" spans="1:6" hidden="1" x14ac:dyDescent="0.3">
      <c r="A23669" s="1" t="s">
        <v>321</v>
      </c>
      <c r="B23669" s="1" t="s">
        <v>322</v>
      </c>
      <c r="C23669" s="1" t="s">
        <v>494</v>
      </c>
      <c r="D23669">
        <v>2022</v>
      </c>
      <c r="E23669">
        <v>2.0980089249999998</v>
      </c>
      <c r="F23669" s="1" t="s">
        <v>497</v>
      </c>
    </row>
    <row r="23670" spans="1:6" hidden="1" x14ac:dyDescent="0.3">
      <c r="A23670" s="1" t="s">
        <v>321</v>
      </c>
      <c r="B23670" s="1" t="s">
        <v>322</v>
      </c>
      <c r="C23670" s="1" t="s">
        <v>494</v>
      </c>
      <c r="D23670">
        <v>2023</v>
      </c>
      <c r="E23670">
        <v>2.014857927</v>
      </c>
      <c r="F23670" s="1" t="s">
        <v>497</v>
      </c>
    </row>
    <row r="23671" spans="1:6" hidden="1" x14ac:dyDescent="0.3">
      <c r="A23671" s="1" t="s">
        <v>323</v>
      </c>
      <c r="B23671" s="1" t="s">
        <v>324</v>
      </c>
      <c r="C23671" s="1" t="s">
        <v>494</v>
      </c>
      <c r="D23671">
        <v>2002</v>
      </c>
      <c r="E23671">
        <v>33.704202639999998</v>
      </c>
      <c r="F23671" s="1" t="s">
        <v>497</v>
      </c>
    </row>
    <row r="23672" spans="1:6" hidden="1" x14ac:dyDescent="0.3">
      <c r="A23672" s="1" t="s">
        <v>323</v>
      </c>
      <c r="B23672" s="1" t="s">
        <v>324</v>
      </c>
      <c r="C23672" s="1" t="s">
        <v>494</v>
      </c>
      <c r="D23672">
        <v>2003</v>
      </c>
      <c r="E23672">
        <v>33.754829119999997</v>
      </c>
      <c r="F23672" s="1" t="s">
        <v>497</v>
      </c>
    </row>
    <row r="23673" spans="1:6" hidden="1" x14ac:dyDescent="0.3">
      <c r="A23673" s="1" t="s">
        <v>323</v>
      </c>
      <c r="B23673" s="1" t="s">
        <v>324</v>
      </c>
      <c r="C23673" s="1" t="s">
        <v>494</v>
      </c>
      <c r="D23673">
        <v>2004</v>
      </c>
      <c r="E23673">
        <v>33.76678338</v>
      </c>
      <c r="F23673" s="1" t="s">
        <v>497</v>
      </c>
    </row>
    <row r="23674" spans="1:6" hidden="1" x14ac:dyDescent="0.3">
      <c r="A23674" s="1" t="s">
        <v>323</v>
      </c>
      <c r="B23674" s="1" t="s">
        <v>324</v>
      </c>
      <c r="C23674" s="1" t="s">
        <v>494</v>
      </c>
      <c r="D23674">
        <v>2005</v>
      </c>
      <c r="E23674">
        <v>33.83802481</v>
      </c>
      <c r="F23674" s="1" t="s">
        <v>497</v>
      </c>
    </row>
    <row r="23675" spans="1:6" hidden="1" x14ac:dyDescent="0.3">
      <c r="A23675" s="1" t="s">
        <v>323</v>
      </c>
      <c r="B23675" s="1" t="s">
        <v>324</v>
      </c>
      <c r="C23675" s="1" t="s">
        <v>494</v>
      </c>
      <c r="D23675">
        <v>2006</v>
      </c>
      <c r="E23675">
        <v>33.448286549999999</v>
      </c>
      <c r="F23675" s="1" t="s">
        <v>497</v>
      </c>
    </row>
    <row r="23676" spans="1:6" hidden="1" x14ac:dyDescent="0.3">
      <c r="A23676" s="1" t="s">
        <v>323</v>
      </c>
      <c r="B23676" s="1" t="s">
        <v>324</v>
      </c>
      <c r="C23676" s="1" t="s">
        <v>494</v>
      </c>
      <c r="D23676">
        <v>2007</v>
      </c>
      <c r="E23676">
        <v>32.94445477</v>
      </c>
      <c r="F23676" s="1" t="s">
        <v>497</v>
      </c>
    </row>
    <row r="23677" spans="1:6" hidden="1" x14ac:dyDescent="0.3">
      <c r="A23677" s="1" t="s">
        <v>323</v>
      </c>
      <c r="B23677" s="1" t="s">
        <v>324</v>
      </c>
      <c r="C23677" s="1" t="s">
        <v>494</v>
      </c>
      <c r="D23677">
        <v>2008</v>
      </c>
      <c r="E23677">
        <v>33.049341869999999</v>
      </c>
      <c r="F23677" s="1" t="s">
        <v>497</v>
      </c>
    </row>
    <row r="23678" spans="1:6" hidden="1" x14ac:dyDescent="0.3">
      <c r="A23678" s="1" t="s">
        <v>323</v>
      </c>
      <c r="B23678" s="1" t="s">
        <v>324</v>
      </c>
      <c r="C23678" s="1" t="s">
        <v>494</v>
      </c>
      <c r="D23678">
        <v>2009</v>
      </c>
      <c r="E23678">
        <v>33.104547169999996</v>
      </c>
      <c r="F23678" s="1" t="s">
        <v>497</v>
      </c>
    </row>
    <row r="23679" spans="1:6" hidden="1" x14ac:dyDescent="0.3">
      <c r="A23679" s="1" t="s">
        <v>323</v>
      </c>
      <c r="B23679" s="1" t="s">
        <v>324</v>
      </c>
      <c r="C23679" s="1" t="s">
        <v>494</v>
      </c>
      <c r="D23679">
        <v>2010</v>
      </c>
      <c r="E23679">
        <v>32.911472910000001</v>
      </c>
      <c r="F23679" s="1" t="s">
        <v>497</v>
      </c>
    </row>
    <row r="23680" spans="1:6" hidden="1" x14ac:dyDescent="0.3">
      <c r="A23680" s="1" t="s">
        <v>323</v>
      </c>
      <c r="B23680" s="1" t="s">
        <v>324</v>
      </c>
      <c r="C23680" s="1" t="s">
        <v>494</v>
      </c>
      <c r="D23680">
        <v>2011</v>
      </c>
      <c r="E23680">
        <v>30.55215278</v>
      </c>
      <c r="F23680" s="1" t="s">
        <v>497</v>
      </c>
    </row>
    <row r="23681" spans="1:6" hidden="1" x14ac:dyDescent="0.3">
      <c r="A23681" s="1" t="s">
        <v>323</v>
      </c>
      <c r="B23681" s="1" t="s">
        <v>324</v>
      </c>
      <c r="C23681" s="1" t="s">
        <v>494</v>
      </c>
      <c r="D23681">
        <v>2012</v>
      </c>
      <c r="E23681">
        <v>28.05244647</v>
      </c>
      <c r="F23681" s="1" t="s">
        <v>497</v>
      </c>
    </row>
    <row r="23682" spans="1:6" hidden="1" x14ac:dyDescent="0.3">
      <c r="A23682" s="1" t="s">
        <v>323</v>
      </c>
      <c r="B23682" s="1" t="s">
        <v>324</v>
      </c>
      <c r="C23682" s="1" t="s">
        <v>494</v>
      </c>
      <c r="D23682">
        <v>2013</v>
      </c>
      <c r="E23682">
        <v>31.92702955</v>
      </c>
      <c r="F23682" s="1" t="s">
        <v>497</v>
      </c>
    </row>
    <row r="23683" spans="1:6" hidden="1" x14ac:dyDescent="0.3">
      <c r="A23683" s="1" t="s">
        <v>323</v>
      </c>
      <c r="B23683" s="1" t="s">
        <v>324</v>
      </c>
      <c r="C23683" s="1" t="s">
        <v>494</v>
      </c>
      <c r="D23683">
        <v>2014</v>
      </c>
      <c r="E23683">
        <v>28.427810210000001</v>
      </c>
      <c r="F23683" s="1" t="s">
        <v>497</v>
      </c>
    </row>
    <row r="23684" spans="1:6" hidden="1" x14ac:dyDescent="0.3">
      <c r="A23684" s="1" t="s">
        <v>323</v>
      </c>
      <c r="B23684" s="1" t="s">
        <v>324</v>
      </c>
      <c r="C23684" s="1" t="s">
        <v>494</v>
      </c>
      <c r="D23684">
        <v>2015</v>
      </c>
      <c r="E23684">
        <v>25.16293731</v>
      </c>
      <c r="F23684" s="1" t="s">
        <v>497</v>
      </c>
    </row>
    <row r="23685" spans="1:6" hidden="1" x14ac:dyDescent="0.3">
      <c r="A23685" s="1" t="s">
        <v>323</v>
      </c>
      <c r="B23685" s="1" t="s">
        <v>324</v>
      </c>
      <c r="C23685" s="1" t="s">
        <v>494</v>
      </c>
      <c r="D23685">
        <v>2016</v>
      </c>
      <c r="E23685">
        <v>21.99351111</v>
      </c>
      <c r="F23685" s="1" t="s">
        <v>497</v>
      </c>
    </row>
    <row r="23686" spans="1:6" hidden="1" x14ac:dyDescent="0.3">
      <c r="A23686" s="1" t="s">
        <v>323</v>
      </c>
      <c r="B23686" s="1" t="s">
        <v>324</v>
      </c>
      <c r="C23686" s="1" t="s">
        <v>494</v>
      </c>
      <c r="D23686">
        <v>2017</v>
      </c>
      <c r="E23686">
        <v>23.19308448</v>
      </c>
      <c r="F23686" s="1" t="s">
        <v>497</v>
      </c>
    </row>
    <row r="23687" spans="1:6" hidden="1" x14ac:dyDescent="0.3">
      <c r="A23687" s="1" t="s">
        <v>323</v>
      </c>
      <c r="B23687" s="1" t="s">
        <v>324</v>
      </c>
      <c r="C23687" s="1" t="s">
        <v>494</v>
      </c>
      <c r="D23687">
        <v>2018</v>
      </c>
      <c r="E23687">
        <v>24.141369149999999</v>
      </c>
      <c r="F23687" s="1" t="s">
        <v>497</v>
      </c>
    </row>
    <row r="23688" spans="1:6" hidden="1" x14ac:dyDescent="0.3">
      <c r="A23688" s="1" t="s">
        <v>323</v>
      </c>
      <c r="B23688" s="1" t="s">
        <v>324</v>
      </c>
      <c r="C23688" s="1" t="s">
        <v>494</v>
      </c>
      <c r="D23688">
        <v>2019</v>
      </c>
      <c r="E23688">
        <v>23.806876920000001</v>
      </c>
      <c r="F23688" s="1" t="s">
        <v>497</v>
      </c>
    </row>
    <row r="23689" spans="1:6" hidden="1" x14ac:dyDescent="0.3">
      <c r="A23689" s="1" t="s">
        <v>323</v>
      </c>
      <c r="B23689" s="1" t="s">
        <v>324</v>
      </c>
      <c r="C23689" s="1" t="s">
        <v>494</v>
      </c>
      <c r="D23689">
        <v>2020</v>
      </c>
      <c r="E23689">
        <v>24.063259110000001</v>
      </c>
      <c r="F23689" s="1" t="s">
        <v>497</v>
      </c>
    </row>
    <row r="23690" spans="1:6" hidden="1" x14ac:dyDescent="0.3">
      <c r="A23690" s="1" t="s">
        <v>323</v>
      </c>
      <c r="B23690" s="1" t="s">
        <v>324</v>
      </c>
      <c r="C23690" s="1" t="s">
        <v>494</v>
      </c>
      <c r="D23690">
        <v>2021</v>
      </c>
      <c r="E23690">
        <v>23.847825499999999</v>
      </c>
      <c r="F23690" s="1" t="s">
        <v>497</v>
      </c>
    </row>
    <row r="23691" spans="1:6" hidden="1" x14ac:dyDescent="0.3">
      <c r="A23691" s="1" t="s">
        <v>323</v>
      </c>
      <c r="B23691" s="1" t="s">
        <v>324</v>
      </c>
      <c r="C23691" s="1" t="s">
        <v>494</v>
      </c>
      <c r="D23691">
        <v>2022</v>
      </c>
      <c r="E23691">
        <v>23.415389909999998</v>
      </c>
      <c r="F23691" s="1" t="s">
        <v>497</v>
      </c>
    </row>
    <row r="23692" spans="1:6" hidden="1" x14ac:dyDescent="0.3">
      <c r="A23692" s="1" t="s">
        <v>323</v>
      </c>
      <c r="B23692" s="1" t="s">
        <v>324</v>
      </c>
      <c r="C23692" s="1" t="s">
        <v>494</v>
      </c>
      <c r="D23692">
        <v>2023</v>
      </c>
      <c r="E23692">
        <v>23.26782356</v>
      </c>
      <c r="F23692" s="1" t="s">
        <v>497</v>
      </c>
    </row>
    <row r="23693" spans="1:6" hidden="1" x14ac:dyDescent="0.3">
      <c r="A23693" s="1" t="s">
        <v>325</v>
      </c>
      <c r="B23693" s="1" t="s">
        <v>326</v>
      </c>
      <c r="C23693" s="1" t="s">
        <v>494</v>
      </c>
      <c r="D23693">
        <v>2002</v>
      </c>
      <c r="E23693">
        <v>5.9172069829999998</v>
      </c>
      <c r="F23693" s="1" t="s">
        <v>497</v>
      </c>
    </row>
    <row r="23694" spans="1:6" hidden="1" x14ac:dyDescent="0.3">
      <c r="A23694" s="1" t="s">
        <v>325</v>
      </c>
      <c r="B23694" s="1" t="s">
        <v>326</v>
      </c>
      <c r="C23694" s="1" t="s">
        <v>494</v>
      </c>
      <c r="D23694">
        <v>2003</v>
      </c>
      <c r="E23694">
        <v>5.4545099720000003</v>
      </c>
      <c r="F23694" s="1" t="s">
        <v>497</v>
      </c>
    </row>
    <row r="23695" spans="1:6" hidden="1" x14ac:dyDescent="0.3">
      <c r="A23695" s="1" t="s">
        <v>325</v>
      </c>
      <c r="B23695" s="1" t="s">
        <v>326</v>
      </c>
      <c r="C23695" s="1" t="s">
        <v>494</v>
      </c>
      <c r="D23695">
        <v>2004</v>
      </c>
      <c r="E23695">
        <v>5.0261620139999996</v>
      </c>
      <c r="F23695" s="1" t="s">
        <v>497</v>
      </c>
    </row>
    <row r="23696" spans="1:6" hidden="1" x14ac:dyDescent="0.3">
      <c r="A23696" s="1" t="s">
        <v>325</v>
      </c>
      <c r="B23696" s="1" t="s">
        <v>326</v>
      </c>
      <c r="C23696" s="1" t="s">
        <v>494</v>
      </c>
      <c r="D23696">
        <v>2005</v>
      </c>
      <c r="E23696">
        <v>4.6149527460000002</v>
      </c>
      <c r="F23696" s="1" t="s">
        <v>497</v>
      </c>
    </row>
    <row r="23697" spans="1:6" hidden="1" x14ac:dyDescent="0.3">
      <c r="A23697" s="1" t="s">
        <v>325</v>
      </c>
      <c r="B23697" s="1" t="s">
        <v>326</v>
      </c>
      <c r="C23697" s="1" t="s">
        <v>494</v>
      </c>
      <c r="D23697">
        <v>2006</v>
      </c>
      <c r="E23697">
        <v>4.2036371639999999</v>
      </c>
      <c r="F23697" s="1" t="s">
        <v>497</v>
      </c>
    </row>
    <row r="23698" spans="1:6" hidden="1" x14ac:dyDescent="0.3">
      <c r="A23698" s="1" t="s">
        <v>325</v>
      </c>
      <c r="B23698" s="1" t="s">
        <v>326</v>
      </c>
      <c r="C23698" s="1" t="s">
        <v>494</v>
      </c>
      <c r="D23698">
        <v>2007</v>
      </c>
      <c r="E23698">
        <v>3.872065938</v>
      </c>
      <c r="F23698" s="1" t="s">
        <v>497</v>
      </c>
    </row>
    <row r="23699" spans="1:6" hidden="1" x14ac:dyDescent="0.3">
      <c r="A23699" s="1" t="s">
        <v>325</v>
      </c>
      <c r="B23699" s="1" t="s">
        <v>326</v>
      </c>
      <c r="C23699" s="1" t="s">
        <v>494</v>
      </c>
      <c r="D23699">
        <v>2008</v>
      </c>
      <c r="E23699">
        <v>3.4930594500000001</v>
      </c>
      <c r="F23699" s="1" t="s">
        <v>497</v>
      </c>
    </row>
    <row r="23700" spans="1:6" hidden="1" x14ac:dyDescent="0.3">
      <c r="A23700" s="1" t="s">
        <v>325</v>
      </c>
      <c r="B23700" s="1" t="s">
        <v>326</v>
      </c>
      <c r="C23700" s="1" t="s">
        <v>494</v>
      </c>
      <c r="D23700">
        <v>2009</v>
      </c>
      <c r="E23700">
        <v>3.208647907</v>
      </c>
      <c r="F23700" s="1" t="s">
        <v>497</v>
      </c>
    </row>
    <row r="23701" spans="1:6" hidden="1" x14ac:dyDescent="0.3">
      <c r="A23701" s="1" t="s">
        <v>325</v>
      </c>
      <c r="B23701" s="1" t="s">
        <v>326</v>
      </c>
      <c r="C23701" s="1" t="s">
        <v>494</v>
      </c>
      <c r="D23701">
        <v>2010</v>
      </c>
      <c r="E23701">
        <v>2.9376427789999999</v>
      </c>
      <c r="F23701" s="1" t="s">
        <v>497</v>
      </c>
    </row>
    <row r="23702" spans="1:6" hidden="1" x14ac:dyDescent="0.3">
      <c r="A23702" s="1" t="s">
        <v>325</v>
      </c>
      <c r="B23702" s="1" t="s">
        <v>326</v>
      </c>
      <c r="C23702" s="1" t="s">
        <v>494</v>
      </c>
      <c r="D23702">
        <v>2011</v>
      </c>
      <c r="E23702">
        <v>2.6672656780000001</v>
      </c>
      <c r="F23702" s="1" t="s">
        <v>497</v>
      </c>
    </row>
    <row r="23703" spans="1:6" hidden="1" x14ac:dyDescent="0.3">
      <c r="A23703" s="1" t="s">
        <v>325</v>
      </c>
      <c r="B23703" s="1" t="s">
        <v>326</v>
      </c>
      <c r="C23703" s="1" t="s">
        <v>494</v>
      </c>
      <c r="D23703">
        <v>2012</v>
      </c>
      <c r="E23703">
        <v>2.4313622829999999</v>
      </c>
      <c r="F23703" s="1" t="s">
        <v>497</v>
      </c>
    </row>
    <row r="23704" spans="1:6" hidden="1" x14ac:dyDescent="0.3">
      <c r="A23704" s="1" t="s">
        <v>325</v>
      </c>
      <c r="B23704" s="1" t="s">
        <v>326</v>
      </c>
      <c r="C23704" s="1" t="s">
        <v>494</v>
      </c>
      <c r="D23704">
        <v>2013</v>
      </c>
      <c r="E23704">
        <v>2.224301176</v>
      </c>
      <c r="F23704" s="1" t="s">
        <v>497</v>
      </c>
    </row>
    <row r="23705" spans="1:6" hidden="1" x14ac:dyDescent="0.3">
      <c r="A23705" s="1" t="s">
        <v>325</v>
      </c>
      <c r="B23705" s="1" t="s">
        <v>326</v>
      </c>
      <c r="C23705" s="1" t="s">
        <v>494</v>
      </c>
      <c r="D23705">
        <v>2014</v>
      </c>
      <c r="E23705">
        <v>2.0555263199999998</v>
      </c>
      <c r="F23705" s="1" t="s">
        <v>497</v>
      </c>
    </row>
    <row r="23706" spans="1:6" hidden="1" x14ac:dyDescent="0.3">
      <c r="A23706" s="1" t="s">
        <v>325</v>
      </c>
      <c r="B23706" s="1" t="s">
        <v>326</v>
      </c>
      <c r="C23706" s="1" t="s">
        <v>494</v>
      </c>
      <c r="D23706">
        <v>2015</v>
      </c>
      <c r="E23706">
        <v>1.876488331</v>
      </c>
      <c r="F23706" s="1" t="s">
        <v>497</v>
      </c>
    </row>
    <row r="23707" spans="1:6" hidden="1" x14ac:dyDescent="0.3">
      <c r="A23707" s="1" t="s">
        <v>325</v>
      </c>
      <c r="B23707" s="1" t="s">
        <v>326</v>
      </c>
      <c r="C23707" s="1" t="s">
        <v>494</v>
      </c>
      <c r="D23707">
        <v>2016</v>
      </c>
      <c r="E23707">
        <v>1.744056523</v>
      </c>
      <c r="F23707" s="1" t="s">
        <v>497</v>
      </c>
    </row>
    <row r="23708" spans="1:6" hidden="1" x14ac:dyDescent="0.3">
      <c r="A23708" s="1" t="s">
        <v>325</v>
      </c>
      <c r="B23708" s="1" t="s">
        <v>326</v>
      </c>
      <c r="C23708" s="1" t="s">
        <v>494</v>
      </c>
      <c r="D23708">
        <v>2017</v>
      </c>
      <c r="E23708">
        <v>1.592468486</v>
      </c>
      <c r="F23708" s="1" t="s">
        <v>497</v>
      </c>
    </row>
    <row r="23709" spans="1:6" hidden="1" x14ac:dyDescent="0.3">
      <c r="A23709" s="1" t="s">
        <v>325</v>
      </c>
      <c r="B23709" s="1" t="s">
        <v>326</v>
      </c>
      <c r="C23709" s="1" t="s">
        <v>494</v>
      </c>
      <c r="D23709">
        <v>2018</v>
      </c>
      <c r="E23709">
        <v>1.0053741220000001</v>
      </c>
      <c r="F23709" s="1" t="s">
        <v>497</v>
      </c>
    </row>
    <row r="23710" spans="1:6" hidden="1" x14ac:dyDescent="0.3">
      <c r="A23710" s="1" t="s">
        <v>325</v>
      </c>
      <c r="B23710" s="1" t="s">
        <v>326</v>
      </c>
      <c r="C23710" s="1" t="s">
        <v>494</v>
      </c>
      <c r="D23710">
        <v>2019</v>
      </c>
      <c r="E23710">
        <v>2.6115867339999999</v>
      </c>
      <c r="F23710" s="1" t="s">
        <v>497</v>
      </c>
    </row>
    <row r="23711" spans="1:6" hidden="1" x14ac:dyDescent="0.3">
      <c r="A23711" s="1" t="s">
        <v>325</v>
      </c>
      <c r="B23711" s="1" t="s">
        <v>326</v>
      </c>
      <c r="C23711" s="1" t="s">
        <v>494</v>
      </c>
      <c r="D23711">
        <v>2020</v>
      </c>
      <c r="E23711">
        <v>2.4716572910000001</v>
      </c>
      <c r="F23711" s="1" t="s">
        <v>497</v>
      </c>
    </row>
    <row r="23712" spans="1:6" hidden="1" x14ac:dyDescent="0.3">
      <c r="A23712" s="1" t="s">
        <v>325</v>
      </c>
      <c r="B23712" s="1" t="s">
        <v>326</v>
      </c>
      <c r="C23712" s="1" t="s">
        <v>494</v>
      </c>
      <c r="D23712">
        <v>2021</v>
      </c>
      <c r="E23712">
        <v>2.3432047059999999</v>
      </c>
      <c r="F23712" s="1" t="s">
        <v>497</v>
      </c>
    </row>
    <row r="23713" spans="1:6" hidden="1" x14ac:dyDescent="0.3">
      <c r="A23713" s="1" t="s">
        <v>325</v>
      </c>
      <c r="B23713" s="1" t="s">
        <v>326</v>
      </c>
      <c r="C23713" s="1" t="s">
        <v>494</v>
      </c>
      <c r="D23713">
        <v>2022</v>
      </c>
      <c r="E23713">
        <v>2.2728376479999999</v>
      </c>
      <c r="F23713" s="1" t="s">
        <v>497</v>
      </c>
    </row>
    <row r="23714" spans="1:6" hidden="1" x14ac:dyDescent="0.3">
      <c r="A23714" s="1" t="s">
        <v>325</v>
      </c>
      <c r="B23714" s="1" t="s">
        <v>326</v>
      </c>
      <c r="C23714" s="1" t="s">
        <v>494</v>
      </c>
      <c r="D23714">
        <v>2023</v>
      </c>
      <c r="E23714">
        <v>2.298056849</v>
      </c>
      <c r="F23714" s="1" t="s">
        <v>497</v>
      </c>
    </row>
    <row r="23715" spans="1:6" hidden="1" x14ac:dyDescent="0.3">
      <c r="A23715" s="1" t="s">
        <v>327</v>
      </c>
      <c r="B23715" s="1" t="s">
        <v>328</v>
      </c>
      <c r="C23715" s="1" t="s">
        <v>494</v>
      </c>
      <c r="D23715">
        <v>2002</v>
      </c>
      <c r="E23715">
        <v>81.930019569999999</v>
      </c>
      <c r="F23715" s="1" t="s">
        <v>497</v>
      </c>
    </row>
    <row r="23716" spans="1:6" hidden="1" x14ac:dyDescent="0.3">
      <c r="A23716" s="1" t="s">
        <v>327</v>
      </c>
      <c r="B23716" s="1" t="s">
        <v>328</v>
      </c>
      <c r="C23716" s="1" t="s">
        <v>494</v>
      </c>
      <c r="D23716">
        <v>2003</v>
      </c>
      <c r="E23716">
        <v>81.923300600000005</v>
      </c>
      <c r="F23716" s="1" t="s">
        <v>497</v>
      </c>
    </row>
    <row r="23717" spans="1:6" hidden="1" x14ac:dyDescent="0.3">
      <c r="A23717" s="1" t="s">
        <v>327</v>
      </c>
      <c r="B23717" s="1" t="s">
        <v>328</v>
      </c>
      <c r="C23717" s="1" t="s">
        <v>494</v>
      </c>
      <c r="D23717">
        <v>2004</v>
      </c>
      <c r="E23717">
        <v>82.085003799999996</v>
      </c>
      <c r="F23717" s="1" t="s">
        <v>497</v>
      </c>
    </row>
    <row r="23718" spans="1:6" hidden="1" x14ac:dyDescent="0.3">
      <c r="A23718" s="1" t="s">
        <v>327</v>
      </c>
      <c r="B23718" s="1" t="s">
        <v>328</v>
      </c>
      <c r="C23718" s="1" t="s">
        <v>494</v>
      </c>
      <c r="D23718">
        <v>2005</v>
      </c>
      <c r="E23718">
        <v>81.645952219999998</v>
      </c>
      <c r="F23718" s="1" t="s">
        <v>497</v>
      </c>
    </row>
    <row r="23719" spans="1:6" hidden="1" x14ac:dyDescent="0.3">
      <c r="A23719" s="1" t="s">
        <v>327</v>
      </c>
      <c r="B23719" s="1" t="s">
        <v>328</v>
      </c>
      <c r="C23719" s="1" t="s">
        <v>494</v>
      </c>
      <c r="D23719">
        <v>2006</v>
      </c>
      <c r="E23719">
        <v>81.289777009999995</v>
      </c>
      <c r="F23719" s="1" t="s">
        <v>497</v>
      </c>
    </row>
    <row r="23720" spans="1:6" hidden="1" x14ac:dyDescent="0.3">
      <c r="A23720" s="1" t="s">
        <v>327</v>
      </c>
      <c r="B23720" s="1" t="s">
        <v>328</v>
      </c>
      <c r="C23720" s="1" t="s">
        <v>494</v>
      </c>
      <c r="D23720">
        <v>2007</v>
      </c>
      <c r="E23720">
        <v>81.174079169999999</v>
      </c>
      <c r="F23720" s="1" t="s">
        <v>497</v>
      </c>
    </row>
    <row r="23721" spans="1:6" hidden="1" x14ac:dyDescent="0.3">
      <c r="A23721" s="1" t="s">
        <v>327</v>
      </c>
      <c r="B23721" s="1" t="s">
        <v>328</v>
      </c>
      <c r="C23721" s="1" t="s">
        <v>494</v>
      </c>
      <c r="D23721">
        <v>2008</v>
      </c>
      <c r="E23721">
        <v>80.686135350000001</v>
      </c>
      <c r="F23721" s="1" t="s">
        <v>497</v>
      </c>
    </row>
    <row r="23722" spans="1:6" hidden="1" x14ac:dyDescent="0.3">
      <c r="A23722" s="1" t="s">
        <v>327</v>
      </c>
      <c r="B23722" s="1" t="s">
        <v>328</v>
      </c>
      <c r="C23722" s="1" t="s">
        <v>494</v>
      </c>
      <c r="D23722">
        <v>2009</v>
      </c>
      <c r="E23722">
        <v>80.719133189999994</v>
      </c>
      <c r="F23722" s="1" t="s">
        <v>497</v>
      </c>
    </row>
    <row r="23723" spans="1:6" hidden="1" x14ac:dyDescent="0.3">
      <c r="A23723" s="1" t="s">
        <v>327</v>
      </c>
      <c r="B23723" s="1" t="s">
        <v>328</v>
      </c>
      <c r="C23723" s="1" t="s">
        <v>494</v>
      </c>
      <c r="D23723">
        <v>2010</v>
      </c>
      <c r="E23723">
        <v>80.186654230000002</v>
      </c>
      <c r="F23723" s="1" t="s">
        <v>497</v>
      </c>
    </row>
    <row r="23724" spans="1:6" hidden="1" x14ac:dyDescent="0.3">
      <c r="A23724" s="1" t="s">
        <v>327</v>
      </c>
      <c r="B23724" s="1" t="s">
        <v>328</v>
      </c>
      <c r="C23724" s="1" t="s">
        <v>494</v>
      </c>
      <c r="D23724">
        <v>2011</v>
      </c>
      <c r="E23724">
        <v>80.154043950000002</v>
      </c>
      <c r="F23724" s="1" t="s">
        <v>497</v>
      </c>
    </row>
    <row r="23725" spans="1:6" hidden="1" x14ac:dyDescent="0.3">
      <c r="A23725" s="1" t="s">
        <v>327</v>
      </c>
      <c r="B23725" s="1" t="s">
        <v>328</v>
      </c>
      <c r="C23725" s="1" t="s">
        <v>494</v>
      </c>
      <c r="D23725">
        <v>2012</v>
      </c>
      <c r="E23725">
        <v>75.897393820000005</v>
      </c>
      <c r="F23725" s="1" t="s">
        <v>497</v>
      </c>
    </row>
    <row r="23726" spans="1:6" hidden="1" x14ac:dyDescent="0.3">
      <c r="A23726" s="1" t="s">
        <v>327</v>
      </c>
      <c r="B23726" s="1" t="s">
        <v>328</v>
      </c>
      <c r="C23726" s="1" t="s">
        <v>494</v>
      </c>
      <c r="D23726">
        <v>2013</v>
      </c>
      <c r="E23726">
        <v>75.617189199999999</v>
      </c>
      <c r="F23726" s="1" t="s">
        <v>497</v>
      </c>
    </row>
    <row r="23727" spans="1:6" hidden="1" x14ac:dyDescent="0.3">
      <c r="A23727" s="1" t="s">
        <v>327</v>
      </c>
      <c r="B23727" s="1" t="s">
        <v>328</v>
      </c>
      <c r="C23727" s="1" t="s">
        <v>494</v>
      </c>
      <c r="D23727">
        <v>2014</v>
      </c>
      <c r="E23727">
        <v>75.055790049999999</v>
      </c>
      <c r="F23727" s="1" t="s">
        <v>497</v>
      </c>
    </row>
    <row r="23728" spans="1:6" hidden="1" x14ac:dyDescent="0.3">
      <c r="A23728" s="1" t="s">
        <v>327</v>
      </c>
      <c r="B23728" s="1" t="s">
        <v>328</v>
      </c>
      <c r="C23728" s="1" t="s">
        <v>494</v>
      </c>
      <c r="D23728">
        <v>2015</v>
      </c>
      <c r="E23728">
        <v>74.860374460000003</v>
      </c>
      <c r="F23728" s="1" t="s">
        <v>497</v>
      </c>
    </row>
    <row r="23729" spans="1:6" hidden="1" x14ac:dyDescent="0.3">
      <c r="A23729" s="1" t="s">
        <v>327</v>
      </c>
      <c r="B23729" s="1" t="s">
        <v>328</v>
      </c>
      <c r="C23729" s="1" t="s">
        <v>494</v>
      </c>
      <c r="D23729">
        <v>2016</v>
      </c>
      <c r="E23729">
        <v>74.671551620000002</v>
      </c>
      <c r="F23729" s="1" t="s">
        <v>497</v>
      </c>
    </row>
    <row r="23730" spans="1:6" hidden="1" x14ac:dyDescent="0.3">
      <c r="A23730" s="1" t="s">
        <v>327</v>
      </c>
      <c r="B23730" s="1" t="s">
        <v>328</v>
      </c>
      <c r="C23730" s="1" t="s">
        <v>494</v>
      </c>
      <c r="D23730">
        <v>2017</v>
      </c>
      <c r="E23730">
        <v>74.484122389999996</v>
      </c>
      <c r="F23730" s="1" t="s">
        <v>497</v>
      </c>
    </row>
    <row r="23731" spans="1:6" hidden="1" x14ac:dyDescent="0.3">
      <c r="A23731" s="1" t="s">
        <v>327</v>
      </c>
      <c r="B23731" s="1" t="s">
        <v>328</v>
      </c>
      <c r="C23731" s="1" t="s">
        <v>494</v>
      </c>
      <c r="D23731">
        <v>2018</v>
      </c>
      <c r="E23731">
        <v>74.039778150000004</v>
      </c>
      <c r="F23731" s="1" t="s">
        <v>497</v>
      </c>
    </row>
    <row r="23732" spans="1:6" hidden="1" x14ac:dyDescent="0.3">
      <c r="A23732" s="1" t="s">
        <v>327</v>
      </c>
      <c r="B23732" s="1" t="s">
        <v>328</v>
      </c>
      <c r="C23732" s="1" t="s">
        <v>494</v>
      </c>
      <c r="D23732">
        <v>2019</v>
      </c>
      <c r="E23732">
        <v>73.680536619999998</v>
      </c>
      <c r="F23732" s="1" t="s">
        <v>497</v>
      </c>
    </row>
    <row r="23733" spans="1:6" hidden="1" x14ac:dyDescent="0.3">
      <c r="A23733" s="1" t="s">
        <v>327</v>
      </c>
      <c r="B23733" s="1" t="s">
        <v>328</v>
      </c>
      <c r="C23733" s="1" t="s">
        <v>494</v>
      </c>
      <c r="D23733">
        <v>2020</v>
      </c>
      <c r="E23733">
        <v>73.959151480000003</v>
      </c>
      <c r="F23733" s="1" t="s">
        <v>497</v>
      </c>
    </row>
    <row r="23734" spans="1:6" hidden="1" x14ac:dyDescent="0.3">
      <c r="A23734" s="1" t="s">
        <v>327</v>
      </c>
      <c r="B23734" s="1" t="s">
        <v>328</v>
      </c>
      <c r="C23734" s="1" t="s">
        <v>494</v>
      </c>
      <c r="D23734">
        <v>2021</v>
      </c>
      <c r="E23734">
        <v>73.754974489999995</v>
      </c>
      <c r="F23734" s="1" t="s">
        <v>497</v>
      </c>
    </row>
    <row r="23735" spans="1:6" hidden="1" x14ac:dyDescent="0.3">
      <c r="A23735" s="1" t="s">
        <v>327</v>
      </c>
      <c r="B23735" s="1" t="s">
        <v>328</v>
      </c>
      <c r="C23735" s="1" t="s">
        <v>494</v>
      </c>
      <c r="D23735">
        <v>2022</v>
      </c>
      <c r="E23735">
        <v>73.501137330000006</v>
      </c>
      <c r="F23735" s="1" t="s">
        <v>497</v>
      </c>
    </row>
    <row r="23736" spans="1:6" hidden="1" x14ac:dyDescent="0.3">
      <c r="A23736" s="1" t="s">
        <v>327</v>
      </c>
      <c r="B23736" s="1" t="s">
        <v>328</v>
      </c>
      <c r="C23736" s="1" t="s">
        <v>494</v>
      </c>
      <c r="D23736">
        <v>2023</v>
      </c>
      <c r="E23736">
        <v>73.600228889999997</v>
      </c>
      <c r="F23736" s="1" t="s">
        <v>497</v>
      </c>
    </row>
    <row r="23737" spans="1:6" hidden="1" x14ac:dyDescent="0.3">
      <c r="A23737" s="1" t="s">
        <v>329</v>
      </c>
      <c r="B23737" s="1" t="s">
        <v>330</v>
      </c>
      <c r="C23737" s="1" t="s">
        <v>494</v>
      </c>
      <c r="D23737">
        <v>2002</v>
      </c>
      <c r="E23737">
        <v>53.206780389999999</v>
      </c>
      <c r="F23737" s="1" t="s">
        <v>497</v>
      </c>
    </row>
    <row r="23738" spans="1:6" hidden="1" x14ac:dyDescent="0.3">
      <c r="A23738" s="1" t="s">
        <v>329</v>
      </c>
      <c r="B23738" s="1" t="s">
        <v>330</v>
      </c>
      <c r="C23738" s="1" t="s">
        <v>494</v>
      </c>
      <c r="D23738">
        <v>2003</v>
      </c>
      <c r="E23738">
        <v>52.0735812</v>
      </c>
      <c r="F23738" s="1" t="s">
        <v>497</v>
      </c>
    </row>
    <row r="23739" spans="1:6" hidden="1" x14ac:dyDescent="0.3">
      <c r="A23739" s="1" t="s">
        <v>329</v>
      </c>
      <c r="B23739" s="1" t="s">
        <v>330</v>
      </c>
      <c r="C23739" s="1" t="s">
        <v>494</v>
      </c>
      <c r="D23739">
        <v>2004</v>
      </c>
      <c r="E23739">
        <v>50.464381539999998</v>
      </c>
      <c r="F23739" s="1" t="s">
        <v>497</v>
      </c>
    </row>
    <row r="23740" spans="1:6" hidden="1" x14ac:dyDescent="0.3">
      <c r="A23740" s="1" t="s">
        <v>329</v>
      </c>
      <c r="B23740" s="1" t="s">
        <v>330</v>
      </c>
      <c r="C23740" s="1" t="s">
        <v>494</v>
      </c>
      <c r="D23740">
        <v>2005</v>
      </c>
      <c r="E23740">
        <v>50.254635960000002</v>
      </c>
      <c r="F23740" s="1" t="s">
        <v>497</v>
      </c>
    </row>
    <row r="23741" spans="1:6" hidden="1" x14ac:dyDescent="0.3">
      <c r="A23741" s="1" t="s">
        <v>329</v>
      </c>
      <c r="B23741" s="1" t="s">
        <v>330</v>
      </c>
      <c r="C23741" s="1" t="s">
        <v>494</v>
      </c>
      <c r="D23741">
        <v>2006</v>
      </c>
      <c r="E23741">
        <v>49.964982480000003</v>
      </c>
      <c r="F23741" s="1" t="s">
        <v>497</v>
      </c>
    </row>
    <row r="23742" spans="1:6" hidden="1" x14ac:dyDescent="0.3">
      <c r="A23742" s="1" t="s">
        <v>329</v>
      </c>
      <c r="B23742" s="1" t="s">
        <v>330</v>
      </c>
      <c r="C23742" s="1" t="s">
        <v>494</v>
      </c>
      <c r="D23742">
        <v>2007</v>
      </c>
      <c r="E23742">
        <v>49.700571080000003</v>
      </c>
      <c r="F23742" s="1" t="s">
        <v>497</v>
      </c>
    </row>
    <row r="23743" spans="1:6" hidden="1" x14ac:dyDescent="0.3">
      <c r="A23743" s="1" t="s">
        <v>329</v>
      </c>
      <c r="B23743" s="1" t="s">
        <v>330</v>
      </c>
      <c r="C23743" s="1" t="s">
        <v>494</v>
      </c>
      <c r="D23743">
        <v>2008</v>
      </c>
      <c r="E23743">
        <v>49.442486260000003</v>
      </c>
      <c r="F23743" s="1" t="s">
        <v>497</v>
      </c>
    </row>
    <row r="23744" spans="1:6" hidden="1" x14ac:dyDescent="0.3">
      <c r="A23744" s="1" t="s">
        <v>329</v>
      </c>
      <c r="B23744" s="1" t="s">
        <v>330</v>
      </c>
      <c r="C23744" s="1" t="s">
        <v>494</v>
      </c>
      <c r="D23744">
        <v>2009</v>
      </c>
      <c r="E23744">
        <v>49.125952920000003</v>
      </c>
      <c r="F23744" s="1" t="s">
        <v>497</v>
      </c>
    </row>
    <row r="23745" spans="1:6" hidden="1" x14ac:dyDescent="0.3">
      <c r="A23745" s="1" t="s">
        <v>329</v>
      </c>
      <c r="B23745" s="1" t="s">
        <v>330</v>
      </c>
      <c r="C23745" s="1" t="s">
        <v>494</v>
      </c>
      <c r="D23745">
        <v>2010</v>
      </c>
      <c r="E23745">
        <v>48.476681319999997</v>
      </c>
      <c r="F23745" s="1" t="s">
        <v>497</v>
      </c>
    </row>
    <row r="23746" spans="1:6" hidden="1" x14ac:dyDescent="0.3">
      <c r="A23746" s="1" t="s">
        <v>329</v>
      </c>
      <c r="B23746" s="1" t="s">
        <v>330</v>
      </c>
      <c r="C23746" s="1" t="s">
        <v>494</v>
      </c>
      <c r="D23746">
        <v>2011</v>
      </c>
      <c r="E23746">
        <v>47.926860589999997</v>
      </c>
      <c r="F23746" s="1" t="s">
        <v>497</v>
      </c>
    </row>
    <row r="23747" spans="1:6" hidden="1" x14ac:dyDescent="0.3">
      <c r="A23747" s="1" t="s">
        <v>329</v>
      </c>
      <c r="B23747" s="1" t="s">
        <v>330</v>
      </c>
      <c r="C23747" s="1" t="s">
        <v>494</v>
      </c>
      <c r="D23747">
        <v>2012</v>
      </c>
      <c r="E23747">
        <v>47.557145730000002</v>
      </c>
      <c r="F23747" s="1" t="s">
        <v>497</v>
      </c>
    </row>
    <row r="23748" spans="1:6" hidden="1" x14ac:dyDescent="0.3">
      <c r="A23748" s="1" t="s">
        <v>329</v>
      </c>
      <c r="B23748" s="1" t="s">
        <v>330</v>
      </c>
      <c r="C23748" s="1" t="s">
        <v>494</v>
      </c>
      <c r="D23748">
        <v>2013</v>
      </c>
      <c r="E23748">
        <v>47.088274849999998</v>
      </c>
      <c r="F23748" s="1" t="s">
        <v>497</v>
      </c>
    </row>
    <row r="23749" spans="1:6" hidden="1" x14ac:dyDescent="0.3">
      <c r="A23749" s="1" t="s">
        <v>329</v>
      </c>
      <c r="B23749" s="1" t="s">
        <v>330</v>
      </c>
      <c r="C23749" s="1" t="s">
        <v>494</v>
      </c>
      <c r="D23749">
        <v>2014</v>
      </c>
      <c r="E23749">
        <v>46.792480150000003</v>
      </c>
      <c r="F23749" s="1" t="s">
        <v>497</v>
      </c>
    </row>
    <row r="23750" spans="1:6" hidden="1" x14ac:dyDescent="0.3">
      <c r="A23750" s="1" t="s">
        <v>329</v>
      </c>
      <c r="B23750" s="1" t="s">
        <v>330</v>
      </c>
      <c r="C23750" s="1" t="s">
        <v>494</v>
      </c>
      <c r="D23750">
        <v>2015</v>
      </c>
      <c r="E23750">
        <v>46.604732230000003</v>
      </c>
      <c r="F23750" s="1" t="s">
        <v>497</v>
      </c>
    </row>
    <row r="23751" spans="1:6" hidden="1" x14ac:dyDescent="0.3">
      <c r="A23751" s="1" t="s">
        <v>329</v>
      </c>
      <c r="B23751" s="1" t="s">
        <v>330</v>
      </c>
      <c r="C23751" s="1" t="s">
        <v>494</v>
      </c>
      <c r="D23751">
        <v>2016</v>
      </c>
      <c r="E23751">
        <v>46.49886463</v>
      </c>
      <c r="F23751" s="1" t="s">
        <v>497</v>
      </c>
    </row>
    <row r="23752" spans="1:6" hidden="1" x14ac:dyDescent="0.3">
      <c r="A23752" s="1" t="s">
        <v>329</v>
      </c>
      <c r="B23752" s="1" t="s">
        <v>330</v>
      </c>
      <c r="C23752" s="1" t="s">
        <v>494</v>
      </c>
      <c r="D23752">
        <v>2017</v>
      </c>
      <c r="E23752">
        <v>46.312412930000001</v>
      </c>
      <c r="F23752" s="1" t="s">
        <v>497</v>
      </c>
    </row>
    <row r="23753" spans="1:6" hidden="1" x14ac:dyDescent="0.3">
      <c r="A23753" s="1" t="s">
        <v>329</v>
      </c>
      <c r="B23753" s="1" t="s">
        <v>330</v>
      </c>
      <c r="C23753" s="1" t="s">
        <v>494</v>
      </c>
      <c r="D23753">
        <v>2018</v>
      </c>
      <c r="E23753">
        <v>46.059009850000002</v>
      </c>
      <c r="F23753" s="1" t="s">
        <v>497</v>
      </c>
    </row>
    <row r="23754" spans="1:6" hidden="1" x14ac:dyDescent="0.3">
      <c r="A23754" s="1" t="s">
        <v>329</v>
      </c>
      <c r="B23754" s="1" t="s">
        <v>330</v>
      </c>
      <c r="C23754" s="1" t="s">
        <v>494</v>
      </c>
      <c r="D23754">
        <v>2019</v>
      </c>
      <c r="E23754">
        <v>45.634878759999999</v>
      </c>
      <c r="F23754" s="1" t="s">
        <v>497</v>
      </c>
    </row>
    <row r="23755" spans="1:6" hidden="1" x14ac:dyDescent="0.3">
      <c r="A23755" s="1" t="s">
        <v>329</v>
      </c>
      <c r="B23755" s="1" t="s">
        <v>330</v>
      </c>
      <c r="C23755" s="1" t="s">
        <v>494</v>
      </c>
      <c r="D23755">
        <v>2020</v>
      </c>
      <c r="E23755">
        <v>45.435558870000001</v>
      </c>
      <c r="F23755" s="1" t="s">
        <v>497</v>
      </c>
    </row>
    <row r="23756" spans="1:6" hidden="1" x14ac:dyDescent="0.3">
      <c r="A23756" s="1" t="s">
        <v>329</v>
      </c>
      <c r="B23756" s="1" t="s">
        <v>330</v>
      </c>
      <c r="C23756" s="1" t="s">
        <v>494</v>
      </c>
      <c r="D23756">
        <v>2021</v>
      </c>
      <c r="E23756">
        <v>44.53927298</v>
      </c>
      <c r="F23756" s="1" t="s">
        <v>497</v>
      </c>
    </row>
    <row r="23757" spans="1:6" hidden="1" x14ac:dyDescent="0.3">
      <c r="A23757" s="1" t="s">
        <v>329</v>
      </c>
      <c r="B23757" s="1" t="s">
        <v>330</v>
      </c>
      <c r="C23757" s="1" t="s">
        <v>494</v>
      </c>
      <c r="D23757">
        <v>2022</v>
      </c>
      <c r="E23757">
        <v>42.80564159</v>
      </c>
      <c r="F23757" s="1" t="s">
        <v>497</v>
      </c>
    </row>
    <row r="23758" spans="1:6" hidden="1" x14ac:dyDescent="0.3">
      <c r="A23758" s="1" t="s">
        <v>329</v>
      </c>
      <c r="B23758" s="1" t="s">
        <v>330</v>
      </c>
      <c r="C23758" s="1" t="s">
        <v>494</v>
      </c>
      <c r="D23758">
        <v>2023</v>
      </c>
      <c r="E23758">
        <v>42.327203009999998</v>
      </c>
      <c r="F23758" s="1" t="s">
        <v>497</v>
      </c>
    </row>
    <row r="23759" spans="1:6" hidden="1" x14ac:dyDescent="0.3">
      <c r="A23759" s="1" t="s">
        <v>331</v>
      </c>
      <c r="B23759" s="1" t="s">
        <v>332</v>
      </c>
      <c r="C23759" s="1" t="s">
        <v>494</v>
      </c>
      <c r="D23759">
        <v>2002</v>
      </c>
      <c r="E23759">
        <v>42.057566209999997</v>
      </c>
      <c r="F23759" s="1" t="s">
        <v>497</v>
      </c>
    </row>
    <row r="23760" spans="1:6" hidden="1" x14ac:dyDescent="0.3">
      <c r="A23760" s="1" t="s">
        <v>331</v>
      </c>
      <c r="B23760" s="1" t="s">
        <v>332</v>
      </c>
      <c r="C23760" s="1" t="s">
        <v>494</v>
      </c>
      <c r="D23760">
        <v>2003</v>
      </c>
      <c r="E23760">
        <v>40.696000480000002</v>
      </c>
      <c r="F23760" s="1" t="s">
        <v>497</v>
      </c>
    </row>
    <row r="23761" spans="1:6" hidden="1" x14ac:dyDescent="0.3">
      <c r="A23761" s="1" t="s">
        <v>331</v>
      </c>
      <c r="B23761" s="1" t="s">
        <v>332</v>
      </c>
      <c r="C23761" s="1" t="s">
        <v>494</v>
      </c>
      <c r="D23761">
        <v>2004</v>
      </c>
      <c r="E23761">
        <v>40.182629550000001</v>
      </c>
      <c r="F23761" s="1" t="s">
        <v>497</v>
      </c>
    </row>
    <row r="23762" spans="1:6" hidden="1" x14ac:dyDescent="0.3">
      <c r="A23762" s="1" t="s">
        <v>331</v>
      </c>
      <c r="B23762" s="1" t="s">
        <v>332</v>
      </c>
      <c r="C23762" s="1" t="s">
        <v>494</v>
      </c>
      <c r="D23762">
        <v>2005</v>
      </c>
      <c r="E23762">
        <v>39.53208343</v>
      </c>
      <c r="F23762" s="1" t="s">
        <v>497</v>
      </c>
    </row>
    <row r="23763" spans="1:6" hidden="1" x14ac:dyDescent="0.3">
      <c r="A23763" s="1" t="s">
        <v>331</v>
      </c>
      <c r="B23763" s="1" t="s">
        <v>332</v>
      </c>
      <c r="C23763" s="1" t="s">
        <v>494</v>
      </c>
      <c r="D23763">
        <v>2006</v>
      </c>
      <c r="E23763">
        <v>40.231030580000002</v>
      </c>
      <c r="F23763" s="1" t="s">
        <v>497</v>
      </c>
    </row>
    <row r="23764" spans="1:6" hidden="1" x14ac:dyDescent="0.3">
      <c r="A23764" s="1" t="s">
        <v>331</v>
      </c>
      <c r="B23764" s="1" t="s">
        <v>332</v>
      </c>
      <c r="C23764" s="1" t="s">
        <v>494</v>
      </c>
      <c r="D23764">
        <v>2007</v>
      </c>
      <c r="E23764">
        <v>40.975980190000001</v>
      </c>
      <c r="F23764" s="1" t="s">
        <v>497</v>
      </c>
    </row>
    <row r="23765" spans="1:6" hidden="1" x14ac:dyDescent="0.3">
      <c r="A23765" s="1" t="s">
        <v>331</v>
      </c>
      <c r="B23765" s="1" t="s">
        <v>332</v>
      </c>
      <c r="C23765" s="1" t="s">
        <v>494</v>
      </c>
      <c r="D23765">
        <v>2008</v>
      </c>
      <c r="E23765">
        <v>40.036380119999997</v>
      </c>
      <c r="F23765" s="1" t="s">
        <v>497</v>
      </c>
    </row>
    <row r="23766" spans="1:6" hidden="1" x14ac:dyDescent="0.3">
      <c r="A23766" s="1" t="s">
        <v>331</v>
      </c>
      <c r="B23766" s="1" t="s">
        <v>332</v>
      </c>
      <c r="C23766" s="1" t="s">
        <v>494</v>
      </c>
      <c r="D23766">
        <v>2009</v>
      </c>
      <c r="E23766">
        <v>40.031703350000001</v>
      </c>
      <c r="F23766" s="1" t="s">
        <v>497</v>
      </c>
    </row>
    <row r="23767" spans="1:6" hidden="1" x14ac:dyDescent="0.3">
      <c r="A23767" s="1" t="s">
        <v>331</v>
      </c>
      <c r="B23767" s="1" t="s">
        <v>332</v>
      </c>
      <c r="C23767" s="1" t="s">
        <v>494</v>
      </c>
      <c r="D23767">
        <v>2010</v>
      </c>
      <c r="E23767">
        <v>40.283289189999998</v>
      </c>
      <c r="F23767" s="1" t="s">
        <v>497</v>
      </c>
    </row>
    <row r="23768" spans="1:6" hidden="1" x14ac:dyDescent="0.3">
      <c r="A23768" s="1" t="s">
        <v>331</v>
      </c>
      <c r="B23768" s="1" t="s">
        <v>332</v>
      </c>
      <c r="C23768" s="1" t="s">
        <v>494</v>
      </c>
      <c r="D23768">
        <v>2011</v>
      </c>
      <c r="E23768">
        <v>40.505196050000002</v>
      </c>
      <c r="F23768" s="1" t="s">
        <v>497</v>
      </c>
    </row>
    <row r="23769" spans="1:6" hidden="1" x14ac:dyDescent="0.3">
      <c r="A23769" s="1" t="s">
        <v>331</v>
      </c>
      <c r="B23769" s="1" t="s">
        <v>332</v>
      </c>
      <c r="C23769" s="1" t="s">
        <v>494</v>
      </c>
      <c r="D23769">
        <v>2012</v>
      </c>
      <c r="E23769">
        <v>40.097704030000003</v>
      </c>
      <c r="F23769" s="1" t="s">
        <v>497</v>
      </c>
    </row>
    <row r="23770" spans="1:6" hidden="1" x14ac:dyDescent="0.3">
      <c r="A23770" s="1" t="s">
        <v>331</v>
      </c>
      <c r="B23770" s="1" t="s">
        <v>332</v>
      </c>
      <c r="C23770" s="1" t="s">
        <v>494</v>
      </c>
      <c r="D23770">
        <v>2013</v>
      </c>
      <c r="E23770">
        <v>42.721185339999998</v>
      </c>
      <c r="F23770" s="1" t="s">
        <v>497</v>
      </c>
    </row>
    <row r="23771" spans="1:6" hidden="1" x14ac:dyDescent="0.3">
      <c r="A23771" s="1" t="s">
        <v>331</v>
      </c>
      <c r="B23771" s="1" t="s">
        <v>332</v>
      </c>
      <c r="C23771" s="1" t="s">
        <v>494</v>
      </c>
      <c r="D23771">
        <v>2014</v>
      </c>
      <c r="E23771">
        <v>44.740414450000003</v>
      </c>
      <c r="F23771" s="1" t="s">
        <v>497</v>
      </c>
    </row>
    <row r="23772" spans="1:6" hidden="1" x14ac:dyDescent="0.3">
      <c r="A23772" s="1" t="s">
        <v>331</v>
      </c>
      <c r="B23772" s="1" t="s">
        <v>332</v>
      </c>
      <c r="C23772" s="1" t="s">
        <v>494</v>
      </c>
      <c r="D23772">
        <v>2015</v>
      </c>
      <c r="E23772">
        <v>44.423032669999998</v>
      </c>
      <c r="F23772" s="1" t="s">
        <v>497</v>
      </c>
    </row>
    <row r="23773" spans="1:6" hidden="1" x14ac:dyDescent="0.3">
      <c r="A23773" s="1" t="s">
        <v>331</v>
      </c>
      <c r="B23773" s="1" t="s">
        <v>332</v>
      </c>
      <c r="C23773" s="1" t="s">
        <v>494</v>
      </c>
      <c r="D23773">
        <v>2016</v>
      </c>
      <c r="E23773">
        <v>44.048910530000001</v>
      </c>
      <c r="F23773" s="1" t="s">
        <v>497</v>
      </c>
    </row>
    <row r="23774" spans="1:6" hidden="1" x14ac:dyDescent="0.3">
      <c r="A23774" s="1" t="s">
        <v>331</v>
      </c>
      <c r="B23774" s="1" t="s">
        <v>332</v>
      </c>
      <c r="C23774" s="1" t="s">
        <v>494</v>
      </c>
      <c r="D23774">
        <v>2017</v>
      </c>
      <c r="E23774">
        <v>43.669206260000003</v>
      </c>
      <c r="F23774" s="1" t="s">
        <v>497</v>
      </c>
    </row>
    <row r="23775" spans="1:6" hidden="1" x14ac:dyDescent="0.3">
      <c r="A23775" s="1" t="s">
        <v>331</v>
      </c>
      <c r="B23775" s="1" t="s">
        <v>332</v>
      </c>
      <c r="C23775" s="1" t="s">
        <v>494</v>
      </c>
      <c r="D23775">
        <v>2018</v>
      </c>
      <c r="E23775">
        <v>42.422466620000002</v>
      </c>
      <c r="F23775" s="1" t="s">
        <v>497</v>
      </c>
    </row>
    <row r="23776" spans="1:6" hidden="1" x14ac:dyDescent="0.3">
      <c r="A23776" s="1" t="s">
        <v>331</v>
      </c>
      <c r="B23776" s="1" t="s">
        <v>332</v>
      </c>
      <c r="C23776" s="1" t="s">
        <v>494</v>
      </c>
      <c r="D23776">
        <v>2019</v>
      </c>
      <c r="E23776">
        <v>41.169864969999999</v>
      </c>
      <c r="F23776" s="1" t="s">
        <v>497</v>
      </c>
    </row>
    <row r="23777" spans="1:6" hidden="1" x14ac:dyDescent="0.3">
      <c r="A23777" s="1" t="s">
        <v>331</v>
      </c>
      <c r="B23777" s="1" t="s">
        <v>332</v>
      </c>
      <c r="C23777" s="1" t="s">
        <v>494</v>
      </c>
      <c r="D23777">
        <v>2020</v>
      </c>
      <c r="E23777">
        <v>41.441722929999997</v>
      </c>
      <c r="F23777" s="1" t="s">
        <v>497</v>
      </c>
    </row>
    <row r="23778" spans="1:6" hidden="1" x14ac:dyDescent="0.3">
      <c r="A23778" s="1" t="s">
        <v>331</v>
      </c>
      <c r="B23778" s="1" t="s">
        <v>332</v>
      </c>
      <c r="C23778" s="1" t="s">
        <v>494</v>
      </c>
      <c r="D23778">
        <v>2021</v>
      </c>
      <c r="E23778">
        <v>41.231779860000003</v>
      </c>
      <c r="F23778" s="1" t="s">
        <v>497</v>
      </c>
    </row>
    <row r="23779" spans="1:6" hidden="1" x14ac:dyDescent="0.3">
      <c r="A23779" s="1" t="s">
        <v>331</v>
      </c>
      <c r="B23779" s="1" t="s">
        <v>332</v>
      </c>
      <c r="C23779" s="1" t="s">
        <v>494</v>
      </c>
      <c r="D23779">
        <v>2022</v>
      </c>
      <c r="E23779">
        <v>40.578285289999997</v>
      </c>
      <c r="F23779" s="1" t="s">
        <v>497</v>
      </c>
    </row>
    <row r="23780" spans="1:6" hidden="1" x14ac:dyDescent="0.3">
      <c r="A23780" s="1" t="s">
        <v>331</v>
      </c>
      <c r="B23780" s="1" t="s">
        <v>332</v>
      </c>
      <c r="C23780" s="1" t="s">
        <v>494</v>
      </c>
      <c r="D23780">
        <v>2023</v>
      </c>
      <c r="E23780">
        <v>40.352265420000002</v>
      </c>
      <c r="F23780" s="1" t="s">
        <v>497</v>
      </c>
    </row>
    <row r="23781" spans="1:6" hidden="1" x14ac:dyDescent="0.3">
      <c r="A23781" s="1" t="s">
        <v>333</v>
      </c>
      <c r="B23781" s="1" t="s">
        <v>334</v>
      </c>
      <c r="C23781" s="1" t="s">
        <v>494</v>
      </c>
      <c r="D23781">
        <v>2002</v>
      </c>
      <c r="E23781">
        <v>3.6450001940000001</v>
      </c>
      <c r="F23781" s="1" t="s">
        <v>497</v>
      </c>
    </row>
    <row r="23782" spans="1:6" hidden="1" x14ac:dyDescent="0.3">
      <c r="A23782" s="1" t="s">
        <v>333</v>
      </c>
      <c r="B23782" s="1" t="s">
        <v>334</v>
      </c>
      <c r="C23782" s="1" t="s">
        <v>494</v>
      </c>
      <c r="D23782">
        <v>2003</v>
      </c>
      <c r="E23782">
        <v>3.8669721240000001</v>
      </c>
      <c r="F23782" s="1" t="s">
        <v>497</v>
      </c>
    </row>
    <row r="23783" spans="1:6" hidden="1" x14ac:dyDescent="0.3">
      <c r="A23783" s="1" t="s">
        <v>333</v>
      </c>
      <c r="B23783" s="1" t="s">
        <v>334</v>
      </c>
      <c r="C23783" s="1" t="s">
        <v>494</v>
      </c>
      <c r="D23783">
        <v>2004</v>
      </c>
      <c r="E23783">
        <v>4.2613159810000001</v>
      </c>
      <c r="F23783" s="1" t="s">
        <v>497</v>
      </c>
    </row>
    <row r="23784" spans="1:6" hidden="1" x14ac:dyDescent="0.3">
      <c r="A23784" s="1" t="s">
        <v>333</v>
      </c>
      <c r="B23784" s="1" t="s">
        <v>334</v>
      </c>
      <c r="C23784" s="1" t="s">
        <v>494</v>
      </c>
      <c r="D23784">
        <v>2005</v>
      </c>
      <c r="E23784">
        <v>4.7657993469999997</v>
      </c>
      <c r="F23784" s="1" t="s">
        <v>497</v>
      </c>
    </row>
    <row r="23785" spans="1:6" hidden="1" x14ac:dyDescent="0.3">
      <c r="A23785" s="1" t="s">
        <v>333</v>
      </c>
      <c r="B23785" s="1" t="s">
        <v>334</v>
      </c>
      <c r="C23785" s="1" t="s">
        <v>494</v>
      </c>
      <c r="D23785">
        <v>2006</v>
      </c>
      <c r="E23785">
        <v>4.7557831420000003</v>
      </c>
      <c r="F23785" s="1" t="s">
        <v>497</v>
      </c>
    </row>
    <row r="23786" spans="1:6" hidden="1" x14ac:dyDescent="0.3">
      <c r="A23786" s="1" t="s">
        <v>333</v>
      </c>
      <c r="B23786" s="1" t="s">
        <v>334</v>
      </c>
      <c r="C23786" s="1" t="s">
        <v>494</v>
      </c>
      <c r="D23786">
        <v>2007</v>
      </c>
      <c r="E23786">
        <v>4.4600939459999998</v>
      </c>
      <c r="F23786" s="1" t="s">
        <v>497</v>
      </c>
    </row>
    <row r="23787" spans="1:6" hidden="1" x14ac:dyDescent="0.3">
      <c r="A23787" s="1" t="s">
        <v>333</v>
      </c>
      <c r="B23787" s="1" t="s">
        <v>334</v>
      </c>
      <c r="C23787" s="1" t="s">
        <v>494</v>
      </c>
      <c r="D23787">
        <v>2008</v>
      </c>
      <c r="E23787">
        <v>4.2007758539999998</v>
      </c>
      <c r="F23787" s="1" t="s">
        <v>497</v>
      </c>
    </row>
    <row r="23788" spans="1:6" hidden="1" x14ac:dyDescent="0.3">
      <c r="A23788" s="1" t="s">
        <v>333</v>
      </c>
      <c r="B23788" s="1" t="s">
        <v>334</v>
      </c>
      <c r="C23788" s="1" t="s">
        <v>494</v>
      </c>
      <c r="D23788">
        <v>2009</v>
      </c>
      <c r="E23788">
        <v>4.1342917269999999</v>
      </c>
      <c r="F23788" s="1" t="s">
        <v>497</v>
      </c>
    </row>
    <row r="23789" spans="1:6" hidden="1" x14ac:dyDescent="0.3">
      <c r="A23789" s="1" t="s">
        <v>333</v>
      </c>
      <c r="B23789" s="1" t="s">
        <v>334</v>
      </c>
      <c r="C23789" s="1" t="s">
        <v>494</v>
      </c>
      <c r="D23789">
        <v>2010</v>
      </c>
      <c r="E23789">
        <v>4.0912995009999999</v>
      </c>
      <c r="F23789" s="1" t="s">
        <v>497</v>
      </c>
    </row>
    <row r="23790" spans="1:6" hidden="1" x14ac:dyDescent="0.3">
      <c r="A23790" s="1" t="s">
        <v>333</v>
      </c>
      <c r="B23790" s="1" t="s">
        <v>334</v>
      </c>
      <c r="C23790" s="1" t="s">
        <v>494</v>
      </c>
      <c r="D23790">
        <v>2011</v>
      </c>
      <c r="E23790">
        <v>3.7639281470000001</v>
      </c>
      <c r="F23790" s="1" t="s">
        <v>497</v>
      </c>
    </row>
    <row r="23791" spans="1:6" hidden="1" x14ac:dyDescent="0.3">
      <c r="A23791" s="1" t="s">
        <v>333</v>
      </c>
      <c r="B23791" s="1" t="s">
        <v>334</v>
      </c>
      <c r="C23791" s="1" t="s">
        <v>494</v>
      </c>
      <c r="D23791">
        <v>2012</v>
      </c>
      <c r="E23791">
        <v>3.6938692610000001</v>
      </c>
      <c r="F23791" s="1" t="s">
        <v>497</v>
      </c>
    </row>
    <row r="23792" spans="1:6" hidden="1" x14ac:dyDescent="0.3">
      <c r="A23792" s="1" t="s">
        <v>333</v>
      </c>
      <c r="B23792" s="1" t="s">
        <v>334</v>
      </c>
      <c r="C23792" s="1" t="s">
        <v>494</v>
      </c>
      <c r="D23792">
        <v>2013</v>
      </c>
      <c r="E23792">
        <v>2.833928792</v>
      </c>
      <c r="F23792" s="1" t="s">
        <v>497</v>
      </c>
    </row>
    <row r="23793" spans="1:6" hidden="1" x14ac:dyDescent="0.3">
      <c r="A23793" s="1" t="s">
        <v>333</v>
      </c>
      <c r="B23793" s="1" t="s">
        <v>334</v>
      </c>
      <c r="C23793" s="1" t="s">
        <v>494</v>
      </c>
      <c r="D23793">
        <v>2014</v>
      </c>
      <c r="E23793">
        <v>3.0533961619999999</v>
      </c>
      <c r="F23793" s="1" t="s">
        <v>497</v>
      </c>
    </row>
    <row r="23794" spans="1:6" hidden="1" x14ac:dyDescent="0.3">
      <c r="A23794" s="1" t="s">
        <v>333</v>
      </c>
      <c r="B23794" s="1" t="s">
        <v>334</v>
      </c>
      <c r="C23794" s="1" t="s">
        <v>494</v>
      </c>
      <c r="D23794">
        <v>2015</v>
      </c>
      <c r="E23794">
        <v>3.012415786</v>
      </c>
      <c r="F23794" s="1" t="s">
        <v>497</v>
      </c>
    </row>
    <row r="23795" spans="1:6" hidden="1" x14ac:dyDescent="0.3">
      <c r="A23795" s="1" t="s">
        <v>333</v>
      </c>
      <c r="B23795" s="1" t="s">
        <v>334</v>
      </c>
      <c r="C23795" s="1" t="s">
        <v>494</v>
      </c>
      <c r="D23795">
        <v>2016</v>
      </c>
      <c r="E23795">
        <v>3.0143691000000001</v>
      </c>
      <c r="F23795" s="1" t="s">
        <v>497</v>
      </c>
    </row>
    <row r="23796" spans="1:6" hidden="1" x14ac:dyDescent="0.3">
      <c r="A23796" s="1" t="s">
        <v>333</v>
      </c>
      <c r="B23796" s="1" t="s">
        <v>334</v>
      </c>
      <c r="C23796" s="1" t="s">
        <v>494</v>
      </c>
      <c r="D23796">
        <v>2017</v>
      </c>
      <c r="E23796">
        <v>2.9623259960000001</v>
      </c>
      <c r="F23796" s="1" t="s">
        <v>497</v>
      </c>
    </row>
    <row r="23797" spans="1:6" hidden="1" x14ac:dyDescent="0.3">
      <c r="A23797" s="1" t="s">
        <v>333</v>
      </c>
      <c r="B23797" s="1" t="s">
        <v>334</v>
      </c>
      <c r="C23797" s="1" t="s">
        <v>494</v>
      </c>
      <c r="D23797">
        <v>2018</v>
      </c>
      <c r="E23797">
        <v>2.7979492079999999</v>
      </c>
      <c r="F23797" s="1" t="s">
        <v>497</v>
      </c>
    </row>
    <row r="23798" spans="1:6" hidden="1" x14ac:dyDescent="0.3">
      <c r="A23798" s="1" t="s">
        <v>333</v>
      </c>
      <c r="B23798" s="1" t="s">
        <v>334</v>
      </c>
      <c r="C23798" s="1" t="s">
        <v>494</v>
      </c>
      <c r="D23798">
        <v>2019</v>
      </c>
      <c r="E23798">
        <v>2.6921313790000001</v>
      </c>
      <c r="F23798" s="1" t="s">
        <v>497</v>
      </c>
    </row>
    <row r="23799" spans="1:6" hidden="1" x14ac:dyDescent="0.3">
      <c r="A23799" s="1" t="s">
        <v>333</v>
      </c>
      <c r="B23799" s="1" t="s">
        <v>334</v>
      </c>
      <c r="C23799" s="1" t="s">
        <v>494</v>
      </c>
      <c r="D23799">
        <v>2020</v>
      </c>
      <c r="E23799">
        <v>2.7670705880000002</v>
      </c>
      <c r="F23799" s="1" t="s">
        <v>497</v>
      </c>
    </row>
    <row r="23800" spans="1:6" hidden="1" x14ac:dyDescent="0.3">
      <c r="A23800" s="1" t="s">
        <v>333</v>
      </c>
      <c r="B23800" s="1" t="s">
        <v>334</v>
      </c>
      <c r="C23800" s="1" t="s">
        <v>494</v>
      </c>
      <c r="D23800">
        <v>2021</v>
      </c>
      <c r="E23800">
        <v>2.97191574</v>
      </c>
      <c r="F23800" s="1" t="s">
        <v>497</v>
      </c>
    </row>
    <row r="23801" spans="1:6" hidden="1" x14ac:dyDescent="0.3">
      <c r="A23801" s="1" t="s">
        <v>333</v>
      </c>
      <c r="B23801" s="1" t="s">
        <v>334</v>
      </c>
      <c r="C23801" s="1" t="s">
        <v>494</v>
      </c>
      <c r="D23801">
        <v>2022</v>
      </c>
      <c r="E23801">
        <v>2.4808059189999998</v>
      </c>
      <c r="F23801" s="1" t="s">
        <v>497</v>
      </c>
    </row>
    <row r="23802" spans="1:6" hidden="1" x14ac:dyDescent="0.3">
      <c r="A23802" s="1" t="s">
        <v>333</v>
      </c>
      <c r="B23802" s="1" t="s">
        <v>334</v>
      </c>
      <c r="C23802" s="1" t="s">
        <v>494</v>
      </c>
      <c r="D23802">
        <v>2023</v>
      </c>
      <c r="E23802">
        <v>2.4056602169999999</v>
      </c>
      <c r="F23802" s="1" t="s">
        <v>497</v>
      </c>
    </row>
    <row r="23803" spans="1:6" hidden="1" x14ac:dyDescent="0.3">
      <c r="A23803" s="1" t="s">
        <v>335</v>
      </c>
      <c r="B23803" s="1" t="s">
        <v>336</v>
      </c>
      <c r="C23803" s="1" t="s">
        <v>494</v>
      </c>
      <c r="D23803">
        <v>2002</v>
      </c>
      <c r="E23803">
        <v>5.7228913199999996</v>
      </c>
      <c r="F23803" s="1" t="s">
        <v>497</v>
      </c>
    </row>
    <row r="23804" spans="1:6" hidden="1" x14ac:dyDescent="0.3">
      <c r="A23804" s="1" t="s">
        <v>335</v>
      </c>
      <c r="B23804" s="1" t="s">
        <v>336</v>
      </c>
      <c r="C23804" s="1" t="s">
        <v>494</v>
      </c>
      <c r="D23804">
        <v>2003</v>
      </c>
      <c r="E23804">
        <v>5.3688237819999998</v>
      </c>
      <c r="F23804" s="1" t="s">
        <v>497</v>
      </c>
    </row>
    <row r="23805" spans="1:6" hidden="1" x14ac:dyDescent="0.3">
      <c r="A23805" s="1" t="s">
        <v>335</v>
      </c>
      <c r="B23805" s="1" t="s">
        <v>336</v>
      </c>
      <c r="C23805" s="1" t="s">
        <v>494</v>
      </c>
      <c r="D23805">
        <v>2004</v>
      </c>
      <c r="E23805">
        <v>5.2600961369999997</v>
      </c>
      <c r="F23805" s="1" t="s">
        <v>497</v>
      </c>
    </row>
    <row r="23806" spans="1:6" hidden="1" x14ac:dyDescent="0.3">
      <c r="A23806" s="1" t="s">
        <v>335</v>
      </c>
      <c r="B23806" s="1" t="s">
        <v>336</v>
      </c>
      <c r="C23806" s="1" t="s">
        <v>494</v>
      </c>
      <c r="D23806">
        <v>2005</v>
      </c>
      <c r="E23806">
        <v>4.842907962</v>
      </c>
      <c r="F23806" s="1" t="s">
        <v>497</v>
      </c>
    </row>
    <row r="23807" spans="1:6" hidden="1" x14ac:dyDescent="0.3">
      <c r="A23807" s="1" t="s">
        <v>335</v>
      </c>
      <c r="B23807" s="1" t="s">
        <v>336</v>
      </c>
      <c r="C23807" s="1" t="s">
        <v>494</v>
      </c>
      <c r="D23807">
        <v>2006</v>
      </c>
      <c r="E23807">
        <v>4.8394778340000002</v>
      </c>
      <c r="F23807" s="1" t="s">
        <v>497</v>
      </c>
    </row>
    <row r="23808" spans="1:6" hidden="1" x14ac:dyDescent="0.3">
      <c r="A23808" s="1" t="s">
        <v>335</v>
      </c>
      <c r="B23808" s="1" t="s">
        <v>336</v>
      </c>
      <c r="C23808" s="1" t="s">
        <v>494</v>
      </c>
      <c r="D23808">
        <v>2007</v>
      </c>
      <c r="E23808">
        <v>4.2748410769999996</v>
      </c>
      <c r="F23808" s="1" t="s">
        <v>497</v>
      </c>
    </row>
    <row r="23809" spans="1:6" hidden="1" x14ac:dyDescent="0.3">
      <c r="A23809" s="1" t="s">
        <v>335</v>
      </c>
      <c r="B23809" s="1" t="s">
        <v>336</v>
      </c>
      <c r="C23809" s="1" t="s">
        <v>494</v>
      </c>
      <c r="D23809">
        <v>2008</v>
      </c>
      <c r="E23809">
        <v>3.906897844</v>
      </c>
      <c r="F23809" s="1" t="s">
        <v>497</v>
      </c>
    </row>
    <row r="23810" spans="1:6" hidden="1" x14ac:dyDescent="0.3">
      <c r="A23810" s="1" t="s">
        <v>335</v>
      </c>
      <c r="B23810" s="1" t="s">
        <v>336</v>
      </c>
      <c r="C23810" s="1" t="s">
        <v>494</v>
      </c>
      <c r="D23810">
        <v>2009</v>
      </c>
      <c r="E23810">
        <v>4.0864865679999998</v>
      </c>
      <c r="F23810" s="1" t="s">
        <v>497</v>
      </c>
    </row>
    <row r="23811" spans="1:6" hidden="1" x14ac:dyDescent="0.3">
      <c r="A23811" s="1" t="s">
        <v>335</v>
      </c>
      <c r="B23811" s="1" t="s">
        <v>336</v>
      </c>
      <c r="C23811" s="1" t="s">
        <v>494</v>
      </c>
      <c r="D23811">
        <v>2010</v>
      </c>
      <c r="E23811">
        <v>3.9514858959999999</v>
      </c>
      <c r="F23811" s="1" t="s">
        <v>497</v>
      </c>
    </row>
    <row r="23812" spans="1:6" hidden="1" x14ac:dyDescent="0.3">
      <c r="A23812" s="1" t="s">
        <v>335</v>
      </c>
      <c r="B23812" s="1" t="s">
        <v>336</v>
      </c>
      <c r="C23812" s="1" t="s">
        <v>494</v>
      </c>
      <c r="D23812">
        <v>2011</v>
      </c>
      <c r="E23812">
        <v>3.730853449</v>
      </c>
      <c r="F23812" s="1" t="s">
        <v>497</v>
      </c>
    </row>
    <row r="23813" spans="1:6" hidden="1" x14ac:dyDescent="0.3">
      <c r="A23813" s="1" t="s">
        <v>335</v>
      </c>
      <c r="B23813" s="1" t="s">
        <v>336</v>
      </c>
      <c r="C23813" s="1" t="s">
        <v>494</v>
      </c>
      <c r="D23813">
        <v>2012</v>
      </c>
      <c r="E23813">
        <v>3.4948615109999999</v>
      </c>
      <c r="F23813" s="1" t="s">
        <v>497</v>
      </c>
    </row>
    <row r="23814" spans="1:6" hidden="1" x14ac:dyDescent="0.3">
      <c r="A23814" s="1" t="s">
        <v>335</v>
      </c>
      <c r="B23814" s="1" t="s">
        <v>336</v>
      </c>
      <c r="C23814" s="1" t="s">
        <v>494</v>
      </c>
      <c r="D23814">
        <v>2013</v>
      </c>
      <c r="E23814">
        <v>3.3722080839999999</v>
      </c>
      <c r="F23814" s="1" t="s">
        <v>497</v>
      </c>
    </row>
    <row r="23815" spans="1:6" hidden="1" x14ac:dyDescent="0.3">
      <c r="A23815" s="1" t="s">
        <v>335</v>
      </c>
      <c r="B23815" s="1" t="s">
        <v>336</v>
      </c>
      <c r="C23815" s="1" t="s">
        <v>494</v>
      </c>
      <c r="D23815">
        <v>2014</v>
      </c>
      <c r="E23815">
        <v>3.3651505589999999</v>
      </c>
      <c r="F23815" s="1" t="s">
        <v>497</v>
      </c>
    </row>
    <row r="23816" spans="1:6" hidden="1" x14ac:dyDescent="0.3">
      <c r="A23816" s="1" t="s">
        <v>335</v>
      </c>
      <c r="B23816" s="1" t="s">
        <v>336</v>
      </c>
      <c r="C23816" s="1" t="s">
        <v>494</v>
      </c>
      <c r="D23816">
        <v>2015</v>
      </c>
      <c r="E23816">
        <v>2.9954110909999998</v>
      </c>
      <c r="F23816" s="1" t="s">
        <v>497</v>
      </c>
    </row>
    <row r="23817" spans="1:6" hidden="1" x14ac:dyDescent="0.3">
      <c r="A23817" s="1" t="s">
        <v>335</v>
      </c>
      <c r="B23817" s="1" t="s">
        <v>336</v>
      </c>
      <c r="C23817" s="1" t="s">
        <v>494</v>
      </c>
      <c r="D23817">
        <v>2016</v>
      </c>
      <c r="E23817">
        <v>3.1005569629999998</v>
      </c>
      <c r="F23817" s="1" t="s">
        <v>497</v>
      </c>
    </row>
    <row r="23818" spans="1:6" hidden="1" x14ac:dyDescent="0.3">
      <c r="A23818" s="1" t="s">
        <v>335</v>
      </c>
      <c r="B23818" s="1" t="s">
        <v>336</v>
      </c>
      <c r="C23818" s="1" t="s">
        <v>494</v>
      </c>
      <c r="D23818">
        <v>2017</v>
      </c>
      <c r="E23818">
        <v>3.082953936</v>
      </c>
      <c r="F23818" s="1" t="s">
        <v>497</v>
      </c>
    </row>
    <row r="23819" spans="1:6" hidden="1" x14ac:dyDescent="0.3">
      <c r="A23819" s="1" t="s">
        <v>335</v>
      </c>
      <c r="B23819" s="1" t="s">
        <v>336</v>
      </c>
      <c r="C23819" s="1" t="s">
        <v>494</v>
      </c>
      <c r="D23819">
        <v>2018</v>
      </c>
      <c r="E23819">
        <v>3.0236052720000002</v>
      </c>
      <c r="F23819" s="1" t="s">
        <v>497</v>
      </c>
    </row>
    <row r="23820" spans="1:6" hidden="1" x14ac:dyDescent="0.3">
      <c r="A23820" s="1" t="s">
        <v>335</v>
      </c>
      <c r="B23820" s="1" t="s">
        <v>336</v>
      </c>
      <c r="C23820" s="1" t="s">
        <v>494</v>
      </c>
      <c r="D23820">
        <v>2019</v>
      </c>
      <c r="E23820">
        <v>2.9374036559999999</v>
      </c>
      <c r="F23820" s="1" t="s">
        <v>497</v>
      </c>
    </row>
    <row r="23821" spans="1:6" hidden="1" x14ac:dyDescent="0.3">
      <c r="A23821" s="1" t="s">
        <v>335</v>
      </c>
      <c r="B23821" s="1" t="s">
        <v>336</v>
      </c>
      <c r="C23821" s="1" t="s">
        <v>494</v>
      </c>
      <c r="D23821">
        <v>2020</v>
      </c>
      <c r="E23821">
        <v>3.1182564259999999</v>
      </c>
      <c r="F23821" s="1" t="s">
        <v>497</v>
      </c>
    </row>
    <row r="23822" spans="1:6" hidden="1" x14ac:dyDescent="0.3">
      <c r="A23822" s="1" t="s">
        <v>335</v>
      </c>
      <c r="B23822" s="1" t="s">
        <v>336</v>
      </c>
      <c r="C23822" s="1" t="s">
        <v>494</v>
      </c>
      <c r="D23822">
        <v>2021</v>
      </c>
      <c r="E23822">
        <v>3.5197869480000001</v>
      </c>
      <c r="F23822" s="1" t="s">
        <v>497</v>
      </c>
    </row>
    <row r="23823" spans="1:6" hidden="1" x14ac:dyDescent="0.3">
      <c r="A23823" s="1" t="s">
        <v>335</v>
      </c>
      <c r="B23823" s="1" t="s">
        <v>336</v>
      </c>
      <c r="C23823" s="1" t="s">
        <v>494</v>
      </c>
      <c r="D23823">
        <v>2022</v>
      </c>
      <c r="E23823">
        <v>3.328360913</v>
      </c>
      <c r="F23823" s="1" t="s">
        <v>497</v>
      </c>
    </row>
    <row r="23824" spans="1:6" hidden="1" x14ac:dyDescent="0.3">
      <c r="A23824" s="1" t="s">
        <v>335</v>
      </c>
      <c r="B23824" s="1" t="s">
        <v>336</v>
      </c>
      <c r="C23824" s="1" t="s">
        <v>494</v>
      </c>
      <c r="D23824">
        <v>2023</v>
      </c>
      <c r="E23824">
        <v>3.6130647420000002</v>
      </c>
      <c r="F23824" s="1" t="s">
        <v>497</v>
      </c>
    </row>
    <row r="23825" spans="1:6" hidden="1" x14ac:dyDescent="0.3">
      <c r="A23825" s="1" t="s">
        <v>337</v>
      </c>
      <c r="B23825" s="1" t="s">
        <v>338</v>
      </c>
      <c r="C23825" s="1" t="s">
        <v>494</v>
      </c>
      <c r="D23825">
        <v>2002</v>
      </c>
      <c r="E23825">
        <v>69.099373659999998</v>
      </c>
      <c r="F23825" s="1" t="s">
        <v>497</v>
      </c>
    </row>
    <row r="23826" spans="1:6" hidden="1" x14ac:dyDescent="0.3">
      <c r="A23826" s="1" t="s">
        <v>337</v>
      </c>
      <c r="B23826" s="1" t="s">
        <v>338</v>
      </c>
      <c r="C23826" s="1" t="s">
        <v>494</v>
      </c>
      <c r="D23826">
        <v>2003</v>
      </c>
      <c r="E23826">
        <v>68.782714999999996</v>
      </c>
      <c r="F23826" s="1" t="s">
        <v>497</v>
      </c>
    </row>
    <row r="23827" spans="1:6" hidden="1" x14ac:dyDescent="0.3">
      <c r="A23827" s="1" t="s">
        <v>337</v>
      </c>
      <c r="B23827" s="1" t="s">
        <v>338</v>
      </c>
      <c r="C23827" s="1" t="s">
        <v>494</v>
      </c>
      <c r="D23827">
        <v>2004</v>
      </c>
      <c r="E23827">
        <v>68.391171799999995</v>
      </c>
      <c r="F23827" s="1" t="s">
        <v>497</v>
      </c>
    </row>
    <row r="23828" spans="1:6" hidden="1" x14ac:dyDescent="0.3">
      <c r="A23828" s="1" t="s">
        <v>337</v>
      </c>
      <c r="B23828" s="1" t="s">
        <v>338</v>
      </c>
      <c r="C23828" s="1" t="s">
        <v>494</v>
      </c>
      <c r="D23828">
        <v>2005</v>
      </c>
      <c r="E23828">
        <v>67.746349980000005</v>
      </c>
      <c r="F23828" s="1" t="s">
        <v>497</v>
      </c>
    </row>
    <row r="23829" spans="1:6" hidden="1" x14ac:dyDescent="0.3">
      <c r="A23829" s="1" t="s">
        <v>337</v>
      </c>
      <c r="B23829" s="1" t="s">
        <v>338</v>
      </c>
      <c r="C23829" s="1" t="s">
        <v>494</v>
      </c>
      <c r="D23829">
        <v>2006</v>
      </c>
      <c r="E23829">
        <v>65.375002739999999</v>
      </c>
      <c r="F23829" s="1" t="s">
        <v>497</v>
      </c>
    </row>
    <row r="23830" spans="1:6" hidden="1" x14ac:dyDescent="0.3">
      <c r="A23830" s="1" t="s">
        <v>337</v>
      </c>
      <c r="B23830" s="1" t="s">
        <v>338</v>
      </c>
      <c r="C23830" s="1" t="s">
        <v>494</v>
      </c>
      <c r="D23830">
        <v>2007</v>
      </c>
      <c r="E23830">
        <v>64.002093639999998</v>
      </c>
      <c r="F23830" s="1" t="s">
        <v>497</v>
      </c>
    </row>
    <row r="23831" spans="1:6" hidden="1" x14ac:dyDescent="0.3">
      <c r="A23831" s="1" t="s">
        <v>337</v>
      </c>
      <c r="B23831" s="1" t="s">
        <v>338</v>
      </c>
      <c r="C23831" s="1" t="s">
        <v>494</v>
      </c>
      <c r="D23831">
        <v>2008</v>
      </c>
      <c r="E23831">
        <v>62.861721350000003</v>
      </c>
      <c r="F23831" s="1" t="s">
        <v>497</v>
      </c>
    </row>
    <row r="23832" spans="1:6" hidden="1" x14ac:dyDescent="0.3">
      <c r="A23832" s="1" t="s">
        <v>337</v>
      </c>
      <c r="B23832" s="1" t="s">
        <v>338</v>
      </c>
      <c r="C23832" s="1" t="s">
        <v>494</v>
      </c>
      <c r="D23832">
        <v>2009</v>
      </c>
      <c r="E23832">
        <v>61.975565119999999</v>
      </c>
      <c r="F23832" s="1" t="s">
        <v>497</v>
      </c>
    </row>
    <row r="23833" spans="1:6" hidden="1" x14ac:dyDescent="0.3">
      <c r="A23833" s="1" t="s">
        <v>337</v>
      </c>
      <c r="B23833" s="1" t="s">
        <v>338</v>
      </c>
      <c r="C23833" s="1" t="s">
        <v>494</v>
      </c>
      <c r="D23833">
        <v>2010</v>
      </c>
      <c r="E23833">
        <v>61.330932820000001</v>
      </c>
      <c r="F23833" s="1" t="s">
        <v>497</v>
      </c>
    </row>
    <row r="23834" spans="1:6" hidden="1" x14ac:dyDescent="0.3">
      <c r="A23834" s="1" t="s">
        <v>337</v>
      </c>
      <c r="B23834" s="1" t="s">
        <v>338</v>
      </c>
      <c r="C23834" s="1" t="s">
        <v>494</v>
      </c>
      <c r="D23834">
        <v>2011</v>
      </c>
      <c r="E23834">
        <v>60.82256881</v>
      </c>
      <c r="F23834" s="1" t="s">
        <v>497</v>
      </c>
    </row>
    <row r="23835" spans="1:6" hidden="1" x14ac:dyDescent="0.3">
      <c r="A23835" s="1" t="s">
        <v>337</v>
      </c>
      <c r="B23835" s="1" t="s">
        <v>338</v>
      </c>
      <c r="C23835" s="1" t="s">
        <v>494</v>
      </c>
      <c r="D23835">
        <v>2012</v>
      </c>
      <c r="E23835">
        <v>60.071781629999997</v>
      </c>
      <c r="F23835" s="1" t="s">
        <v>497</v>
      </c>
    </row>
    <row r="23836" spans="1:6" hidden="1" x14ac:dyDescent="0.3">
      <c r="A23836" s="1" t="s">
        <v>337</v>
      </c>
      <c r="B23836" s="1" t="s">
        <v>338</v>
      </c>
      <c r="C23836" s="1" t="s">
        <v>494</v>
      </c>
      <c r="D23836">
        <v>2013</v>
      </c>
      <c r="E23836">
        <v>59.376343589999998</v>
      </c>
      <c r="F23836" s="1" t="s">
        <v>497</v>
      </c>
    </row>
    <row r="23837" spans="1:6" hidden="1" x14ac:dyDescent="0.3">
      <c r="A23837" s="1" t="s">
        <v>337</v>
      </c>
      <c r="B23837" s="1" t="s">
        <v>338</v>
      </c>
      <c r="C23837" s="1" t="s">
        <v>494</v>
      </c>
      <c r="D23837">
        <v>2014</v>
      </c>
      <c r="E23837">
        <v>58.52630267</v>
      </c>
      <c r="F23837" s="1" t="s">
        <v>497</v>
      </c>
    </row>
    <row r="23838" spans="1:6" hidden="1" x14ac:dyDescent="0.3">
      <c r="A23838" s="1" t="s">
        <v>337</v>
      </c>
      <c r="B23838" s="1" t="s">
        <v>338</v>
      </c>
      <c r="C23838" s="1" t="s">
        <v>494</v>
      </c>
      <c r="D23838">
        <v>2015</v>
      </c>
      <c r="E23838">
        <v>57.728265980000003</v>
      </c>
      <c r="F23838" s="1" t="s">
        <v>497</v>
      </c>
    </row>
    <row r="23839" spans="1:6" hidden="1" x14ac:dyDescent="0.3">
      <c r="A23839" s="1" t="s">
        <v>337</v>
      </c>
      <c r="B23839" s="1" t="s">
        <v>338</v>
      </c>
      <c r="C23839" s="1" t="s">
        <v>494</v>
      </c>
      <c r="D23839">
        <v>2016</v>
      </c>
      <c r="E23839">
        <v>57.210122609999999</v>
      </c>
      <c r="F23839" s="1" t="s">
        <v>497</v>
      </c>
    </row>
    <row r="23840" spans="1:6" hidden="1" x14ac:dyDescent="0.3">
      <c r="A23840" s="1" t="s">
        <v>337</v>
      </c>
      <c r="B23840" s="1" t="s">
        <v>338</v>
      </c>
      <c r="C23840" s="1" t="s">
        <v>494</v>
      </c>
      <c r="D23840">
        <v>2017</v>
      </c>
      <c r="E23840">
        <v>56.294453769999997</v>
      </c>
      <c r="F23840" s="1" t="s">
        <v>497</v>
      </c>
    </row>
    <row r="23841" spans="1:6" hidden="1" x14ac:dyDescent="0.3">
      <c r="A23841" s="1" t="s">
        <v>337</v>
      </c>
      <c r="B23841" s="1" t="s">
        <v>338</v>
      </c>
      <c r="C23841" s="1" t="s">
        <v>494</v>
      </c>
      <c r="D23841">
        <v>2018</v>
      </c>
      <c r="E23841">
        <v>55.567862589999997</v>
      </c>
      <c r="F23841" s="1" t="s">
        <v>497</v>
      </c>
    </row>
    <row r="23842" spans="1:6" hidden="1" x14ac:dyDescent="0.3">
      <c r="A23842" s="1" t="s">
        <v>337</v>
      </c>
      <c r="B23842" s="1" t="s">
        <v>338</v>
      </c>
      <c r="C23842" s="1" t="s">
        <v>494</v>
      </c>
      <c r="D23842">
        <v>2019</v>
      </c>
      <c r="E23842">
        <v>55.024654249999998</v>
      </c>
      <c r="F23842" s="1" t="s">
        <v>497</v>
      </c>
    </row>
    <row r="23843" spans="1:6" hidden="1" x14ac:dyDescent="0.3">
      <c r="A23843" s="1" t="s">
        <v>337</v>
      </c>
      <c r="B23843" s="1" t="s">
        <v>338</v>
      </c>
      <c r="C23843" s="1" t="s">
        <v>494</v>
      </c>
      <c r="D23843">
        <v>2020</v>
      </c>
      <c r="E23843">
        <v>55.169430210000002</v>
      </c>
      <c r="F23843" s="1" t="s">
        <v>497</v>
      </c>
    </row>
    <row r="23844" spans="1:6" hidden="1" x14ac:dyDescent="0.3">
      <c r="A23844" s="1" t="s">
        <v>337</v>
      </c>
      <c r="B23844" s="1" t="s">
        <v>338</v>
      </c>
      <c r="C23844" s="1" t="s">
        <v>494</v>
      </c>
      <c r="D23844">
        <v>2021</v>
      </c>
      <c r="E23844">
        <v>55.007454969999998</v>
      </c>
      <c r="F23844" s="1" t="s">
        <v>497</v>
      </c>
    </row>
    <row r="23845" spans="1:6" hidden="1" x14ac:dyDescent="0.3">
      <c r="A23845" s="1" t="s">
        <v>337</v>
      </c>
      <c r="B23845" s="1" t="s">
        <v>338</v>
      </c>
      <c r="C23845" s="1" t="s">
        <v>494</v>
      </c>
      <c r="D23845">
        <v>2022</v>
      </c>
      <c r="E23845">
        <v>54.514114200000002</v>
      </c>
      <c r="F23845" s="1" t="s">
        <v>497</v>
      </c>
    </row>
    <row r="23846" spans="1:6" hidden="1" x14ac:dyDescent="0.3">
      <c r="A23846" s="1" t="s">
        <v>337</v>
      </c>
      <c r="B23846" s="1" t="s">
        <v>338</v>
      </c>
      <c r="C23846" s="1" t="s">
        <v>494</v>
      </c>
      <c r="D23846">
        <v>2023</v>
      </c>
      <c r="E23846">
        <v>54.22494047</v>
      </c>
      <c r="F23846" s="1" t="s">
        <v>497</v>
      </c>
    </row>
    <row r="23847" spans="1:6" hidden="1" x14ac:dyDescent="0.3">
      <c r="A23847" s="1" t="s">
        <v>339</v>
      </c>
      <c r="B23847" s="1" t="s">
        <v>340</v>
      </c>
      <c r="C23847" s="1" t="s">
        <v>494</v>
      </c>
      <c r="D23847">
        <v>2002</v>
      </c>
      <c r="E23847">
        <v>11.436019509999999</v>
      </c>
      <c r="F23847" s="1" t="s">
        <v>497</v>
      </c>
    </row>
    <row r="23848" spans="1:6" hidden="1" x14ac:dyDescent="0.3">
      <c r="A23848" s="1" t="s">
        <v>339</v>
      </c>
      <c r="B23848" s="1" t="s">
        <v>340</v>
      </c>
      <c r="C23848" s="1" t="s">
        <v>494</v>
      </c>
      <c r="D23848">
        <v>2003</v>
      </c>
      <c r="E23848">
        <v>10.493770980000001</v>
      </c>
      <c r="F23848" s="1" t="s">
        <v>497</v>
      </c>
    </row>
    <row r="23849" spans="1:6" hidden="1" x14ac:dyDescent="0.3">
      <c r="A23849" s="1" t="s">
        <v>339</v>
      </c>
      <c r="B23849" s="1" t="s">
        <v>340</v>
      </c>
      <c r="C23849" s="1" t="s">
        <v>494</v>
      </c>
      <c r="D23849">
        <v>2004</v>
      </c>
      <c r="E23849">
        <v>9.5841930800000004</v>
      </c>
      <c r="F23849" s="1" t="s">
        <v>497</v>
      </c>
    </row>
    <row r="23850" spans="1:6" hidden="1" x14ac:dyDescent="0.3">
      <c r="A23850" s="1" t="s">
        <v>339</v>
      </c>
      <c r="B23850" s="1" t="s">
        <v>340</v>
      </c>
      <c r="C23850" s="1" t="s">
        <v>494</v>
      </c>
      <c r="D23850">
        <v>2005</v>
      </c>
      <c r="E23850">
        <v>8.9978816669999997</v>
      </c>
      <c r="F23850" s="1" t="s">
        <v>497</v>
      </c>
    </row>
    <row r="23851" spans="1:6" hidden="1" x14ac:dyDescent="0.3">
      <c r="A23851" s="1" t="s">
        <v>339</v>
      </c>
      <c r="B23851" s="1" t="s">
        <v>340</v>
      </c>
      <c r="C23851" s="1" t="s">
        <v>494</v>
      </c>
      <c r="D23851">
        <v>2006</v>
      </c>
      <c r="E23851">
        <v>8.9040799590000006</v>
      </c>
      <c r="F23851" s="1" t="s">
        <v>497</v>
      </c>
    </row>
    <row r="23852" spans="1:6" hidden="1" x14ac:dyDescent="0.3">
      <c r="A23852" s="1" t="s">
        <v>339</v>
      </c>
      <c r="B23852" s="1" t="s">
        <v>340</v>
      </c>
      <c r="C23852" s="1" t="s">
        <v>494</v>
      </c>
      <c r="D23852">
        <v>2007</v>
      </c>
      <c r="E23852">
        <v>9.0897606179999997</v>
      </c>
      <c r="F23852" s="1" t="s">
        <v>497</v>
      </c>
    </row>
    <row r="23853" spans="1:6" hidden="1" x14ac:dyDescent="0.3">
      <c r="A23853" s="1" t="s">
        <v>339</v>
      </c>
      <c r="B23853" s="1" t="s">
        <v>340</v>
      </c>
      <c r="C23853" s="1" t="s">
        <v>494</v>
      </c>
      <c r="D23853">
        <v>2008</v>
      </c>
      <c r="E23853">
        <v>8.8558052759999999</v>
      </c>
      <c r="F23853" s="1" t="s">
        <v>497</v>
      </c>
    </row>
    <row r="23854" spans="1:6" hidden="1" x14ac:dyDescent="0.3">
      <c r="A23854" s="1" t="s">
        <v>339</v>
      </c>
      <c r="B23854" s="1" t="s">
        <v>340</v>
      </c>
      <c r="C23854" s="1" t="s">
        <v>494</v>
      </c>
      <c r="D23854">
        <v>2009</v>
      </c>
      <c r="E23854">
        <v>8.639260878</v>
      </c>
      <c r="F23854" s="1" t="s">
        <v>497</v>
      </c>
    </row>
    <row r="23855" spans="1:6" hidden="1" x14ac:dyDescent="0.3">
      <c r="A23855" s="1" t="s">
        <v>339</v>
      </c>
      <c r="B23855" s="1" t="s">
        <v>340</v>
      </c>
      <c r="C23855" s="1" t="s">
        <v>494</v>
      </c>
      <c r="D23855">
        <v>2010</v>
      </c>
      <c r="E23855">
        <v>9.0464638730000004</v>
      </c>
      <c r="F23855" s="1" t="s">
        <v>497</v>
      </c>
    </row>
    <row r="23856" spans="1:6" hidden="1" x14ac:dyDescent="0.3">
      <c r="A23856" s="1" t="s">
        <v>339</v>
      </c>
      <c r="B23856" s="1" t="s">
        <v>340</v>
      </c>
      <c r="C23856" s="1" t="s">
        <v>494</v>
      </c>
      <c r="D23856">
        <v>2011</v>
      </c>
      <c r="E23856">
        <v>8.9622140980000005</v>
      </c>
      <c r="F23856" s="1" t="s">
        <v>497</v>
      </c>
    </row>
    <row r="23857" spans="1:6" hidden="1" x14ac:dyDescent="0.3">
      <c r="A23857" s="1" t="s">
        <v>339</v>
      </c>
      <c r="B23857" s="1" t="s">
        <v>340</v>
      </c>
      <c r="C23857" s="1" t="s">
        <v>494</v>
      </c>
      <c r="D23857">
        <v>2012</v>
      </c>
      <c r="E23857">
        <v>8.9030591860000001</v>
      </c>
      <c r="F23857" s="1" t="s">
        <v>497</v>
      </c>
    </row>
    <row r="23858" spans="1:6" hidden="1" x14ac:dyDescent="0.3">
      <c r="A23858" s="1" t="s">
        <v>339</v>
      </c>
      <c r="B23858" s="1" t="s">
        <v>340</v>
      </c>
      <c r="C23858" s="1" t="s">
        <v>494</v>
      </c>
      <c r="D23858">
        <v>2013</v>
      </c>
      <c r="E23858">
        <v>8.3766086770000001</v>
      </c>
      <c r="F23858" s="1" t="s">
        <v>497</v>
      </c>
    </row>
    <row r="23859" spans="1:6" hidden="1" x14ac:dyDescent="0.3">
      <c r="A23859" s="1" t="s">
        <v>339</v>
      </c>
      <c r="B23859" s="1" t="s">
        <v>340</v>
      </c>
      <c r="C23859" s="1" t="s">
        <v>494</v>
      </c>
      <c r="D23859">
        <v>2014</v>
      </c>
      <c r="E23859">
        <v>8.2540630329999995</v>
      </c>
      <c r="F23859" s="1" t="s">
        <v>497</v>
      </c>
    </row>
    <row r="23860" spans="1:6" hidden="1" x14ac:dyDescent="0.3">
      <c r="A23860" s="1" t="s">
        <v>339</v>
      </c>
      <c r="B23860" s="1" t="s">
        <v>340</v>
      </c>
      <c r="C23860" s="1" t="s">
        <v>494</v>
      </c>
      <c r="D23860">
        <v>2015</v>
      </c>
      <c r="E23860">
        <v>8.0231357449999994</v>
      </c>
      <c r="F23860" s="1" t="s">
        <v>497</v>
      </c>
    </row>
    <row r="23861" spans="1:6" hidden="1" x14ac:dyDescent="0.3">
      <c r="A23861" s="1" t="s">
        <v>339</v>
      </c>
      <c r="B23861" s="1" t="s">
        <v>340</v>
      </c>
      <c r="C23861" s="1" t="s">
        <v>494</v>
      </c>
      <c r="D23861">
        <v>2016</v>
      </c>
      <c r="E23861">
        <v>8.5294046780000006</v>
      </c>
      <c r="F23861" s="1" t="s">
        <v>497</v>
      </c>
    </row>
    <row r="23862" spans="1:6" hidden="1" x14ac:dyDescent="0.3">
      <c r="A23862" s="1" t="s">
        <v>339</v>
      </c>
      <c r="B23862" s="1" t="s">
        <v>340</v>
      </c>
      <c r="C23862" s="1" t="s">
        <v>494</v>
      </c>
      <c r="D23862">
        <v>2017</v>
      </c>
      <c r="E23862">
        <v>8.0687879309999992</v>
      </c>
      <c r="F23862" s="1" t="s">
        <v>497</v>
      </c>
    </row>
    <row r="23863" spans="1:6" hidden="1" x14ac:dyDescent="0.3">
      <c r="A23863" s="1" t="s">
        <v>339</v>
      </c>
      <c r="B23863" s="1" t="s">
        <v>340</v>
      </c>
      <c r="C23863" s="1" t="s">
        <v>494</v>
      </c>
      <c r="D23863">
        <v>2018</v>
      </c>
      <c r="E23863">
        <v>7.7377670719999996</v>
      </c>
      <c r="F23863" s="1" t="s">
        <v>497</v>
      </c>
    </row>
    <row r="23864" spans="1:6" hidden="1" x14ac:dyDescent="0.3">
      <c r="A23864" s="1" t="s">
        <v>339</v>
      </c>
      <c r="B23864" s="1" t="s">
        <v>340</v>
      </c>
      <c r="C23864" s="1" t="s">
        <v>494</v>
      </c>
      <c r="D23864">
        <v>2019</v>
      </c>
      <c r="E23864">
        <v>7.7169295599999996</v>
      </c>
      <c r="F23864" s="1" t="s">
        <v>497</v>
      </c>
    </row>
    <row r="23865" spans="1:6" hidden="1" x14ac:dyDescent="0.3">
      <c r="A23865" s="1" t="s">
        <v>339</v>
      </c>
      <c r="B23865" s="1" t="s">
        <v>340</v>
      </c>
      <c r="C23865" s="1" t="s">
        <v>494</v>
      </c>
      <c r="D23865">
        <v>2020</v>
      </c>
      <c r="E23865">
        <v>7.7081051670000003</v>
      </c>
      <c r="F23865" s="1" t="s">
        <v>497</v>
      </c>
    </row>
    <row r="23866" spans="1:6" hidden="1" x14ac:dyDescent="0.3">
      <c r="A23866" s="1" t="s">
        <v>339</v>
      </c>
      <c r="B23866" s="1" t="s">
        <v>340</v>
      </c>
      <c r="C23866" s="1" t="s">
        <v>494</v>
      </c>
      <c r="D23866">
        <v>2021</v>
      </c>
      <c r="E23866">
        <v>7.6523344189999998</v>
      </c>
      <c r="F23866" s="1" t="s">
        <v>497</v>
      </c>
    </row>
    <row r="23867" spans="1:6" hidden="1" x14ac:dyDescent="0.3">
      <c r="A23867" s="1" t="s">
        <v>339</v>
      </c>
      <c r="B23867" s="1" t="s">
        <v>340</v>
      </c>
      <c r="C23867" s="1" t="s">
        <v>494</v>
      </c>
      <c r="D23867">
        <v>2022</v>
      </c>
      <c r="E23867">
        <v>7.4527352100000002</v>
      </c>
      <c r="F23867" s="1" t="s">
        <v>497</v>
      </c>
    </row>
    <row r="23868" spans="1:6" hidden="1" x14ac:dyDescent="0.3">
      <c r="A23868" s="1" t="s">
        <v>339</v>
      </c>
      <c r="B23868" s="1" t="s">
        <v>340</v>
      </c>
      <c r="C23868" s="1" t="s">
        <v>494</v>
      </c>
      <c r="D23868">
        <v>2023</v>
      </c>
      <c r="E23868">
        <v>6.9347747980000003</v>
      </c>
      <c r="F23868" s="1" t="s">
        <v>497</v>
      </c>
    </row>
    <row r="23869" spans="1:6" hidden="1" x14ac:dyDescent="0.3">
      <c r="A23869" s="1" t="s">
        <v>341</v>
      </c>
      <c r="B23869" s="1" t="s">
        <v>342</v>
      </c>
      <c r="C23869" s="1" t="s">
        <v>494</v>
      </c>
      <c r="D23869">
        <v>2002</v>
      </c>
      <c r="E23869">
        <v>8.2531272589999993</v>
      </c>
      <c r="F23869" s="1" t="s">
        <v>497</v>
      </c>
    </row>
    <row r="23870" spans="1:6" hidden="1" x14ac:dyDescent="0.3">
      <c r="A23870" s="1" t="s">
        <v>341</v>
      </c>
      <c r="B23870" s="1" t="s">
        <v>342</v>
      </c>
      <c r="C23870" s="1" t="s">
        <v>494</v>
      </c>
      <c r="D23870">
        <v>2003</v>
      </c>
      <c r="E23870">
        <v>8.0658145520000009</v>
      </c>
      <c r="F23870" s="1" t="s">
        <v>497</v>
      </c>
    </row>
    <row r="23871" spans="1:6" hidden="1" x14ac:dyDescent="0.3">
      <c r="A23871" s="1" t="s">
        <v>341</v>
      </c>
      <c r="B23871" s="1" t="s">
        <v>342</v>
      </c>
      <c r="C23871" s="1" t="s">
        <v>494</v>
      </c>
      <c r="D23871">
        <v>2004</v>
      </c>
      <c r="E23871">
        <v>7.6751210969999999</v>
      </c>
      <c r="F23871" s="1" t="s">
        <v>497</v>
      </c>
    </row>
    <row r="23872" spans="1:6" hidden="1" x14ac:dyDescent="0.3">
      <c r="A23872" s="1" t="s">
        <v>341</v>
      </c>
      <c r="B23872" s="1" t="s">
        <v>342</v>
      </c>
      <c r="C23872" s="1" t="s">
        <v>494</v>
      </c>
      <c r="D23872">
        <v>2005</v>
      </c>
      <c r="E23872">
        <v>7.5091646689999996</v>
      </c>
      <c r="F23872" s="1" t="s">
        <v>497</v>
      </c>
    </row>
    <row r="23873" spans="1:6" hidden="1" x14ac:dyDescent="0.3">
      <c r="A23873" s="1" t="s">
        <v>341</v>
      </c>
      <c r="B23873" s="1" t="s">
        <v>342</v>
      </c>
      <c r="C23873" s="1" t="s">
        <v>494</v>
      </c>
      <c r="D23873">
        <v>2006</v>
      </c>
      <c r="E23873">
        <v>7.2395278039999997</v>
      </c>
      <c r="F23873" s="1" t="s">
        <v>497</v>
      </c>
    </row>
    <row r="23874" spans="1:6" hidden="1" x14ac:dyDescent="0.3">
      <c r="A23874" s="1" t="s">
        <v>341</v>
      </c>
      <c r="B23874" s="1" t="s">
        <v>342</v>
      </c>
      <c r="C23874" s="1" t="s">
        <v>494</v>
      </c>
      <c r="D23874">
        <v>2007</v>
      </c>
      <c r="E23874">
        <v>6.962253338</v>
      </c>
      <c r="F23874" s="1" t="s">
        <v>497</v>
      </c>
    </row>
    <row r="23875" spans="1:6" hidden="1" x14ac:dyDescent="0.3">
      <c r="A23875" s="1" t="s">
        <v>341</v>
      </c>
      <c r="B23875" s="1" t="s">
        <v>342</v>
      </c>
      <c r="C23875" s="1" t="s">
        <v>494</v>
      </c>
      <c r="D23875">
        <v>2008</v>
      </c>
      <c r="E23875">
        <v>6.803433289</v>
      </c>
      <c r="F23875" s="1" t="s">
        <v>497</v>
      </c>
    </row>
    <row r="23876" spans="1:6" hidden="1" x14ac:dyDescent="0.3">
      <c r="A23876" s="1" t="s">
        <v>341</v>
      </c>
      <c r="B23876" s="1" t="s">
        <v>342</v>
      </c>
      <c r="C23876" s="1" t="s">
        <v>494</v>
      </c>
      <c r="D23876">
        <v>2009</v>
      </c>
      <c r="E23876">
        <v>6.9986423750000002</v>
      </c>
      <c r="F23876" s="1" t="s">
        <v>497</v>
      </c>
    </row>
    <row r="23877" spans="1:6" hidden="1" x14ac:dyDescent="0.3">
      <c r="A23877" s="1" t="s">
        <v>341</v>
      </c>
      <c r="B23877" s="1" t="s">
        <v>342</v>
      </c>
      <c r="C23877" s="1" t="s">
        <v>494</v>
      </c>
      <c r="D23877">
        <v>2010</v>
      </c>
      <c r="E23877">
        <v>7.1339225620000004</v>
      </c>
      <c r="F23877" s="1" t="s">
        <v>497</v>
      </c>
    </row>
    <row r="23878" spans="1:6" hidden="1" x14ac:dyDescent="0.3">
      <c r="A23878" s="1" t="s">
        <v>341</v>
      </c>
      <c r="B23878" s="1" t="s">
        <v>342</v>
      </c>
      <c r="C23878" s="1" t="s">
        <v>494</v>
      </c>
      <c r="D23878">
        <v>2011</v>
      </c>
      <c r="E23878">
        <v>7.0682523100000001</v>
      </c>
      <c r="F23878" s="1" t="s">
        <v>497</v>
      </c>
    </row>
    <row r="23879" spans="1:6" hidden="1" x14ac:dyDescent="0.3">
      <c r="A23879" s="1" t="s">
        <v>341</v>
      </c>
      <c r="B23879" s="1" t="s">
        <v>342</v>
      </c>
      <c r="C23879" s="1" t="s">
        <v>494</v>
      </c>
      <c r="D23879">
        <v>2012</v>
      </c>
      <c r="E23879">
        <v>7.0293835180000004</v>
      </c>
      <c r="F23879" s="1" t="s">
        <v>497</v>
      </c>
    </row>
    <row r="23880" spans="1:6" hidden="1" x14ac:dyDescent="0.3">
      <c r="A23880" s="1" t="s">
        <v>341</v>
      </c>
      <c r="B23880" s="1" t="s">
        <v>342</v>
      </c>
      <c r="C23880" s="1" t="s">
        <v>494</v>
      </c>
      <c r="D23880">
        <v>2013</v>
      </c>
      <c r="E23880">
        <v>6.9276856909999998</v>
      </c>
      <c r="F23880" s="1" t="s">
        <v>497</v>
      </c>
    </row>
    <row r="23881" spans="1:6" hidden="1" x14ac:dyDescent="0.3">
      <c r="A23881" s="1" t="s">
        <v>341</v>
      </c>
      <c r="B23881" s="1" t="s">
        <v>342</v>
      </c>
      <c r="C23881" s="1" t="s">
        <v>494</v>
      </c>
      <c r="D23881">
        <v>2014</v>
      </c>
      <c r="E23881">
        <v>6.8211932519999996</v>
      </c>
      <c r="F23881" s="1" t="s">
        <v>497</v>
      </c>
    </row>
    <row r="23882" spans="1:6" hidden="1" x14ac:dyDescent="0.3">
      <c r="A23882" s="1" t="s">
        <v>341</v>
      </c>
      <c r="B23882" s="1" t="s">
        <v>342</v>
      </c>
      <c r="C23882" s="1" t="s">
        <v>494</v>
      </c>
      <c r="D23882">
        <v>2015</v>
      </c>
      <c r="E23882">
        <v>6.733916346</v>
      </c>
      <c r="F23882" s="1" t="s">
        <v>497</v>
      </c>
    </row>
    <row r="23883" spans="1:6" hidden="1" x14ac:dyDescent="0.3">
      <c r="A23883" s="1" t="s">
        <v>341</v>
      </c>
      <c r="B23883" s="1" t="s">
        <v>342</v>
      </c>
      <c r="C23883" s="1" t="s">
        <v>494</v>
      </c>
      <c r="D23883">
        <v>2016</v>
      </c>
      <c r="E23883">
        <v>6.6210368040000001</v>
      </c>
      <c r="F23883" s="1" t="s">
        <v>497</v>
      </c>
    </row>
    <row r="23884" spans="1:6" hidden="1" x14ac:dyDescent="0.3">
      <c r="A23884" s="1" t="s">
        <v>341</v>
      </c>
      <c r="B23884" s="1" t="s">
        <v>342</v>
      </c>
      <c r="C23884" s="1" t="s">
        <v>494</v>
      </c>
      <c r="D23884">
        <v>2017</v>
      </c>
      <c r="E23884">
        <v>6.5953288680000002</v>
      </c>
      <c r="F23884" s="1" t="s">
        <v>497</v>
      </c>
    </row>
    <row r="23885" spans="1:6" hidden="1" x14ac:dyDescent="0.3">
      <c r="A23885" s="1" t="s">
        <v>341</v>
      </c>
      <c r="B23885" s="1" t="s">
        <v>342</v>
      </c>
      <c r="C23885" s="1" t="s">
        <v>494</v>
      </c>
      <c r="D23885">
        <v>2018</v>
      </c>
      <c r="E23885">
        <v>6.4846145269999997</v>
      </c>
      <c r="F23885" s="1" t="s">
        <v>497</v>
      </c>
    </row>
    <row r="23886" spans="1:6" hidden="1" x14ac:dyDescent="0.3">
      <c r="A23886" s="1" t="s">
        <v>341</v>
      </c>
      <c r="B23886" s="1" t="s">
        <v>342</v>
      </c>
      <c r="C23886" s="1" t="s">
        <v>494</v>
      </c>
      <c r="D23886">
        <v>2019</v>
      </c>
      <c r="E23886">
        <v>6.3441386360000003</v>
      </c>
      <c r="F23886" s="1" t="s">
        <v>497</v>
      </c>
    </row>
    <row r="23887" spans="1:6" hidden="1" x14ac:dyDescent="0.3">
      <c r="A23887" s="1" t="s">
        <v>341</v>
      </c>
      <c r="B23887" s="1" t="s">
        <v>342</v>
      </c>
      <c r="C23887" s="1" t="s">
        <v>494</v>
      </c>
      <c r="D23887">
        <v>2020</v>
      </c>
      <c r="E23887">
        <v>6.3124320999999997</v>
      </c>
      <c r="F23887" s="1" t="s">
        <v>497</v>
      </c>
    </row>
    <row r="23888" spans="1:6" hidden="1" x14ac:dyDescent="0.3">
      <c r="A23888" s="1" t="s">
        <v>341</v>
      </c>
      <c r="B23888" s="1" t="s">
        <v>342</v>
      </c>
      <c r="C23888" s="1" t="s">
        <v>494</v>
      </c>
      <c r="D23888">
        <v>2021</v>
      </c>
      <c r="E23888">
        <v>6.2756680139999999</v>
      </c>
      <c r="F23888" s="1" t="s">
        <v>497</v>
      </c>
    </row>
    <row r="23889" spans="1:6" hidden="1" x14ac:dyDescent="0.3">
      <c r="A23889" s="1" t="s">
        <v>341</v>
      </c>
      <c r="B23889" s="1" t="s">
        <v>342</v>
      </c>
      <c r="C23889" s="1" t="s">
        <v>494</v>
      </c>
      <c r="D23889">
        <v>2022</v>
      </c>
      <c r="E23889">
        <v>6.0008675030000003</v>
      </c>
      <c r="F23889" s="1" t="s">
        <v>497</v>
      </c>
    </row>
    <row r="23890" spans="1:6" hidden="1" x14ac:dyDescent="0.3">
      <c r="A23890" s="1" t="s">
        <v>341</v>
      </c>
      <c r="B23890" s="1" t="s">
        <v>342</v>
      </c>
      <c r="C23890" s="1" t="s">
        <v>494</v>
      </c>
      <c r="D23890">
        <v>2023</v>
      </c>
      <c r="E23890">
        <v>5.8101059570000002</v>
      </c>
      <c r="F23890" s="1" t="s">
        <v>497</v>
      </c>
    </row>
    <row r="23891" spans="1:6" hidden="1" x14ac:dyDescent="0.3">
      <c r="A23891" s="1" t="s">
        <v>343</v>
      </c>
      <c r="B23891" s="1" t="s">
        <v>344</v>
      </c>
      <c r="C23891" s="1" t="s">
        <v>494</v>
      </c>
      <c r="D23891">
        <v>2002</v>
      </c>
      <c r="E23891">
        <v>7.5704020940000003</v>
      </c>
      <c r="F23891" s="1" t="s">
        <v>497</v>
      </c>
    </row>
    <row r="23892" spans="1:6" hidden="1" x14ac:dyDescent="0.3">
      <c r="A23892" s="1" t="s">
        <v>343</v>
      </c>
      <c r="B23892" s="1" t="s">
        <v>344</v>
      </c>
      <c r="C23892" s="1" t="s">
        <v>494</v>
      </c>
      <c r="D23892">
        <v>2003</v>
      </c>
      <c r="E23892">
        <v>8.0975567589999997</v>
      </c>
      <c r="F23892" s="1" t="s">
        <v>497</v>
      </c>
    </row>
    <row r="23893" spans="1:6" hidden="1" x14ac:dyDescent="0.3">
      <c r="A23893" s="1" t="s">
        <v>343</v>
      </c>
      <c r="B23893" s="1" t="s">
        <v>344</v>
      </c>
      <c r="C23893" s="1" t="s">
        <v>494</v>
      </c>
      <c r="D23893">
        <v>2004</v>
      </c>
      <c r="E23893">
        <v>8.5793847000000003</v>
      </c>
      <c r="F23893" s="1" t="s">
        <v>497</v>
      </c>
    </row>
    <row r="23894" spans="1:6" hidden="1" x14ac:dyDescent="0.3">
      <c r="A23894" s="1" t="s">
        <v>343</v>
      </c>
      <c r="B23894" s="1" t="s">
        <v>344</v>
      </c>
      <c r="C23894" s="1" t="s">
        <v>494</v>
      </c>
      <c r="D23894">
        <v>2005</v>
      </c>
      <c r="E23894">
        <v>9.0276459370000008</v>
      </c>
      <c r="F23894" s="1" t="s">
        <v>497</v>
      </c>
    </row>
    <row r="23895" spans="1:6" hidden="1" x14ac:dyDescent="0.3">
      <c r="A23895" s="1" t="s">
        <v>343</v>
      </c>
      <c r="B23895" s="1" t="s">
        <v>344</v>
      </c>
      <c r="C23895" s="1" t="s">
        <v>494</v>
      </c>
      <c r="D23895">
        <v>2006</v>
      </c>
      <c r="E23895">
        <v>9.4194644160000003</v>
      </c>
      <c r="F23895" s="1" t="s">
        <v>497</v>
      </c>
    </row>
    <row r="23896" spans="1:6" hidden="1" x14ac:dyDescent="0.3">
      <c r="A23896" s="1" t="s">
        <v>343</v>
      </c>
      <c r="B23896" s="1" t="s">
        <v>344</v>
      </c>
      <c r="C23896" s="1" t="s">
        <v>494</v>
      </c>
      <c r="D23896">
        <v>2007</v>
      </c>
      <c r="E23896">
        <v>9.7220714160000004</v>
      </c>
      <c r="F23896" s="1" t="s">
        <v>497</v>
      </c>
    </row>
    <row r="23897" spans="1:6" hidden="1" x14ac:dyDescent="0.3">
      <c r="A23897" s="1" t="s">
        <v>343</v>
      </c>
      <c r="B23897" s="1" t="s">
        <v>344</v>
      </c>
      <c r="C23897" s="1" t="s">
        <v>494</v>
      </c>
      <c r="D23897">
        <v>2008</v>
      </c>
      <c r="E23897">
        <v>10.00720579</v>
      </c>
      <c r="F23897" s="1" t="s">
        <v>497</v>
      </c>
    </row>
    <row r="23898" spans="1:6" hidden="1" x14ac:dyDescent="0.3">
      <c r="A23898" s="1" t="s">
        <v>343</v>
      </c>
      <c r="B23898" s="1" t="s">
        <v>344</v>
      </c>
      <c r="C23898" s="1" t="s">
        <v>494</v>
      </c>
      <c r="D23898">
        <v>2009</v>
      </c>
      <c r="E23898">
        <v>7.9180369339999999</v>
      </c>
      <c r="F23898" s="1" t="s">
        <v>497</v>
      </c>
    </row>
    <row r="23899" spans="1:6" hidden="1" x14ac:dyDescent="0.3">
      <c r="A23899" s="1" t="s">
        <v>343</v>
      </c>
      <c r="B23899" s="1" t="s">
        <v>344</v>
      </c>
      <c r="C23899" s="1" t="s">
        <v>494</v>
      </c>
      <c r="D23899">
        <v>2010</v>
      </c>
      <c r="E23899">
        <v>6.0780620750000001</v>
      </c>
      <c r="F23899" s="1" t="s">
        <v>497</v>
      </c>
    </row>
    <row r="23900" spans="1:6" hidden="1" x14ac:dyDescent="0.3">
      <c r="A23900" s="1" t="s">
        <v>343</v>
      </c>
      <c r="B23900" s="1" t="s">
        <v>344</v>
      </c>
      <c r="C23900" s="1" t="s">
        <v>494</v>
      </c>
      <c r="D23900">
        <v>2011</v>
      </c>
      <c r="E23900">
        <v>6.0673194339999998</v>
      </c>
      <c r="F23900" s="1" t="s">
        <v>497</v>
      </c>
    </row>
    <row r="23901" spans="1:6" hidden="1" x14ac:dyDescent="0.3">
      <c r="A23901" s="1" t="s">
        <v>343</v>
      </c>
      <c r="B23901" s="1" t="s">
        <v>344</v>
      </c>
      <c r="C23901" s="1" t="s">
        <v>494</v>
      </c>
      <c r="D23901">
        <v>2012</v>
      </c>
      <c r="E23901">
        <v>5.9508665509999998</v>
      </c>
      <c r="F23901" s="1" t="s">
        <v>497</v>
      </c>
    </row>
    <row r="23902" spans="1:6" hidden="1" x14ac:dyDescent="0.3">
      <c r="A23902" s="1" t="s">
        <v>343</v>
      </c>
      <c r="B23902" s="1" t="s">
        <v>344</v>
      </c>
      <c r="C23902" s="1" t="s">
        <v>494</v>
      </c>
      <c r="D23902">
        <v>2013</v>
      </c>
      <c r="E23902">
        <v>5.9592718790000001</v>
      </c>
      <c r="F23902" s="1" t="s">
        <v>497</v>
      </c>
    </row>
    <row r="23903" spans="1:6" hidden="1" x14ac:dyDescent="0.3">
      <c r="A23903" s="1" t="s">
        <v>343</v>
      </c>
      <c r="B23903" s="1" t="s">
        <v>344</v>
      </c>
      <c r="C23903" s="1" t="s">
        <v>494</v>
      </c>
      <c r="D23903">
        <v>2014</v>
      </c>
      <c r="E23903">
        <v>5.9871474219999996</v>
      </c>
      <c r="F23903" s="1" t="s">
        <v>497</v>
      </c>
    </row>
    <row r="23904" spans="1:6" hidden="1" x14ac:dyDescent="0.3">
      <c r="A23904" s="1" t="s">
        <v>343</v>
      </c>
      <c r="B23904" s="1" t="s">
        <v>344</v>
      </c>
      <c r="C23904" s="1" t="s">
        <v>494</v>
      </c>
      <c r="D23904">
        <v>2015</v>
      </c>
      <c r="E23904">
        <v>5.9376898520000001</v>
      </c>
      <c r="F23904" s="1" t="s">
        <v>497</v>
      </c>
    </row>
    <row r="23905" spans="1:6" hidden="1" x14ac:dyDescent="0.3">
      <c r="A23905" s="1" t="s">
        <v>343</v>
      </c>
      <c r="B23905" s="1" t="s">
        <v>344</v>
      </c>
      <c r="C23905" s="1" t="s">
        <v>494</v>
      </c>
      <c r="D23905">
        <v>2016</v>
      </c>
      <c r="E23905">
        <v>5.5188583739999997</v>
      </c>
      <c r="F23905" s="1" t="s">
        <v>497</v>
      </c>
    </row>
    <row r="23906" spans="1:6" hidden="1" x14ac:dyDescent="0.3">
      <c r="A23906" s="1" t="s">
        <v>343</v>
      </c>
      <c r="B23906" s="1" t="s">
        <v>344</v>
      </c>
      <c r="C23906" s="1" t="s">
        <v>494</v>
      </c>
      <c r="D23906">
        <v>2017</v>
      </c>
      <c r="E23906">
        <v>5.2711288380000001</v>
      </c>
      <c r="F23906" s="1" t="s">
        <v>497</v>
      </c>
    </row>
    <row r="23907" spans="1:6" hidden="1" x14ac:dyDescent="0.3">
      <c r="A23907" s="1" t="s">
        <v>343</v>
      </c>
      <c r="B23907" s="1" t="s">
        <v>344</v>
      </c>
      <c r="C23907" s="1" t="s">
        <v>494</v>
      </c>
      <c r="D23907">
        <v>2018</v>
      </c>
      <c r="E23907">
        <v>4.9627769549999998</v>
      </c>
      <c r="F23907" s="1" t="s">
        <v>497</v>
      </c>
    </row>
    <row r="23908" spans="1:6" hidden="1" x14ac:dyDescent="0.3">
      <c r="A23908" s="1" t="s">
        <v>343</v>
      </c>
      <c r="B23908" s="1" t="s">
        <v>344</v>
      </c>
      <c r="C23908" s="1" t="s">
        <v>494</v>
      </c>
      <c r="D23908">
        <v>2019</v>
      </c>
      <c r="E23908">
        <v>5.4353446229999998</v>
      </c>
      <c r="F23908" s="1" t="s">
        <v>497</v>
      </c>
    </row>
    <row r="23909" spans="1:6" hidden="1" x14ac:dyDescent="0.3">
      <c r="A23909" s="1" t="s">
        <v>343</v>
      </c>
      <c r="B23909" s="1" t="s">
        <v>344</v>
      </c>
      <c r="C23909" s="1" t="s">
        <v>494</v>
      </c>
      <c r="D23909">
        <v>2020</v>
      </c>
      <c r="E23909">
        <v>6.0451425309999998</v>
      </c>
      <c r="F23909" s="1" t="s">
        <v>497</v>
      </c>
    </row>
    <row r="23910" spans="1:6" hidden="1" x14ac:dyDescent="0.3">
      <c r="A23910" s="1" t="s">
        <v>343</v>
      </c>
      <c r="B23910" s="1" t="s">
        <v>344</v>
      </c>
      <c r="C23910" s="1" t="s">
        <v>494</v>
      </c>
      <c r="D23910">
        <v>2021</v>
      </c>
      <c r="E23910">
        <v>7.0388641630000004</v>
      </c>
      <c r="F23910" s="1" t="s">
        <v>497</v>
      </c>
    </row>
    <row r="23911" spans="1:6" hidden="1" x14ac:dyDescent="0.3">
      <c r="A23911" s="1" t="s">
        <v>343</v>
      </c>
      <c r="B23911" s="1" t="s">
        <v>344</v>
      </c>
      <c r="C23911" s="1" t="s">
        <v>494</v>
      </c>
      <c r="D23911">
        <v>2022</v>
      </c>
      <c r="E23911">
        <v>6.9830492189999998</v>
      </c>
      <c r="F23911" s="1" t="s">
        <v>497</v>
      </c>
    </row>
    <row r="23912" spans="1:6" hidden="1" x14ac:dyDescent="0.3">
      <c r="A23912" s="1" t="s">
        <v>343</v>
      </c>
      <c r="B23912" s="1" t="s">
        <v>344</v>
      </c>
      <c r="C23912" s="1" t="s">
        <v>494</v>
      </c>
      <c r="D23912">
        <v>2023</v>
      </c>
      <c r="E23912">
        <v>6.8829983309999996</v>
      </c>
      <c r="F23912" s="1" t="s">
        <v>497</v>
      </c>
    </row>
    <row r="23913" spans="1:6" hidden="1" x14ac:dyDescent="0.3">
      <c r="A23913" s="1" t="s">
        <v>345</v>
      </c>
      <c r="B23913" s="1" t="s">
        <v>346</v>
      </c>
      <c r="C23913" s="1" t="s">
        <v>494</v>
      </c>
      <c r="D23913">
        <v>2002</v>
      </c>
      <c r="E23913">
        <v>19.826645150000001</v>
      </c>
      <c r="F23913" s="1" t="s">
        <v>497</v>
      </c>
    </row>
    <row r="23914" spans="1:6" hidden="1" x14ac:dyDescent="0.3">
      <c r="A23914" s="1" t="s">
        <v>345</v>
      </c>
      <c r="B23914" s="1" t="s">
        <v>346</v>
      </c>
      <c r="C23914" s="1" t="s">
        <v>494</v>
      </c>
      <c r="D23914">
        <v>2003</v>
      </c>
      <c r="E23914">
        <v>19.926533020000001</v>
      </c>
      <c r="F23914" s="1" t="s">
        <v>497</v>
      </c>
    </row>
    <row r="23915" spans="1:6" hidden="1" x14ac:dyDescent="0.3">
      <c r="A23915" s="1" t="s">
        <v>345</v>
      </c>
      <c r="B23915" s="1" t="s">
        <v>346</v>
      </c>
      <c r="C23915" s="1" t="s">
        <v>494</v>
      </c>
      <c r="D23915">
        <v>2004</v>
      </c>
      <c r="E23915">
        <v>19.184855339999999</v>
      </c>
      <c r="F23915" s="1" t="s">
        <v>497</v>
      </c>
    </row>
    <row r="23916" spans="1:6" hidden="1" x14ac:dyDescent="0.3">
      <c r="A23916" s="1" t="s">
        <v>345</v>
      </c>
      <c r="B23916" s="1" t="s">
        <v>346</v>
      </c>
      <c r="C23916" s="1" t="s">
        <v>494</v>
      </c>
      <c r="D23916">
        <v>2005</v>
      </c>
      <c r="E23916">
        <v>18.83419348</v>
      </c>
      <c r="F23916" s="1" t="s">
        <v>497</v>
      </c>
    </row>
    <row r="23917" spans="1:6" hidden="1" x14ac:dyDescent="0.3">
      <c r="A23917" s="1" t="s">
        <v>345</v>
      </c>
      <c r="B23917" s="1" t="s">
        <v>346</v>
      </c>
      <c r="C23917" s="1" t="s">
        <v>494</v>
      </c>
      <c r="D23917">
        <v>2006</v>
      </c>
      <c r="E23917">
        <v>18.528156689999999</v>
      </c>
      <c r="F23917" s="1" t="s">
        <v>497</v>
      </c>
    </row>
    <row r="23918" spans="1:6" hidden="1" x14ac:dyDescent="0.3">
      <c r="A23918" s="1" t="s">
        <v>345</v>
      </c>
      <c r="B23918" s="1" t="s">
        <v>346</v>
      </c>
      <c r="C23918" s="1" t="s">
        <v>494</v>
      </c>
      <c r="D23918">
        <v>2007</v>
      </c>
      <c r="E23918">
        <v>18.1768024</v>
      </c>
      <c r="F23918" s="1" t="s">
        <v>497</v>
      </c>
    </row>
    <row r="23919" spans="1:6" hidden="1" x14ac:dyDescent="0.3">
      <c r="A23919" s="1" t="s">
        <v>345</v>
      </c>
      <c r="B23919" s="1" t="s">
        <v>346</v>
      </c>
      <c r="C23919" s="1" t="s">
        <v>494</v>
      </c>
      <c r="D23919">
        <v>2008</v>
      </c>
      <c r="E23919">
        <v>17.54754917</v>
      </c>
      <c r="F23919" s="1" t="s">
        <v>497</v>
      </c>
    </row>
    <row r="23920" spans="1:6" hidden="1" x14ac:dyDescent="0.3">
      <c r="A23920" s="1" t="s">
        <v>345</v>
      </c>
      <c r="B23920" s="1" t="s">
        <v>346</v>
      </c>
      <c r="C23920" s="1" t="s">
        <v>494</v>
      </c>
      <c r="D23920">
        <v>2009</v>
      </c>
      <c r="E23920">
        <v>17.417930299999998</v>
      </c>
      <c r="F23920" s="1" t="s">
        <v>497</v>
      </c>
    </row>
    <row r="23921" spans="1:6" hidden="1" x14ac:dyDescent="0.3">
      <c r="A23921" s="1" t="s">
        <v>345</v>
      </c>
      <c r="B23921" s="1" t="s">
        <v>346</v>
      </c>
      <c r="C23921" s="1" t="s">
        <v>494</v>
      </c>
      <c r="D23921">
        <v>2010</v>
      </c>
      <c r="E23921">
        <v>17.284846600000002</v>
      </c>
      <c r="F23921" s="1" t="s">
        <v>497</v>
      </c>
    </row>
    <row r="23922" spans="1:6" hidden="1" x14ac:dyDescent="0.3">
      <c r="A23922" s="1" t="s">
        <v>345</v>
      </c>
      <c r="B23922" s="1" t="s">
        <v>346</v>
      </c>
      <c r="C23922" s="1" t="s">
        <v>494</v>
      </c>
      <c r="D23922">
        <v>2011</v>
      </c>
      <c r="E23922">
        <v>17.11000086</v>
      </c>
      <c r="F23922" s="1" t="s">
        <v>497</v>
      </c>
    </row>
    <row r="23923" spans="1:6" hidden="1" x14ac:dyDescent="0.3">
      <c r="A23923" s="1" t="s">
        <v>345</v>
      </c>
      <c r="B23923" s="1" t="s">
        <v>346</v>
      </c>
      <c r="C23923" s="1" t="s">
        <v>494</v>
      </c>
      <c r="D23923">
        <v>2012</v>
      </c>
      <c r="E23923">
        <v>16.55051177</v>
      </c>
      <c r="F23923" s="1" t="s">
        <v>497</v>
      </c>
    </row>
    <row r="23924" spans="1:6" hidden="1" x14ac:dyDescent="0.3">
      <c r="A23924" s="1" t="s">
        <v>345</v>
      </c>
      <c r="B23924" s="1" t="s">
        <v>346</v>
      </c>
      <c r="C23924" s="1" t="s">
        <v>494</v>
      </c>
      <c r="D23924">
        <v>2013</v>
      </c>
      <c r="E23924">
        <v>16.74063142</v>
      </c>
      <c r="F23924" s="1" t="s">
        <v>497</v>
      </c>
    </row>
    <row r="23925" spans="1:6" hidden="1" x14ac:dyDescent="0.3">
      <c r="A23925" s="1" t="s">
        <v>345</v>
      </c>
      <c r="B23925" s="1" t="s">
        <v>346</v>
      </c>
      <c r="C23925" s="1" t="s">
        <v>494</v>
      </c>
      <c r="D23925">
        <v>2014</v>
      </c>
      <c r="E23925">
        <v>16.751755190000001</v>
      </c>
      <c r="F23925" s="1" t="s">
        <v>497</v>
      </c>
    </row>
    <row r="23926" spans="1:6" hidden="1" x14ac:dyDescent="0.3">
      <c r="A23926" s="1" t="s">
        <v>345</v>
      </c>
      <c r="B23926" s="1" t="s">
        <v>346</v>
      </c>
      <c r="C23926" s="1" t="s">
        <v>494</v>
      </c>
      <c r="D23926">
        <v>2015</v>
      </c>
      <c r="E23926">
        <v>16.804677689999998</v>
      </c>
      <c r="F23926" s="1" t="s">
        <v>497</v>
      </c>
    </row>
    <row r="23927" spans="1:6" hidden="1" x14ac:dyDescent="0.3">
      <c r="A23927" s="1" t="s">
        <v>345</v>
      </c>
      <c r="B23927" s="1" t="s">
        <v>346</v>
      </c>
      <c r="C23927" s="1" t="s">
        <v>494</v>
      </c>
      <c r="D23927">
        <v>2016</v>
      </c>
      <c r="E23927">
        <v>16.41376108</v>
      </c>
      <c r="F23927" s="1" t="s">
        <v>497</v>
      </c>
    </row>
    <row r="23928" spans="1:6" hidden="1" x14ac:dyDescent="0.3">
      <c r="A23928" s="1" t="s">
        <v>345</v>
      </c>
      <c r="B23928" s="1" t="s">
        <v>346</v>
      </c>
      <c r="C23928" s="1" t="s">
        <v>494</v>
      </c>
      <c r="D23928">
        <v>2017</v>
      </c>
      <c r="E23928">
        <v>15.77964349</v>
      </c>
      <c r="F23928" s="1" t="s">
        <v>497</v>
      </c>
    </row>
    <row r="23929" spans="1:6" hidden="1" x14ac:dyDescent="0.3">
      <c r="A23929" s="1" t="s">
        <v>345</v>
      </c>
      <c r="B23929" s="1" t="s">
        <v>346</v>
      </c>
      <c r="C23929" s="1" t="s">
        <v>494</v>
      </c>
      <c r="D23929">
        <v>2018</v>
      </c>
      <c r="E23929">
        <v>14.993753</v>
      </c>
      <c r="F23929" s="1" t="s">
        <v>497</v>
      </c>
    </row>
    <row r="23930" spans="1:6" hidden="1" x14ac:dyDescent="0.3">
      <c r="A23930" s="1" t="s">
        <v>345</v>
      </c>
      <c r="B23930" s="1" t="s">
        <v>346</v>
      </c>
      <c r="C23930" s="1" t="s">
        <v>494</v>
      </c>
      <c r="D23930">
        <v>2019</v>
      </c>
      <c r="E23930">
        <v>14.0985494</v>
      </c>
      <c r="F23930" s="1" t="s">
        <v>497</v>
      </c>
    </row>
    <row r="23931" spans="1:6" hidden="1" x14ac:dyDescent="0.3">
      <c r="A23931" s="1" t="s">
        <v>345</v>
      </c>
      <c r="B23931" s="1" t="s">
        <v>346</v>
      </c>
      <c r="C23931" s="1" t="s">
        <v>494</v>
      </c>
      <c r="D23931">
        <v>2020</v>
      </c>
      <c r="E23931">
        <v>14.09811594</v>
      </c>
      <c r="F23931" s="1" t="s">
        <v>497</v>
      </c>
    </row>
    <row r="23932" spans="1:6" hidden="1" x14ac:dyDescent="0.3">
      <c r="A23932" s="1" t="s">
        <v>345</v>
      </c>
      <c r="B23932" s="1" t="s">
        <v>346</v>
      </c>
      <c r="C23932" s="1" t="s">
        <v>494</v>
      </c>
      <c r="D23932">
        <v>2021</v>
      </c>
      <c r="E23932">
        <v>13.640266069999999</v>
      </c>
      <c r="F23932" s="1" t="s">
        <v>497</v>
      </c>
    </row>
    <row r="23933" spans="1:6" hidden="1" x14ac:dyDescent="0.3">
      <c r="A23933" s="1" t="s">
        <v>345</v>
      </c>
      <c r="B23933" s="1" t="s">
        <v>346</v>
      </c>
      <c r="C23933" s="1" t="s">
        <v>494</v>
      </c>
      <c r="D23933">
        <v>2022</v>
      </c>
      <c r="E23933">
        <v>12.94778513</v>
      </c>
      <c r="F23933" s="1" t="s">
        <v>497</v>
      </c>
    </row>
    <row r="23934" spans="1:6" hidden="1" x14ac:dyDescent="0.3">
      <c r="A23934" s="1" t="s">
        <v>345</v>
      </c>
      <c r="B23934" s="1" t="s">
        <v>346</v>
      </c>
      <c r="C23934" s="1" t="s">
        <v>494</v>
      </c>
      <c r="D23934">
        <v>2023</v>
      </c>
      <c r="E23934">
        <v>12.86072892</v>
      </c>
      <c r="F23934" s="1" t="s">
        <v>497</v>
      </c>
    </row>
    <row r="23935" spans="1:6" hidden="1" x14ac:dyDescent="0.3">
      <c r="A23935" s="1" t="s">
        <v>347</v>
      </c>
      <c r="B23935" s="1" t="s">
        <v>348</v>
      </c>
      <c r="C23935" s="1" t="s">
        <v>494</v>
      </c>
      <c r="D23935">
        <v>2002</v>
      </c>
      <c r="E23935">
        <v>37.941839530000003</v>
      </c>
      <c r="F23935" s="1" t="s">
        <v>497</v>
      </c>
    </row>
    <row r="23936" spans="1:6" hidden="1" x14ac:dyDescent="0.3">
      <c r="A23936" s="1" t="s">
        <v>347</v>
      </c>
      <c r="B23936" s="1" t="s">
        <v>348</v>
      </c>
      <c r="C23936" s="1" t="s">
        <v>494</v>
      </c>
      <c r="D23936">
        <v>2003</v>
      </c>
      <c r="E23936">
        <v>37.730205349999999</v>
      </c>
      <c r="F23936" s="1" t="s">
        <v>497</v>
      </c>
    </row>
    <row r="23937" spans="1:6" hidden="1" x14ac:dyDescent="0.3">
      <c r="A23937" s="1" t="s">
        <v>347</v>
      </c>
      <c r="B23937" s="1" t="s">
        <v>348</v>
      </c>
      <c r="C23937" s="1" t="s">
        <v>494</v>
      </c>
      <c r="D23937">
        <v>2004</v>
      </c>
      <c r="E23937">
        <v>38.076211460000003</v>
      </c>
      <c r="F23937" s="1" t="s">
        <v>497</v>
      </c>
    </row>
    <row r="23938" spans="1:6" hidden="1" x14ac:dyDescent="0.3">
      <c r="A23938" s="1" t="s">
        <v>347</v>
      </c>
      <c r="B23938" s="1" t="s">
        <v>348</v>
      </c>
      <c r="C23938" s="1" t="s">
        <v>494</v>
      </c>
      <c r="D23938">
        <v>2005</v>
      </c>
      <c r="E23938">
        <v>37.857804350000002</v>
      </c>
      <c r="F23938" s="1" t="s">
        <v>497</v>
      </c>
    </row>
    <row r="23939" spans="1:6" hidden="1" x14ac:dyDescent="0.3">
      <c r="A23939" s="1" t="s">
        <v>347</v>
      </c>
      <c r="B23939" s="1" t="s">
        <v>348</v>
      </c>
      <c r="C23939" s="1" t="s">
        <v>494</v>
      </c>
      <c r="D23939">
        <v>2006</v>
      </c>
      <c r="E23939">
        <v>37.572601210000002</v>
      </c>
      <c r="F23939" s="1" t="s">
        <v>497</v>
      </c>
    </row>
    <row r="23940" spans="1:6" hidden="1" x14ac:dyDescent="0.3">
      <c r="A23940" s="1" t="s">
        <v>347</v>
      </c>
      <c r="B23940" s="1" t="s">
        <v>348</v>
      </c>
      <c r="C23940" s="1" t="s">
        <v>494</v>
      </c>
      <c r="D23940">
        <v>2007</v>
      </c>
      <c r="E23940">
        <v>36.898947380000003</v>
      </c>
      <c r="F23940" s="1" t="s">
        <v>497</v>
      </c>
    </row>
    <row r="23941" spans="1:6" hidden="1" x14ac:dyDescent="0.3">
      <c r="A23941" s="1" t="s">
        <v>347</v>
      </c>
      <c r="B23941" s="1" t="s">
        <v>348</v>
      </c>
      <c r="C23941" s="1" t="s">
        <v>494</v>
      </c>
      <c r="D23941">
        <v>2008</v>
      </c>
      <c r="E23941">
        <v>37.384893859999998</v>
      </c>
      <c r="F23941" s="1" t="s">
        <v>497</v>
      </c>
    </row>
    <row r="23942" spans="1:6" hidden="1" x14ac:dyDescent="0.3">
      <c r="A23942" s="1" t="s">
        <v>347</v>
      </c>
      <c r="B23942" s="1" t="s">
        <v>348</v>
      </c>
      <c r="C23942" s="1" t="s">
        <v>494</v>
      </c>
      <c r="D23942">
        <v>2009</v>
      </c>
      <c r="E23942">
        <v>35.798486199999999</v>
      </c>
      <c r="F23942" s="1" t="s">
        <v>497</v>
      </c>
    </row>
    <row r="23943" spans="1:6" hidden="1" x14ac:dyDescent="0.3">
      <c r="A23943" s="1" t="s">
        <v>347</v>
      </c>
      <c r="B23943" s="1" t="s">
        <v>348</v>
      </c>
      <c r="C23943" s="1" t="s">
        <v>494</v>
      </c>
      <c r="D23943">
        <v>2010</v>
      </c>
      <c r="E23943">
        <v>35.207517070000002</v>
      </c>
      <c r="F23943" s="1" t="s">
        <v>497</v>
      </c>
    </row>
    <row r="23944" spans="1:6" hidden="1" x14ac:dyDescent="0.3">
      <c r="A23944" s="1" t="s">
        <v>347</v>
      </c>
      <c r="B23944" s="1" t="s">
        <v>348</v>
      </c>
      <c r="C23944" s="1" t="s">
        <v>494</v>
      </c>
      <c r="D23944">
        <v>2011</v>
      </c>
      <c r="E23944">
        <v>35.077027299999997</v>
      </c>
      <c r="F23944" s="1" t="s">
        <v>497</v>
      </c>
    </row>
    <row r="23945" spans="1:6" hidden="1" x14ac:dyDescent="0.3">
      <c r="A23945" s="1" t="s">
        <v>347</v>
      </c>
      <c r="B23945" s="1" t="s">
        <v>348</v>
      </c>
      <c r="C23945" s="1" t="s">
        <v>494</v>
      </c>
      <c r="D23945">
        <v>2012</v>
      </c>
      <c r="E23945">
        <v>34.13416951</v>
      </c>
      <c r="F23945" s="1" t="s">
        <v>497</v>
      </c>
    </row>
    <row r="23946" spans="1:6" hidden="1" x14ac:dyDescent="0.3">
      <c r="A23946" s="1" t="s">
        <v>347</v>
      </c>
      <c r="B23946" s="1" t="s">
        <v>348</v>
      </c>
      <c r="C23946" s="1" t="s">
        <v>494</v>
      </c>
      <c r="D23946">
        <v>2013</v>
      </c>
      <c r="E23946">
        <v>33.22015365</v>
      </c>
      <c r="F23946" s="1" t="s">
        <v>497</v>
      </c>
    </row>
    <row r="23947" spans="1:6" hidden="1" x14ac:dyDescent="0.3">
      <c r="A23947" s="1" t="s">
        <v>347</v>
      </c>
      <c r="B23947" s="1" t="s">
        <v>348</v>
      </c>
      <c r="C23947" s="1" t="s">
        <v>494</v>
      </c>
      <c r="D23947">
        <v>2014</v>
      </c>
      <c r="E23947">
        <v>33.525117569999999</v>
      </c>
      <c r="F23947" s="1" t="s">
        <v>497</v>
      </c>
    </row>
    <row r="23948" spans="1:6" hidden="1" x14ac:dyDescent="0.3">
      <c r="A23948" s="1" t="s">
        <v>347</v>
      </c>
      <c r="B23948" s="1" t="s">
        <v>348</v>
      </c>
      <c r="C23948" s="1" t="s">
        <v>494</v>
      </c>
      <c r="D23948">
        <v>2015</v>
      </c>
      <c r="E23948">
        <v>32.30551234</v>
      </c>
      <c r="F23948" s="1" t="s">
        <v>497</v>
      </c>
    </row>
    <row r="23949" spans="1:6" hidden="1" x14ac:dyDescent="0.3">
      <c r="A23949" s="1" t="s">
        <v>347</v>
      </c>
      <c r="B23949" s="1" t="s">
        <v>348</v>
      </c>
      <c r="C23949" s="1" t="s">
        <v>494</v>
      </c>
      <c r="D23949">
        <v>2016</v>
      </c>
      <c r="E23949">
        <v>33.674505689999997</v>
      </c>
      <c r="F23949" s="1" t="s">
        <v>497</v>
      </c>
    </row>
    <row r="23950" spans="1:6" hidden="1" x14ac:dyDescent="0.3">
      <c r="A23950" s="1" t="s">
        <v>347</v>
      </c>
      <c r="B23950" s="1" t="s">
        <v>348</v>
      </c>
      <c r="C23950" s="1" t="s">
        <v>494</v>
      </c>
      <c r="D23950">
        <v>2017</v>
      </c>
      <c r="E23950">
        <v>31.780212120000002</v>
      </c>
      <c r="F23950" s="1" t="s">
        <v>497</v>
      </c>
    </row>
    <row r="23951" spans="1:6" hidden="1" x14ac:dyDescent="0.3">
      <c r="A23951" s="1" t="s">
        <v>347</v>
      </c>
      <c r="B23951" s="1" t="s">
        <v>348</v>
      </c>
      <c r="C23951" s="1" t="s">
        <v>494</v>
      </c>
      <c r="D23951">
        <v>2018</v>
      </c>
      <c r="E23951">
        <v>29.914401659999999</v>
      </c>
      <c r="F23951" s="1" t="s">
        <v>497</v>
      </c>
    </row>
    <row r="23952" spans="1:6" hidden="1" x14ac:dyDescent="0.3">
      <c r="A23952" s="1" t="s">
        <v>347</v>
      </c>
      <c r="B23952" s="1" t="s">
        <v>348</v>
      </c>
      <c r="C23952" s="1" t="s">
        <v>494</v>
      </c>
      <c r="D23952">
        <v>2019</v>
      </c>
      <c r="E23952">
        <v>29.68920361</v>
      </c>
      <c r="F23952" s="1" t="s">
        <v>497</v>
      </c>
    </row>
    <row r="23953" spans="1:6" hidden="1" x14ac:dyDescent="0.3">
      <c r="A23953" s="1" t="s">
        <v>347</v>
      </c>
      <c r="B23953" s="1" t="s">
        <v>348</v>
      </c>
      <c r="C23953" s="1" t="s">
        <v>494</v>
      </c>
      <c r="D23953">
        <v>2020</v>
      </c>
      <c r="E23953">
        <v>29.312792120000001</v>
      </c>
      <c r="F23953" s="1" t="s">
        <v>497</v>
      </c>
    </row>
    <row r="23954" spans="1:6" hidden="1" x14ac:dyDescent="0.3">
      <c r="A23954" s="1" t="s">
        <v>347</v>
      </c>
      <c r="B23954" s="1" t="s">
        <v>348</v>
      </c>
      <c r="C23954" s="1" t="s">
        <v>494</v>
      </c>
      <c r="D23954">
        <v>2021</v>
      </c>
      <c r="E23954">
        <v>28.451764539999999</v>
      </c>
      <c r="F23954" s="1" t="s">
        <v>497</v>
      </c>
    </row>
    <row r="23955" spans="1:6" hidden="1" x14ac:dyDescent="0.3">
      <c r="A23955" s="1" t="s">
        <v>347</v>
      </c>
      <c r="B23955" s="1" t="s">
        <v>348</v>
      </c>
      <c r="C23955" s="1" t="s">
        <v>494</v>
      </c>
      <c r="D23955">
        <v>2022</v>
      </c>
      <c r="E23955">
        <v>27.756223120000001</v>
      </c>
      <c r="F23955" s="1" t="s">
        <v>497</v>
      </c>
    </row>
    <row r="23956" spans="1:6" hidden="1" x14ac:dyDescent="0.3">
      <c r="A23956" s="1" t="s">
        <v>347</v>
      </c>
      <c r="B23956" s="1" t="s">
        <v>348</v>
      </c>
      <c r="C23956" s="1" t="s">
        <v>494</v>
      </c>
      <c r="D23956">
        <v>2023</v>
      </c>
      <c r="E23956">
        <v>27.389732540000001</v>
      </c>
      <c r="F23956" s="1" t="s">
        <v>497</v>
      </c>
    </row>
    <row r="23957" spans="1:6" hidden="1" x14ac:dyDescent="0.3">
      <c r="A23957" s="1" t="s">
        <v>349</v>
      </c>
      <c r="B23957" s="1" t="s">
        <v>350</v>
      </c>
      <c r="C23957" s="1" t="s">
        <v>494</v>
      </c>
      <c r="D23957">
        <v>2002</v>
      </c>
      <c r="E23957">
        <v>25.304460200000001</v>
      </c>
      <c r="F23957" s="1" t="s">
        <v>497</v>
      </c>
    </row>
    <row r="23958" spans="1:6" hidden="1" x14ac:dyDescent="0.3">
      <c r="A23958" s="1" t="s">
        <v>349</v>
      </c>
      <c r="B23958" s="1" t="s">
        <v>350</v>
      </c>
      <c r="C23958" s="1" t="s">
        <v>494</v>
      </c>
      <c r="D23958">
        <v>2003</v>
      </c>
      <c r="E23958">
        <v>25.195772999999999</v>
      </c>
      <c r="F23958" s="1" t="s">
        <v>497</v>
      </c>
    </row>
    <row r="23959" spans="1:6" hidden="1" x14ac:dyDescent="0.3">
      <c r="A23959" s="1" t="s">
        <v>349</v>
      </c>
      <c r="B23959" s="1" t="s">
        <v>350</v>
      </c>
      <c r="C23959" s="1" t="s">
        <v>494</v>
      </c>
      <c r="D23959">
        <v>2004</v>
      </c>
      <c r="E23959">
        <v>23.33078557</v>
      </c>
      <c r="F23959" s="1" t="s">
        <v>497</v>
      </c>
    </row>
    <row r="23960" spans="1:6" hidden="1" x14ac:dyDescent="0.3">
      <c r="A23960" s="1" t="s">
        <v>349</v>
      </c>
      <c r="B23960" s="1" t="s">
        <v>350</v>
      </c>
      <c r="C23960" s="1" t="s">
        <v>494</v>
      </c>
      <c r="D23960">
        <v>2005</v>
      </c>
      <c r="E23960">
        <v>22.203613359999999</v>
      </c>
      <c r="F23960" s="1" t="s">
        <v>497</v>
      </c>
    </row>
    <row r="23961" spans="1:6" hidden="1" x14ac:dyDescent="0.3">
      <c r="A23961" s="1" t="s">
        <v>349</v>
      </c>
      <c r="B23961" s="1" t="s">
        <v>350</v>
      </c>
      <c r="C23961" s="1" t="s">
        <v>494</v>
      </c>
      <c r="D23961">
        <v>2006</v>
      </c>
      <c r="E23961">
        <v>22.411183340000001</v>
      </c>
      <c r="F23961" s="1" t="s">
        <v>497</v>
      </c>
    </row>
    <row r="23962" spans="1:6" hidden="1" x14ac:dyDescent="0.3">
      <c r="A23962" s="1" t="s">
        <v>349</v>
      </c>
      <c r="B23962" s="1" t="s">
        <v>350</v>
      </c>
      <c r="C23962" s="1" t="s">
        <v>494</v>
      </c>
      <c r="D23962">
        <v>2007</v>
      </c>
      <c r="E23962">
        <v>21.307494760000001</v>
      </c>
      <c r="F23962" s="1" t="s">
        <v>497</v>
      </c>
    </row>
    <row r="23963" spans="1:6" hidden="1" x14ac:dyDescent="0.3">
      <c r="A23963" s="1" t="s">
        <v>349</v>
      </c>
      <c r="B23963" s="1" t="s">
        <v>350</v>
      </c>
      <c r="C23963" s="1" t="s">
        <v>494</v>
      </c>
      <c r="D23963">
        <v>2008</v>
      </c>
      <c r="E23963">
        <v>24.034045169999999</v>
      </c>
      <c r="F23963" s="1" t="s">
        <v>497</v>
      </c>
    </row>
    <row r="23964" spans="1:6" hidden="1" x14ac:dyDescent="0.3">
      <c r="A23964" s="1" t="s">
        <v>349</v>
      </c>
      <c r="B23964" s="1" t="s">
        <v>350</v>
      </c>
      <c r="C23964" s="1" t="s">
        <v>494</v>
      </c>
      <c r="D23964">
        <v>2009</v>
      </c>
      <c r="E23964">
        <v>23.872066700000001</v>
      </c>
      <c r="F23964" s="1" t="s">
        <v>497</v>
      </c>
    </row>
    <row r="23965" spans="1:6" hidden="1" x14ac:dyDescent="0.3">
      <c r="A23965" s="1" t="s">
        <v>349</v>
      </c>
      <c r="B23965" s="1" t="s">
        <v>350</v>
      </c>
      <c r="C23965" s="1" t="s">
        <v>494</v>
      </c>
      <c r="D23965">
        <v>2010</v>
      </c>
      <c r="E23965">
        <v>23.148412189999998</v>
      </c>
      <c r="F23965" s="1" t="s">
        <v>497</v>
      </c>
    </row>
    <row r="23966" spans="1:6" hidden="1" x14ac:dyDescent="0.3">
      <c r="A23966" s="1" t="s">
        <v>349</v>
      </c>
      <c r="B23966" s="1" t="s">
        <v>350</v>
      </c>
      <c r="C23966" s="1" t="s">
        <v>494</v>
      </c>
      <c r="D23966">
        <v>2011</v>
      </c>
      <c r="E23966">
        <v>22.185109520000001</v>
      </c>
      <c r="F23966" s="1" t="s">
        <v>497</v>
      </c>
    </row>
    <row r="23967" spans="1:6" hidden="1" x14ac:dyDescent="0.3">
      <c r="A23967" s="1" t="s">
        <v>349</v>
      </c>
      <c r="B23967" s="1" t="s">
        <v>350</v>
      </c>
      <c r="C23967" s="1" t="s">
        <v>494</v>
      </c>
      <c r="D23967">
        <v>2012</v>
      </c>
      <c r="E23967">
        <v>21.72813159</v>
      </c>
      <c r="F23967" s="1" t="s">
        <v>497</v>
      </c>
    </row>
    <row r="23968" spans="1:6" hidden="1" x14ac:dyDescent="0.3">
      <c r="A23968" s="1" t="s">
        <v>349</v>
      </c>
      <c r="B23968" s="1" t="s">
        <v>350</v>
      </c>
      <c r="C23968" s="1" t="s">
        <v>494</v>
      </c>
      <c r="D23968">
        <v>2013</v>
      </c>
      <c r="E23968">
        <v>20.869662250000001</v>
      </c>
      <c r="F23968" s="1" t="s">
        <v>497</v>
      </c>
    </row>
    <row r="23969" spans="1:6" hidden="1" x14ac:dyDescent="0.3">
      <c r="A23969" s="1" t="s">
        <v>349</v>
      </c>
      <c r="B23969" s="1" t="s">
        <v>350</v>
      </c>
      <c r="C23969" s="1" t="s">
        <v>494</v>
      </c>
      <c r="D23969">
        <v>2014</v>
      </c>
      <c r="E23969">
        <v>20.376898690000001</v>
      </c>
      <c r="F23969" s="1" t="s">
        <v>497</v>
      </c>
    </row>
    <row r="23970" spans="1:6" hidden="1" x14ac:dyDescent="0.3">
      <c r="A23970" s="1" t="s">
        <v>349</v>
      </c>
      <c r="B23970" s="1" t="s">
        <v>350</v>
      </c>
      <c r="C23970" s="1" t="s">
        <v>494</v>
      </c>
      <c r="D23970">
        <v>2015</v>
      </c>
      <c r="E23970">
        <v>19.034029019999998</v>
      </c>
      <c r="F23970" s="1" t="s">
        <v>497</v>
      </c>
    </row>
    <row r="23971" spans="1:6" hidden="1" x14ac:dyDescent="0.3">
      <c r="A23971" s="1" t="s">
        <v>349</v>
      </c>
      <c r="B23971" s="1" t="s">
        <v>350</v>
      </c>
      <c r="C23971" s="1" t="s">
        <v>494</v>
      </c>
      <c r="D23971">
        <v>2016</v>
      </c>
      <c r="E23971">
        <v>19.550060309999999</v>
      </c>
      <c r="F23971" s="1" t="s">
        <v>497</v>
      </c>
    </row>
    <row r="23972" spans="1:6" hidden="1" x14ac:dyDescent="0.3">
      <c r="A23972" s="1" t="s">
        <v>349</v>
      </c>
      <c r="B23972" s="1" t="s">
        <v>350</v>
      </c>
      <c r="C23972" s="1" t="s">
        <v>494</v>
      </c>
      <c r="D23972">
        <v>2017</v>
      </c>
      <c r="E23972">
        <v>18.254948519999999</v>
      </c>
      <c r="F23972" s="1" t="s">
        <v>497</v>
      </c>
    </row>
    <row r="23973" spans="1:6" hidden="1" x14ac:dyDescent="0.3">
      <c r="A23973" s="1" t="s">
        <v>349</v>
      </c>
      <c r="B23973" s="1" t="s">
        <v>350</v>
      </c>
      <c r="C23973" s="1" t="s">
        <v>494</v>
      </c>
      <c r="D23973">
        <v>2018</v>
      </c>
      <c r="E23973">
        <v>18.342793350000001</v>
      </c>
      <c r="F23973" s="1" t="s">
        <v>497</v>
      </c>
    </row>
    <row r="23974" spans="1:6" hidden="1" x14ac:dyDescent="0.3">
      <c r="A23974" s="1" t="s">
        <v>349</v>
      </c>
      <c r="B23974" s="1" t="s">
        <v>350</v>
      </c>
      <c r="C23974" s="1" t="s">
        <v>494</v>
      </c>
      <c r="D23974">
        <v>2019</v>
      </c>
      <c r="E23974">
        <v>18.580994189999998</v>
      </c>
      <c r="F23974" s="1" t="s">
        <v>497</v>
      </c>
    </row>
    <row r="23975" spans="1:6" hidden="1" x14ac:dyDescent="0.3">
      <c r="A23975" s="1" t="s">
        <v>349</v>
      </c>
      <c r="B23975" s="1" t="s">
        <v>350</v>
      </c>
      <c r="C23975" s="1" t="s">
        <v>494</v>
      </c>
      <c r="D23975">
        <v>2020</v>
      </c>
      <c r="E23975">
        <v>18.083880050000001</v>
      </c>
      <c r="F23975" s="1" t="s">
        <v>497</v>
      </c>
    </row>
    <row r="23976" spans="1:6" hidden="1" x14ac:dyDescent="0.3">
      <c r="A23976" s="1" t="s">
        <v>349</v>
      </c>
      <c r="B23976" s="1" t="s">
        <v>350</v>
      </c>
      <c r="C23976" s="1" t="s">
        <v>494</v>
      </c>
      <c r="D23976">
        <v>2021</v>
      </c>
      <c r="E23976">
        <v>20.26429684</v>
      </c>
      <c r="F23976" s="1" t="s">
        <v>497</v>
      </c>
    </row>
    <row r="23977" spans="1:6" hidden="1" x14ac:dyDescent="0.3">
      <c r="A23977" s="1" t="s">
        <v>349</v>
      </c>
      <c r="B23977" s="1" t="s">
        <v>350</v>
      </c>
      <c r="C23977" s="1" t="s">
        <v>494</v>
      </c>
      <c r="D23977">
        <v>2022</v>
      </c>
      <c r="E23977">
        <v>19.65228544</v>
      </c>
      <c r="F23977" s="1" t="s">
        <v>497</v>
      </c>
    </row>
    <row r="23978" spans="1:6" hidden="1" x14ac:dyDescent="0.3">
      <c r="A23978" s="1" t="s">
        <v>349</v>
      </c>
      <c r="B23978" s="1" t="s">
        <v>350</v>
      </c>
      <c r="C23978" s="1" t="s">
        <v>494</v>
      </c>
      <c r="D23978">
        <v>2023</v>
      </c>
      <c r="E23978">
        <v>18.862636999999999</v>
      </c>
      <c r="F23978" s="1" t="s">
        <v>497</v>
      </c>
    </row>
    <row r="23979" spans="1:6" hidden="1" x14ac:dyDescent="0.3">
      <c r="A23979" s="1" t="s">
        <v>351</v>
      </c>
      <c r="B23979" s="1" t="s">
        <v>352</v>
      </c>
      <c r="C23979" s="1" t="s">
        <v>494</v>
      </c>
      <c r="D23979">
        <v>2002</v>
      </c>
      <c r="E23979">
        <v>37.498485240000001</v>
      </c>
      <c r="F23979" s="1" t="s">
        <v>497</v>
      </c>
    </row>
    <row r="23980" spans="1:6" hidden="1" x14ac:dyDescent="0.3">
      <c r="A23980" s="1" t="s">
        <v>351</v>
      </c>
      <c r="B23980" s="1" t="s">
        <v>352</v>
      </c>
      <c r="C23980" s="1" t="s">
        <v>494</v>
      </c>
      <c r="D23980">
        <v>2003</v>
      </c>
      <c r="E23980">
        <v>36.722814049999997</v>
      </c>
      <c r="F23980" s="1" t="s">
        <v>497</v>
      </c>
    </row>
    <row r="23981" spans="1:6" hidden="1" x14ac:dyDescent="0.3">
      <c r="A23981" s="1" t="s">
        <v>351</v>
      </c>
      <c r="B23981" s="1" t="s">
        <v>352</v>
      </c>
      <c r="C23981" s="1" t="s">
        <v>494</v>
      </c>
      <c r="D23981">
        <v>2004</v>
      </c>
      <c r="E23981">
        <v>35.907253740000002</v>
      </c>
      <c r="F23981" s="1" t="s">
        <v>497</v>
      </c>
    </row>
    <row r="23982" spans="1:6" hidden="1" x14ac:dyDescent="0.3">
      <c r="A23982" s="1" t="s">
        <v>351</v>
      </c>
      <c r="B23982" s="1" t="s">
        <v>352</v>
      </c>
      <c r="C23982" s="1" t="s">
        <v>494</v>
      </c>
      <c r="D23982">
        <v>2005</v>
      </c>
      <c r="E23982">
        <v>34.769317690000001</v>
      </c>
      <c r="F23982" s="1" t="s">
        <v>497</v>
      </c>
    </row>
    <row r="23983" spans="1:6" hidden="1" x14ac:dyDescent="0.3">
      <c r="A23983" s="1" t="s">
        <v>351</v>
      </c>
      <c r="B23983" s="1" t="s">
        <v>352</v>
      </c>
      <c r="C23983" s="1" t="s">
        <v>494</v>
      </c>
      <c r="D23983">
        <v>2006</v>
      </c>
      <c r="E23983">
        <v>33.554186129999998</v>
      </c>
      <c r="F23983" s="1" t="s">
        <v>497</v>
      </c>
    </row>
    <row r="23984" spans="1:6" hidden="1" x14ac:dyDescent="0.3">
      <c r="A23984" s="1" t="s">
        <v>351</v>
      </c>
      <c r="B23984" s="1" t="s">
        <v>352</v>
      </c>
      <c r="C23984" s="1" t="s">
        <v>494</v>
      </c>
      <c r="D23984">
        <v>2007</v>
      </c>
      <c r="E23984">
        <v>32.225157340000003</v>
      </c>
      <c r="F23984" s="1" t="s">
        <v>497</v>
      </c>
    </row>
    <row r="23985" spans="1:6" hidden="1" x14ac:dyDescent="0.3">
      <c r="A23985" s="1" t="s">
        <v>351</v>
      </c>
      <c r="B23985" s="1" t="s">
        <v>352</v>
      </c>
      <c r="C23985" s="1" t="s">
        <v>494</v>
      </c>
      <c r="D23985">
        <v>2008</v>
      </c>
      <c r="E23985">
        <v>30.809295989999999</v>
      </c>
      <c r="F23985" s="1" t="s">
        <v>497</v>
      </c>
    </row>
    <row r="23986" spans="1:6" hidden="1" x14ac:dyDescent="0.3">
      <c r="A23986" s="1" t="s">
        <v>351</v>
      </c>
      <c r="B23986" s="1" t="s">
        <v>352</v>
      </c>
      <c r="C23986" s="1" t="s">
        <v>494</v>
      </c>
      <c r="D23986">
        <v>2009</v>
      </c>
      <c r="E23986">
        <v>30.629645799999999</v>
      </c>
      <c r="F23986" s="1" t="s">
        <v>497</v>
      </c>
    </row>
    <row r="23987" spans="1:6" hidden="1" x14ac:dyDescent="0.3">
      <c r="A23987" s="1" t="s">
        <v>351</v>
      </c>
      <c r="B23987" s="1" t="s">
        <v>352</v>
      </c>
      <c r="C23987" s="1" t="s">
        <v>494</v>
      </c>
      <c r="D23987">
        <v>2010</v>
      </c>
      <c r="E23987">
        <v>29.533602080000001</v>
      </c>
      <c r="F23987" s="1" t="s">
        <v>497</v>
      </c>
    </row>
    <row r="23988" spans="1:6" hidden="1" x14ac:dyDescent="0.3">
      <c r="A23988" s="1" t="s">
        <v>351</v>
      </c>
      <c r="B23988" s="1" t="s">
        <v>352</v>
      </c>
      <c r="C23988" s="1" t="s">
        <v>494</v>
      </c>
      <c r="D23988">
        <v>2011</v>
      </c>
      <c r="E23988">
        <v>28.783020969999999</v>
      </c>
      <c r="F23988" s="1" t="s">
        <v>497</v>
      </c>
    </row>
    <row r="23989" spans="1:6" hidden="1" x14ac:dyDescent="0.3">
      <c r="A23989" s="1" t="s">
        <v>351</v>
      </c>
      <c r="B23989" s="1" t="s">
        <v>352</v>
      </c>
      <c r="C23989" s="1" t="s">
        <v>494</v>
      </c>
      <c r="D23989">
        <v>2012</v>
      </c>
      <c r="E23989">
        <v>27.641400470000001</v>
      </c>
      <c r="F23989" s="1" t="s">
        <v>497</v>
      </c>
    </row>
    <row r="23990" spans="1:6" hidden="1" x14ac:dyDescent="0.3">
      <c r="A23990" s="1" t="s">
        <v>351</v>
      </c>
      <c r="B23990" s="1" t="s">
        <v>352</v>
      </c>
      <c r="C23990" s="1" t="s">
        <v>494</v>
      </c>
      <c r="D23990">
        <v>2013</v>
      </c>
      <c r="E23990">
        <v>27.31621677</v>
      </c>
      <c r="F23990" s="1" t="s">
        <v>497</v>
      </c>
    </row>
    <row r="23991" spans="1:6" hidden="1" x14ac:dyDescent="0.3">
      <c r="A23991" s="1" t="s">
        <v>351</v>
      </c>
      <c r="B23991" s="1" t="s">
        <v>352</v>
      </c>
      <c r="C23991" s="1" t="s">
        <v>494</v>
      </c>
      <c r="D23991">
        <v>2014</v>
      </c>
      <c r="E23991">
        <v>27.799814229999999</v>
      </c>
      <c r="F23991" s="1" t="s">
        <v>497</v>
      </c>
    </row>
    <row r="23992" spans="1:6" hidden="1" x14ac:dyDescent="0.3">
      <c r="A23992" s="1" t="s">
        <v>351</v>
      </c>
      <c r="B23992" s="1" t="s">
        <v>352</v>
      </c>
      <c r="C23992" s="1" t="s">
        <v>494</v>
      </c>
      <c r="D23992">
        <v>2015</v>
      </c>
      <c r="E23992">
        <v>28.467552619999999</v>
      </c>
      <c r="F23992" s="1" t="s">
        <v>497</v>
      </c>
    </row>
    <row r="23993" spans="1:6" hidden="1" x14ac:dyDescent="0.3">
      <c r="A23993" s="1" t="s">
        <v>351</v>
      </c>
      <c r="B23993" s="1" t="s">
        <v>352</v>
      </c>
      <c r="C23993" s="1" t="s">
        <v>494</v>
      </c>
      <c r="D23993">
        <v>2016</v>
      </c>
      <c r="E23993">
        <v>28.433505799999999</v>
      </c>
      <c r="F23993" s="1" t="s">
        <v>497</v>
      </c>
    </row>
    <row r="23994" spans="1:6" hidden="1" x14ac:dyDescent="0.3">
      <c r="A23994" s="1" t="s">
        <v>351</v>
      </c>
      <c r="B23994" s="1" t="s">
        <v>352</v>
      </c>
      <c r="C23994" s="1" t="s">
        <v>494</v>
      </c>
      <c r="D23994">
        <v>2017</v>
      </c>
      <c r="E23994">
        <v>28.116744879999999</v>
      </c>
      <c r="F23994" s="1" t="s">
        <v>497</v>
      </c>
    </row>
    <row r="23995" spans="1:6" hidden="1" x14ac:dyDescent="0.3">
      <c r="A23995" s="1" t="s">
        <v>351</v>
      </c>
      <c r="B23995" s="1" t="s">
        <v>352</v>
      </c>
      <c r="C23995" s="1" t="s">
        <v>494</v>
      </c>
      <c r="D23995">
        <v>2018</v>
      </c>
      <c r="E23995">
        <v>28.19335633</v>
      </c>
      <c r="F23995" s="1" t="s">
        <v>497</v>
      </c>
    </row>
    <row r="23996" spans="1:6" hidden="1" x14ac:dyDescent="0.3">
      <c r="A23996" s="1" t="s">
        <v>351</v>
      </c>
      <c r="B23996" s="1" t="s">
        <v>352</v>
      </c>
      <c r="C23996" s="1" t="s">
        <v>494</v>
      </c>
      <c r="D23996">
        <v>2019</v>
      </c>
      <c r="E23996">
        <v>27.06863989</v>
      </c>
      <c r="F23996" s="1" t="s">
        <v>497</v>
      </c>
    </row>
    <row r="23997" spans="1:6" hidden="1" x14ac:dyDescent="0.3">
      <c r="A23997" s="1" t="s">
        <v>351</v>
      </c>
      <c r="B23997" s="1" t="s">
        <v>352</v>
      </c>
      <c r="C23997" s="1" t="s">
        <v>494</v>
      </c>
      <c r="D23997">
        <v>2020</v>
      </c>
      <c r="E23997">
        <v>34.54223296</v>
      </c>
      <c r="F23997" s="1" t="s">
        <v>497</v>
      </c>
    </row>
    <row r="23998" spans="1:6" hidden="1" x14ac:dyDescent="0.3">
      <c r="A23998" s="1" t="s">
        <v>351</v>
      </c>
      <c r="B23998" s="1" t="s">
        <v>352</v>
      </c>
      <c r="C23998" s="1" t="s">
        <v>494</v>
      </c>
      <c r="D23998">
        <v>2021</v>
      </c>
      <c r="E23998">
        <v>27.71489219</v>
      </c>
      <c r="F23998" s="1" t="s">
        <v>497</v>
      </c>
    </row>
    <row r="23999" spans="1:6" hidden="1" x14ac:dyDescent="0.3">
      <c r="A23999" s="1" t="s">
        <v>351</v>
      </c>
      <c r="B23999" s="1" t="s">
        <v>352</v>
      </c>
      <c r="C23999" s="1" t="s">
        <v>494</v>
      </c>
      <c r="D23999">
        <v>2022</v>
      </c>
      <c r="E23999">
        <v>26.049878440000001</v>
      </c>
      <c r="F23999" s="1" t="s">
        <v>497</v>
      </c>
    </row>
    <row r="24000" spans="1:6" hidden="1" x14ac:dyDescent="0.3">
      <c r="A24000" s="1" t="s">
        <v>351</v>
      </c>
      <c r="B24000" s="1" t="s">
        <v>352</v>
      </c>
      <c r="C24000" s="1" t="s">
        <v>494</v>
      </c>
      <c r="D24000">
        <v>2023</v>
      </c>
      <c r="E24000">
        <v>25.332823810000001</v>
      </c>
      <c r="F24000" s="1" t="s">
        <v>497</v>
      </c>
    </row>
    <row r="24001" spans="1:6" hidden="1" x14ac:dyDescent="0.3">
      <c r="A24001" s="1" t="s">
        <v>353</v>
      </c>
      <c r="B24001" s="1" t="s">
        <v>354</v>
      </c>
      <c r="C24001" s="1" t="s">
        <v>494</v>
      </c>
      <c r="D24001">
        <v>2002</v>
      </c>
      <c r="E24001">
        <v>44.431310070000002</v>
      </c>
      <c r="F24001" s="1" t="s">
        <v>497</v>
      </c>
    </row>
    <row r="24002" spans="1:6" hidden="1" x14ac:dyDescent="0.3">
      <c r="A24002" s="1" t="s">
        <v>353</v>
      </c>
      <c r="B24002" s="1" t="s">
        <v>354</v>
      </c>
      <c r="C24002" s="1" t="s">
        <v>494</v>
      </c>
      <c r="D24002">
        <v>2003</v>
      </c>
      <c r="E24002">
        <v>43.898948959999998</v>
      </c>
      <c r="F24002" s="1" t="s">
        <v>497</v>
      </c>
    </row>
    <row r="24003" spans="1:6" hidden="1" x14ac:dyDescent="0.3">
      <c r="A24003" s="1" t="s">
        <v>353</v>
      </c>
      <c r="B24003" s="1" t="s">
        <v>354</v>
      </c>
      <c r="C24003" s="1" t="s">
        <v>494</v>
      </c>
      <c r="D24003">
        <v>2004</v>
      </c>
      <c r="E24003">
        <v>43.408271730000003</v>
      </c>
      <c r="F24003" s="1" t="s">
        <v>497</v>
      </c>
    </row>
    <row r="24004" spans="1:6" hidden="1" x14ac:dyDescent="0.3">
      <c r="A24004" s="1" t="s">
        <v>353</v>
      </c>
      <c r="B24004" s="1" t="s">
        <v>354</v>
      </c>
      <c r="C24004" s="1" t="s">
        <v>494</v>
      </c>
      <c r="D24004">
        <v>2005</v>
      </c>
      <c r="E24004">
        <v>42.912189699999999</v>
      </c>
      <c r="F24004" s="1" t="s">
        <v>497</v>
      </c>
    </row>
    <row r="24005" spans="1:6" hidden="1" x14ac:dyDescent="0.3">
      <c r="A24005" s="1" t="s">
        <v>353</v>
      </c>
      <c r="B24005" s="1" t="s">
        <v>354</v>
      </c>
      <c r="C24005" s="1" t="s">
        <v>494</v>
      </c>
      <c r="D24005">
        <v>2006</v>
      </c>
      <c r="E24005">
        <v>42.412209500000003</v>
      </c>
      <c r="F24005" s="1" t="s">
        <v>497</v>
      </c>
    </row>
    <row r="24006" spans="1:6" hidden="1" x14ac:dyDescent="0.3">
      <c r="A24006" s="1" t="s">
        <v>353</v>
      </c>
      <c r="B24006" s="1" t="s">
        <v>354</v>
      </c>
      <c r="C24006" s="1" t="s">
        <v>494</v>
      </c>
      <c r="D24006">
        <v>2007</v>
      </c>
      <c r="E24006">
        <v>41.894912959999999</v>
      </c>
      <c r="F24006" s="1" t="s">
        <v>497</v>
      </c>
    </row>
    <row r="24007" spans="1:6" hidden="1" x14ac:dyDescent="0.3">
      <c r="A24007" s="1" t="s">
        <v>353</v>
      </c>
      <c r="B24007" s="1" t="s">
        <v>354</v>
      </c>
      <c r="C24007" s="1" t="s">
        <v>494</v>
      </c>
      <c r="D24007">
        <v>2008</v>
      </c>
      <c r="E24007">
        <v>41.494988239999998</v>
      </c>
      <c r="F24007" s="1" t="s">
        <v>497</v>
      </c>
    </row>
    <row r="24008" spans="1:6" hidden="1" x14ac:dyDescent="0.3">
      <c r="A24008" s="1" t="s">
        <v>353</v>
      </c>
      <c r="B24008" s="1" t="s">
        <v>354</v>
      </c>
      <c r="C24008" s="1" t="s">
        <v>494</v>
      </c>
      <c r="D24008">
        <v>2009</v>
      </c>
      <c r="E24008">
        <v>41.249626220000003</v>
      </c>
      <c r="F24008" s="1" t="s">
        <v>497</v>
      </c>
    </row>
    <row r="24009" spans="1:6" hidden="1" x14ac:dyDescent="0.3">
      <c r="A24009" s="1" t="s">
        <v>353</v>
      </c>
      <c r="B24009" s="1" t="s">
        <v>354</v>
      </c>
      <c r="C24009" s="1" t="s">
        <v>494</v>
      </c>
      <c r="D24009">
        <v>2010</v>
      </c>
      <c r="E24009">
        <v>40.469220530000001</v>
      </c>
      <c r="F24009" s="1" t="s">
        <v>497</v>
      </c>
    </row>
    <row r="24010" spans="1:6" hidden="1" x14ac:dyDescent="0.3">
      <c r="A24010" s="1" t="s">
        <v>353</v>
      </c>
      <c r="B24010" s="1" t="s">
        <v>354</v>
      </c>
      <c r="C24010" s="1" t="s">
        <v>494</v>
      </c>
      <c r="D24010">
        <v>2011</v>
      </c>
      <c r="E24010">
        <v>39.992344770000003</v>
      </c>
      <c r="F24010" s="1" t="s">
        <v>497</v>
      </c>
    </row>
    <row r="24011" spans="1:6" hidden="1" x14ac:dyDescent="0.3">
      <c r="A24011" s="1" t="s">
        <v>353</v>
      </c>
      <c r="B24011" s="1" t="s">
        <v>354</v>
      </c>
      <c r="C24011" s="1" t="s">
        <v>494</v>
      </c>
      <c r="D24011">
        <v>2012</v>
      </c>
      <c r="E24011">
        <v>39.430489719999997</v>
      </c>
      <c r="F24011" s="1" t="s">
        <v>497</v>
      </c>
    </row>
    <row r="24012" spans="1:6" hidden="1" x14ac:dyDescent="0.3">
      <c r="A24012" s="1" t="s">
        <v>353</v>
      </c>
      <c r="B24012" s="1" t="s">
        <v>354</v>
      </c>
      <c r="C24012" s="1" t="s">
        <v>494</v>
      </c>
      <c r="D24012">
        <v>2013</v>
      </c>
      <c r="E24012">
        <v>38.147516420000002</v>
      </c>
      <c r="F24012" s="1" t="s">
        <v>497</v>
      </c>
    </row>
    <row r="24013" spans="1:6" hidden="1" x14ac:dyDescent="0.3">
      <c r="A24013" s="1" t="s">
        <v>353</v>
      </c>
      <c r="B24013" s="1" t="s">
        <v>354</v>
      </c>
      <c r="C24013" s="1" t="s">
        <v>494</v>
      </c>
      <c r="D24013">
        <v>2014</v>
      </c>
      <c r="E24013">
        <v>37.130195729999997</v>
      </c>
      <c r="F24013" s="1" t="s">
        <v>497</v>
      </c>
    </row>
    <row r="24014" spans="1:6" hidden="1" x14ac:dyDescent="0.3">
      <c r="A24014" s="1" t="s">
        <v>353</v>
      </c>
      <c r="B24014" s="1" t="s">
        <v>354</v>
      </c>
      <c r="C24014" s="1" t="s">
        <v>494</v>
      </c>
      <c r="D24014">
        <v>2015</v>
      </c>
      <c r="E24014">
        <v>35.941961589999998</v>
      </c>
      <c r="F24014" s="1" t="s">
        <v>497</v>
      </c>
    </row>
    <row r="24015" spans="1:6" hidden="1" x14ac:dyDescent="0.3">
      <c r="A24015" s="1" t="s">
        <v>353</v>
      </c>
      <c r="B24015" s="1" t="s">
        <v>354</v>
      </c>
      <c r="C24015" s="1" t="s">
        <v>494</v>
      </c>
      <c r="D24015">
        <v>2016</v>
      </c>
      <c r="E24015">
        <v>33.23009038</v>
      </c>
      <c r="F24015" s="1" t="s">
        <v>497</v>
      </c>
    </row>
    <row r="24016" spans="1:6" hidden="1" x14ac:dyDescent="0.3">
      <c r="A24016" s="1" t="s">
        <v>353</v>
      </c>
      <c r="B24016" s="1" t="s">
        <v>354</v>
      </c>
      <c r="C24016" s="1" t="s">
        <v>494</v>
      </c>
      <c r="D24016">
        <v>2017</v>
      </c>
      <c r="E24016">
        <v>31.691460750000001</v>
      </c>
      <c r="F24016" s="1" t="s">
        <v>497</v>
      </c>
    </row>
    <row r="24017" spans="1:6" hidden="1" x14ac:dyDescent="0.3">
      <c r="A24017" s="1" t="s">
        <v>353</v>
      </c>
      <c r="B24017" s="1" t="s">
        <v>354</v>
      </c>
      <c r="C24017" s="1" t="s">
        <v>494</v>
      </c>
      <c r="D24017">
        <v>2018</v>
      </c>
      <c r="E24017">
        <v>30.55077168</v>
      </c>
      <c r="F24017" s="1" t="s">
        <v>497</v>
      </c>
    </row>
    <row r="24018" spans="1:6" hidden="1" x14ac:dyDescent="0.3">
      <c r="A24018" s="1" t="s">
        <v>353</v>
      </c>
      <c r="B24018" s="1" t="s">
        <v>354</v>
      </c>
      <c r="C24018" s="1" t="s">
        <v>494</v>
      </c>
      <c r="D24018">
        <v>2019</v>
      </c>
      <c r="E24018">
        <v>28.776403770000002</v>
      </c>
      <c r="F24018" s="1" t="s">
        <v>497</v>
      </c>
    </row>
    <row r="24019" spans="1:6" hidden="1" x14ac:dyDescent="0.3">
      <c r="A24019" s="1" t="s">
        <v>353</v>
      </c>
      <c r="B24019" s="1" t="s">
        <v>354</v>
      </c>
      <c r="C24019" s="1" t="s">
        <v>494</v>
      </c>
      <c r="D24019">
        <v>2020</v>
      </c>
      <c r="E24019">
        <v>31.01745897</v>
      </c>
      <c r="F24019" s="1" t="s">
        <v>497</v>
      </c>
    </row>
    <row r="24020" spans="1:6" hidden="1" x14ac:dyDescent="0.3">
      <c r="A24020" s="1" t="s">
        <v>353</v>
      </c>
      <c r="B24020" s="1" t="s">
        <v>354</v>
      </c>
      <c r="C24020" s="1" t="s">
        <v>494</v>
      </c>
      <c r="D24020">
        <v>2021</v>
      </c>
      <c r="E24020">
        <v>30.059844559999998</v>
      </c>
      <c r="F24020" s="1" t="s">
        <v>497</v>
      </c>
    </row>
    <row r="24021" spans="1:6" hidden="1" x14ac:dyDescent="0.3">
      <c r="A24021" s="1" t="s">
        <v>353</v>
      </c>
      <c r="B24021" s="1" t="s">
        <v>354</v>
      </c>
      <c r="C24021" s="1" t="s">
        <v>494</v>
      </c>
      <c r="D24021">
        <v>2022</v>
      </c>
      <c r="E24021">
        <v>28.271627580000001</v>
      </c>
      <c r="F24021" s="1" t="s">
        <v>497</v>
      </c>
    </row>
    <row r="24022" spans="1:6" hidden="1" x14ac:dyDescent="0.3">
      <c r="A24022" s="1" t="s">
        <v>353</v>
      </c>
      <c r="B24022" s="1" t="s">
        <v>354</v>
      </c>
      <c r="C24022" s="1" t="s">
        <v>494</v>
      </c>
      <c r="D24022">
        <v>2023</v>
      </c>
      <c r="E24022">
        <v>27.751731360000001</v>
      </c>
      <c r="F24022" s="1" t="s">
        <v>497</v>
      </c>
    </row>
    <row r="24023" spans="1:6" hidden="1" x14ac:dyDescent="0.3">
      <c r="A24023" s="1" t="s">
        <v>355</v>
      </c>
      <c r="B24023" s="1" t="s">
        <v>356</v>
      </c>
      <c r="C24023" s="1" t="s">
        <v>494</v>
      </c>
      <c r="D24023">
        <v>2002</v>
      </c>
      <c r="E24023">
        <v>35.644951630000001</v>
      </c>
      <c r="F24023" s="1" t="s">
        <v>497</v>
      </c>
    </row>
    <row r="24024" spans="1:6" hidden="1" x14ac:dyDescent="0.3">
      <c r="A24024" s="1" t="s">
        <v>355</v>
      </c>
      <c r="B24024" s="1" t="s">
        <v>356</v>
      </c>
      <c r="C24024" s="1" t="s">
        <v>494</v>
      </c>
      <c r="D24024">
        <v>2003</v>
      </c>
      <c r="E24024">
        <v>35.217357659999998</v>
      </c>
      <c r="F24024" s="1" t="s">
        <v>497</v>
      </c>
    </row>
    <row r="24025" spans="1:6" hidden="1" x14ac:dyDescent="0.3">
      <c r="A24025" s="1" t="s">
        <v>355</v>
      </c>
      <c r="B24025" s="1" t="s">
        <v>356</v>
      </c>
      <c r="C24025" s="1" t="s">
        <v>494</v>
      </c>
      <c r="D24025">
        <v>2004</v>
      </c>
      <c r="E24025">
        <v>34.539901780000001</v>
      </c>
      <c r="F24025" s="1" t="s">
        <v>497</v>
      </c>
    </row>
    <row r="24026" spans="1:6" hidden="1" x14ac:dyDescent="0.3">
      <c r="A24026" s="1" t="s">
        <v>355</v>
      </c>
      <c r="B24026" s="1" t="s">
        <v>356</v>
      </c>
      <c r="C24026" s="1" t="s">
        <v>494</v>
      </c>
      <c r="D24026">
        <v>2005</v>
      </c>
      <c r="E24026">
        <v>33.915017509999998</v>
      </c>
      <c r="F24026" s="1" t="s">
        <v>497</v>
      </c>
    </row>
    <row r="24027" spans="1:6" hidden="1" x14ac:dyDescent="0.3">
      <c r="A24027" s="1" t="s">
        <v>355</v>
      </c>
      <c r="B24027" s="1" t="s">
        <v>356</v>
      </c>
      <c r="C24027" s="1" t="s">
        <v>494</v>
      </c>
      <c r="D24027">
        <v>2006</v>
      </c>
      <c r="E24027">
        <v>33.15473703</v>
      </c>
      <c r="F24027" s="1" t="s">
        <v>497</v>
      </c>
    </row>
    <row r="24028" spans="1:6" hidden="1" x14ac:dyDescent="0.3">
      <c r="A24028" s="1" t="s">
        <v>355</v>
      </c>
      <c r="B24028" s="1" t="s">
        <v>356</v>
      </c>
      <c r="C24028" s="1" t="s">
        <v>494</v>
      </c>
      <c r="D24028">
        <v>2007</v>
      </c>
      <c r="E24028">
        <v>32.413640379999997</v>
      </c>
      <c r="F24028" s="1" t="s">
        <v>497</v>
      </c>
    </row>
    <row r="24029" spans="1:6" hidden="1" x14ac:dyDescent="0.3">
      <c r="A24029" s="1" t="s">
        <v>355</v>
      </c>
      <c r="B24029" s="1" t="s">
        <v>356</v>
      </c>
      <c r="C24029" s="1" t="s">
        <v>494</v>
      </c>
      <c r="D24029">
        <v>2008</v>
      </c>
      <c r="E24029">
        <v>32.254274389999999</v>
      </c>
      <c r="F24029" s="1" t="s">
        <v>497</v>
      </c>
    </row>
    <row r="24030" spans="1:6" hidden="1" x14ac:dyDescent="0.3">
      <c r="A24030" s="1" t="s">
        <v>355</v>
      </c>
      <c r="B24030" s="1" t="s">
        <v>356</v>
      </c>
      <c r="C24030" s="1" t="s">
        <v>494</v>
      </c>
      <c r="D24030">
        <v>2009</v>
      </c>
      <c r="E24030">
        <v>31.917718709999999</v>
      </c>
      <c r="F24030" s="1" t="s">
        <v>497</v>
      </c>
    </row>
    <row r="24031" spans="1:6" hidden="1" x14ac:dyDescent="0.3">
      <c r="A24031" s="1" t="s">
        <v>355</v>
      </c>
      <c r="B24031" s="1" t="s">
        <v>356</v>
      </c>
      <c r="C24031" s="1" t="s">
        <v>494</v>
      </c>
      <c r="D24031">
        <v>2010</v>
      </c>
      <c r="E24031">
        <v>31.08728331</v>
      </c>
      <c r="F24031" s="1" t="s">
        <v>497</v>
      </c>
    </row>
    <row r="24032" spans="1:6" hidden="1" x14ac:dyDescent="0.3">
      <c r="A24032" s="1" t="s">
        <v>355</v>
      </c>
      <c r="B24032" s="1" t="s">
        <v>356</v>
      </c>
      <c r="C24032" s="1" t="s">
        <v>494</v>
      </c>
      <c r="D24032">
        <v>2011</v>
      </c>
      <c r="E24032">
        <v>31.592083110000001</v>
      </c>
      <c r="F24032" s="1" t="s">
        <v>497</v>
      </c>
    </row>
    <row r="24033" spans="1:6" hidden="1" x14ac:dyDescent="0.3">
      <c r="A24033" s="1" t="s">
        <v>355</v>
      </c>
      <c r="B24033" s="1" t="s">
        <v>356</v>
      </c>
      <c r="C24033" s="1" t="s">
        <v>494</v>
      </c>
      <c r="D24033">
        <v>2012</v>
      </c>
      <c r="E24033">
        <v>32.054602559999999</v>
      </c>
      <c r="F24033" s="1" t="s">
        <v>497</v>
      </c>
    </row>
    <row r="24034" spans="1:6" hidden="1" x14ac:dyDescent="0.3">
      <c r="A24034" s="1" t="s">
        <v>355</v>
      </c>
      <c r="B24034" s="1" t="s">
        <v>356</v>
      </c>
      <c r="C24034" s="1" t="s">
        <v>494</v>
      </c>
      <c r="D24034">
        <v>2013</v>
      </c>
      <c r="E24034">
        <v>32.475918159999999</v>
      </c>
      <c r="F24034" s="1" t="s">
        <v>497</v>
      </c>
    </row>
    <row r="24035" spans="1:6" hidden="1" x14ac:dyDescent="0.3">
      <c r="A24035" s="1" t="s">
        <v>355</v>
      </c>
      <c r="B24035" s="1" t="s">
        <v>356</v>
      </c>
      <c r="C24035" s="1" t="s">
        <v>494</v>
      </c>
      <c r="D24035">
        <v>2014</v>
      </c>
      <c r="E24035">
        <v>32.514335170000003</v>
      </c>
      <c r="F24035" s="1" t="s">
        <v>497</v>
      </c>
    </row>
    <row r="24036" spans="1:6" hidden="1" x14ac:dyDescent="0.3">
      <c r="A24036" s="1" t="s">
        <v>355</v>
      </c>
      <c r="B24036" s="1" t="s">
        <v>356</v>
      </c>
      <c r="C24036" s="1" t="s">
        <v>494</v>
      </c>
      <c r="D24036">
        <v>2015</v>
      </c>
      <c r="E24036">
        <v>32.869192060000003</v>
      </c>
      <c r="F24036" s="1" t="s">
        <v>497</v>
      </c>
    </row>
    <row r="24037" spans="1:6" hidden="1" x14ac:dyDescent="0.3">
      <c r="A24037" s="1" t="s">
        <v>355</v>
      </c>
      <c r="B24037" s="1" t="s">
        <v>356</v>
      </c>
      <c r="C24037" s="1" t="s">
        <v>494</v>
      </c>
      <c r="D24037">
        <v>2016</v>
      </c>
      <c r="E24037">
        <v>33.337418069999998</v>
      </c>
      <c r="F24037" s="1" t="s">
        <v>497</v>
      </c>
    </row>
    <row r="24038" spans="1:6" hidden="1" x14ac:dyDescent="0.3">
      <c r="A24038" s="1" t="s">
        <v>355</v>
      </c>
      <c r="B24038" s="1" t="s">
        <v>356</v>
      </c>
      <c r="C24038" s="1" t="s">
        <v>494</v>
      </c>
      <c r="D24038">
        <v>2017</v>
      </c>
      <c r="E24038">
        <v>33.825618830000003</v>
      </c>
      <c r="F24038" s="1" t="s">
        <v>497</v>
      </c>
    </row>
    <row r="24039" spans="1:6" hidden="1" x14ac:dyDescent="0.3">
      <c r="A24039" s="1" t="s">
        <v>355</v>
      </c>
      <c r="B24039" s="1" t="s">
        <v>356</v>
      </c>
      <c r="C24039" s="1" t="s">
        <v>494</v>
      </c>
      <c r="D24039">
        <v>2018</v>
      </c>
      <c r="E24039">
        <v>34.313493000000001</v>
      </c>
      <c r="F24039" s="1" t="s">
        <v>497</v>
      </c>
    </row>
    <row r="24040" spans="1:6" hidden="1" x14ac:dyDescent="0.3">
      <c r="A24040" s="1" t="s">
        <v>355</v>
      </c>
      <c r="B24040" s="1" t="s">
        <v>356</v>
      </c>
      <c r="C24040" s="1" t="s">
        <v>494</v>
      </c>
      <c r="D24040">
        <v>2019</v>
      </c>
      <c r="E24040">
        <v>34.748778250000001</v>
      </c>
      <c r="F24040" s="1" t="s">
        <v>497</v>
      </c>
    </row>
    <row r="24041" spans="1:6" hidden="1" x14ac:dyDescent="0.3">
      <c r="A24041" s="1" t="s">
        <v>355</v>
      </c>
      <c r="B24041" s="1" t="s">
        <v>356</v>
      </c>
      <c r="C24041" s="1" t="s">
        <v>494</v>
      </c>
      <c r="D24041">
        <v>2020</v>
      </c>
      <c r="E24041">
        <v>35.844079170000001</v>
      </c>
      <c r="F24041" s="1" t="s">
        <v>497</v>
      </c>
    </row>
    <row r="24042" spans="1:6" hidden="1" x14ac:dyDescent="0.3">
      <c r="A24042" s="1" t="s">
        <v>355</v>
      </c>
      <c r="B24042" s="1" t="s">
        <v>356</v>
      </c>
      <c r="C24042" s="1" t="s">
        <v>494</v>
      </c>
      <c r="D24042">
        <v>2021</v>
      </c>
      <c r="E24042">
        <v>36.252548220000001</v>
      </c>
      <c r="F24042" s="1" t="s">
        <v>497</v>
      </c>
    </row>
    <row r="24043" spans="1:6" hidden="1" x14ac:dyDescent="0.3">
      <c r="A24043" s="1" t="s">
        <v>355</v>
      </c>
      <c r="B24043" s="1" t="s">
        <v>356</v>
      </c>
      <c r="C24043" s="1" t="s">
        <v>494</v>
      </c>
      <c r="D24043">
        <v>2022</v>
      </c>
      <c r="E24043">
        <v>36.748299199999998</v>
      </c>
      <c r="F24043" s="1" t="s">
        <v>497</v>
      </c>
    </row>
    <row r="24044" spans="1:6" hidden="1" x14ac:dyDescent="0.3">
      <c r="A24044" s="1" t="s">
        <v>355</v>
      </c>
      <c r="B24044" s="1" t="s">
        <v>356</v>
      </c>
      <c r="C24044" s="1" t="s">
        <v>494</v>
      </c>
      <c r="D24044">
        <v>2023</v>
      </c>
      <c r="E24044">
        <v>36.622117170000003</v>
      </c>
      <c r="F24044" s="1" t="s">
        <v>497</v>
      </c>
    </row>
    <row r="24045" spans="1:6" hidden="1" x14ac:dyDescent="0.3">
      <c r="A24045" s="1" t="s">
        <v>357</v>
      </c>
      <c r="B24045" s="1" t="s">
        <v>358</v>
      </c>
      <c r="C24045" s="1" t="s">
        <v>494</v>
      </c>
      <c r="D24045">
        <v>2002</v>
      </c>
      <c r="E24045">
        <v>20.153635000000001</v>
      </c>
      <c r="F24045" s="1" t="s">
        <v>497</v>
      </c>
    </row>
    <row r="24046" spans="1:6" hidden="1" x14ac:dyDescent="0.3">
      <c r="A24046" s="1" t="s">
        <v>357</v>
      </c>
      <c r="B24046" s="1" t="s">
        <v>358</v>
      </c>
      <c r="C24046" s="1" t="s">
        <v>494</v>
      </c>
      <c r="D24046">
        <v>2003</v>
      </c>
      <c r="E24046">
        <v>19.219759870000001</v>
      </c>
      <c r="F24046" s="1" t="s">
        <v>497</v>
      </c>
    </row>
    <row r="24047" spans="1:6" hidden="1" x14ac:dyDescent="0.3">
      <c r="A24047" s="1" t="s">
        <v>357</v>
      </c>
      <c r="B24047" s="1" t="s">
        <v>358</v>
      </c>
      <c r="C24047" s="1" t="s">
        <v>494</v>
      </c>
      <c r="D24047">
        <v>2004</v>
      </c>
      <c r="E24047">
        <v>18.4428971</v>
      </c>
      <c r="F24047" s="1" t="s">
        <v>497</v>
      </c>
    </row>
    <row r="24048" spans="1:6" hidden="1" x14ac:dyDescent="0.3">
      <c r="A24048" s="1" t="s">
        <v>357</v>
      </c>
      <c r="B24048" s="1" t="s">
        <v>358</v>
      </c>
      <c r="C24048" s="1" t="s">
        <v>494</v>
      </c>
      <c r="D24048">
        <v>2005</v>
      </c>
      <c r="E24048">
        <v>17.96314237</v>
      </c>
      <c r="F24048" s="1" t="s">
        <v>497</v>
      </c>
    </row>
    <row r="24049" spans="1:6" hidden="1" x14ac:dyDescent="0.3">
      <c r="A24049" s="1" t="s">
        <v>357</v>
      </c>
      <c r="B24049" s="1" t="s">
        <v>358</v>
      </c>
      <c r="C24049" s="1" t="s">
        <v>494</v>
      </c>
      <c r="D24049">
        <v>2006</v>
      </c>
      <c r="E24049">
        <v>16.40183863</v>
      </c>
      <c r="F24049" s="1" t="s">
        <v>497</v>
      </c>
    </row>
    <row r="24050" spans="1:6" hidden="1" x14ac:dyDescent="0.3">
      <c r="A24050" s="1" t="s">
        <v>357</v>
      </c>
      <c r="B24050" s="1" t="s">
        <v>358</v>
      </c>
      <c r="C24050" s="1" t="s">
        <v>494</v>
      </c>
      <c r="D24050">
        <v>2007</v>
      </c>
      <c r="E24050">
        <v>15.1985147</v>
      </c>
      <c r="F24050" s="1" t="s">
        <v>497</v>
      </c>
    </row>
    <row r="24051" spans="1:6" hidden="1" x14ac:dyDescent="0.3">
      <c r="A24051" s="1" t="s">
        <v>357</v>
      </c>
      <c r="B24051" s="1" t="s">
        <v>358</v>
      </c>
      <c r="C24051" s="1" t="s">
        <v>494</v>
      </c>
      <c r="D24051">
        <v>2008</v>
      </c>
      <c r="E24051">
        <v>14.07913029</v>
      </c>
      <c r="F24051" s="1" t="s">
        <v>497</v>
      </c>
    </row>
    <row r="24052" spans="1:6" hidden="1" x14ac:dyDescent="0.3">
      <c r="A24052" s="1" t="s">
        <v>357</v>
      </c>
      <c r="B24052" s="1" t="s">
        <v>358</v>
      </c>
      <c r="C24052" s="1" t="s">
        <v>494</v>
      </c>
      <c r="D24052">
        <v>2009</v>
      </c>
      <c r="E24052">
        <v>13.365595069999999</v>
      </c>
      <c r="F24052" s="1" t="s">
        <v>497</v>
      </c>
    </row>
    <row r="24053" spans="1:6" hidden="1" x14ac:dyDescent="0.3">
      <c r="A24053" s="1" t="s">
        <v>357</v>
      </c>
      <c r="B24053" s="1" t="s">
        <v>358</v>
      </c>
      <c r="C24053" s="1" t="s">
        <v>494</v>
      </c>
      <c r="D24053">
        <v>2010</v>
      </c>
      <c r="E24053">
        <v>13.341987960000001</v>
      </c>
      <c r="F24053" s="1" t="s">
        <v>497</v>
      </c>
    </row>
    <row r="24054" spans="1:6" hidden="1" x14ac:dyDescent="0.3">
      <c r="A24054" s="1" t="s">
        <v>357</v>
      </c>
      <c r="B24054" s="1" t="s">
        <v>358</v>
      </c>
      <c r="C24054" s="1" t="s">
        <v>494</v>
      </c>
      <c r="D24054">
        <v>2011</v>
      </c>
      <c r="E24054">
        <v>13.440680309999999</v>
      </c>
      <c r="F24054" s="1" t="s">
        <v>497</v>
      </c>
    </row>
    <row r="24055" spans="1:6" hidden="1" x14ac:dyDescent="0.3">
      <c r="A24055" s="1" t="s">
        <v>357</v>
      </c>
      <c r="B24055" s="1" t="s">
        <v>358</v>
      </c>
      <c r="C24055" s="1" t="s">
        <v>494</v>
      </c>
      <c r="D24055">
        <v>2012</v>
      </c>
      <c r="E24055">
        <v>13.273084709999999</v>
      </c>
      <c r="F24055" s="1" t="s">
        <v>497</v>
      </c>
    </row>
    <row r="24056" spans="1:6" hidden="1" x14ac:dyDescent="0.3">
      <c r="A24056" s="1" t="s">
        <v>357</v>
      </c>
      <c r="B24056" s="1" t="s">
        <v>358</v>
      </c>
      <c r="C24056" s="1" t="s">
        <v>494</v>
      </c>
      <c r="D24056">
        <v>2013</v>
      </c>
      <c r="E24056">
        <v>12.85124156</v>
      </c>
      <c r="F24056" s="1" t="s">
        <v>497</v>
      </c>
    </row>
    <row r="24057" spans="1:6" hidden="1" x14ac:dyDescent="0.3">
      <c r="A24057" s="1" t="s">
        <v>357</v>
      </c>
      <c r="B24057" s="1" t="s">
        <v>358</v>
      </c>
      <c r="C24057" s="1" t="s">
        <v>494</v>
      </c>
      <c r="D24057">
        <v>2014</v>
      </c>
      <c r="E24057">
        <v>12.48580512</v>
      </c>
      <c r="F24057" s="1" t="s">
        <v>497</v>
      </c>
    </row>
    <row r="24058" spans="1:6" hidden="1" x14ac:dyDescent="0.3">
      <c r="A24058" s="1" t="s">
        <v>357</v>
      </c>
      <c r="B24058" s="1" t="s">
        <v>358</v>
      </c>
      <c r="C24058" s="1" t="s">
        <v>494</v>
      </c>
      <c r="D24058">
        <v>2015</v>
      </c>
      <c r="E24058">
        <v>12.48969653</v>
      </c>
      <c r="F24058" s="1" t="s">
        <v>497</v>
      </c>
    </row>
    <row r="24059" spans="1:6" hidden="1" x14ac:dyDescent="0.3">
      <c r="A24059" s="1" t="s">
        <v>357</v>
      </c>
      <c r="B24059" s="1" t="s">
        <v>358</v>
      </c>
      <c r="C24059" s="1" t="s">
        <v>494</v>
      </c>
      <c r="D24059">
        <v>2016</v>
      </c>
      <c r="E24059">
        <v>11.54856212</v>
      </c>
      <c r="F24059" s="1" t="s">
        <v>497</v>
      </c>
    </row>
    <row r="24060" spans="1:6" hidden="1" x14ac:dyDescent="0.3">
      <c r="A24060" s="1" t="s">
        <v>357</v>
      </c>
      <c r="B24060" s="1" t="s">
        <v>358</v>
      </c>
      <c r="C24060" s="1" t="s">
        <v>494</v>
      </c>
      <c r="D24060">
        <v>2017</v>
      </c>
      <c r="E24060">
        <v>11.3156848</v>
      </c>
      <c r="F24060" s="1" t="s">
        <v>497</v>
      </c>
    </row>
    <row r="24061" spans="1:6" hidden="1" x14ac:dyDescent="0.3">
      <c r="A24061" s="1" t="s">
        <v>357</v>
      </c>
      <c r="B24061" s="1" t="s">
        <v>358</v>
      </c>
      <c r="C24061" s="1" t="s">
        <v>494</v>
      </c>
      <c r="D24061">
        <v>2018</v>
      </c>
      <c r="E24061">
        <v>10.59378813</v>
      </c>
      <c r="F24061" s="1" t="s">
        <v>497</v>
      </c>
    </row>
    <row r="24062" spans="1:6" hidden="1" x14ac:dyDescent="0.3">
      <c r="A24062" s="1" t="s">
        <v>357</v>
      </c>
      <c r="B24062" s="1" t="s">
        <v>358</v>
      </c>
      <c r="C24062" s="1" t="s">
        <v>494</v>
      </c>
      <c r="D24062">
        <v>2019</v>
      </c>
      <c r="E24062">
        <v>10.013191000000001</v>
      </c>
      <c r="F24062" s="1" t="s">
        <v>497</v>
      </c>
    </row>
    <row r="24063" spans="1:6" hidden="1" x14ac:dyDescent="0.3">
      <c r="A24063" s="1" t="s">
        <v>357</v>
      </c>
      <c r="B24063" s="1" t="s">
        <v>358</v>
      </c>
      <c r="C24063" s="1" t="s">
        <v>494</v>
      </c>
      <c r="D24063">
        <v>2020</v>
      </c>
      <c r="E24063">
        <v>10.64132953</v>
      </c>
      <c r="F24063" s="1" t="s">
        <v>497</v>
      </c>
    </row>
    <row r="24064" spans="1:6" hidden="1" x14ac:dyDescent="0.3">
      <c r="A24064" s="1" t="s">
        <v>357</v>
      </c>
      <c r="B24064" s="1" t="s">
        <v>358</v>
      </c>
      <c r="C24064" s="1" t="s">
        <v>494</v>
      </c>
      <c r="D24064">
        <v>2021</v>
      </c>
      <c r="E24064">
        <v>9.5463089009999997</v>
      </c>
      <c r="F24064" s="1" t="s">
        <v>497</v>
      </c>
    </row>
    <row r="24065" spans="1:6" hidden="1" x14ac:dyDescent="0.3">
      <c r="A24065" s="1" t="s">
        <v>357</v>
      </c>
      <c r="B24065" s="1" t="s">
        <v>358</v>
      </c>
      <c r="C24065" s="1" t="s">
        <v>494</v>
      </c>
      <c r="D24065">
        <v>2022</v>
      </c>
      <c r="E24065">
        <v>9.3687305680000001</v>
      </c>
      <c r="F24065" s="1" t="s">
        <v>497</v>
      </c>
    </row>
    <row r="24066" spans="1:6" hidden="1" x14ac:dyDescent="0.3">
      <c r="A24066" s="1" t="s">
        <v>357</v>
      </c>
      <c r="B24066" s="1" t="s">
        <v>358</v>
      </c>
      <c r="C24066" s="1" t="s">
        <v>494</v>
      </c>
      <c r="D24066">
        <v>2023</v>
      </c>
      <c r="E24066">
        <v>8.8817201899999993</v>
      </c>
      <c r="F24066" s="1" t="s">
        <v>497</v>
      </c>
    </row>
    <row r="24067" spans="1:6" hidden="1" x14ac:dyDescent="0.3">
      <c r="A24067" s="1" t="s">
        <v>359</v>
      </c>
      <c r="B24067" s="1" t="s">
        <v>360</v>
      </c>
      <c r="C24067" s="1" t="s">
        <v>494</v>
      </c>
      <c r="D24067">
        <v>2002</v>
      </c>
      <c r="E24067">
        <v>57.422854559999998</v>
      </c>
      <c r="F24067" s="1" t="s">
        <v>497</v>
      </c>
    </row>
    <row r="24068" spans="1:6" hidden="1" x14ac:dyDescent="0.3">
      <c r="A24068" s="1" t="s">
        <v>359</v>
      </c>
      <c r="B24068" s="1" t="s">
        <v>360</v>
      </c>
      <c r="C24068" s="1" t="s">
        <v>494</v>
      </c>
      <c r="D24068">
        <v>2003</v>
      </c>
      <c r="E24068">
        <v>56.687212090000003</v>
      </c>
      <c r="F24068" s="1" t="s">
        <v>497</v>
      </c>
    </row>
    <row r="24069" spans="1:6" hidden="1" x14ac:dyDescent="0.3">
      <c r="A24069" s="1" t="s">
        <v>359</v>
      </c>
      <c r="B24069" s="1" t="s">
        <v>360</v>
      </c>
      <c r="C24069" s="1" t="s">
        <v>494</v>
      </c>
      <c r="D24069">
        <v>2004</v>
      </c>
      <c r="E24069">
        <v>55.737826149999997</v>
      </c>
      <c r="F24069" s="1" t="s">
        <v>497</v>
      </c>
    </row>
    <row r="24070" spans="1:6" hidden="1" x14ac:dyDescent="0.3">
      <c r="A24070" s="1" t="s">
        <v>359</v>
      </c>
      <c r="B24070" s="1" t="s">
        <v>360</v>
      </c>
      <c r="C24070" s="1" t="s">
        <v>494</v>
      </c>
      <c r="D24070">
        <v>2005</v>
      </c>
      <c r="E24070">
        <v>55.254735330000003</v>
      </c>
      <c r="F24070" s="1" t="s">
        <v>497</v>
      </c>
    </row>
    <row r="24071" spans="1:6" hidden="1" x14ac:dyDescent="0.3">
      <c r="A24071" s="1" t="s">
        <v>359</v>
      </c>
      <c r="B24071" s="1" t="s">
        <v>360</v>
      </c>
      <c r="C24071" s="1" t="s">
        <v>494</v>
      </c>
      <c r="D24071">
        <v>2006</v>
      </c>
      <c r="E24071">
        <v>54.686478999999999</v>
      </c>
      <c r="F24071" s="1" t="s">
        <v>497</v>
      </c>
    </row>
    <row r="24072" spans="1:6" hidden="1" x14ac:dyDescent="0.3">
      <c r="A24072" s="1" t="s">
        <v>359</v>
      </c>
      <c r="B24072" s="1" t="s">
        <v>360</v>
      </c>
      <c r="C24072" s="1" t="s">
        <v>494</v>
      </c>
      <c r="D24072">
        <v>2007</v>
      </c>
      <c r="E24072">
        <v>54.390082990000003</v>
      </c>
      <c r="F24072" s="1" t="s">
        <v>497</v>
      </c>
    </row>
    <row r="24073" spans="1:6" hidden="1" x14ac:dyDescent="0.3">
      <c r="A24073" s="1" t="s">
        <v>359</v>
      </c>
      <c r="B24073" s="1" t="s">
        <v>360</v>
      </c>
      <c r="C24073" s="1" t="s">
        <v>494</v>
      </c>
      <c r="D24073">
        <v>2008</v>
      </c>
      <c r="E24073">
        <v>53.94054672</v>
      </c>
      <c r="F24073" s="1" t="s">
        <v>497</v>
      </c>
    </row>
    <row r="24074" spans="1:6" hidden="1" x14ac:dyDescent="0.3">
      <c r="A24074" s="1" t="s">
        <v>359</v>
      </c>
      <c r="B24074" s="1" t="s">
        <v>360</v>
      </c>
      <c r="C24074" s="1" t="s">
        <v>494</v>
      </c>
      <c r="D24074">
        <v>2009</v>
      </c>
      <c r="E24074">
        <v>53.437769400000001</v>
      </c>
      <c r="F24074" s="1" t="s">
        <v>497</v>
      </c>
    </row>
    <row r="24075" spans="1:6" hidden="1" x14ac:dyDescent="0.3">
      <c r="A24075" s="1" t="s">
        <v>359</v>
      </c>
      <c r="B24075" s="1" t="s">
        <v>360</v>
      </c>
      <c r="C24075" s="1" t="s">
        <v>494</v>
      </c>
      <c r="D24075">
        <v>2010</v>
      </c>
      <c r="E24075">
        <v>52.635146820000003</v>
      </c>
      <c r="F24075" s="1" t="s">
        <v>497</v>
      </c>
    </row>
    <row r="24076" spans="1:6" hidden="1" x14ac:dyDescent="0.3">
      <c r="A24076" s="1" t="s">
        <v>359</v>
      </c>
      <c r="B24076" s="1" t="s">
        <v>360</v>
      </c>
      <c r="C24076" s="1" t="s">
        <v>494</v>
      </c>
      <c r="D24076">
        <v>2011</v>
      </c>
      <c r="E24076">
        <v>51.991221340000003</v>
      </c>
      <c r="F24076" s="1" t="s">
        <v>497</v>
      </c>
    </row>
    <row r="24077" spans="1:6" hidden="1" x14ac:dyDescent="0.3">
      <c r="A24077" s="1" t="s">
        <v>359</v>
      </c>
      <c r="B24077" s="1" t="s">
        <v>360</v>
      </c>
      <c r="C24077" s="1" t="s">
        <v>494</v>
      </c>
      <c r="D24077">
        <v>2012</v>
      </c>
      <c r="E24077">
        <v>51.282767069999998</v>
      </c>
      <c r="F24077" s="1" t="s">
        <v>497</v>
      </c>
    </row>
    <row r="24078" spans="1:6" hidden="1" x14ac:dyDescent="0.3">
      <c r="A24078" s="1" t="s">
        <v>359</v>
      </c>
      <c r="B24078" s="1" t="s">
        <v>360</v>
      </c>
      <c r="C24078" s="1" t="s">
        <v>494</v>
      </c>
      <c r="D24078">
        <v>2013</v>
      </c>
      <c r="E24078">
        <v>50.720818989999998</v>
      </c>
      <c r="F24078" s="1" t="s">
        <v>497</v>
      </c>
    </row>
    <row r="24079" spans="1:6" hidden="1" x14ac:dyDescent="0.3">
      <c r="A24079" s="1" t="s">
        <v>359</v>
      </c>
      <c r="B24079" s="1" t="s">
        <v>360</v>
      </c>
      <c r="C24079" s="1" t="s">
        <v>494</v>
      </c>
      <c r="D24079">
        <v>2014</v>
      </c>
      <c r="E24079">
        <v>49.879983899999999</v>
      </c>
      <c r="F24079" s="1" t="s">
        <v>497</v>
      </c>
    </row>
    <row r="24080" spans="1:6" hidden="1" x14ac:dyDescent="0.3">
      <c r="A24080" s="1" t="s">
        <v>359</v>
      </c>
      <c r="B24080" s="1" t="s">
        <v>360</v>
      </c>
      <c r="C24080" s="1" t="s">
        <v>494</v>
      </c>
      <c r="D24080">
        <v>2015</v>
      </c>
      <c r="E24080">
        <v>49.421596170000001</v>
      </c>
      <c r="F24080" s="1" t="s">
        <v>497</v>
      </c>
    </row>
    <row r="24081" spans="1:6" hidden="1" x14ac:dyDescent="0.3">
      <c r="A24081" s="1" t="s">
        <v>359</v>
      </c>
      <c r="B24081" s="1" t="s">
        <v>360</v>
      </c>
      <c r="C24081" s="1" t="s">
        <v>494</v>
      </c>
      <c r="D24081">
        <v>2016</v>
      </c>
      <c r="E24081">
        <v>49.184874809999997</v>
      </c>
      <c r="F24081" s="1" t="s">
        <v>497</v>
      </c>
    </row>
    <row r="24082" spans="1:6" hidden="1" x14ac:dyDescent="0.3">
      <c r="A24082" s="1" t="s">
        <v>359</v>
      </c>
      <c r="B24082" s="1" t="s">
        <v>360</v>
      </c>
      <c r="C24082" s="1" t="s">
        <v>494</v>
      </c>
      <c r="D24082">
        <v>2017</v>
      </c>
      <c r="E24082">
        <v>48.780198609999999</v>
      </c>
      <c r="F24082" s="1" t="s">
        <v>497</v>
      </c>
    </row>
    <row r="24083" spans="1:6" hidden="1" x14ac:dyDescent="0.3">
      <c r="A24083" s="1" t="s">
        <v>359</v>
      </c>
      <c r="B24083" s="1" t="s">
        <v>360</v>
      </c>
      <c r="C24083" s="1" t="s">
        <v>494</v>
      </c>
      <c r="D24083">
        <v>2018</v>
      </c>
      <c r="E24083">
        <v>48.310662149999999</v>
      </c>
      <c r="F24083" s="1" t="s">
        <v>497</v>
      </c>
    </row>
    <row r="24084" spans="1:6" hidden="1" x14ac:dyDescent="0.3">
      <c r="A24084" s="1" t="s">
        <v>359</v>
      </c>
      <c r="B24084" s="1" t="s">
        <v>360</v>
      </c>
      <c r="C24084" s="1" t="s">
        <v>494</v>
      </c>
      <c r="D24084">
        <v>2019</v>
      </c>
      <c r="E24084">
        <v>47.96018042</v>
      </c>
      <c r="F24084" s="1" t="s">
        <v>497</v>
      </c>
    </row>
    <row r="24085" spans="1:6" hidden="1" x14ac:dyDescent="0.3">
      <c r="A24085" s="1" t="s">
        <v>359</v>
      </c>
      <c r="B24085" s="1" t="s">
        <v>360</v>
      </c>
      <c r="C24085" s="1" t="s">
        <v>494</v>
      </c>
      <c r="D24085">
        <v>2020</v>
      </c>
      <c r="E24085">
        <v>48.612385400000001</v>
      </c>
      <c r="F24085" s="1" t="s">
        <v>497</v>
      </c>
    </row>
    <row r="24086" spans="1:6" hidden="1" x14ac:dyDescent="0.3">
      <c r="A24086" s="1" t="s">
        <v>359</v>
      </c>
      <c r="B24086" s="1" t="s">
        <v>360</v>
      </c>
      <c r="C24086" s="1" t="s">
        <v>494</v>
      </c>
      <c r="D24086">
        <v>2021</v>
      </c>
      <c r="E24086">
        <v>48.501438589999999</v>
      </c>
      <c r="F24086" s="1" t="s">
        <v>497</v>
      </c>
    </row>
    <row r="24087" spans="1:6" hidden="1" x14ac:dyDescent="0.3">
      <c r="A24087" s="1" t="s">
        <v>359</v>
      </c>
      <c r="B24087" s="1" t="s">
        <v>360</v>
      </c>
      <c r="C24087" s="1" t="s">
        <v>494</v>
      </c>
      <c r="D24087">
        <v>2022</v>
      </c>
      <c r="E24087">
        <v>47.79251318</v>
      </c>
      <c r="F24087" s="1" t="s">
        <v>497</v>
      </c>
    </row>
    <row r="24088" spans="1:6" hidden="1" x14ac:dyDescent="0.3">
      <c r="A24088" s="1" t="s">
        <v>359</v>
      </c>
      <c r="B24088" s="1" t="s">
        <v>360</v>
      </c>
      <c r="C24088" s="1" t="s">
        <v>494</v>
      </c>
      <c r="D24088">
        <v>2023</v>
      </c>
      <c r="E24088">
        <v>47.828654810000003</v>
      </c>
      <c r="F24088" s="1" t="s">
        <v>497</v>
      </c>
    </row>
    <row r="24089" spans="1:6" hidden="1" x14ac:dyDescent="0.3">
      <c r="A24089" s="1" t="s">
        <v>361</v>
      </c>
      <c r="B24089" s="1" t="s">
        <v>362</v>
      </c>
      <c r="C24089" s="1" t="s">
        <v>494</v>
      </c>
      <c r="D24089">
        <v>2002</v>
      </c>
      <c r="E24089">
        <v>3.239167788</v>
      </c>
      <c r="F24089" s="1" t="s">
        <v>497</v>
      </c>
    </row>
    <row r="24090" spans="1:6" hidden="1" x14ac:dyDescent="0.3">
      <c r="A24090" s="1" t="s">
        <v>361</v>
      </c>
      <c r="B24090" s="1" t="s">
        <v>362</v>
      </c>
      <c r="C24090" s="1" t="s">
        <v>494</v>
      </c>
      <c r="D24090">
        <v>2003</v>
      </c>
      <c r="E24090">
        <v>3.3174694439999999</v>
      </c>
      <c r="F24090" s="1" t="s">
        <v>497</v>
      </c>
    </row>
    <row r="24091" spans="1:6" hidden="1" x14ac:dyDescent="0.3">
      <c r="A24091" s="1" t="s">
        <v>361</v>
      </c>
      <c r="B24091" s="1" t="s">
        <v>362</v>
      </c>
      <c r="C24091" s="1" t="s">
        <v>494</v>
      </c>
      <c r="D24091">
        <v>2004</v>
      </c>
      <c r="E24091">
        <v>3.5062581480000001</v>
      </c>
      <c r="F24091" s="1" t="s">
        <v>497</v>
      </c>
    </row>
    <row r="24092" spans="1:6" hidden="1" x14ac:dyDescent="0.3">
      <c r="A24092" s="1" t="s">
        <v>361</v>
      </c>
      <c r="B24092" s="1" t="s">
        <v>362</v>
      </c>
      <c r="C24092" s="1" t="s">
        <v>494</v>
      </c>
      <c r="D24092">
        <v>2005</v>
      </c>
      <c r="E24092">
        <v>3.3272689350000002</v>
      </c>
      <c r="F24092" s="1" t="s">
        <v>497</v>
      </c>
    </row>
    <row r="24093" spans="1:6" hidden="1" x14ac:dyDescent="0.3">
      <c r="A24093" s="1" t="s">
        <v>361</v>
      </c>
      <c r="B24093" s="1" t="s">
        <v>362</v>
      </c>
      <c r="C24093" s="1" t="s">
        <v>494</v>
      </c>
      <c r="D24093">
        <v>2006</v>
      </c>
      <c r="E24093">
        <v>2.2469665600000002</v>
      </c>
      <c r="F24093" s="1" t="s">
        <v>497</v>
      </c>
    </row>
    <row r="24094" spans="1:6" hidden="1" x14ac:dyDescent="0.3">
      <c r="A24094" s="1" t="s">
        <v>361</v>
      </c>
      <c r="B24094" s="1" t="s">
        <v>362</v>
      </c>
      <c r="C24094" s="1" t="s">
        <v>494</v>
      </c>
      <c r="D24094">
        <v>2007</v>
      </c>
      <c r="E24094">
        <v>1.7408093229999999</v>
      </c>
      <c r="F24094" s="1" t="s">
        <v>497</v>
      </c>
    </row>
    <row r="24095" spans="1:6" hidden="1" x14ac:dyDescent="0.3">
      <c r="A24095" s="1" t="s">
        <v>361</v>
      </c>
      <c r="B24095" s="1" t="s">
        <v>362</v>
      </c>
      <c r="C24095" s="1" t="s">
        <v>494</v>
      </c>
      <c r="D24095">
        <v>2008</v>
      </c>
      <c r="E24095">
        <v>2.2276578890000001</v>
      </c>
      <c r="F24095" s="1" t="s">
        <v>497</v>
      </c>
    </row>
    <row r="24096" spans="1:6" hidden="1" x14ac:dyDescent="0.3">
      <c r="A24096" s="1" t="s">
        <v>361</v>
      </c>
      <c r="B24096" s="1" t="s">
        <v>362</v>
      </c>
      <c r="C24096" s="1" t="s">
        <v>494</v>
      </c>
      <c r="D24096">
        <v>2009</v>
      </c>
      <c r="E24096">
        <v>2.5069905370000001</v>
      </c>
      <c r="F24096" s="1" t="s">
        <v>497</v>
      </c>
    </row>
    <row r="24097" spans="1:6" hidden="1" x14ac:dyDescent="0.3">
      <c r="A24097" s="1" t="s">
        <v>361</v>
      </c>
      <c r="B24097" s="1" t="s">
        <v>362</v>
      </c>
      <c r="C24097" s="1" t="s">
        <v>494</v>
      </c>
      <c r="D24097">
        <v>2010</v>
      </c>
      <c r="E24097">
        <v>2.6257357099999998</v>
      </c>
      <c r="F24097" s="1" t="s">
        <v>497</v>
      </c>
    </row>
    <row r="24098" spans="1:6" hidden="1" x14ac:dyDescent="0.3">
      <c r="A24098" s="1" t="s">
        <v>361</v>
      </c>
      <c r="B24098" s="1" t="s">
        <v>362</v>
      </c>
      <c r="C24098" s="1" t="s">
        <v>494</v>
      </c>
      <c r="D24098">
        <v>2011</v>
      </c>
      <c r="E24098">
        <v>2.6684131870000001</v>
      </c>
      <c r="F24098" s="1" t="s">
        <v>497</v>
      </c>
    </row>
    <row r="24099" spans="1:6" hidden="1" x14ac:dyDescent="0.3">
      <c r="A24099" s="1" t="s">
        <v>361</v>
      </c>
      <c r="B24099" s="1" t="s">
        <v>362</v>
      </c>
      <c r="C24099" s="1" t="s">
        <v>494</v>
      </c>
      <c r="D24099">
        <v>2012</v>
      </c>
      <c r="E24099">
        <v>2.6013313349999998</v>
      </c>
      <c r="F24099" s="1" t="s">
        <v>497</v>
      </c>
    </row>
    <row r="24100" spans="1:6" hidden="1" x14ac:dyDescent="0.3">
      <c r="A24100" s="1" t="s">
        <v>361</v>
      </c>
      <c r="B24100" s="1" t="s">
        <v>362</v>
      </c>
      <c r="C24100" s="1" t="s">
        <v>494</v>
      </c>
      <c r="D24100">
        <v>2013</v>
      </c>
      <c r="E24100">
        <v>2.5169956500000001</v>
      </c>
      <c r="F24100" s="1" t="s">
        <v>497</v>
      </c>
    </row>
    <row r="24101" spans="1:6" hidden="1" x14ac:dyDescent="0.3">
      <c r="A24101" s="1" t="s">
        <v>361</v>
      </c>
      <c r="B24101" s="1" t="s">
        <v>362</v>
      </c>
      <c r="C24101" s="1" t="s">
        <v>494</v>
      </c>
      <c r="D24101">
        <v>2014</v>
      </c>
      <c r="E24101">
        <v>2.4427757489999999</v>
      </c>
      <c r="F24101" s="1" t="s">
        <v>497</v>
      </c>
    </row>
    <row r="24102" spans="1:6" hidden="1" x14ac:dyDescent="0.3">
      <c r="A24102" s="1" t="s">
        <v>361</v>
      </c>
      <c r="B24102" s="1" t="s">
        <v>362</v>
      </c>
      <c r="C24102" s="1" t="s">
        <v>494</v>
      </c>
      <c r="D24102">
        <v>2015</v>
      </c>
      <c r="E24102">
        <v>2.3579688970000001</v>
      </c>
      <c r="F24102" s="1" t="s">
        <v>497</v>
      </c>
    </row>
    <row r="24103" spans="1:6" hidden="1" x14ac:dyDescent="0.3">
      <c r="A24103" s="1" t="s">
        <v>361</v>
      </c>
      <c r="B24103" s="1" t="s">
        <v>362</v>
      </c>
      <c r="C24103" s="1" t="s">
        <v>494</v>
      </c>
      <c r="D24103">
        <v>2016</v>
      </c>
      <c r="E24103">
        <v>2.2935489009999999</v>
      </c>
      <c r="F24103" s="1" t="s">
        <v>497</v>
      </c>
    </row>
    <row r="24104" spans="1:6" hidden="1" x14ac:dyDescent="0.3">
      <c r="A24104" s="1" t="s">
        <v>361</v>
      </c>
      <c r="B24104" s="1" t="s">
        <v>362</v>
      </c>
      <c r="C24104" s="1" t="s">
        <v>494</v>
      </c>
      <c r="D24104">
        <v>2017</v>
      </c>
      <c r="E24104">
        <v>2.2274807299999999</v>
      </c>
      <c r="F24104" s="1" t="s">
        <v>497</v>
      </c>
    </row>
    <row r="24105" spans="1:6" hidden="1" x14ac:dyDescent="0.3">
      <c r="A24105" s="1" t="s">
        <v>361</v>
      </c>
      <c r="B24105" s="1" t="s">
        <v>362</v>
      </c>
      <c r="C24105" s="1" t="s">
        <v>494</v>
      </c>
      <c r="D24105">
        <v>2018</v>
      </c>
      <c r="E24105">
        <v>2.158088153</v>
      </c>
      <c r="F24105" s="1" t="s">
        <v>497</v>
      </c>
    </row>
    <row r="24106" spans="1:6" hidden="1" x14ac:dyDescent="0.3">
      <c r="A24106" s="1" t="s">
        <v>361</v>
      </c>
      <c r="B24106" s="1" t="s">
        <v>362</v>
      </c>
      <c r="C24106" s="1" t="s">
        <v>494</v>
      </c>
      <c r="D24106">
        <v>2019</v>
      </c>
      <c r="E24106">
        <v>2.0981151279999999</v>
      </c>
      <c r="F24106" s="1" t="s">
        <v>497</v>
      </c>
    </row>
    <row r="24107" spans="1:6" hidden="1" x14ac:dyDescent="0.3">
      <c r="A24107" s="1" t="s">
        <v>361</v>
      </c>
      <c r="B24107" s="1" t="s">
        <v>362</v>
      </c>
      <c r="C24107" s="1" t="s">
        <v>494</v>
      </c>
      <c r="D24107">
        <v>2020</v>
      </c>
      <c r="E24107">
        <v>2.0839509349999998</v>
      </c>
      <c r="F24107" s="1" t="s">
        <v>497</v>
      </c>
    </row>
    <row r="24108" spans="1:6" hidden="1" x14ac:dyDescent="0.3">
      <c r="A24108" s="1" t="s">
        <v>361</v>
      </c>
      <c r="B24108" s="1" t="s">
        <v>362</v>
      </c>
      <c r="C24108" s="1" t="s">
        <v>494</v>
      </c>
      <c r="D24108">
        <v>2021</v>
      </c>
      <c r="E24108">
        <v>2.0651936040000001</v>
      </c>
      <c r="F24108" s="1" t="s">
        <v>497</v>
      </c>
    </row>
    <row r="24109" spans="1:6" hidden="1" x14ac:dyDescent="0.3">
      <c r="A24109" s="1" t="s">
        <v>361</v>
      </c>
      <c r="B24109" s="1" t="s">
        <v>362</v>
      </c>
      <c r="C24109" s="1" t="s">
        <v>494</v>
      </c>
      <c r="D24109">
        <v>2022</v>
      </c>
      <c r="E24109">
        <v>2.0239768389999999</v>
      </c>
      <c r="F24109" s="1" t="s">
        <v>497</v>
      </c>
    </row>
    <row r="24110" spans="1:6" hidden="1" x14ac:dyDescent="0.3">
      <c r="A24110" s="1" t="s">
        <v>361</v>
      </c>
      <c r="B24110" s="1" t="s">
        <v>362</v>
      </c>
      <c r="C24110" s="1" t="s">
        <v>494</v>
      </c>
      <c r="D24110">
        <v>2023</v>
      </c>
      <c r="E24110">
        <v>1.9793263590000001</v>
      </c>
      <c r="F24110" s="1" t="s">
        <v>497</v>
      </c>
    </row>
    <row r="24111" spans="1:6" hidden="1" x14ac:dyDescent="0.3">
      <c r="A24111" s="1" t="s">
        <v>364</v>
      </c>
      <c r="B24111" s="1" t="s">
        <v>365</v>
      </c>
      <c r="C24111" s="1" t="s">
        <v>494</v>
      </c>
      <c r="D24111">
        <v>2002</v>
      </c>
      <c r="E24111">
        <v>48.394505000000002</v>
      </c>
      <c r="F24111" s="1" t="s">
        <v>497</v>
      </c>
    </row>
    <row r="24112" spans="1:6" hidden="1" x14ac:dyDescent="0.3">
      <c r="A24112" s="1" t="s">
        <v>364</v>
      </c>
      <c r="B24112" s="1" t="s">
        <v>365</v>
      </c>
      <c r="C24112" s="1" t="s">
        <v>494</v>
      </c>
      <c r="D24112">
        <v>2003</v>
      </c>
      <c r="E24112">
        <v>47.826259550000003</v>
      </c>
      <c r="F24112" s="1" t="s">
        <v>497</v>
      </c>
    </row>
    <row r="24113" spans="1:6" hidden="1" x14ac:dyDescent="0.3">
      <c r="A24113" s="1" t="s">
        <v>364</v>
      </c>
      <c r="B24113" s="1" t="s">
        <v>365</v>
      </c>
      <c r="C24113" s="1" t="s">
        <v>494</v>
      </c>
      <c r="D24113">
        <v>2004</v>
      </c>
      <c r="E24113">
        <v>47.376183099999999</v>
      </c>
      <c r="F24113" s="1" t="s">
        <v>497</v>
      </c>
    </row>
    <row r="24114" spans="1:6" hidden="1" x14ac:dyDescent="0.3">
      <c r="A24114" s="1" t="s">
        <v>364</v>
      </c>
      <c r="B24114" s="1" t="s">
        <v>365</v>
      </c>
      <c r="C24114" s="1" t="s">
        <v>494</v>
      </c>
      <c r="D24114">
        <v>2005</v>
      </c>
      <c r="E24114">
        <v>46.798362470000001</v>
      </c>
      <c r="F24114" s="1" t="s">
        <v>497</v>
      </c>
    </row>
    <row r="24115" spans="1:6" hidden="1" x14ac:dyDescent="0.3">
      <c r="A24115" s="1" t="s">
        <v>364</v>
      </c>
      <c r="B24115" s="1" t="s">
        <v>365</v>
      </c>
      <c r="C24115" s="1" t="s">
        <v>494</v>
      </c>
      <c r="D24115">
        <v>2006</v>
      </c>
      <c r="E24115">
        <v>46.427008010000002</v>
      </c>
      <c r="F24115" s="1" t="s">
        <v>497</v>
      </c>
    </row>
    <row r="24116" spans="1:6" hidden="1" x14ac:dyDescent="0.3">
      <c r="A24116" s="1" t="s">
        <v>364</v>
      </c>
      <c r="B24116" s="1" t="s">
        <v>365</v>
      </c>
      <c r="C24116" s="1" t="s">
        <v>494</v>
      </c>
      <c r="D24116">
        <v>2007</v>
      </c>
      <c r="E24116">
        <v>46.050750839999999</v>
      </c>
      <c r="F24116" s="1" t="s">
        <v>497</v>
      </c>
    </row>
    <row r="24117" spans="1:6" hidden="1" x14ac:dyDescent="0.3">
      <c r="A24117" s="1" t="s">
        <v>364</v>
      </c>
      <c r="B24117" s="1" t="s">
        <v>365</v>
      </c>
      <c r="C24117" s="1" t="s">
        <v>494</v>
      </c>
      <c r="D24117">
        <v>2008</v>
      </c>
      <c r="E24117">
        <v>45.672761610000002</v>
      </c>
      <c r="F24117" s="1" t="s">
        <v>497</v>
      </c>
    </row>
    <row r="24118" spans="1:6" hidden="1" x14ac:dyDescent="0.3">
      <c r="A24118" s="1" t="s">
        <v>364</v>
      </c>
      <c r="B24118" s="1" t="s">
        <v>365</v>
      </c>
      <c r="C24118" s="1" t="s">
        <v>494</v>
      </c>
      <c r="D24118">
        <v>2009</v>
      </c>
      <c r="E24118">
        <v>45.325005660000002</v>
      </c>
      <c r="F24118" s="1" t="s">
        <v>497</v>
      </c>
    </row>
    <row r="24119" spans="1:6" hidden="1" x14ac:dyDescent="0.3">
      <c r="A24119" s="1" t="s">
        <v>364</v>
      </c>
      <c r="B24119" s="1" t="s">
        <v>365</v>
      </c>
      <c r="C24119" s="1" t="s">
        <v>494</v>
      </c>
      <c r="D24119">
        <v>2010</v>
      </c>
      <c r="E24119">
        <v>45.034969099999998</v>
      </c>
      <c r="F24119" s="1" t="s">
        <v>497</v>
      </c>
    </row>
    <row r="24120" spans="1:6" hidden="1" x14ac:dyDescent="0.3">
      <c r="A24120" s="1" t="s">
        <v>364</v>
      </c>
      <c r="B24120" s="1" t="s">
        <v>365</v>
      </c>
      <c r="C24120" s="1" t="s">
        <v>494</v>
      </c>
      <c r="D24120">
        <v>2011</v>
      </c>
      <c r="E24120">
        <v>44.807803759999999</v>
      </c>
      <c r="F24120" s="1" t="s">
        <v>497</v>
      </c>
    </row>
    <row r="24121" spans="1:6" hidden="1" x14ac:dyDescent="0.3">
      <c r="A24121" s="1" t="s">
        <v>364</v>
      </c>
      <c r="B24121" s="1" t="s">
        <v>365</v>
      </c>
      <c r="C24121" s="1" t="s">
        <v>494</v>
      </c>
      <c r="D24121">
        <v>2012</v>
      </c>
      <c r="E24121">
        <v>44.431684179999998</v>
      </c>
      <c r="F24121" s="1" t="s">
        <v>497</v>
      </c>
    </row>
    <row r="24122" spans="1:6" hidden="1" x14ac:dyDescent="0.3">
      <c r="A24122" s="1" t="s">
        <v>364</v>
      </c>
      <c r="B24122" s="1" t="s">
        <v>365</v>
      </c>
      <c r="C24122" s="1" t="s">
        <v>494</v>
      </c>
      <c r="D24122">
        <v>2013</v>
      </c>
      <c r="E24122">
        <v>44.00686469</v>
      </c>
      <c r="F24122" s="1" t="s">
        <v>497</v>
      </c>
    </row>
    <row r="24123" spans="1:6" hidden="1" x14ac:dyDescent="0.3">
      <c r="A24123" s="1" t="s">
        <v>364</v>
      </c>
      <c r="B24123" s="1" t="s">
        <v>365</v>
      </c>
      <c r="C24123" s="1" t="s">
        <v>494</v>
      </c>
      <c r="D24123">
        <v>2014</v>
      </c>
      <c r="E24123">
        <v>43.576566450000001</v>
      </c>
      <c r="F24123" s="1" t="s">
        <v>497</v>
      </c>
    </row>
    <row r="24124" spans="1:6" hidden="1" x14ac:dyDescent="0.3">
      <c r="A24124" s="1" t="s">
        <v>364</v>
      </c>
      <c r="B24124" s="1" t="s">
        <v>365</v>
      </c>
      <c r="C24124" s="1" t="s">
        <v>494</v>
      </c>
      <c r="D24124">
        <v>2015</v>
      </c>
      <c r="E24124">
        <v>43.26772476</v>
      </c>
      <c r="F24124" s="1" t="s">
        <v>497</v>
      </c>
    </row>
    <row r="24125" spans="1:6" hidden="1" x14ac:dyDescent="0.3">
      <c r="A24125" s="1" t="s">
        <v>364</v>
      </c>
      <c r="B24125" s="1" t="s">
        <v>365</v>
      </c>
      <c r="C24125" s="1" t="s">
        <v>494</v>
      </c>
      <c r="D24125">
        <v>2016</v>
      </c>
      <c r="E24125">
        <v>42.840550720000003</v>
      </c>
      <c r="F24125" s="1" t="s">
        <v>497</v>
      </c>
    </row>
    <row r="24126" spans="1:6" hidden="1" x14ac:dyDescent="0.3">
      <c r="A24126" s="1" t="s">
        <v>364</v>
      </c>
      <c r="B24126" s="1" t="s">
        <v>365</v>
      </c>
      <c r="C24126" s="1" t="s">
        <v>494</v>
      </c>
      <c r="D24126">
        <v>2017</v>
      </c>
      <c r="E24126">
        <v>42.767067480000001</v>
      </c>
      <c r="F24126" s="1" t="s">
        <v>497</v>
      </c>
    </row>
    <row r="24127" spans="1:6" hidden="1" x14ac:dyDescent="0.3">
      <c r="A24127" s="1" t="s">
        <v>364</v>
      </c>
      <c r="B24127" s="1" t="s">
        <v>365</v>
      </c>
      <c r="C24127" s="1" t="s">
        <v>494</v>
      </c>
      <c r="D24127">
        <v>2018</v>
      </c>
      <c r="E24127">
        <v>42.67282462</v>
      </c>
      <c r="F24127" s="1" t="s">
        <v>497</v>
      </c>
    </row>
    <row r="24128" spans="1:6" hidden="1" x14ac:dyDescent="0.3">
      <c r="A24128" s="1" t="s">
        <v>364</v>
      </c>
      <c r="B24128" s="1" t="s">
        <v>365</v>
      </c>
      <c r="C24128" s="1" t="s">
        <v>494</v>
      </c>
      <c r="D24128">
        <v>2019</v>
      </c>
      <c r="E24128">
        <v>42.27744191</v>
      </c>
      <c r="F24128" s="1" t="s">
        <v>497</v>
      </c>
    </row>
    <row r="24129" spans="1:6" hidden="1" x14ac:dyDescent="0.3">
      <c r="A24129" s="1" t="s">
        <v>364</v>
      </c>
      <c r="B24129" s="1" t="s">
        <v>365</v>
      </c>
      <c r="C24129" s="1" t="s">
        <v>494</v>
      </c>
      <c r="D24129">
        <v>2020</v>
      </c>
      <c r="E24129">
        <v>42.452295409999998</v>
      </c>
      <c r="F24129" s="1" t="s">
        <v>497</v>
      </c>
    </row>
    <row r="24130" spans="1:6" hidden="1" x14ac:dyDescent="0.3">
      <c r="A24130" s="1" t="s">
        <v>364</v>
      </c>
      <c r="B24130" s="1" t="s">
        <v>365</v>
      </c>
      <c r="C24130" s="1" t="s">
        <v>494</v>
      </c>
      <c r="D24130">
        <v>2021</v>
      </c>
      <c r="E24130">
        <v>42.145969540000003</v>
      </c>
      <c r="F24130" s="1" t="s">
        <v>497</v>
      </c>
    </row>
    <row r="24131" spans="1:6" hidden="1" x14ac:dyDescent="0.3">
      <c r="A24131" s="1" t="s">
        <v>364</v>
      </c>
      <c r="B24131" s="1" t="s">
        <v>365</v>
      </c>
      <c r="C24131" s="1" t="s">
        <v>494</v>
      </c>
      <c r="D24131">
        <v>2022</v>
      </c>
      <c r="E24131">
        <v>41.882342780000002</v>
      </c>
      <c r="F24131" s="1" t="s">
        <v>497</v>
      </c>
    </row>
    <row r="24132" spans="1:6" hidden="1" x14ac:dyDescent="0.3">
      <c r="A24132" s="1" t="s">
        <v>364</v>
      </c>
      <c r="B24132" s="1" t="s">
        <v>365</v>
      </c>
      <c r="C24132" s="1" t="s">
        <v>494</v>
      </c>
      <c r="D24132">
        <v>2023</v>
      </c>
      <c r="E24132">
        <v>41.609841760000002</v>
      </c>
      <c r="F24132" s="1" t="s">
        <v>497</v>
      </c>
    </row>
    <row r="24133" spans="1:6" hidden="1" x14ac:dyDescent="0.3">
      <c r="A24133" s="1" t="s">
        <v>367</v>
      </c>
      <c r="B24133" s="1" t="s">
        <v>368</v>
      </c>
      <c r="C24133" s="1" t="s">
        <v>494</v>
      </c>
      <c r="D24133">
        <v>2002</v>
      </c>
      <c r="E24133">
        <v>11.5439437</v>
      </c>
      <c r="F24133" s="1" t="s">
        <v>497</v>
      </c>
    </row>
    <row r="24134" spans="1:6" hidden="1" x14ac:dyDescent="0.3">
      <c r="A24134" s="1" t="s">
        <v>367</v>
      </c>
      <c r="B24134" s="1" t="s">
        <v>368</v>
      </c>
      <c r="C24134" s="1" t="s">
        <v>494</v>
      </c>
      <c r="D24134">
        <v>2003</v>
      </c>
      <c r="E24134">
        <v>12.063256620000001</v>
      </c>
      <c r="F24134" s="1" t="s">
        <v>497</v>
      </c>
    </row>
    <row r="24135" spans="1:6" hidden="1" x14ac:dyDescent="0.3">
      <c r="A24135" s="1" t="s">
        <v>367</v>
      </c>
      <c r="B24135" s="1" t="s">
        <v>368</v>
      </c>
      <c r="C24135" s="1" t="s">
        <v>494</v>
      </c>
      <c r="D24135">
        <v>2004</v>
      </c>
      <c r="E24135">
        <v>11.75503013</v>
      </c>
      <c r="F24135" s="1" t="s">
        <v>497</v>
      </c>
    </row>
    <row r="24136" spans="1:6" hidden="1" x14ac:dyDescent="0.3">
      <c r="A24136" s="1" t="s">
        <v>367</v>
      </c>
      <c r="B24136" s="1" t="s">
        <v>368</v>
      </c>
      <c r="C24136" s="1" t="s">
        <v>494</v>
      </c>
      <c r="D24136">
        <v>2005</v>
      </c>
      <c r="E24136">
        <v>11.142170889999999</v>
      </c>
      <c r="F24136" s="1" t="s">
        <v>497</v>
      </c>
    </row>
    <row r="24137" spans="1:6" hidden="1" x14ac:dyDescent="0.3">
      <c r="A24137" s="1" t="s">
        <v>367</v>
      </c>
      <c r="B24137" s="1" t="s">
        <v>368</v>
      </c>
      <c r="C24137" s="1" t="s">
        <v>494</v>
      </c>
      <c r="D24137">
        <v>2006</v>
      </c>
      <c r="E24137">
        <v>11.343271530000001</v>
      </c>
      <c r="F24137" s="1" t="s">
        <v>497</v>
      </c>
    </row>
    <row r="24138" spans="1:6" hidden="1" x14ac:dyDescent="0.3">
      <c r="A24138" s="1" t="s">
        <v>367</v>
      </c>
      <c r="B24138" s="1" t="s">
        <v>368</v>
      </c>
      <c r="C24138" s="1" t="s">
        <v>494</v>
      </c>
      <c r="D24138">
        <v>2007</v>
      </c>
      <c r="E24138">
        <v>11.35586035</v>
      </c>
      <c r="F24138" s="1" t="s">
        <v>497</v>
      </c>
    </row>
    <row r="24139" spans="1:6" hidden="1" x14ac:dyDescent="0.3">
      <c r="A24139" s="1" t="s">
        <v>367</v>
      </c>
      <c r="B24139" s="1" t="s">
        <v>368</v>
      </c>
      <c r="C24139" s="1" t="s">
        <v>494</v>
      </c>
      <c r="D24139">
        <v>2008</v>
      </c>
      <c r="E24139">
        <v>10.890087169999999</v>
      </c>
      <c r="F24139" s="1" t="s">
        <v>497</v>
      </c>
    </row>
    <row r="24140" spans="1:6" hidden="1" x14ac:dyDescent="0.3">
      <c r="A24140" s="1" t="s">
        <v>367</v>
      </c>
      <c r="B24140" s="1" t="s">
        <v>368</v>
      </c>
      <c r="C24140" s="1" t="s">
        <v>494</v>
      </c>
      <c r="D24140">
        <v>2009</v>
      </c>
      <c r="E24140">
        <v>11.24046259</v>
      </c>
      <c r="F24140" s="1" t="s">
        <v>497</v>
      </c>
    </row>
    <row r="24141" spans="1:6" hidden="1" x14ac:dyDescent="0.3">
      <c r="A24141" s="1" t="s">
        <v>367</v>
      </c>
      <c r="B24141" s="1" t="s">
        <v>368</v>
      </c>
      <c r="C24141" s="1" t="s">
        <v>494</v>
      </c>
      <c r="D24141">
        <v>2010</v>
      </c>
      <c r="E24141">
        <v>11.458951069999999</v>
      </c>
      <c r="F24141" s="1" t="s">
        <v>497</v>
      </c>
    </row>
    <row r="24142" spans="1:6" hidden="1" x14ac:dyDescent="0.3">
      <c r="A24142" s="1" t="s">
        <v>367</v>
      </c>
      <c r="B24142" s="1" t="s">
        <v>368</v>
      </c>
      <c r="C24142" s="1" t="s">
        <v>494</v>
      </c>
      <c r="D24142">
        <v>2011</v>
      </c>
      <c r="E24142">
        <v>11.46556814</v>
      </c>
      <c r="F24142" s="1" t="s">
        <v>497</v>
      </c>
    </row>
    <row r="24143" spans="1:6" hidden="1" x14ac:dyDescent="0.3">
      <c r="A24143" s="1" t="s">
        <v>367</v>
      </c>
      <c r="B24143" s="1" t="s">
        <v>368</v>
      </c>
      <c r="C24143" s="1" t="s">
        <v>494</v>
      </c>
      <c r="D24143">
        <v>2012</v>
      </c>
      <c r="E24143">
        <v>12.543723590000001</v>
      </c>
      <c r="F24143" s="1" t="s">
        <v>497</v>
      </c>
    </row>
    <row r="24144" spans="1:6" hidden="1" x14ac:dyDescent="0.3">
      <c r="A24144" s="1" t="s">
        <v>367</v>
      </c>
      <c r="B24144" s="1" t="s">
        <v>368</v>
      </c>
      <c r="C24144" s="1" t="s">
        <v>494</v>
      </c>
      <c r="D24144">
        <v>2013</v>
      </c>
      <c r="E24144">
        <v>12.381310450000001</v>
      </c>
      <c r="F24144" s="1" t="s">
        <v>497</v>
      </c>
    </row>
    <row r="24145" spans="1:6" hidden="1" x14ac:dyDescent="0.3">
      <c r="A24145" s="1" t="s">
        <v>367</v>
      </c>
      <c r="B24145" s="1" t="s">
        <v>368</v>
      </c>
      <c r="C24145" s="1" t="s">
        <v>494</v>
      </c>
      <c r="D24145">
        <v>2014</v>
      </c>
      <c r="E24145">
        <v>10.83729789</v>
      </c>
      <c r="F24145" s="1" t="s">
        <v>497</v>
      </c>
    </row>
    <row r="24146" spans="1:6" hidden="1" x14ac:dyDescent="0.3">
      <c r="A24146" s="1" t="s">
        <v>367</v>
      </c>
      <c r="B24146" s="1" t="s">
        <v>368</v>
      </c>
      <c r="C24146" s="1" t="s">
        <v>494</v>
      </c>
      <c r="D24146">
        <v>2015</v>
      </c>
      <c r="E24146">
        <v>9.5268414420000003</v>
      </c>
      <c r="F24146" s="1" t="s">
        <v>497</v>
      </c>
    </row>
    <row r="24147" spans="1:6" hidden="1" x14ac:dyDescent="0.3">
      <c r="A24147" s="1" t="s">
        <v>367</v>
      </c>
      <c r="B24147" s="1" t="s">
        <v>368</v>
      </c>
      <c r="C24147" s="1" t="s">
        <v>494</v>
      </c>
      <c r="D24147">
        <v>2016</v>
      </c>
      <c r="E24147">
        <v>8.9074872420000002</v>
      </c>
      <c r="F24147" s="1" t="s">
        <v>497</v>
      </c>
    </row>
    <row r="24148" spans="1:6" hidden="1" x14ac:dyDescent="0.3">
      <c r="A24148" s="1" t="s">
        <v>367</v>
      </c>
      <c r="B24148" s="1" t="s">
        <v>368</v>
      </c>
      <c r="C24148" s="1" t="s">
        <v>494</v>
      </c>
      <c r="D24148">
        <v>2017</v>
      </c>
      <c r="E24148">
        <v>8.4634332370000003</v>
      </c>
      <c r="F24148" s="1" t="s">
        <v>497</v>
      </c>
    </row>
    <row r="24149" spans="1:6" hidden="1" x14ac:dyDescent="0.3">
      <c r="A24149" s="1" t="s">
        <v>367</v>
      </c>
      <c r="B24149" s="1" t="s">
        <v>368</v>
      </c>
      <c r="C24149" s="1" t="s">
        <v>494</v>
      </c>
      <c r="D24149">
        <v>2018</v>
      </c>
      <c r="E24149">
        <v>8.0504241089999997</v>
      </c>
      <c r="F24149" s="1" t="s">
        <v>497</v>
      </c>
    </row>
    <row r="24150" spans="1:6" hidden="1" x14ac:dyDescent="0.3">
      <c r="A24150" s="1" t="s">
        <v>367</v>
      </c>
      <c r="B24150" s="1" t="s">
        <v>368</v>
      </c>
      <c r="C24150" s="1" t="s">
        <v>494</v>
      </c>
      <c r="D24150">
        <v>2019</v>
      </c>
      <c r="E24150">
        <v>7.261155456</v>
      </c>
      <c r="F24150" s="1" t="s">
        <v>497</v>
      </c>
    </row>
    <row r="24151" spans="1:6" hidden="1" x14ac:dyDescent="0.3">
      <c r="A24151" s="1" t="s">
        <v>367</v>
      </c>
      <c r="B24151" s="1" t="s">
        <v>368</v>
      </c>
      <c r="C24151" s="1" t="s">
        <v>494</v>
      </c>
      <c r="D24151">
        <v>2020</v>
      </c>
      <c r="E24151">
        <v>7.1654220259999999</v>
      </c>
      <c r="F24151" s="1" t="s">
        <v>497</v>
      </c>
    </row>
    <row r="24152" spans="1:6" hidden="1" x14ac:dyDescent="0.3">
      <c r="A24152" s="1" t="s">
        <v>367</v>
      </c>
      <c r="B24152" s="1" t="s">
        <v>368</v>
      </c>
      <c r="C24152" s="1" t="s">
        <v>494</v>
      </c>
      <c r="D24152">
        <v>2021</v>
      </c>
      <c r="E24152">
        <v>3.7878412159999999</v>
      </c>
      <c r="F24152" s="1" t="s">
        <v>497</v>
      </c>
    </row>
    <row r="24153" spans="1:6" hidden="1" x14ac:dyDescent="0.3">
      <c r="A24153" s="1" t="s">
        <v>367</v>
      </c>
      <c r="B24153" s="1" t="s">
        <v>368</v>
      </c>
      <c r="C24153" s="1" t="s">
        <v>494</v>
      </c>
      <c r="D24153">
        <v>2022</v>
      </c>
      <c r="E24153">
        <v>3.902258781</v>
      </c>
      <c r="F24153" s="1" t="s">
        <v>497</v>
      </c>
    </row>
    <row r="24154" spans="1:6" hidden="1" x14ac:dyDescent="0.3">
      <c r="A24154" s="1" t="s">
        <v>367</v>
      </c>
      <c r="B24154" s="1" t="s">
        <v>368</v>
      </c>
      <c r="C24154" s="1" t="s">
        <v>494</v>
      </c>
      <c r="D24154">
        <v>2023</v>
      </c>
      <c r="E24154">
        <v>4.1426320759999999</v>
      </c>
      <c r="F24154" s="1" t="s">
        <v>497</v>
      </c>
    </row>
    <row r="24155" spans="1:6" hidden="1" x14ac:dyDescent="0.3">
      <c r="A24155" s="1" t="s">
        <v>369</v>
      </c>
      <c r="B24155" s="1" t="s">
        <v>370</v>
      </c>
      <c r="C24155" s="1" t="s">
        <v>494</v>
      </c>
      <c r="D24155">
        <v>2002</v>
      </c>
      <c r="E24155">
        <v>42.057960690000002</v>
      </c>
      <c r="F24155" s="1" t="s">
        <v>497</v>
      </c>
    </row>
    <row r="24156" spans="1:6" hidden="1" x14ac:dyDescent="0.3">
      <c r="A24156" s="1" t="s">
        <v>369</v>
      </c>
      <c r="B24156" s="1" t="s">
        <v>370</v>
      </c>
      <c r="C24156" s="1" t="s">
        <v>494</v>
      </c>
      <c r="D24156">
        <v>2003</v>
      </c>
      <c r="E24156">
        <v>38.319651919999998</v>
      </c>
      <c r="F24156" s="1" t="s">
        <v>497</v>
      </c>
    </row>
    <row r="24157" spans="1:6" hidden="1" x14ac:dyDescent="0.3">
      <c r="A24157" s="1" t="s">
        <v>369</v>
      </c>
      <c r="B24157" s="1" t="s">
        <v>370</v>
      </c>
      <c r="C24157" s="1" t="s">
        <v>494</v>
      </c>
      <c r="D24157">
        <v>2004</v>
      </c>
      <c r="E24157">
        <v>38.239221200000003</v>
      </c>
      <c r="F24157" s="1" t="s">
        <v>497</v>
      </c>
    </row>
    <row r="24158" spans="1:6" hidden="1" x14ac:dyDescent="0.3">
      <c r="A24158" s="1" t="s">
        <v>369</v>
      </c>
      <c r="B24158" s="1" t="s">
        <v>370</v>
      </c>
      <c r="C24158" s="1" t="s">
        <v>494</v>
      </c>
      <c r="D24158">
        <v>2005</v>
      </c>
      <c r="E24158">
        <v>38.175415940000001</v>
      </c>
      <c r="F24158" s="1" t="s">
        <v>497</v>
      </c>
    </row>
    <row r="24159" spans="1:6" hidden="1" x14ac:dyDescent="0.3">
      <c r="A24159" s="1" t="s">
        <v>369</v>
      </c>
      <c r="B24159" s="1" t="s">
        <v>370</v>
      </c>
      <c r="C24159" s="1" t="s">
        <v>494</v>
      </c>
      <c r="D24159">
        <v>2006</v>
      </c>
      <c r="E24159">
        <v>36.014036500000003</v>
      </c>
      <c r="F24159" s="1" t="s">
        <v>497</v>
      </c>
    </row>
    <row r="24160" spans="1:6" hidden="1" x14ac:dyDescent="0.3">
      <c r="A24160" s="1" t="s">
        <v>369</v>
      </c>
      <c r="B24160" s="1" t="s">
        <v>370</v>
      </c>
      <c r="C24160" s="1" t="s">
        <v>494</v>
      </c>
      <c r="D24160">
        <v>2007</v>
      </c>
      <c r="E24160">
        <v>32.426563450000003</v>
      </c>
      <c r="F24160" s="1" t="s">
        <v>497</v>
      </c>
    </row>
    <row r="24161" spans="1:6" hidden="1" x14ac:dyDescent="0.3">
      <c r="A24161" s="1" t="s">
        <v>369</v>
      </c>
      <c r="B24161" s="1" t="s">
        <v>370</v>
      </c>
      <c r="C24161" s="1" t="s">
        <v>494</v>
      </c>
      <c r="D24161">
        <v>2008</v>
      </c>
      <c r="E24161">
        <v>29.849860289999999</v>
      </c>
      <c r="F24161" s="1" t="s">
        <v>497</v>
      </c>
    </row>
    <row r="24162" spans="1:6" hidden="1" x14ac:dyDescent="0.3">
      <c r="A24162" s="1" t="s">
        <v>369</v>
      </c>
      <c r="B24162" s="1" t="s">
        <v>370</v>
      </c>
      <c r="C24162" s="1" t="s">
        <v>494</v>
      </c>
      <c r="D24162">
        <v>2009</v>
      </c>
      <c r="E24162">
        <v>32.618744</v>
      </c>
      <c r="F24162" s="1" t="s">
        <v>497</v>
      </c>
    </row>
    <row r="24163" spans="1:6" hidden="1" x14ac:dyDescent="0.3">
      <c r="A24163" s="1" t="s">
        <v>369</v>
      </c>
      <c r="B24163" s="1" t="s">
        <v>370</v>
      </c>
      <c r="C24163" s="1" t="s">
        <v>494</v>
      </c>
      <c r="D24163">
        <v>2010</v>
      </c>
      <c r="E24163">
        <v>30.485610520000002</v>
      </c>
      <c r="F24163" s="1" t="s">
        <v>497</v>
      </c>
    </row>
    <row r="24164" spans="1:6" hidden="1" x14ac:dyDescent="0.3">
      <c r="A24164" s="1" t="s">
        <v>369</v>
      </c>
      <c r="B24164" s="1" t="s">
        <v>370</v>
      </c>
      <c r="C24164" s="1" t="s">
        <v>494</v>
      </c>
      <c r="D24164">
        <v>2011</v>
      </c>
      <c r="E24164">
        <v>29.46472004</v>
      </c>
      <c r="F24164" s="1" t="s">
        <v>497</v>
      </c>
    </row>
    <row r="24165" spans="1:6" hidden="1" x14ac:dyDescent="0.3">
      <c r="A24165" s="1" t="s">
        <v>369</v>
      </c>
      <c r="B24165" s="1" t="s">
        <v>370</v>
      </c>
      <c r="C24165" s="1" t="s">
        <v>494</v>
      </c>
      <c r="D24165">
        <v>2012</v>
      </c>
      <c r="E24165">
        <v>29.149037509999999</v>
      </c>
      <c r="F24165" s="1" t="s">
        <v>497</v>
      </c>
    </row>
    <row r="24166" spans="1:6" hidden="1" x14ac:dyDescent="0.3">
      <c r="A24166" s="1" t="s">
        <v>369</v>
      </c>
      <c r="B24166" s="1" t="s">
        <v>370</v>
      </c>
      <c r="C24166" s="1" t="s">
        <v>494</v>
      </c>
      <c r="D24166">
        <v>2013</v>
      </c>
      <c r="E24166">
        <v>27.766706119999998</v>
      </c>
      <c r="F24166" s="1" t="s">
        <v>497</v>
      </c>
    </row>
    <row r="24167" spans="1:6" hidden="1" x14ac:dyDescent="0.3">
      <c r="A24167" s="1" t="s">
        <v>369</v>
      </c>
      <c r="B24167" s="1" t="s">
        <v>370</v>
      </c>
      <c r="C24167" s="1" t="s">
        <v>494</v>
      </c>
      <c r="D24167">
        <v>2014</v>
      </c>
      <c r="E24167">
        <v>26.48282403</v>
      </c>
      <c r="F24167" s="1" t="s">
        <v>497</v>
      </c>
    </row>
    <row r="24168" spans="1:6" hidden="1" x14ac:dyDescent="0.3">
      <c r="A24168" s="1" t="s">
        <v>369</v>
      </c>
      <c r="B24168" s="1" t="s">
        <v>370</v>
      </c>
      <c r="C24168" s="1" t="s">
        <v>494</v>
      </c>
      <c r="D24168">
        <v>2015</v>
      </c>
      <c r="E24168">
        <v>25.801969809999999</v>
      </c>
      <c r="F24168" s="1" t="s">
        <v>497</v>
      </c>
    </row>
    <row r="24169" spans="1:6" hidden="1" x14ac:dyDescent="0.3">
      <c r="A24169" s="1" t="s">
        <v>369</v>
      </c>
      <c r="B24169" s="1" t="s">
        <v>370</v>
      </c>
      <c r="C24169" s="1" t="s">
        <v>494</v>
      </c>
      <c r="D24169">
        <v>2016</v>
      </c>
      <c r="E24169">
        <v>25.090658080000001</v>
      </c>
      <c r="F24169" s="1" t="s">
        <v>497</v>
      </c>
    </row>
    <row r="24170" spans="1:6" hidden="1" x14ac:dyDescent="0.3">
      <c r="A24170" s="1" t="s">
        <v>369</v>
      </c>
      <c r="B24170" s="1" t="s">
        <v>370</v>
      </c>
      <c r="C24170" s="1" t="s">
        <v>494</v>
      </c>
      <c r="D24170">
        <v>2017</v>
      </c>
      <c r="E24170">
        <v>24.13508174</v>
      </c>
      <c r="F24170" s="1" t="s">
        <v>497</v>
      </c>
    </row>
    <row r="24171" spans="1:6" hidden="1" x14ac:dyDescent="0.3">
      <c r="A24171" s="1" t="s">
        <v>369</v>
      </c>
      <c r="B24171" s="1" t="s">
        <v>370</v>
      </c>
      <c r="C24171" s="1" t="s">
        <v>494</v>
      </c>
      <c r="D24171">
        <v>2018</v>
      </c>
      <c r="E24171">
        <v>23.79573268</v>
      </c>
      <c r="F24171" s="1" t="s">
        <v>497</v>
      </c>
    </row>
    <row r="24172" spans="1:6" hidden="1" x14ac:dyDescent="0.3">
      <c r="A24172" s="1" t="s">
        <v>369</v>
      </c>
      <c r="B24172" s="1" t="s">
        <v>370</v>
      </c>
      <c r="C24172" s="1" t="s">
        <v>494</v>
      </c>
      <c r="D24172">
        <v>2019</v>
      </c>
      <c r="E24172">
        <v>22.719804799999999</v>
      </c>
      <c r="F24172" s="1" t="s">
        <v>497</v>
      </c>
    </row>
    <row r="24173" spans="1:6" hidden="1" x14ac:dyDescent="0.3">
      <c r="A24173" s="1" t="s">
        <v>369</v>
      </c>
      <c r="B24173" s="1" t="s">
        <v>370</v>
      </c>
      <c r="C24173" s="1" t="s">
        <v>494</v>
      </c>
      <c r="D24173">
        <v>2020</v>
      </c>
      <c r="E24173">
        <v>24.939203240000001</v>
      </c>
      <c r="F24173" s="1" t="s">
        <v>497</v>
      </c>
    </row>
    <row r="24174" spans="1:6" hidden="1" x14ac:dyDescent="0.3">
      <c r="A24174" s="1" t="s">
        <v>369</v>
      </c>
      <c r="B24174" s="1" t="s">
        <v>370</v>
      </c>
      <c r="C24174" s="1" t="s">
        <v>494</v>
      </c>
      <c r="D24174">
        <v>2021</v>
      </c>
      <c r="E24174">
        <v>23.15554612</v>
      </c>
      <c r="F24174" s="1" t="s">
        <v>497</v>
      </c>
    </row>
    <row r="24175" spans="1:6" hidden="1" x14ac:dyDescent="0.3">
      <c r="A24175" s="1" t="s">
        <v>369</v>
      </c>
      <c r="B24175" s="1" t="s">
        <v>370</v>
      </c>
      <c r="C24175" s="1" t="s">
        <v>494</v>
      </c>
      <c r="D24175">
        <v>2022</v>
      </c>
      <c r="E24175">
        <v>21.60682444</v>
      </c>
      <c r="F24175" s="1" t="s">
        <v>497</v>
      </c>
    </row>
    <row r="24176" spans="1:6" hidden="1" x14ac:dyDescent="0.3">
      <c r="A24176" s="1" t="s">
        <v>369</v>
      </c>
      <c r="B24176" s="1" t="s">
        <v>370</v>
      </c>
      <c r="C24176" s="1" t="s">
        <v>494</v>
      </c>
      <c r="D24176">
        <v>2023</v>
      </c>
      <c r="E24176">
        <v>21.37120037</v>
      </c>
      <c r="F24176" s="1" t="s">
        <v>497</v>
      </c>
    </row>
    <row r="24177" spans="1:6" hidden="1" x14ac:dyDescent="0.3">
      <c r="A24177" s="1" t="s">
        <v>371</v>
      </c>
      <c r="B24177" s="1" t="s">
        <v>372</v>
      </c>
      <c r="C24177" s="1" t="s">
        <v>494</v>
      </c>
      <c r="D24177">
        <v>2002</v>
      </c>
      <c r="E24177">
        <v>34.650459990000002</v>
      </c>
      <c r="F24177" s="1" t="s">
        <v>497</v>
      </c>
    </row>
    <row r="24178" spans="1:6" hidden="1" x14ac:dyDescent="0.3">
      <c r="A24178" s="1" t="s">
        <v>371</v>
      </c>
      <c r="B24178" s="1" t="s">
        <v>372</v>
      </c>
      <c r="C24178" s="1" t="s">
        <v>494</v>
      </c>
      <c r="D24178">
        <v>2003</v>
      </c>
      <c r="E24178">
        <v>35.936716869999998</v>
      </c>
      <c r="F24178" s="1" t="s">
        <v>497</v>
      </c>
    </row>
    <row r="24179" spans="1:6" hidden="1" x14ac:dyDescent="0.3">
      <c r="A24179" s="1" t="s">
        <v>371</v>
      </c>
      <c r="B24179" s="1" t="s">
        <v>372</v>
      </c>
      <c r="C24179" s="1" t="s">
        <v>494</v>
      </c>
      <c r="D24179">
        <v>2004</v>
      </c>
      <c r="E24179">
        <v>36.485036119999997</v>
      </c>
      <c r="F24179" s="1" t="s">
        <v>497</v>
      </c>
    </row>
    <row r="24180" spans="1:6" hidden="1" x14ac:dyDescent="0.3">
      <c r="A24180" s="1" t="s">
        <v>371</v>
      </c>
      <c r="B24180" s="1" t="s">
        <v>372</v>
      </c>
      <c r="C24180" s="1" t="s">
        <v>494</v>
      </c>
      <c r="D24180">
        <v>2005</v>
      </c>
      <c r="E24180">
        <v>37.829809769999997</v>
      </c>
      <c r="F24180" s="1" t="s">
        <v>497</v>
      </c>
    </row>
    <row r="24181" spans="1:6" hidden="1" x14ac:dyDescent="0.3">
      <c r="A24181" s="1" t="s">
        <v>371</v>
      </c>
      <c r="B24181" s="1" t="s">
        <v>372</v>
      </c>
      <c r="C24181" s="1" t="s">
        <v>494</v>
      </c>
      <c r="D24181">
        <v>2006</v>
      </c>
      <c r="E24181">
        <v>38.108663759999999</v>
      </c>
      <c r="F24181" s="1" t="s">
        <v>497</v>
      </c>
    </row>
    <row r="24182" spans="1:6" hidden="1" x14ac:dyDescent="0.3">
      <c r="A24182" s="1" t="s">
        <v>371</v>
      </c>
      <c r="B24182" s="1" t="s">
        <v>372</v>
      </c>
      <c r="C24182" s="1" t="s">
        <v>494</v>
      </c>
      <c r="D24182">
        <v>2007</v>
      </c>
      <c r="E24182">
        <v>38.479438160000001</v>
      </c>
      <c r="F24182" s="1" t="s">
        <v>497</v>
      </c>
    </row>
    <row r="24183" spans="1:6" hidden="1" x14ac:dyDescent="0.3">
      <c r="A24183" s="1" t="s">
        <v>371</v>
      </c>
      <c r="B24183" s="1" t="s">
        <v>372</v>
      </c>
      <c r="C24183" s="1" t="s">
        <v>494</v>
      </c>
      <c r="D24183">
        <v>2008</v>
      </c>
      <c r="E24183">
        <v>38.609771340000002</v>
      </c>
      <c r="F24183" s="1" t="s">
        <v>497</v>
      </c>
    </row>
    <row r="24184" spans="1:6" hidden="1" x14ac:dyDescent="0.3">
      <c r="A24184" s="1" t="s">
        <v>371</v>
      </c>
      <c r="B24184" s="1" t="s">
        <v>372</v>
      </c>
      <c r="C24184" s="1" t="s">
        <v>494</v>
      </c>
      <c r="D24184">
        <v>2009</v>
      </c>
      <c r="E24184">
        <v>38.828152699999997</v>
      </c>
      <c r="F24184" s="1" t="s">
        <v>497</v>
      </c>
    </row>
    <row r="24185" spans="1:6" hidden="1" x14ac:dyDescent="0.3">
      <c r="A24185" s="1" t="s">
        <v>371</v>
      </c>
      <c r="B24185" s="1" t="s">
        <v>372</v>
      </c>
      <c r="C24185" s="1" t="s">
        <v>494</v>
      </c>
      <c r="D24185">
        <v>2010</v>
      </c>
      <c r="E24185">
        <v>39.224862850000001</v>
      </c>
      <c r="F24185" s="1" t="s">
        <v>497</v>
      </c>
    </row>
    <row r="24186" spans="1:6" hidden="1" x14ac:dyDescent="0.3">
      <c r="A24186" s="1" t="s">
        <v>371</v>
      </c>
      <c r="B24186" s="1" t="s">
        <v>372</v>
      </c>
      <c r="C24186" s="1" t="s">
        <v>494</v>
      </c>
      <c r="D24186">
        <v>2011</v>
      </c>
      <c r="E24186">
        <v>39.298119939999999</v>
      </c>
      <c r="F24186" s="1" t="s">
        <v>497</v>
      </c>
    </row>
    <row r="24187" spans="1:6" hidden="1" x14ac:dyDescent="0.3">
      <c r="A24187" s="1" t="s">
        <v>371</v>
      </c>
      <c r="B24187" s="1" t="s">
        <v>372</v>
      </c>
      <c r="C24187" s="1" t="s">
        <v>494</v>
      </c>
      <c r="D24187">
        <v>2012</v>
      </c>
      <c r="E24187">
        <v>39.489461159999998</v>
      </c>
      <c r="F24187" s="1" t="s">
        <v>497</v>
      </c>
    </row>
    <row r="24188" spans="1:6" hidden="1" x14ac:dyDescent="0.3">
      <c r="A24188" s="1" t="s">
        <v>371</v>
      </c>
      <c r="B24188" s="1" t="s">
        <v>372</v>
      </c>
      <c r="C24188" s="1" t="s">
        <v>494</v>
      </c>
      <c r="D24188">
        <v>2013</v>
      </c>
      <c r="E24188">
        <v>39.840348769999999</v>
      </c>
      <c r="F24188" s="1" t="s">
        <v>497</v>
      </c>
    </row>
    <row r="24189" spans="1:6" hidden="1" x14ac:dyDescent="0.3">
      <c r="A24189" s="1" t="s">
        <v>371</v>
      </c>
      <c r="B24189" s="1" t="s">
        <v>372</v>
      </c>
      <c r="C24189" s="1" t="s">
        <v>494</v>
      </c>
      <c r="D24189">
        <v>2014</v>
      </c>
      <c r="E24189">
        <v>39.551892330000001</v>
      </c>
      <c r="F24189" s="1" t="s">
        <v>497</v>
      </c>
    </row>
    <row r="24190" spans="1:6" hidden="1" x14ac:dyDescent="0.3">
      <c r="A24190" s="1" t="s">
        <v>371</v>
      </c>
      <c r="B24190" s="1" t="s">
        <v>372</v>
      </c>
      <c r="C24190" s="1" t="s">
        <v>494</v>
      </c>
      <c r="D24190">
        <v>2015</v>
      </c>
      <c r="E24190">
        <v>39.244773879999997</v>
      </c>
      <c r="F24190" s="1" t="s">
        <v>497</v>
      </c>
    </row>
    <row r="24191" spans="1:6" hidden="1" x14ac:dyDescent="0.3">
      <c r="A24191" s="1" t="s">
        <v>371</v>
      </c>
      <c r="B24191" s="1" t="s">
        <v>372</v>
      </c>
      <c r="C24191" s="1" t="s">
        <v>494</v>
      </c>
      <c r="D24191">
        <v>2016</v>
      </c>
      <c r="E24191">
        <v>39.103497750000002</v>
      </c>
      <c r="F24191" s="1" t="s">
        <v>497</v>
      </c>
    </row>
    <row r="24192" spans="1:6" hidden="1" x14ac:dyDescent="0.3">
      <c r="A24192" s="1" t="s">
        <v>371</v>
      </c>
      <c r="B24192" s="1" t="s">
        <v>372</v>
      </c>
      <c r="C24192" s="1" t="s">
        <v>494</v>
      </c>
      <c r="D24192">
        <v>2017</v>
      </c>
      <c r="E24192">
        <v>38.460069089999998</v>
      </c>
      <c r="F24192" s="1" t="s">
        <v>497</v>
      </c>
    </row>
    <row r="24193" spans="1:6" hidden="1" x14ac:dyDescent="0.3">
      <c r="A24193" s="1" t="s">
        <v>371</v>
      </c>
      <c r="B24193" s="1" t="s">
        <v>372</v>
      </c>
      <c r="C24193" s="1" t="s">
        <v>494</v>
      </c>
      <c r="D24193">
        <v>2018</v>
      </c>
      <c r="E24193">
        <v>38.064575259999998</v>
      </c>
      <c r="F24193" s="1" t="s">
        <v>497</v>
      </c>
    </row>
    <row r="24194" spans="1:6" hidden="1" x14ac:dyDescent="0.3">
      <c r="A24194" s="1" t="s">
        <v>371</v>
      </c>
      <c r="B24194" s="1" t="s">
        <v>372</v>
      </c>
      <c r="C24194" s="1" t="s">
        <v>494</v>
      </c>
      <c r="D24194">
        <v>2019</v>
      </c>
      <c r="E24194">
        <v>37.609896110000001</v>
      </c>
      <c r="F24194" s="1" t="s">
        <v>497</v>
      </c>
    </row>
    <row r="24195" spans="1:6" hidden="1" x14ac:dyDescent="0.3">
      <c r="A24195" s="1" t="s">
        <v>371</v>
      </c>
      <c r="B24195" s="1" t="s">
        <v>372</v>
      </c>
      <c r="C24195" s="1" t="s">
        <v>494</v>
      </c>
      <c r="D24195">
        <v>2020</v>
      </c>
      <c r="E24195">
        <v>37.275051150000003</v>
      </c>
      <c r="F24195" s="1" t="s">
        <v>497</v>
      </c>
    </row>
    <row r="24196" spans="1:6" hidden="1" x14ac:dyDescent="0.3">
      <c r="A24196" s="1" t="s">
        <v>371</v>
      </c>
      <c r="B24196" s="1" t="s">
        <v>372</v>
      </c>
      <c r="C24196" s="1" t="s">
        <v>494</v>
      </c>
      <c r="D24196">
        <v>2021</v>
      </c>
      <c r="E24196">
        <v>36.922216759999998</v>
      </c>
      <c r="F24196" s="1" t="s">
        <v>497</v>
      </c>
    </row>
    <row r="24197" spans="1:6" hidden="1" x14ac:dyDescent="0.3">
      <c r="A24197" s="1" t="s">
        <v>371</v>
      </c>
      <c r="B24197" s="1" t="s">
        <v>372</v>
      </c>
      <c r="C24197" s="1" t="s">
        <v>494</v>
      </c>
      <c r="D24197">
        <v>2022</v>
      </c>
      <c r="E24197">
        <v>36.538755129999998</v>
      </c>
      <c r="F24197" s="1" t="s">
        <v>497</v>
      </c>
    </row>
    <row r="24198" spans="1:6" hidden="1" x14ac:dyDescent="0.3">
      <c r="A24198" s="1" t="s">
        <v>371</v>
      </c>
      <c r="B24198" s="1" t="s">
        <v>372</v>
      </c>
      <c r="C24198" s="1" t="s">
        <v>494</v>
      </c>
      <c r="D24198">
        <v>2023</v>
      </c>
      <c r="E24198">
        <v>36.017614289999997</v>
      </c>
      <c r="F24198" s="1" t="s">
        <v>497</v>
      </c>
    </row>
    <row r="24199" spans="1:6" hidden="1" x14ac:dyDescent="0.3">
      <c r="A24199" s="1" t="s">
        <v>373</v>
      </c>
      <c r="B24199" s="1" t="s">
        <v>374</v>
      </c>
      <c r="C24199" s="1" t="s">
        <v>494</v>
      </c>
      <c r="D24199">
        <v>2002</v>
      </c>
      <c r="E24199">
        <v>5.5617456499999998</v>
      </c>
      <c r="F24199" s="1" t="s">
        <v>497</v>
      </c>
    </row>
    <row r="24200" spans="1:6" hidden="1" x14ac:dyDescent="0.3">
      <c r="A24200" s="1" t="s">
        <v>373</v>
      </c>
      <c r="B24200" s="1" t="s">
        <v>374</v>
      </c>
      <c r="C24200" s="1" t="s">
        <v>494</v>
      </c>
      <c r="D24200">
        <v>2003</v>
      </c>
      <c r="E24200">
        <v>5.4392384810000003</v>
      </c>
      <c r="F24200" s="1" t="s">
        <v>497</v>
      </c>
    </row>
    <row r="24201" spans="1:6" hidden="1" x14ac:dyDescent="0.3">
      <c r="A24201" s="1" t="s">
        <v>373</v>
      </c>
      <c r="B24201" s="1" t="s">
        <v>374</v>
      </c>
      <c r="C24201" s="1" t="s">
        <v>494</v>
      </c>
      <c r="D24201">
        <v>2004</v>
      </c>
      <c r="E24201">
        <v>5.2168777009999996</v>
      </c>
      <c r="F24201" s="1" t="s">
        <v>497</v>
      </c>
    </row>
    <row r="24202" spans="1:6" hidden="1" x14ac:dyDescent="0.3">
      <c r="A24202" s="1" t="s">
        <v>373</v>
      </c>
      <c r="B24202" s="1" t="s">
        <v>374</v>
      </c>
      <c r="C24202" s="1" t="s">
        <v>494</v>
      </c>
      <c r="D24202">
        <v>2005</v>
      </c>
      <c r="E24202">
        <v>5.0705433539999998</v>
      </c>
      <c r="F24202" s="1" t="s">
        <v>497</v>
      </c>
    </row>
    <row r="24203" spans="1:6" hidden="1" x14ac:dyDescent="0.3">
      <c r="A24203" s="1" t="s">
        <v>373</v>
      </c>
      <c r="B24203" s="1" t="s">
        <v>374</v>
      </c>
      <c r="C24203" s="1" t="s">
        <v>494</v>
      </c>
      <c r="D24203">
        <v>2006</v>
      </c>
      <c r="E24203">
        <v>4.8933777210000002</v>
      </c>
      <c r="F24203" s="1" t="s">
        <v>497</v>
      </c>
    </row>
    <row r="24204" spans="1:6" hidden="1" x14ac:dyDescent="0.3">
      <c r="A24204" s="1" t="s">
        <v>373</v>
      </c>
      <c r="B24204" s="1" t="s">
        <v>374</v>
      </c>
      <c r="C24204" s="1" t="s">
        <v>494</v>
      </c>
      <c r="D24204">
        <v>2007</v>
      </c>
      <c r="E24204">
        <v>4.6931933910000003</v>
      </c>
      <c r="F24204" s="1" t="s">
        <v>497</v>
      </c>
    </row>
    <row r="24205" spans="1:6" hidden="1" x14ac:dyDescent="0.3">
      <c r="A24205" s="1" t="s">
        <v>373</v>
      </c>
      <c r="B24205" s="1" t="s">
        <v>374</v>
      </c>
      <c r="C24205" s="1" t="s">
        <v>494</v>
      </c>
      <c r="D24205">
        <v>2008</v>
      </c>
      <c r="E24205">
        <v>4.4791668490000003</v>
      </c>
      <c r="F24205" s="1" t="s">
        <v>497</v>
      </c>
    </row>
    <row r="24206" spans="1:6" hidden="1" x14ac:dyDescent="0.3">
      <c r="A24206" s="1" t="s">
        <v>373</v>
      </c>
      <c r="B24206" s="1" t="s">
        <v>374</v>
      </c>
      <c r="C24206" s="1" t="s">
        <v>494</v>
      </c>
      <c r="D24206">
        <v>2009</v>
      </c>
      <c r="E24206">
        <v>4.5392475589999997</v>
      </c>
      <c r="F24206" s="1" t="s">
        <v>497</v>
      </c>
    </row>
    <row r="24207" spans="1:6" hidden="1" x14ac:dyDescent="0.3">
      <c r="A24207" s="1" t="s">
        <v>373</v>
      </c>
      <c r="B24207" s="1" t="s">
        <v>374</v>
      </c>
      <c r="C24207" s="1" t="s">
        <v>494</v>
      </c>
      <c r="D24207">
        <v>2010</v>
      </c>
      <c r="E24207">
        <v>4.5451216639999998</v>
      </c>
      <c r="F24207" s="1" t="s">
        <v>497</v>
      </c>
    </row>
    <row r="24208" spans="1:6" hidden="1" x14ac:dyDescent="0.3">
      <c r="A24208" s="1" t="s">
        <v>373</v>
      </c>
      <c r="B24208" s="1" t="s">
        <v>374</v>
      </c>
      <c r="C24208" s="1" t="s">
        <v>494</v>
      </c>
      <c r="D24208">
        <v>2011</v>
      </c>
      <c r="E24208">
        <v>4.4606116069999997</v>
      </c>
      <c r="F24208" s="1" t="s">
        <v>497</v>
      </c>
    </row>
    <row r="24209" spans="1:6" hidden="1" x14ac:dyDescent="0.3">
      <c r="A24209" s="1" t="s">
        <v>373</v>
      </c>
      <c r="B24209" s="1" t="s">
        <v>374</v>
      </c>
      <c r="C24209" s="1" t="s">
        <v>494</v>
      </c>
      <c r="D24209">
        <v>2012</v>
      </c>
      <c r="E24209">
        <v>4.3947646440000003</v>
      </c>
      <c r="F24209" s="1" t="s">
        <v>497</v>
      </c>
    </row>
    <row r="24210" spans="1:6" hidden="1" x14ac:dyDescent="0.3">
      <c r="A24210" s="1" t="s">
        <v>373</v>
      </c>
      <c r="B24210" s="1" t="s">
        <v>374</v>
      </c>
      <c r="C24210" s="1" t="s">
        <v>494</v>
      </c>
      <c r="D24210">
        <v>2013</v>
      </c>
      <c r="E24210">
        <v>4.305961881</v>
      </c>
      <c r="F24210" s="1" t="s">
        <v>497</v>
      </c>
    </row>
    <row r="24211" spans="1:6" hidden="1" x14ac:dyDescent="0.3">
      <c r="A24211" s="1" t="s">
        <v>373</v>
      </c>
      <c r="B24211" s="1" t="s">
        <v>374</v>
      </c>
      <c r="C24211" s="1" t="s">
        <v>494</v>
      </c>
      <c r="D24211">
        <v>2014</v>
      </c>
      <c r="E24211">
        <v>4.2305242769999998</v>
      </c>
      <c r="F24211" s="1" t="s">
        <v>497</v>
      </c>
    </row>
    <row r="24212" spans="1:6" hidden="1" x14ac:dyDescent="0.3">
      <c r="A24212" s="1" t="s">
        <v>373</v>
      </c>
      <c r="B24212" s="1" t="s">
        <v>374</v>
      </c>
      <c r="C24212" s="1" t="s">
        <v>494</v>
      </c>
      <c r="D24212">
        <v>2015</v>
      </c>
      <c r="E24212">
        <v>4.2211565220000002</v>
      </c>
      <c r="F24212" s="1" t="s">
        <v>497</v>
      </c>
    </row>
    <row r="24213" spans="1:6" hidden="1" x14ac:dyDescent="0.3">
      <c r="A24213" s="1" t="s">
        <v>373</v>
      </c>
      <c r="B24213" s="1" t="s">
        <v>374</v>
      </c>
      <c r="C24213" s="1" t="s">
        <v>494</v>
      </c>
      <c r="D24213">
        <v>2016</v>
      </c>
      <c r="E24213">
        <v>4.2099959150000004</v>
      </c>
      <c r="F24213" s="1" t="s">
        <v>497</v>
      </c>
    </row>
    <row r="24214" spans="1:6" hidden="1" x14ac:dyDescent="0.3">
      <c r="A24214" s="1" t="s">
        <v>373</v>
      </c>
      <c r="B24214" s="1" t="s">
        <v>374</v>
      </c>
      <c r="C24214" s="1" t="s">
        <v>494</v>
      </c>
      <c r="D24214">
        <v>2017</v>
      </c>
      <c r="E24214">
        <v>4.136020491</v>
      </c>
      <c r="F24214" s="1" t="s">
        <v>497</v>
      </c>
    </row>
    <row r="24215" spans="1:6" hidden="1" x14ac:dyDescent="0.3">
      <c r="A24215" s="1" t="s">
        <v>373</v>
      </c>
      <c r="B24215" s="1" t="s">
        <v>374</v>
      </c>
      <c r="C24215" s="1" t="s">
        <v>494</v>
      </c>
      <c r="D24215">
        <v>2018</v>
      </c>
      <c r="E24215">
        <v>4.0430618889999996</v>
      </c>
      <c r="F24215" s="1" t="s">
        <v>497</v>
      </c>
    </row>
    <row r="24216" spans="1:6" hidden="1" x14ac:dyDescent="0.3">
      <c r="A24216" s="1" t="s">
        <v>373</v>
      </c>
      <c r="B24216" s="1" t="s">
        <v>374</v>
      </c>
      <c r="C24216" s="1" t="s">
        <v>494</v>
      </c>
      <c r="D24216">
        <v>2019</v>
      </c>
      <c r="E24216">
        <v>3.950871437</v>
      </c>
      <c r="F24216" s="1" t="s">
        <v>497</v>
      </c>
    </row>
    <row r="24217" spans="1:6" hidden="1" x14ac:dyDescent="0.3">
      <c r="A24217" s="1" t="s">
        <v>373</v>
      </c>
      <c r="B24217" s="1" t="s">
        <v>374</v>
      </c>
      <c r="C24217" s="1" t="s">
        <v>494</v>
      </c>
      <c r="D24217">
        <v>2020</v>
      </c>
      <c r="E24217">
        <v>3.9640446370000002</v>
      </c>
      <c r="F24217" s="1" t="s">
        <v>497</v>
      </c>
    </row>
    <row r="24218" spans="1:6" hidden="1" x14ac:dyDescent="0.3">
      <c r="A24218" s="1" t="s">
        <v>373</v>
      </c>
      <c r="B24218" s="1" t="s">
        <v>374</v>
      </c>
      <c r="C24218" s="1" t="s">
        <v>494</v>
      </c>
      <c r="D24218">
        <v>2021</v>
      </c>
      <c r="E24218">
        <v>3.894810557</v>
      </c>
      <c r="F24218" s="1" t="s">
        <v>497</v>
      </c>
    </row>
    <row r="24219" spans="1:6" hidden="1" x14ac:dyDescent="0.3">
      <c r="A24219" s="1" t="s">
        <v>373</v>
      </c>
      <c r="B24219" s="1" t="s">
        <v>374</v>
      </c>
      <c r="C24219" s="1" t="s">
        <v>494</v>
      </c>
      <c r="D24219">
        <v>2022</v>
      </c>
      <c r="E24219">
        <v>3.3842757890000001</v>
      </c>
      <c r="F24219" s="1" t="s">
        <v>497</v>
      </c>
    </row>
    <row r="24220" spans="1:6" hidden="1" x14ac:dyDescent="0.3">
      <c r="A24220" s="1" t="s">
        <v>373</v>
      </c>
      <c r="B24220" s="1" t="s">
        <v>374</v>
      </c>
      <c r="C24220" s="1" t="s">
        <v>494</v>
      </c>
      <c r="D24220">
        <v>2023</v>
      </c>
      <c r="E24220">
        <v>3.2798380169999999</v>
      </c>
      <c r="F24220" s="1" t="s">
        <v>497</v>
      </c>
    </row>
    <row r="24221" spans="1:6" hidden="1" x14ac:dyDescent="0.3">
      <c r="A24221" s="1" t="s">
        <v>375</v>
      </c>
      <c r="B24221" s="1" t="s">
        <v>376</v>
      </c>
      <c r="C24221" s="1" t="s">
        <v>494</v>
      </c>
      <c r="D24221">
        <v>2002</v>
      </c>
      <c r="E24221">
        <v>4.6879716269999996</v>
      </c>
      <c r="F24221" s="1" t="s">
        <v>497</v>
      </c>
    </row>
    <row r="24222" spans="1:6" hidden="1" x14ac:dyDescent="0.3">
      <c r="A24222" s="1" t="s">
        <v>375</v>
      </c>
      <c r="B24222" s="1" t="s">
        <v>376</v>
      </c>
      <c r="C24222" s="1" t="s">
        <v>494</v>
      </c>
      <c r="D24222">
        <v>2003</v>
      </c>
      <c r="E24222">
        <v>4.2323219170000002</v>
      </c>
      <c r="F24222" s="1" t="s">
        <v>497</v>
      </c>
    </row>
    <row r="24223" spans="1:6" hidden="1" x14ac:dyDescent="0.3">
      <c r="A24223" s="1" t="s">
        <v>375</v>
      </c>
      <c r="B24223" s="1" t="s">
        <v>376</v>
      </c>
      <c r="C24223" s="1" t="s">
        <v>494</v>
      </c>
      <c r="D24223">
        <v>2004</v>
      </c>
      <c r="E24223">
        <v>4.2006936929999998</v>
      </c>
      <c r="F24223" s="1" t="s">
        <v>497</v>
      </c>
    </row>
    <row r="24224" spans="1:6" hidden="1" x14ac:dyDescent="0.3">
      <c r="A24224" s="1" t="s">
        <v>375</v>
      </c>
      <c r="B24224" s="1" t="s">
        <v>376</v>
      </c>
      <c r="C24224" s="1" t="s">
        <v>494</v>
      </c>
      <c r="D24224">
        <v>2005</v>
      </c>
      <c r="E24224">
        <v>4.3470379230000002</v>
      </c>
      <c r="F24224" s="1" t="s">
        <v>497</v>
      </c>
    </row>
    <row r="24225" spans="1:6" hidden="1" x14ac:dyDescent="0.3">
      <c r="A24225" s="1" t="s">
        <v>375</v>
      </c>
      <c r="B24225" s="1" t="s">
        <v>376</v>
      </c>
      <c r="C24225" s="1" t="s">
        <v>494</v>
      </c>
      <c r="D24225">
        <v>2006</v>
      </c>
      <c r="E24225">
        <v>4.5123961020000003</v>
      </c>
      <c r="F24225" s="1" t="s">
        <v>497</v>
      </c>
    </row>
    <row r="24226" spans="1:6" hidden="1" x14ac:dyDescent="0.3">
      <c r="A24226" s="1" t="s">
        <v>375</v>
      </c>
      <c r="B24226" s="1" t="s">
        <v>376</v>
      </c>
      <c r="C24226" s="1" t="s">
        <v>494</v>
      </c>
      <c r="D24226">
        <v>2007</v>
      </c>
      <c r="E24226">
        <v>4.3602433789999999</v>
      </c>
      <c r="F24226" s="1" t="s">
        <v>497</v>
      </c>
    </row>
    <row r="24227" spans="1:6" hidden="1" x14ac:dyDescent="0.3">
      <c r="A24227" s="1" t="s">
        <v>375</v>
      </c>
      <c r="B24227" s="1" t="s">
        <v>376</v>
      </c>
      <c r="C24227" s="1" t="s">
        <v>494</v>
      </c>
      <c r="D24227">
        <v>2008</v>
      </c>
      <c r="E24227">
        <v>4.2214642380000003</v>
      </c>
      <c r="F24227" s="1" t="s">
        <v>497</v>
      </c>
    </row>
    <row r="24228" spans="1:6" hidden="1" x14ac:dyDescent="0.3">
      <c r="A24228" s="1" t="s">
        <v>375</v>
      </c>
      <c r="B24228" s="1" t="s">
        <v>376</v>
      </c>
      <c r="C24228" s="1" t="s">
        <v>494</v>
      </c>
      <c r="D24228">
        <v>2009</v>
      </c>
      <c r="E24228">
        <v>3.2516477350000002</v>
      </c>
      <c r="F24228" s="1" t="s">
        <v>497</v>
      </c>
    </row>
    <row r="24229" spans="1:6" hidden="1" x14ac:dyDescent="0.3">
      <c r="A24229" s="1" t="s">
        <v>375</v>
      </c>
      <c r="B24229" s="1" t="s">
        <v>376</v>
      </c>
      <c r="C24229" s="1" t="s">
        <v>494</v>
      </c>
      <c r="D24229">
        <v>2010</v>
      </c>
      <c r="E24229">
        <v>3.4287412800000001</v>
      </c>
      <c r="F24229" s="1" t="s">
        <v>497</v>
      </c>
    </row>
    <row r="24230" spans="1:6" hidden="1" x14ac:dyDescent="0.3">
      <c r="A24230" s="1" t="s">
        <v>375</v>
      </c>
      <c r="B24230" s="1" t="s">
        <v>376</v>
      </c>
      <c r="C24230" s="1" t="s">
        <v>494</v>
      </c>
      <c r="D24230">
        <v>2011</v>
      </c>
      <c r="E24230">
        <v>3.5235221270000001</v>
      </c>
      <c r="F24230" s="1" t="s">
        <v>497</v>
      </c>
    </row>
    <row r="24231" spans="1:6" hidden="1" x14ac:dyDescent="0.3">
      <c r="A24231" s="1" t="s">
        <v>375</v>
      </c>
      <c r="B24231" s="1" t="s">
        <v>376</v>
      </c>
      <c r="C24231" s="1" t="s">
        <v>494</v>
      </c>
      <c r="D24231">
        <v>2012</v>
      </c>
      <c r="E24231">
        <v>3.4345713290000002</v>
      </c>
      <c r="F24231" s="1" t="s">
        <v>497</v>
      </c>
    </row>
    <row r="24232" spans="1:6" hidden="1" x14ac:dyDescent="0.3">
      <c r="A24232" s="1" t="s">
        <v>375</v>
      </c>
      <c r="B24232" s="1" t="s">
        <v>376</v>
      </c>
      <c r="C24232" s="1" t="s">
        <v>494</v>
      </c>
      <c r="D24232">
        <v>2013</v>
      </c>
      <c r="E24232">
        <v>3.3106201390000001</v>
      </c>
      <c r="F24232" s="1" t="s">
        <v>497</v>
      </c>
    </row>
    <row r="24233" spans="1:6" hidden="1" x14ac:dyDescent="0.3">
      <c r="A24233" s="1" t="s">
        <v>375</v>
      </c>
      <c r="B24233" s="1" t="s">
        <v>376</v>
      </c>
      <c r="C24233" s="1" t="s">
        <v>494</v>
      </c>
      <c r="D24233">
        <v>2014</v>
      </c>
      <c r="E24233">
        <v>3.2465982329999998</v>
      </c>
      <c r="F24233" s="1" t="s">
        <v>497</v>
      </c>
    </row>
    <row r="24234" spans="1:6" hidden="1" x14ac:dyDescent="0.3">
      <c r="A24234" s="1" t="s">
        <v>375</v>
      </c>
      <c r="B24234" s="1" t="s">
        <v>376</v>
      </c>
      <c r="C24234" s="1" t="s">
        <v>494</v>
      </c>
      <c r="D24234">
        <v>2015</v>
      </c>
      <c r="E24234">
        <v>3.1759467739999998</v>
      </c>
      <c r="F24234" s="1" t="s">
        <v>497</v>
      </c>
    </row>
    <row r="24235" spans="1:6" hidden="1" x14ac:dyDescent="0.3">
      <c r="A24235" s="1" t="s">
        <v>375</v>
      </c>
      <c r="B24235" s="1" t="s">
        <v>376</v>
      </c>
      <c r="C24235" s="1" t="s">
        <v>494</v>
      </c>
      <c r="D24235">
        <v>2016</v>
      </c>
      <c r="E24235">
        <v>3.0897457479999999</v>
      </c>
      <c r="F24235" s="1" t="s">
        <v>497</v>
      </c>
    </row>
    <row r="24236" spans="1:6" hidden="1" x14ac:dyDescent="0.3">
      <c r="A24236" s="1" t="s">
        <v>375</v>
      </c>
      <c r="B24236" s="1" t="s">
        <v>376</v>
      </c>
      <c r="C24236" s="1" t="s">
        <v>494</v>
      </c>
      <c r="D24236">
        <v>2017</v>
      </c>
      <c r="E24236">
        <v>2.996946001</v>
      </c>
      <c r="F24236" s="1" t="s">
        <v>497</v>
      </c>
    </row>
    <row r="24237" spans="1:6" hidden="1" x14ac:dyDescent="0.3">
      <c r="A24237" s="1" t="s">
        <v>375</v>
      </c>
      <c r="B24237" s="1" t="s">
        <v>376</v>
      </c>
      <c r="C24237" s="1" t="s">
        <v>494</v>
      </c>
      <c r="D24237">
        <v>2018</v>
      </c>
      <c r="E24237">
        <v>2.915198771</v>
      </c>
      <c r="F24237" s="1" t="s">
        <v>497</v>
      </c>
    </row>
    <row r="24238" spans="1:6" hidden="1" x14ac:dyDescent="0.3">
      <c r="A24238" s="1" t="s">
        <v>375</v>
      </c>
      <c r="B24238" s="1" t="s">
        <v>376</v>
      </c>
      <c r="C24238" s="1" t="s">
        <v>494</v>
      </c>
      <c r="D24238">
        <v>2019</v>
      </c>
      <c r="E24238">
        <v>2.828007253</v>
      </c>
      <c r="F24238" s="1" t="s">
        <v>497</v>
      </c>
    </row>
    <row r="24239" spans="1:6" hidden="1" x14ac:dyDescent="0.3">
      <c r="A24239" s="1" t="s">
        <v>375</v>
      </c>
      <c r="B24239" s="1" t="s">
        <v>376</v>
      </c>
      <c r="C24239" s="1" t="s">
        <v>494</v>
      </c>
      <c r="D24239">
        <v>2020</v>
      </c>
      <c r="E24239">
        <v>2.7963919719999999</v>
      </c>
      <c r="F24239" s="1" t="s">
        <v>497</v>
      </c>
    </row>
    <row r="24240" spans="1:6" hidden="1" x14ac:dyDescent="0.3">
      <c r="A24240" s="1" t="s">
        <v>375</v>
      </c>
      <c r="B24240" s="1" t="s">
        <v>376</v>
      </c>
      <c r="C24240" s="1" t="s">
        <v>494</v>
      </c>
      <c r="D24240">
        <v>2021</v>
      </c>
      <c r="E24240">
        <v>2.76559351</v>
      </c>
      <c r="F24240" s="1" t="s">
        <v>497</v>
      </c>
    </row>
    <row r="24241" spans="1:6" hidden="1" x14ac:dyDescent="0.3">
      <c r="A24241" s="1" t="s">
        <v>375</v>
      </c>
      <c r="B24241" s="1" t="s">
        <v>376</v>
      </c>
      <c r="C24241" s="1" t="s">
        <v>494</v>
      </c>
      <c r="D24241">
        <v>2022</v>
      </c>
      <c r="E24241">
        <v>2.699812884</v>
      </c>
      <c r="F24241" s="1" t="s">
        <v>497</v>
      </c>
    </row>
    <row r="24242" spans="1:6" hidden="1" x14ac:dyDescent="0.3">
      <c r="A24242" s="1" t="s">
        <v>375</v>
      </c>
      <c r="B24242" s="1" t="s">
        <v>376</v>
      </c>
      <c r="C24242" s="1" t="s">
        <v>494</v>
      </c>
      <c r="D24242">
        <v>2023</v>
      </c>
      <c r="E24242">
        <v>2.652369261</v>
      </c>
      <c r="F24242" s="1" t="s">
        <v>497</v>
      </c>
    </row>
    <row r="24243" spans="1:6" hidden="1" x14ac:dyDescent="0.3">
      <c r="A24243" s="1" t="s">
        <v>377</v>
      </c>
      <c r="B24243" s="1" t="s">
        <v>378</v>
      </c>
      <c r="C24243" s="1" t="s">
        <v>494</v>
      </c>
      <c r="D24243">
        <v>2002</v>
      </c>
      <c r="E24243">
        <v>2.8731820670000001</v>
      </c>
      <c r="F24243" s="1" t="s">
        <v>497</v>
      </c>
    </row>
    <row r="24244" spans="1:6" hidden="1" x14ac:dyDescent="0.3">
      <c r="A24244" s="1" t="s">
        <v>377</v>
      </c>
      <c r="B24244" s="1" t="s">
        <v>378</v>
      </c>
      <c r="C24244" s="1" t="s">
        <v>494</v>
      </c>
      <c r="D24244">
        <v>2003</v>
      </c>
      <c r="E24244">
        <v>3.0546273610000001</v>
      </c>
      <c r="F24244" s="1" t="s">
        <v>497</v>
      </c>
    </row>
    <row r="24245" spans="1:6" hidden="1" x14ac:dyDescent="0.3">
      <c r="A24245" s="1" t="s">
        <v>377</v>
      </c>
      <c r="B24245" s="1" t="s">
        <v>378</v>
      </c>
      <c r="C24245" s="1" t="s">
        <v>494</v>
      </c>
      <c r="D24245">
        <v>2004</v>
      </c>
      <c r="E24245">
        <v>3.2276704239999998</v>
      </c>
      <c r="F24245" s="1" t="s">
        <v>497</v>
      </c>
    </row>
    <row r="24246" spans="1:6" hidden="1" x14ac:dyDescent="0.3">
      <c r="A24246" s="1" t="s">
        <v>377</v>
      </c>
      <c r="B24246" s="1" t="s">
        <v>378</v>
      </c>
      <c r="C24246" s="1" t="s">
        <v>494</v>
      </c>
      <c r="D24246">
        <v>2005</v>
      </c>
      <c r="E24246">
        <v>3.357113166</v>
      </c>
      <c r="F24246" s="1" t="s">
        <v>497</v>
      </c>
    </row>
    <row r="24247" spans="1:6" hidden="1" x14ac:dyDescent="0.3">
      <c r="A24247" s="1" t="s">
        <v>377</v>
      </c>
      <c r="B24247" s="1" t="s">
        <v>378</v>
      </c>
      <c r="C24247" s="1" t="s">
        <v>494</v>
      </c>
      <c r="D24247">
        <v>2006</v>
      </c>
      <c r="E24247">
        <v>3.3991343070000002</v>
      </c>
      <c r="F24247" s="1" t="s">
        <v>497</v>
      </c>
    </row>
    <row r="24248" spans="1:6" hidden="1" x14ac:dyDescent="0.3">
      <c r="A24248" s="1" t="s">
        <v>377</v>
      </c>
      <c r="B24248" s="1" t="s">
        <v>378</v>
      </c>
      <c r="C24248" s="1" t="s">
        <v>494</v>
      </c>
      <c r="D24248">
        <v>2007</v>
      </c>
      <c r="E24248">
        <v>2.6607550510000002</v>
      </c>
      <c r="F24248" s="1" t="s">
        <v>497</v>
      </c>
    </row>
    <row r="24249" spans="1:6" hidden="1" x14ac:dyDescent="0.3">
      <c r="A24249" s="1" t="s">
        <v>377</v>
      </c>
      <c r="B24249" s="1" t="s">
        <v>378</v>
      </c>
      <c r="C24249" s="1" t="s">
        <v>494</v>
      </c>
      <c r="D24249">
        <v>2008</v>
      </c>
      <c r="E24249">
        <v>1.7639624190000001</v>
      </c>
      <c r="F24249" s="1" t="s">
        <v>497</v>
      </c>
    </row>
    <row r="24250" spans="1:6" hidden="1" x14ac:dyDescent="0.3">
      <c r="A24250" s="1" t="s">
        <v>377</v>
      </c>
      <c r="B24250" s="1" t="s">
        <v>378</v>
      </c>
      <c r="C24250" s="1" t="s">
        <v>494</v>
      </c>
      <c r="D24250">
        <v>2009</v>
      </c>
      <c r="E24250">
        <v>1.7699877470000001</v>
      </c>
      <c r="F24250" s="1" t="s">
        <v>497</v>
      </c>
    </row>
    <row r="24251" spans="1:6" hidden="1" x14ac:dyDescent="0.3">
      <c r="A24251" s="1" t="s">
        <v>377</v>
      </c>
      <c r="B24251" s="1" t="s">
        <v>378</v>
      </c>
      <c r="C24251" s="1" t="s">
        <v>494</v>
      </c>
      <c r="D24251">
        <v>2010</v>
      </c>
      <c r="E24251">
        <v>1.657071666</v>
      </c>
      <c r="F24251" s="1" t="s">
        <v>497</v>
      </c>
    </row>
    <row r="24252" spans="1:6" hidden="1" x14ac:dyDescent="0.3">
      <c r="A24252" s="1" t="s">
        <v>377</v>
      </c>
      <c r="B24252" s="1" t="s">
        <v>378</v>
      </c>
      <c r="C24252" s="1" t="s">
        <v>494</v>
      </c>
      <c r="D24252">
        <v>2011</v>
      </c>
      <c r="E24252">
        <v>1.552660291</v>
      </c>
      <c r="F24252" s="1" t="s">
        <v>497</v>
      </c>
    </row>
    <row r="24253" spans="1:6" hidden="1" x14ac:dyDescent="0.3">
      <c r="A24253" s="1" t="s">
        <v>377</v>
      </c>
      <c r="B24253" s="1" t="s">
        <v>378</v>
      </c>
      <c r="C24253" s="1" t="s">
        <v>494</v>
      </c>
      <c r="D24253">
        <v>2012</v>
      </c>
      <c r="E24253">
        <v>1.553708766</v>
      </c>
      <c r="F24253" s="1" t="s">
        <v>497</v>
      </c>
    </row>
    <row r="24254" spans="1:6" hidden="1" x14ac:dyDescent="0.3">
      <c r="A24254" s="1" t="s">
        <v>377</v>
      </c>
      <c r="B24254" s="1" t="s">
        <v>378</v>
      </c>
      <c r="C24254" s="1" t="s">
        <v>494</v>
      </c>
      <c r="D24254">
        <v>2013</v>
      </c>
      <c r="E24254">
        <v>1.5923027359999999</v>
      </c>
      <c r="F24254" s="1" t="s">
        <v>497</v>
      </c>
    </row>
    <row r="24255" spans="1:6" hidden="1" x14ac:dyDescent="0.3">
      <c r="A24255" s="1" t="s">
        <v>377</v>
      </c>
      <c r="B24255" s="1" t="s">
        <v>378</v>
      </c>
      <c r="C24255" s="1" t="s">
        <v>494</v>
      </c>
      <c r="D24255">
        <v>2014</v>
      </c>
      <c r="E24255">
        <v>1.5130151460000001</v>
      </c>
      <c r="F24255" s="1" t="s">
        <v>497</v>
      </c>
    </row>
    <row r="24256" spans="1:6" hidden="1" x14ac:dyDescent="0.3">
      <c r="A24256" s="1" t="s">
        <v>377</v>
      </c>
      <c r="B24256" s="1" t="s">
        <v>378</v>
      </c>
      <c r="C24256" s="1" t="s">
        <v>494</v>
      </c>
      <c r="D24256">
        <v>2015</v>
      </c>
      <c r="E24256">
        <v>1.419923271</v>
      </c>
      <c r="F24256" s="1" t="s">
        <v>497</v>
      </c>
    </row>
    <row r="24257" spans="1:6" hidden="1" x14ac:dyDescent="0.3">
      <c r="A24257" s="1" t="s">
        <v>377</v>
      </c>
      <c r="B24257" s="1" t="s">
        <v>378</v>
      </c>
      <c r="C24257" s="1" t="s">
        <v>494</v>
      </c>
      <c r="D24257">
        <v>2016</v>
      </c>
      <c r="E24257">
        <v>1.402227678</v>
      </c>
      <c r="F24257" s="1" t="s">
        <v>497</v>
      </c>
    </row>
    <row r="24258" spans="1:6" hidden="1" x14ac:dyDescent="0.3">
      <c r="A24258" s="1" t="s">
        <v>377</v>
      </c>
      <c r="B24258" s="1" t="s">
        <v>378</v>
      </c>
      <c r="C24258" s="1" t="s">
        <v>494</v>
      </c>
      <c r="D24258">
        <v>2017</v>
      </c>
      <c r="E24258">
        <v>1.445272573</v>
      </c>
      <c r="F24258" s="1" t="s">
        <v>497</v>
      </c>
    </row>
    <row r="24259" spans="1:6" hidden="1" x14ac:dyDescent="0.3">
      <c r="A24259" s="1" t="s">
        <v>377</v>
      </c>
      <c r="B24259" s="1" t="s">
        <v>378</v>
      </c>
      <c r="C24259" s="1" t="s">
        <v>494</v>
      </c>
      <c r="D24259">
        <v>2018</v>
      </c>
      <c r="E24259">
        <v>1.5828880380000001</v>
      </c>
      <c r="F24259" s="1" t="s">
        <v>497</v>
      </c>
    </row>
    <row r="24260" spans="1:6" hidden="1" x14ac:dyDescent="0.3">
      <c r="A24260" s="1" t="s">
        <v>377</v>
      </c>
      <c r="B24260" s="1" t="s">
        <v>378</v>
      </c>
      <c r="C24260" s="1" t="s">
        <v>494</v>
      </c>
      <c r="D24260">
        <v>2019</v>
      </c>
      <c r="E24260">
        <v>1.8373983190000001</v>
      </c>
      <c r="F24260" s="1" t="s">
        <v>497</v>
      </c>
    </row>
    <row r="24261" spans="1:6" hidden="1" x14ac:dyDescent="0.3">
      <c r="A24261" s="1" t="s">
        <v>377</v>
      </c>
      <c r="B24261" s="1" t="s">
        <v>378</v>
      </c>
      <c r="C24261" s="1" t="s">
        <v>494</v>
      </c>
      <c r="D24261">
        <v>2020</v>
      </c>
      <c r="E24261">
        <v>1.613781975</v>
      </c>
      <c r="F24261" s="1" t="s">
        <v>497</v>
      </c>
    </row>
    <row r="24262" spans="1:6" hidden="1" x14ac:dyDescent="0.3">
      <c r="A24262" s="1" t="s">
        <v>377</v>
      </c>
      <c r="B24262" s="1" t="s">
        <v>378</v>
      </c>
      <c r="C24262" s="1" t="s">
        <v>494</v>
      </c>
      <c r="D24262">
        <v>2021</v>
      </c>
      <c r="E24262">
        <v>1.5749291050000001</v>
      </c>
      <c r="F24262" s="1" t="s">
        <v>497</v>
      </c>
    </row>
    <row r="24263" spans="1:6" hidden="1" x14ac:dyDescent="0.3">
      <c r="A24263" s="1" t="s">
        <v>377</v>
      </c>
      <c r="B24263" s="1" t="s">
        <v>378</v>
      </c>
      <c r="C24263" s="1" t="s">
        <v>494</v>
      </c>
      <c r="D24263">
        <v>2022</v>
      </c>
      <c r="E24263">
        <v>2.1148156130000002</v>
      </c>
      <c r="F24263" s="1" t="s">
        <v>497</v>
      </c>
    </row>
    <row r="24264" spans="1:6" hidden="1" x14ac:dyDescent="0.3">
      <c r="A24264" s="1" t="s">
        <v>377</v>
      </c>
      <c r="B24264" s="1" t="s">
        <v>378</v>
      </c>
      <c r="C24264" s="1" t="s">
        <v>494</v>
      </c>
      <c r="D24264">
        <v>2023</v>
      </c>
      <c r="E24264">
        <v>2.0820914990000001</v>
      </c>
      <c r="F24264" s="1" t="s">
        <v>497</v>
      </c>
    </row>
    <row r="24265" spans="1:6" hidden="1" x14ac:dyDescent="0.3">
      <c r="A24265" s="1" t="s">
        <v>379</v>
      </c>
      <c r="B24265" s="1" t="s">
        <v>380</v>
      </c>
      <c r="C24265" s="1" t="s">
        <v>494</v>
      </c>
      <c r="D24265">
        <v>2002</v>
      </c>
      <c r="E24265">
        <v>35.895484000000003</v>
      </c>
      <c r="F24265" s="1" t="s">
        <v>497</v>
      </c>
    </row>
    <row r="24266" spans="1:6" hidden="1" x14ac:dyDescent="0.3">
      <c r="A24266" s="1" t="s">
        <v>379</v>
      </c>
      <c r="B24266" s="1" t="s">
        <v>380</v>
      </c>
      <c r="C24266" s="1" t="s">
        <v>494</v>
      </c>
      <c r="D24266">
        <v>2003</v>
      </c>
      <c r="E24266">
        <v>36.227037590000002</v>
      </c>
      <c r="F24266" s="1" t="s">
        <v>497</v>
      </c>
    </row>
    <row r="24267" spans="1:6" hidden="1" x14ac:dyDescent="0.3">
      <c r="A24267" s="1" t="s">
        <v>379</v>
      </c>
      <c r="B24267" s="1" t="s">
        <v>380</v>
      </c>
      <c r="C24267" s="1" t="s">
        <v>494</v>
      </c>
      <c r="D24267">
        <v>2004</v>
      </c>
      <c r="E24267">
        <v>32.302662560000002</v>
      </c>
      <c r="F24267" s="1" t="s">
        <v>497</v>
      </c>
    </row>
    <row r="24268" spans="1:6" hidden="1" x14ac:dyDescent="0.3">
      <c r="A24268" s="1" t="s">
        <v>379</v>
      </c>
      <c r="B24268" s="1" t="s">
        <v>380</v>
      </c>
      <c r="C24268" s="1" t="s">
        <v>494</v>
      </c>
      <c r="D24268">
        <v>2005</v>
      </c>
      <c r="E24268">
        <v>31.740588850000002</v>
      </c>
      <c r="F24268" s="1" t="s">
        <v>497</v>
      </c>
    </row>
    <row r="24269" spans="1:6" hidden="1" x14ac:dyDescent="0.3">
      <c r="A24269" s="1" t="s">
        <v>379</v>
      </c>
      <c r="B24269" s="1" t="s">
        <v>380</v>
      </c>
      <c r="C24269" s="1" t="s">
        <v>494</v>
      </c>
      <c r="D24269">
        <v>2006</v>
      </c>
      <c r="E24269">
        <v>30.00248672</v>
      </c>
      <c r="F24269" s="1" t="s">
        <v>497</v>
      </c>
    </row>
    <row r="24270" spans="1:6" hidden="1" x14ac:dyDescent="0.3">
      <c r="A24270" s="1" t="s">
        <v>379</v>
      </c>
      <c r="B24270" s="1" t="s">
        <v>380</v>
      </c>
      <c r="C24270" s="1" t="s">
        <v>494</v>
      </c>
      <c r="D24270">
        <v>2007</v>
      </c>
      <c r="E24270">
        <v>28.38883671</v>
      </c>
      <c r="F24270" s="1" t="s">
        <v>497</v>
      </c>
    </row>
    <row r="24271" spans="1:6" hidden="1" x14ac:dyDescent="0.3">
      <c r="A24271" s="1" t="s">
        <v>379</v>
      </c>
      <c r="B24271" s="1" t="s">
        <v>380</v>
      </c>
      <c r="C24271" s="1" t="s">
        <v>494</v>
      </c>
      <c r="D24271">
        <v>2008</v>
      </c>
      <c r="E24271">
        <v>27.359724409999998</v>
      </c>
      <c r="F24271" s="1" t="s">
        <v>497</v>
      </c>
    </row>
    <row r="24272" spans="1:6" hidden="1" x14ac:dyDescent="0.3">
      <c r="A24272" s="1" t="s">
        <v>379</v>
      </c>
      <c r="B24272" s="1" t="s">
        <v>380</v>
      </c>
      <c r="C24272" s="1" t="s">
        <v>494</v>
      </c>
      <c r="D24272">
        <v>2009</v>
      </c>
      <c r="E24272">
        <v>27.88268721</v>
      </c>
      <c r="F24272" s="1" t="s">
        <v>497</v>
      </c>
    </row>
    <row r="24273" spans="1:6" hidden="1" x14ac:dyDescent="0.3">
      <c r="A24273" s="1" t="s">
        <v>379</v>
      </c>
      <c r="B24273" s="1" t="s">
        <v>380</v>
      </c>
      <c r="C24273" s="1" t="s">
        <v>494</v>
      </c>
      <c r="D24273">
        <v>2010</v>
      </c>
      <c r="E24273">
        <v>29.960686460000002</v>
      </c>
      <c r="F24273" s="1" t="s">
        <v>497</v>
      </c>
    </row>
    <row r="24274" spans="1:6" hidden="1" x14ac:dyDescent="0.3">
      <c r="A24274" s="1" t="s">
        <v>379</v>
      </c>
      <c r="B24274" s="1" t="s">
        <v>380</v>
      </c>
      <c r="C24274" s="1" t="s">
        <v>494</v>
      </c>
      <c r="D24274">
        <v>2011</v>
      </c>
      <c r="E24274">
        <v>27.809447370000001</v>
      </c>
      <c r="F24274" s="1" t="s">
        <v>497</v>
      </c>
    </row>
    <row r="24275" spans="1:6" hidden="1" x14ac:dyDescent="0.3">
      <c r="A24275" s="1" t="s">
        <v>379</v>
      </c>
      <c r="B24275" s="1" t="s">
        <v>380</v>
      </c>
      <c r="C24275" s="1" t="s">
        <v>494</v>
      </c>
      <c r="D24275">
        <v>2012</v>
      </c>
      <c r="E24275">
        <v>28.705731570000001</v>
      </c>
      <c r="F24275" s="1" t="s">
        <v>497</v>
      </c>
    </row>
    <row r="24276" spans="1:6" hidden="1" x14ac:dyDescent="0.3">
      <c r="A24276" s="1" t="s">
        <v>379</v>
      </c>
      <c r="B24276" s="1" t="s">
        <v>380</v>
      </c>
      <c r="C24276" s="1" t="s">
        <v>494</v>
      </c>
      <c r="D24276">
        <v>2013</v>
      </c>
      <c r="E24276">
        <v>28.405871980000001</v>
      </c>
      <c r="F24276" s="1" t="s">
        <v>497</v>
      </c>
    </row>
    <row r="24277" spans="1:6" hidden="1" x14ac:dyDescent="0.3">
      <c r="A24277" s="1" t="s">
        <v>379</v>
      </c>
      <c r="B24277" s="1" t="s">
        <v>380</v>
      </c>
      <c r="C24277" s="1" t="s">
        <v>494</v>
      </c>
      <c r="D24277">
        <v>2014</v>
      </c>
      <c r="E24277">
        <v>27.614611740000001</v>
      </c>
      <c r="F24277" s="1" t="s">
        <v>497</v>
      </c>
    </row>
    <row r="24278" spans="1:6" hidden="1" x14ac:dyDescent="0.3">
      <c r="A24278" s="1" t="s">
        <v>379</v>
      </c>
      <c r="B24278" s="1" t="s">
        <v>380</v>
      </c>
      <c r="C24278" s="1" t="s">
        <v>494</v>
      </c>
      <c r="D24278">
        <v>2015</v>
      </c>
      <c r="E24278">
        <v>25.56431216</v>
      </c>
      <c r="F24278" s="1" t="s">
        <v>497</v>
      </c>
    </row>
    <row r="24279" spans="1:6" hidden="1" x14ac:dyDescent="0.3">
      <c r="A24279" s="1" t="s">
        <v>379</v>
      </c>
      <c r="B24279" s="1" t="s">
        <v>380</v>
      </c>
      <c r="C24279" s="1" t="s">
        <v>494</v>
      </c>
      <c r="D24279">
        <v>2016</v>
      </c>
      <c r="E24279">
        <v>23.46214655</v>
      </c>
      <c r="F24279" s="1" t="s">
        <v>497</v>
      </c>
    </row>
    <row r="24280" spans="1:6" hidden="1" x14ac:dyDescent="0.3">
      <c r="A24280" s="1" t="s">
        <v>379</v>
      </c>
      <c r="B24280" s="1" t="s">
        <v>380</v>
      </c>
      <c r="C24280" s="1" t="s">
        <v>494</v>
      </c>
      <c r="D24280">
        <v>2017</v>
      </c>
      <c r="E24280">
        <v>23.15575226</v>
      </c>
      <c r="F24280" s="1" t="s">
        <v>497</v>
      </c>
    </row>
    <row r="24281" spans="1:6" hidden="1" x14ac:dyDescent="0.3">
      <c r="A24281" s="1" t="s">
        <v>379</v>
      </c>
      <c r="B24281" s="1" t="s">
        <v>380</v>
      </c>
      <c r="C24281" s="1" t="s">
        <v>494</v>
      </c>
      <c r="D24281">
        <v>2018</v>
      </c>
      <c r="E24281">
        <v>22.376235609999998</v>
      </c>
      <c r="F24281" s="1" t="s">
        <v>497</v>
      </c>
    </row>
    <row r="24282" spans="1:6" hidden="1" x14ac:dyDescent="0.3">
      <c r="A24282" s="1" t="s">
        <v>379</v>
      </c>
      <c r="B24282" s="1" t="s">
        <v>380</v>
      </c>
      <c r="C24282" s="1" t="s">
        <v>494</v>
      </c>
      <c r="D24282">
        <v>2019</v>
      </c>
      <c r="E24282">
        <v>21.41728225</v>
      </c>
      <c r="F24282" s="1" t="s">
        <v>497</v>
      </c>
    </row>
    <row r="24283" spans="1:6" hidden="1" x14ac:dyDescent="0.3">
      <c r="A24283" s="1" t="s">
        <v>379</v>
      </c>
      <c r="B24283" s="1" t="s">
        <v>380</v>
      </c>
      <c r="C24283" s="1" t="s">
        <v>494</v>
      </c>
      <c r="D24283">
        <v>2020</v>
      </c>
      <c r="E24283">
        <v>20.9301113</v>
      </c>
      <c r="F24283" s="1" t="s">
        <v>497</v>
      </c>
    </row>
    <row r="24284" spans="1:6" hidden="1" x14ac:dyDescent="0.3">
      <c r="A24284" s="1" t="s">
        <v>379</v>
      </c>
      <c r="B24284" s="1" t="s">
        <v>380</v>
      </c>
      <c r="C24284" s="1" t="s">
        <v>494</v>
      </c>
      <c r="D24284">
        <v>2021</v>
      </c>
      <c r="E24284">
        <v>19.346506560000002</v>
      </c>
      <c r="F24284" s="1" t="s">
        <v>497</v>
      </c>
    </row>
    <row r="24285" spans="1:6" hidden="1" x14ac:dyDescent="0.3">
      <c r="A24285" s="1" t="s">
        <v>379</v>
      </c>
      <c r="B24285" s="1" t="s">
        <v>380</v>
      </c>
      <c r="C24285" s="1" t="s">
        <v>494</v>
      </c>
      <c r="D24285">
        <v>2022</v>
      </c>
      <c r="E24285">
        <v>18.888262350000002</v>
      </c>
      <c r="F24285" s="1" t="s">
        <v>497</v>
      </c>
    </row>
    <row r="24286" spans="1:6" hidden="1" x14ac:dyDescent="0.3">
      <c r="A24286" s="1" t="s">
        <v>379</v>
      </c>
      <c r="B24286" s="1" t="s">
        <v>380</v>
      </c>
      <c r="C24286" s="1" t="s">
        <v>494</v>
      </c>
      <c r="D24286">
        <v>2023</v>
      </c>
      <c r="E24286">
        <v>18.570561269999999</v>
      </c>
      <c r="F24286" s="1" t="s">
        <v>497</v>
      </c>
    </row>
    <row r="24287" spans="1:6" hidden="1" x14ac:dyDescent="0.3">
      <c r="A24287" s="1" t="s">
        <v>381</v>
      </c>
      <c r="B24287" s="1" t="s">
        <v>382</v>
      </c>
      <c r="C24287" s="1" t="s">
        <v>494</v>
      </c>
      <c r="D24287">
        <v>2002</v>
      </c>
      <c r="E24287">
        <v>13.63820056</v>
      </c>
      <c r="F24287" s="1" t="s">
        <v>497</v>
      </c>
    </row>
    <row r="24288" spans="1:6" hidden="1" x14ac:dyDescent="0.3">
      <c r="A24288" s="1" t="s">
        <v>381</v>
      </c>
      <c r="B24288" s="1" t="s">
        <v>382</v>
      </c>
      <c r="C24288" s="1" t="s">
        <v>494</v>
      </c>
      <c r="D24288">
        <v>2003</v>
      </c>
      <c r="E24288">
        <v>13.344509560000001</v>
      </c>
      <c r="F24288" s="1" t="s">
        <v>497</v>
      </c>
    </row>
    <row r="24289" spans="1:6" hidden="1" x14ac:dyDescent="0.3">
      <c r="A24289" s="1" t="s">
        <v>381</v>
      </c>
      <c r="B24289" s="1" t="s">
        <v>382</v>
      </c>
      <c r="C24289" s="1" t="s">
        <v>494</v>
      </c>
      <c r="D24289">
        <v>2004</v>
      </c>
      <c r="E24289">
        <v>12.214741050000001</v>
      </c>
      <c r="F24289" s="1" t="s">
        <v>497</v>
      </c>
    </row>
    <row r="24290" spans="1:6" hidden="1" x14ac:dyDescent="0.3">
      <c r="A24290" s="1" t="s">
        <v>381</v>
      </c>
      <c r="B24290" s="1" t="s">
        <v>382</v>
      </c>
      <c r="C24290" s="1" t="s">
        <v>494</v>
      </c>
      <c r="D24290">
        <v>2005</v>
      </c>
      <c r="E24290">
        <v>12.31625798</v>
      </c>
      <c r="F24290" s="1" t="s">
        <v>497</v>
      </c>
    </row>
    <row r="24291" spans="1:6" hidden="1" x14ac:dyDescent="0.3">
      <c r="A24291" s="1" t="s">
        <v>381</v>
      </c>
      <c r="B24291" s="1" t="s">
        <v>382</v>
      </c>
      <c r="C24291" s="1" t="s">
        <v>494</v>
      </c>
      <c r="D24291">
        <v>2006</v>
      </c>
      <c r="E24291">
        <v>12.07150086</v>
      </c>
      <c r="F24291" s="1" t="s">
        <v>497</v>
      </c>
    </row>
    <row r="24292" spans="1:6" hidden="1" x14ac:dyDescent="0.3">
      <c r="A24292" s="1" t="s">
        <v>381</v>
      </c>
      <c r="B24292" s="1" t="s">
        <v>382</v>
      </c>
      <c r="C24292" s="1" t="s">
        <v>494</v>
      </c>
      <c r="D24292">
        <v>2007</v>
      </c>
      <c r="E24292">
        <v>10.869748149999999</v>
      </c>
      <c r="F24292" s="1" t="s">
        <v>497</v>
      </c>
    </row>
    <row r="24293" spans="1:6" hidden="1" x14ac:dyDescent="0.3">
      <c r="A24293" s="1" t="s">
        <v>381</v>
      </c>
      <c r="B24293" s="1" t="s">
        <v>382</v>
      </c>
      <c r="C24293" s="1" t="s">
        <v>494</v>
      </c>
      <c r="D24293">
        <v>2008</v>
      </c>
      <c r="E24293">
        <v>10.396598470000001</v>
      </c>
      <c r="F24293" s="1" t="s">
        <v>497</v>
      </c>
    </row>
    <row r="24294" spans="1:6" hidden="1" x14ac:dyDescent="0.3">
      <c r="A24294" s="1" t="s">
        <v>381</v>
      </c>
      <c r="B24294" s="1" t="s">
        <v>382</v>
      </c>
      <c r="C24294" s="1" t="s">
        <v>494</v>
      </c>
      <c r="D24294">
        <v>2009</v>
      </c>
      <c r="E24294">
        <v>10.230930689999999</v>
      </c>
      <c r="F24294" s="1" t="s">
        <v>497</v>
      </c>
    </row>
    <row r="24295" spans="1:6" hidden="1" x14ac:dyDescent="0.3">
      <c r="A24295" s="1" t="s">
        <v>381</v>
      </c>
      <c r="B24295" s="1" t="s">
        <v>382</v>
      </c>
      <c r="C24295" s="1" t="s">
        <v>494</v>
      </c>
      <c r="D24295">
        <v>2010</v>
      </c>
      <c r="E24295">
        <v>9.8520561440000005</v>
      </c>
      <c r="F24295" s="1" t="s">
        <v>497</v>
      </c>
    </row>
    <row r="24296" spans="1:6" hidden="1" x14ac:dyDescent="0.3">
      <c r="A24296" s="1" t="s">
        <v>381</v>
      </c>
      <c r="B24296" s="1" t="s">
        <v>382</v>
      </c>
      <c r="C24296" s="1" t="s">
        <v>494</v>
      </c>
      <c r="D24296">
        <v>2011</v>
      </c>
      <c r="E24296">
        <v>9.6161890079999992</v>
      </c>
      <c r="F24296" s="1" t="s">
        <v>497</v>
      </c>
    </row>
    <row r="24297" spans="1:6" hidden="1" x14ac:dyDescent="0.3">
      <c r="A24297" s="1" t="s">
        <v>381</v>
      </c>
      <c r="B24297" s="1" t="s">
        <v>382</v>
      </c>
      <c r="C24297" s="1" t="s">
        <v>494</v>
      </c>
      <c r="D24297">
        <v>2012</v>
      </c>
      <c r="E24297">
        <v>9.1671050180000009</v>
      </c>
      <c r="F24297" s="1" t="s">
        <v>497</v>
      </c>
    </row>
    <row r="24298" spans="1:6" hidden="1" x14ac:dyDescent="0.3">
      <c r="A24298" s="1" t="s">
        <v>381</v>
      </c>
      <c r="B24298" s="1" t="s">
        <v>382</v>
      </c>
      <c r="C24298" s="1" t="s">
        <v>494</v>
      </c>
      <c r="D24298">
        <v>2013</v>
      </c>
      <c r="E24298">
        <v>8.5087153579999999</v>
      </c>
      <c r="F24298" s="1" t="s">
        <v>497</v>
      </c>
    </row>
    <row r="24299" spans="1:6" hidden="1" x14ac:dyDescent="0.3">
      <c r="A24299" s="1" t="s">
        <v>381</v>
      </c>
      <c r="B24299" s="1" t="s">
        <v>382</v>
      </c>
      <c r="C24299" s="1" t="s">
        <v>494</v>
      </c>
      <c r="D24299">
        <v>2014</v>
      </c>
      <c r="E24299">
        <v>8.2170696070000009</v>
      </c>
      <c r="F24299" s="1" t="s">
        <v>497</v>
      </c>
    </row>
    <row r="24300" spans="1:6" hidden="1" x14ac:dyDescent="0.3">
      <c r="A24300" s="1" t="s">
        <v>381</v>
      </c>
      <c r="B24300" s="1" t="s">
        <v>382</v>
      </c>
      <c r="C24300" s="1" t="s">
        <v>494</v>
      </c>
      <c r="D24300">
        <v>2015</v>
      </c>
      <c r="E24300">
        <v>8.2176909560000002</v>
      </c>
      <c r="F24300" s="1" t="s">
        <v>497</v>
      </c>
    </row>
    <row r="24301" spans="1:6" hidden="1" x14ac:dyDescent="0.3">
      <c r="A24301" s="1" t="s">
        <v>381</v>
      </c>
      <c r="B24301" s="1" t="s">
        <v>382</v>
      </c>
      <c r="C24301" s="1" t="s">
        <v>494</v>
      </c>
      <c r="D24301">
        <v>2016</v>
      </c>
      <c r="E24301">
        <v>8.3198124789999994</v>
      </c>
      <c r="F24301" s="1" t="s">
        <v>497</v>
      </c>
    </row>
    <row r="24302" spans="1:6" hidden="1" x14ac:dyDescent="0.3">
      <c r="A24302" s="1" t="s">
        <v>381</v>
      </c>
      <c r="B24302" s="1" t="s">
        <v>382</v>
      </c>
      <c r="C24302" s="1" t="s">
        <v>494</v>
      </c>
      <c r="D24302">
        <v>2017</v>
      </c>
      <c r="E24302">
        <v>7.6585885559999998</v>
      </c>
      <c r="F24302" s="1" t="s">
        <v>497</v>
      </c>
    </row>
    <row r="24303" spans="1:6" hidden="1" x14ac:dyDescent="0.3">
      <c r="A24303" s="1" t="s">
        <v>381</v>
      </c>
      <c r="B24303" s="1" t="s">
        <v>382</v>
      </c>
      <c r="C24303" s="1" t="s">
        <v>494</v>
      </c>
      <c r="D24303">
        <v>2018</v>
      </c>
      <c r="E24303">
        <v>7.6659065599999998</v>
      </c>
      <c r="F24303" s="1" t="s">
        <v>497</v>
      </c>
    </row>
    <row r="24304" spans="1:6" hidden="1" x14ac:dyDescent="0.3">
      <c r="A24304" s="1" t="s">
        <v>381</v>
      </c>
      <c r="B24304" s="1" t="s">
        <v>382</v>
      </c>
      <c r="C24304" s="1" t="s">
        <v>494</v>
      </c>
      <c r="D24304">
        <v>2019</v>
      </c>
      <c r="E24304">
        <v>7.5627641639999998</v>
      </c>
      <c r="F24304" s="1" t="s">
        <v>497</v>
      </c>
    </row>
    <row r="24305" spans="1:6" hidden="1" x14ac:dyDescent="0.3">
      <c r="A24305" s="1" t="s">
        <v>381</v>
      </c>
      <c r="B24305" s="1" t="s">
        <v>382</v>
      </c>
      <c r="C24305" s="1" t="s">
        <v>494</v>
      </c>
      <c r="D24305">
        <v>2020</v>
      </c>
      <c r="E24305">
        <v>7.746165907</v>
      </c>
      <c r="F24305" s="1" t="s">
        <v>497</v>
      </c>
    </row>
    <row r="24306" spans="1:6" hidden="1" x14ac:dyDescent="0.3">
      <c r="A24306" s="1" t="s">
        <v>381</v>
      </c>
      <c r="B24306" s="1" t="s">
        <v>382</v>
      </c>
      <c r="C24306" s="1" t="s">
        <v>494</v>
      </c>
      <c r="D24306">
        <v>2021</v>
      </c>
      <c r="E24306">
        <v>7.6776256890000001</v>
      </c>
      <c r="F24306" s="1" t="s">
        <v>497</v>
      </c>
    </row>
    <row r="24307" spans="1:6" hidden="1" x14ac:dyDescent="0.3">
      <c r="A24307" s="1" t="s">
        <v>381</v>
      </c>
      <c r="B24307" s="1" t="s">
        <v>382</v>
      </c>
      <c r="C24307" s="1" t="s">
        <v>494</v>
      </c>
      <c r="D24307">
        <v>2022</v>
      </c>
      <c r="E24307">
        <v>7.6547214319999997</v>
      </c>
      <c r="F24307" s="1" t="s">
        <v>497</v>
      </c>
    </row>
    <row r="24308" spans="1:6" hidden="1" x14ac:dyDescent="0.3">
      <c r="A24308" s="1" t="s">
        <v>381</v>
      </c>
      <c r="B24308" s="1" t="s">
        <v>382</v>
      </c>
      <c r="C24308" s="1" t="s">
        <v>494</v>
      </c>
      <c r="D24308">
        <v>2023</v>
      </c>
      <c r="E24308">
        <v>7.5008181829999998</v>
      </c>
      <c r="F24308" s="1" t="s">
        <v>497</v>
      </c>
    </row>
    <row r="24309" spans="1:6" hidden="1" x14ac:dyDescent="0.3">
      <c r="A24309" s="1" t="s">
        <v>383</v>
      </c>
      <c r="B24309" s="1" t="s">
        <v>384</v>
      </c>
      <c r="C24309" s="1" t="s">
        <v>494</v>
      </c>
      <c r="D24309">
        <v>2002</v>
      </c>
      <c r="E24309">
        <v>82.68955871</v>
      </c>
      <c r="F24309" s="1" t="s">
        <v>497</v>
      </c>
    </row>
    <row r="24310" spans="1:6" hidden="1" x14ac:dyDescent="0.3">
      <c r="A24310" s="1" t="s">
        <v>383</v>
      </c>
      <c r="B24310" s="1" t="s">
        <v>384</v>
      </c>
      <c r="C24310" s="1" t="s">
        <v>494</v>
      </c>
      <c r="D24310">
        <v>2003</v>
      </c>
      <c r="E24310">
        <v>82.040168399999999</v>
      </c>
      <c r="F24310" s="1" t="s">
        <v>497</v>
      </c>
    </row>
    <row r="24311" spans="1:6" hidden="1" x14ac:dyDescent="0.3">
      <c r="A24311" s="1" t="s">
        <v>383</v>
      </c>
      <c r="B24311" s="1" t="s">
        <v>384</v>
      </c>
      <c r="C24311" s="1" t="s">
        <v>494</v>
      </c>
      <c r="D24311">
        <v>2004</v>
      </c>
      <c r="E24311">
        <v>81.008669769999997</v>
      </c>
      <c r="F24311" s="1" t="s">
        <v>497</v>
      </c>
    </row>
    <row r="24312" spans="1:6" hidden="1" x14ac:dyDescent="0.3">
      <c r="A24312" s="1" t="s">
        <v>383</v>
      </c>
      <c r="B24312" s="1" t="s">
        <v>384</v>
      </c>
      <c r="C24312" s="1" t="s">
        <v>494</v>
      </c>
      <c r="D24312">
        <v>2005</v>
      </c>
      <c r="E24312">
        <v>79.665771579999998</v>
      </c>
      <c r="F24312" s="1" t="s">
        <v>497</v>
      </c>
    </row>
    <row r="24313" spans="1:6" hidden="1" x14ac:dyDescent="0.3">
      <c r="A24313" s="1" t="s">
        <v>383</v>
      </c>
      <c r="B24313" s="1" t="s">
        <v>384</v>
      </c>
      <c r="C24313" s="1" t="s">
        <v>494</v>
      </c>
      <c r="D24313">
        <v>2006</v>
      </c>
      <c r="E24313">
        <v>78.116534880000003</v>
      </c>
      <c r="F24313" s="1" t="s">
        <v>497</v>
      </c>
    </row>
    <row r="24314" spans="1:6" hidden="1" x14ac:dyDescent="0.3">
      <c r="A24314" s="1" t="s">
        <v>383</v>
      </c>
      <c r="B24314" s="1" t="s">
        <v>384</v>
      </c>
      <c r="C24314" s="1" t="s">
        <v>494</v>
      </c>
      <c r="D24314">
        <v>2007</v>
      </c>
      <c r="E24314">
        <v>76.517113730000005</v>
      </c>
      <c r="F24314" s="1" t="s">
        <v>497</v>
      </c>
    </row>
    <row r="24315" spans="1:6" hidden="1" x14ac:dyDescent="0.3">
      <c r="A24315" s="1" t="s">
        <v>383</v>
      </c>
      <c r="B24315" s="1" t="s">
        <v>384</v>
      </c>
      <c r="C24315" s="1" t="s">
        <v>494</v>
      </c>
      <c r="D24315">
        <v>2008</v>
      </c>
      <c r="E24315">
        <v>74.692059349999994</v>
      </c>
      <c r="F24315" s="1" t="s">
        <v>497</v>
      </c>
    </row>
    <row r="24316" spans="1:6" hidden="1" x14ac:dyDescent="0.3">
      <c r="A24316" s="1" t="s">
        <v>383</v>
      </c>
      <c r="B24316" s="1" t="s">
        <v>384</v>
      </c>
      <c r="C24316" s="1" t="s">
        <v>494</v>
      </c>
      <c r="D24316">
        <v>2009</v>
      </c>
      <c r="E24316">
        <v>73.210524359999994</v>
      </c>
      <c r="F24316" s="1" t="s">
        <v>497</v>
      </c>
    </row>
    <row r="24317" spans="1:6" hidden="1" x14ac:dyDescent="0.3">
      <c r="A24317" s="1" t="s">
        <v>383</v>
      </c>
      <c r="B24317" s="1" t="s">
        <v>384</v>
      </c>
      <c r="C24317" s="1" t="s">
        <v>494</v>
      </c>
      <c r="D24317">
        <v>2010</v>
      </c>
      <c r="E24317">
        <v>71.582665980000002</v>
      </c>
      <c r="F24317" s="1" t="s">
        <v>497</v>
      </c>
    </row>
    <row r="24318" spans="1:6" hidden="1" x14ac:dyDescent="0.3">
      <c r="A24318" s="1" t="s">
        <v>383</v>
      </c>
      <c r="B24318" s="1" t="s">
        <v>384</v>
      </c>
      <c r="C24318" s="1" t="s">
        <v>494</v>
      </c>
      <c r="D24318">
        <v>2011</v>
      </c>
      <c r="E24318">
        <v>69.877801099999999</v>
      </c>
      <c r="F24318" s="1" t="s">
        <v>497</v>
      </c>
    </row>
    <row r="24319" spans="1:6" hidden="1" x14ac:dyDescent="0.3">
      <c r="A24319" s="1" t="s">
        <v>383</v>
      </c>
      <c r="B24319" s="1" t="s">
        <v>384</v>
      </c>
      <c r="C24319" s="1" t="s">
        <v>494</v>
      </c>
      <c r="D24319">
        <v>2012</v>
      </c>
      <c r="E24319">
        <v>68.026719290000003</v>
      </c>
      <c r="F24319" s="1" t="s">
        <v>497</v>
      </c>
    </row>
    <row r="24320" spans="1:6" hidden="1" x14ac:dyDescent="0.3">
      <c r="A24320" s="1" t="s">
        <v>383</v>
      </c>
      <c r="B24320" s="1" t="s">
        <v>384</v>
      </c>
      <c r="C24320" s="1" t="s">
        <v>494</v>
      </c>
      <c r="D24320">
        <v>2013</v>
      </c>
      <c r="E24320">
        <v>63.786831530000001</v>
      </c>
      <c r="F24320" s="1" t="s">
        <v>497</v>
      </c>
    </row>
    <row r="24321" spans="1:6" hidden="1" x14ac:dyDescent="0.3">
      <c r="A24321" s="1" t="s">
        <v>383</v>
      </c>
      <c r="B24321" s="1" t="s">
        <v>384</v>
      </c>
      <c r="C24321" s="1" t="s">
        <v>494</v>
      </c>
      <c r="D24321">
        <v>2014</v>
      </c>
      <c r="E24321">
        <v>59.119529649999997</v>
      </c>
      <c r="F24321" s="1" t="s">
        <v>497</v>
      </c>
    </row>
    <row r="24322" spans="1:6" hidden="1" x14ac:dyDescent="0.3">
      <c r="A24322" s="1" t="s">
        <v>383</v>
      </c>
      <c r="B24322" s="1" t="s">
        <v>384</v>
      </c>
      <c r="C24322" s="1" t="s">
        <v>494</v>
      </c>
      <c r="D24322">
        <v>2015</v>
      </c>
      <c r="E24322">
        <v>53.844980560000003</v>
      </c>
      <c r="F24322" s="1" t="s">
        <v>497</v>
      </c>
    </row>
    <row r="24323" spans="1:6" hidden="1" x14ac:dyDescent="0.3">
      <c r="A24323" s="1" t="s">
        <v>383</v>
      </c>
      <c r="B24323" s="1" t="s">
        <v>384</v>
      </c>
      <c r="C24323" s="1" t="s">
        <v>494</v>
      </c>
      <c r="D24323">
        <v>2016</v>
      </c>
      <c r="E24323">
        <v>48.792611540000003</v>
      </c>
      <c r="F24323" s="1" t="s">
        <v>497</v>
      </c>
    </row>
    <row r="24324" spans="1:6" hidden="1" x14ac:dyDescent="0.3">
      <c r="A24324" s="1" t="s">
        <v>383</v>
      </c>
      <c r="B24324" s="1" t="s">
        <v>384</v>
      </c>
      <c r="C24324" s="1" t="s">
        <v>494</v>
      </c>
      <c r="D24324">
        <v>2017</v>
      </c>
      <c r="E24324">
        <v>43.537764070000001</v>
      </c>
      <c r="F24324" s="1" t="s">
        <v>497</v>
      </c>
    </row>
    <row r="24325" spans="1:6" hidden="1" x14ac:dyDescent="0.3">
      <c r="A24325" s="1" t="s">
        <v>383</v>
      </c>
      <c r="B24325" s="1" t="s">
        <v>384</v>
      </c>
      <c r="C24325" s="1" t="s">
        <v>494</v>
      </c>
      <c r="D24325">
        <v>2018</v>
      </c>
      <c r="E24325">
        <v>40.128604299999999</v>
      </c>
      <c r="F24325" s="1" t="s">
        <v>497</v>
      </c>
    </row>
    <row r="24326" spans="1:6" hidden="1" x14ac:dyDescent="0.3">
      <c r="A24326" s="1" t="s">
        <v>383</v>
      </c>
      <c r="B24326" s="1" t="s">
        <v>384</v>
      </c>
      <c r="C24326" s="1" t="s">
        <v>494</v>
      </c>
      <c r="D24326">
        <v>2019</v>
      </c>
      <c r="E24326">
        <v>38.745620729999999</v>
      </c>
      <c r="F24326" s="1" t="s">
        <v>497</v>
      </c>
    </row>
    <row r="24327" spans="1:6" hidden="1" x14ac:dyDescent="0.3">
      <c r="A24327" s="1" t="s">
        <v>383</v>
      </c>
      <c r="B24327" s="1" t="s">
        <v>384</v>
      </c>
      <c r="C24327" s="1" t="s">
        <v>494</v>
      </c>
      <c r="D24327">
        <v>2020</v>
      </c>
      <c r="E24327">
        <v>41.183413989999998</v>
      </c>
      <c r="F24327" s="1" t="s">
        <v>497</v>
      </c>
    </row>
    <row r="24328" spans="1:6" hidden="1" x14ac:dyDescent="0.3">
      <c r="A24328" s="1" t="s">
        <v>383</v>
      </c>
      <c r="B24328" s="1" t="s">
        <v>384</v>
      </c>
      <c r="C24328" s="1" t="s">
        <v>494</v>
      </c>
      <c r="D24328">
        <v>2021</v>
      </c>
      <c r="E24328">
        <v>47.88181222</v>
      </c>
      <c r="F24328" s="1" t="s">
        <v>497</v>
      </c>
    </row>
    <row r="24329" spans="1:6" hidden="1" x14ac:dyDescent="0.3">
      <c r="A24329" s="1" t="s">
        <v>383</v>
      </c>
      <c r="B24329" s="1" t="s">
        <v>384</v>
      </c>
      <c r="C24329" s="1" t="s">
        <v>494</v>
      </c>
      <c r="D24329">
        <v>2022</v>
      </c>
      <c r="E24329">
        <v>46.68796871</v>
      </c>
      <c r="F24329" s="1" t="s">
        <v>497</v>
      </c>
    </row>
    <row r="24330" spans="1:6" hidden="1" x14ac:dyDescent="0.3">
      <c r="A24330" s="1" t="s">
        <v>383</v>
      </c>
      <c r="B24330" s="1" t="s">
        <v>384</v>
      </c>
      <c r="C24330" s="1" t="s">
        <v>494</v>
      </c>
      <c r="D24330">
        <v>2023</v>
      </c>
      <c r="E24330">
        <v>46.229069269999997</v>
      </c>
      <c r="F24330" s="1" t="s">
        <v>497</v>
      </c>
    </row>
    <row r="24331" spans="1:6" hidden="1" x14ac:dyDescent="0.3">
      <c r="A24331" s="1" t="s">
        <v>385</v>
      </c>
      <c r="B24331" s="1" t="s">
        <v>386</v>
      </c>
      <c r="C24331" s="1" t="s">
        <v>494</v>
      </c>
      <c r="D24331">
        <v>2002</v>
      </c>
      <c r="E24331">
        <v>52.251100460000004</v>
      </c>
      <c r="F24331" s="1" t="s">
        <v>497</v>
      </c>
    </row>
    <row r="24332" spans="1:6" hidden="1" x14ac:dyDescent="0.3">
      <c r="A24332" s="1" t="s">
        <v>385</v>
      </c>
      <c r="B24332" s="1" t="s">
        <v>386</v>
      </c>
      <c r="C24332" s="1" t="s">
        <v>494</v>
      </c>
      <c r="D24332">
        <v>2003</v>
      </c>
      <c r="E24332">
        <v>51.149469500000002</v>
      </c>
      <c r="F24332" s="1" t="s">
        <v>497</v>
      </c>
    </row>
    <row r="24333" spans="1:6" hidden="1" x14ac:dyDescent="0.3">
      <c r="A24333" s="1" t="s">
        <v>385</v>
      </c>
      <c r="B24333" s="1" t="s">
        <v>386</v>
      </c>
      <c r="C24333" s="1" t="s">
        <v>494</v>
      </c>
      <c r="D24333">
        <v>2004</v>
      </c>
      <c r="E24333">
        <v>49.77934063</v>
      </c>
      <c r="F24333" s="1" t="s">
        <v>497</v>
      </c>
    </row>
    <row r="24334" spans="1:6" hidden="1" x14ac:dyDescent="0.3">
      <c r="A24334" s="1" t="s">
        <v>385</v>
      </c>
      <c r="B24334" s="1" t="s">
        <v>386</v>
      </c>
      <c r="C24334" s="1" t="s">
        <v>494</v>
      </c>
      <c r="D24334">
        <v>2005</v>
      </c>
      <c r="E24334">
        <v>48.523959249999997</v>
      </c>
      <c r="F24334" s="1" t="s">
        <v>497</v>
      </c>
    </row>
    <row r="24335" spans="1:6" hidden="1" x14ac:dyDescent="0.3">
      <c r="A24335" s="1" t="s">
        <v>385</v>
      </c>
      <c r="B24335" s="1" t="s">
        <v>386</v>
      </c>
      <c r="C24335" s="1" t="s">
        <v>494</v>
      </c>
      <c r="D24335">
        <v>2006</v>
      </c>
      <c r="E24335">
        <v>47.954424160000002</v>
      </c>
      <c r="F24335" s="1" t="s">
        <v>497</v>
      </c>
    </row>
    <row r="24336" spans="1:6" hidden="1" x14ac:dyDescent="0.3">
      <c r="A24336" s="1" t="s">
        <v>385</v>
      </c>
      <c r="B24336" s="1" t="s">
        <v>386</v>
      </c>
      <c r="C24336" s="1" t="s">
        <v>494</v>
      </c>
      <c r="D24336">
        <v>2007</v>
      </c>
      <c r="E24336">
        <v>47.335201429999998</v>
      </c>
      <c r="F24336" s="1" t="s">
        <v>497</v>
      </c>
    </row>
    <row r="24337" spans="1:6" hidden="1" x14ac:dyDescent="0.3">
      <c r="A24337" s="1" t="s">
        <v>385</v>
      </c>
      <c r="B24337" s="1" t="s">
        <v>386</v>
      </c>
      <c r="C24337" s="1" t="s">
        <v>494</v>
      </c>
      <c r="D24337">
        <v>2008</v>
      </c>
      <c r="E24337">
        <v>46.800013550000003</v>
      </c>
      <c r="F24337" s="1" t="s">
        <v>497</v>
      </c>
    </row>
    <row r="24338" spans="1:6" hidden="1" x14ac:dyDescent="0.3">
      <c r="A24338" s="1" t="s">
        <v>385</v>
      </c>
      <c r="B24338" s="1" t="s">
        <v>386</v>
      </c>
      <c r="C24338" s="1" t="s">
        <v>494</v>
      </c>
      <c r="D24338">
        <v>2009</v>
      </c>
      <c r="E24338">
        <v>46.17633687</v>
      </c>
      <c r="F24338" s="1" t="s">
        <v>497</v>
      </c>
    </row>
    <row r="24339" spans="1:6" hidden="1" x14ac:dyDescent="0.3">
      <c r="A24339" s="1" t="s">
        <v>385</v>
      </c>
      <c r="B24339" s="1" t="s">
        <v>386</v>
      </c>
      <c r="C24339" s="1" t="s">
        <v>494</v>
      </c>
      <c r="D24339">
        <v>2010</v>
      </c>
      <c r="E24339">
        <v>45.45718179</v>
      </c>
      <c r="F24339" s="1" t="s">
        <v>497</v>
      </c>
    </row>
    <row r="24340" spans="1:6" hidden="1" x14ac:dyDescent="0.3">
      <c r="A24340" s="1" t="s">
        <v>385</v>
      </c>
      <c r="B24340" s="1" t="s">
        <v>386</v>
      </c>
      <c r="C24340" s="1" t="s">
        <v>494</v>
      </c>
      <c r="D24340">
        <v>2011</v>
      </c>
      <c r="E24340">
        <v>44.045146250000002</v>
      </c>
      <c r="F24340" s="1" t="s">
        <v>497</v>
      </c>
    </row>
    <row r="24341" spans="1:6" hidden="1" x14ac:dyDescent="0.3">
      <c r="A24341" s="1" t="s">
        <v>385</v>
      </c>
      <c r="B24341" s="1" t="s">
        <v>386</v>
      </c>
      <c r="C24341" s="1" t="s">
        <v>494</v>
      </c>
      <c r="D24341">
        <v>2012</v>
      </c>
      <c r="E24341">
        <v>42.62339119</v>
      </c>
      <c r="F24341" s="1" t="s">
        <v>497</v>
      </c>
    </row>
    <row r="24342" spans="1:6" hidden="1" x14ac:dyDescent="0.3">
      <c r="A24342" s="1" t="s">
        <v>385</v>
      </c>
      <c r="B24342" s="1" t="s">
        <v>386</v>
      </c>
      <c r="C24342" s="1" t="s">
        <v>494</v>
      </c>
      <c r="D24342">
        <v>2013</v>
      </c>
      <c r="E24342">
        <v>41.884275479999999</v>
      </c>
      <c r="F24342" s="1" t="s">
        <v>497</v>
      </c>
    </row>
    <row r="24343" spans="1:6" hidden="1" x14ac:dyDescent="0.3">
      <c r="A24343" s="1" t="s">
        <v>385</v>
      </c>
      <c r="B24343" s="1" t="s">
        <v>386</v>
      </c>
      <c r="C24343" s="1" t="s">
        <v>494</v>
      </c>
      <c r="D24343">
        <v>2014</v>
      </c>
      <c r="E24343">
        <v>40.718697390000003</v>
      </c>
      <c r="F24343" s="1" t="s">
        <v>497</v>
      </c>
    </row>
    <row r="24344" spans="1:6" hidden="1" x14ac:dyDescent="0.3">
      <c r="A24344" s="1" t="s">
        <v>385</v>
      </c>
      <c r="B24344" s="1" t="s">
        <v>386</v>
      </c>
      <c r="C24344" s="1" t="s">
        <v>494</v>
      </c>
      <c r="D24344">
        <v>2015</v>
      </c>
      <c r="E24344">
        <v>39.564823390000001</v>
      </c>
      <c r="F24344" s="1" t="s">
        <v>497</v>
      </c>
    </row>
    <row r="24345" spans="1:6" hidden="1" x14ac:dyDescent="0.3">
      <c r="A24345" s="1" t="s">
        <v>385</v>
      </c>
      <c r="B24345" s="1" t="s">
        <v>386</v>
      </c>
      <c r="C24345" s="1" t="s">
        <v>494</v>
      </c>
      <c r="D24345">
        <v>2016</v>
      </c>
      <c r="E24345">
        <v>38.416117290000003</v>
      </c>
      <c r="F24345" s="1" t="s">
        <v>497</v>
      </c>
    </row>
    <row r="24346" spans="1:6" hidden="1" x14ac:dyDescent="0.3">
      <c r="A24346" s="1" t="s">
        <v>385</v>
      </c>
      <c r="B24346" s="1" t="s">
        <v>386</v>
      </c>
      <c r="C24346" s="1" t="s">
        <v>494</v>
      </c>
      <c r="D24346">
        <v>2017</v>
      </c>
      <c r="E24346">
        <v>37.332061199999998</v>
      </c>
      <c r="F24346" s="1" t="s">
        <v>497</v>
      </c>
    </row>
    <row r="24347" spans="1:6" hidden="1" x14ac:dyDescent="0.3">
      <c r="A24347" s="1" t="s">
        <v>385</v>
      </c>
      <c r="B24347" s="1" t="s">
        <v>386</v>
      </c>
      <c r="C24347" s="1" t="s">
        <v>494</v>
      </c>
      <c r="D24347">
        <v>2018</v>
      </c>
      <c r="E24347">
        <v>36.344411610000002</v>
      </c>
      <c r="F24347" s="1" t="s">
        <v>497</v>
      </c>
    </row>
    <row r="24348" spans="1:6" hidden="1" x14ac:dyDescent="0.3">
      <c r="A24348" s="1" t="s">
        <v>385</v>
      </c>
      <c r="B24348" s="1" t="s">
        <v>386</v>
      </c>
      <c r="C24348" s="1" t="s">
        <v>494</v>
      </c>
      <c r="D24348">
        <v>2019</v>
      </c>
      <c r="E24348">
        <v>35.623822580000002</v>
      </c>
      <c r="F24348" s="1" t="s">
        <v>497</v>
      </c>
    </row>
    <row r="24349" spans="1:6" hidden="1" x14ac:dyDescent="0.3">
      <c r="A24349" s="1" t="s">
        <v>385</v>
      </c>
      <c r="B24349" s="1" t="s">
        <v>386</v>
      </c>
      <c r="C24349" s="1" t="s">
        <v>494</v>
      </c>
      <c r="D24349">
        <v>2020</v>
      </c>
      <c r="E24349">
        <v>39.007590899999997</v>
      </c>
      <c r="F24349" s="1" t="s">
        <v>497</v>
      </c>
    </row>
    <row r="24350" spans="1:6" hidden="1" x14ac:dyDescent="0.3">
      <c r="A24350" s="1" t="s">
        <v>385</v>
      </c>
      <c r="B24350" s="1" t="s">
        <v>386</v>
      </c>
      <c r="C24350" s="1" t="s">
        <v>494</v>
      </c>
      <c r="D24350">
        <v>2021</v>
      </c>
      <c r="E24350">
        <v>37.59137801</v>
      </c>
      <c r="F24350" s="1" t="s">
        <v>497</v>
      </c>
    </row>
    <row r="24351" spans="1:6" hidden="1" x14ac:dyDescent="0.3">
      <c r="A24351" s="1" t="s">
        <v>385</v>
      </c>
      <c r="B24351" s="1" t="s">
        <v>386</v>
      </c>
      <c r="C24351" s="1" t="s">
        <v>494</v>
      </c>
      <c r="D24351">
        <v>2022</v>
      </c>
      <c r="E24351">
        <v>35.803267439999999</v>
      </c>
      <c r="F24351" s="1" t="s">
        <v>497</v>
      </c>
    </row>
    <row r="24352" spans="1:6" hidden="1" x14ac:dyDescent="0.3">
      <c r="A24352" s="1" t="s">
        <v>385</v>
      </c>
      <c r="B24352" s="1" t="s">
        <v>386</v>
      </c>
      <c r="C24352" s="1" t="s">
        <v>494</v>
      </c>
      <c r="D24352">
        <v>2023</v>
      </c>
      <c r="E24352">
        <v>35.489206780000004</v>
      </c>
      <c r="F24352" s="1" t="s">
        <v>497</v>
      </c>
    </row>
    <row r="24353" spans="1:6" hidden="1" x14ac:dyDescent="0.3">
      <c r="A24353" s="1" t="s">
        <v>387</v>
      </c>
      <c r="B24353" s="1" t="s">
        <v>388</v>
      </c>
      <c r="C24353" s="1" t="s">
        <v>494</v>
      </c>
      <c r="D24353">
        <v>2002</v>
      </c>
      <c r="E24353">
        <v>8.0764552120000008</v>
      </c>
      <c r="F24353" s="1" t="s">
        <v>497</v>
      </c>
    </row>
    <row r="24354" spans="1:6" hidden="1" x14ac:dyDescent="0.3">
      <c r="A24354" s="1" t="s">
        <v>387</v>
      </c>
      <c r="B24354" s="1" t="s">
        <v>388</v>
      </c>
      <c r="C24354" s="1" t="s">
        <v>494</v>
      </c>
      <c r="D24354">
        <v>2003</v>
      </c>
      <c r="E24354">
        <v>7.9443009959999999</v>
      </c>
      <c r="F24354" s="1" t="s">
        <v>497</v>
      </c>
    </row>
    <row r="24355" spans="1:6" hidden="1" x14ac:dyDescent="0.3">
      <c r="A24355" s="1" t="s">
        <v>387</v>
      </c>
      <c r="B24355" s="1" t="s">
        <v>388</v>
      </c>
      <c r="C24355" s="1" t="s">
        <v>494</v>
      </c>
      <c r="D24355">
        <v>2004</v>
      </c>
      <c r="E24355">
        <v>7.8229276800000003</v>
      </c>
      <c r="F24355" s="1" t="s">
        <v>497</v>
      </c>
    </row>
    <row r="24356" spans="1:6" hidden="1" x14ac:dyDescent="0.3">
      <c r="A24356" s="1" t="s">
        <v>387</v>
      </c>
      <c r="B24356" s="1" t="s">
        <v>388</v>
      </c>
      <c r="C24356" s="1" t="s">
        <v>494</v>
      </c>
      <c r="D24356">
        <v>2005</v>
      </c>
      <c r="E24356">
        <v>7.7442558610000001</v>
      </c>
      <c r="F24356" s="1" t="s">
        <v>497</v>
      </c>
    </row>
    <row r="24357" spans="1:6" hidden="1" x14ac:dyDescent="0.3">
      <c r="A24357" s="1" t="s">
        <v>387</v>
      </c>
      <c r="B24357" s="1" t="s">
        <v>388</v>
      </c>
      <c r="C24357" s="1" t="s">
        <v>494</v>
      </c>
      <c r="D24357">
        <v>2006</v>
      </c>
      <c r="E24357">
        <v>7.6549651379999997</v>
      </c>
      <c r="F24357" s="1" t="s">
        <v>497</v>
      </c>
    </row>
    <row r="24358" spans="1:6" hidden="1" x14ac:dyDescent="0.3">
      <c r="A24358" s="1" t="s">
        <v>387</v>
      </c>
      <c r="B24358" s="1" t="s">
        <v>388</v>
      </c>
      <c r="C24358" s="1" t="s">
        <v>494</v>
      </c>
      <c r="D24358">
        <v>2007</v>
      </c>
      <c r="E24358">
        <v>7.5075118129999998</v>
      </c>
      <c r="F24358" s="1" t="s">
        <v>497</v>
      </c>
    </row>
    <row r="24359" spans="1:6" hidden="1" x14ac:dyDescent="0.3">
      <c r="A24359" s="1" t="s">
        <v>387</v>
      </c>
      <c r="B24359" s="1" t="s">
        <v>388</v>
      </c>
      <c r="C24359" s="1" t="s">
        <v>494</v>
      </c>
      <c r="D24359">
        <v>2008</v>
      </c>
      <c r="E24359">
        <v>7.3851014299999997</v>
      </c>
      <c r="F24359" s="1" t="s">
        <v>497</v>
      </c>
    </row>
    <row r="24360" spans="1:6" hidden="1" x14ac:dyDescent="0.3">
      <c r="A24360" s="1" t="s">
        <v>387</v>
      </c>
      <c r="B24360" s="1" t="s">
        <v>388</v>
      </c>
      <c r="C24360" s="1" t="s">
        <v>494</v>
      </c>
      <c r="D24360">
        <v>2009</v>
      </c>
      <c r="E24360">
        <v>7.2029221059999999</v>
      </c>
      <c r="F24360" s="1" t="s">
        <v>497</v>
      </c>
    </row>
    <row r="24361" spans="1:6" hidden="1" x14ac:dyDescent="0.3">
      <c r="A24361" s="1" t="s">
        <v>387</v>
      </c>
      <c r="B24361" s="1" t="s">
        <v>388</v>
      </c>
      <c r="C24361" s="1" t="s">
        <v>494</v>
      </c>
      <c r="D24361">
        <v>2010</v>
      </c>
      <c r="E24361">
        <v>7.1179158940000002</v>
      </c>
      <c r="F24361" s="1" t="s">
        <v>497</v>
      </c>
    </row>
    <row r="24362" spans="1:6" hidden="1" x14ac:dyDescent="0.3">
      <c r="A24362" s="1" t="s">
        <v>387</v>
      </c>
      <c r="B24362" s="1" t="s">
        <v>388</v>
      </c>
      <c r="C24362" s="1" t="s">
        <v>494</v>
      </c>
      <c r="D24362">
        <v>2011</v>
      </c>
      <c r="E24362">
        <v>7.0005158740000004</v>
      </c>
      <c r="F24362" s="1" t="s">
        <v>497</v>
      </c>
    </row>
    <row r="24363" spans="1:6" hidden="1" x14ac:dyDescent="0.3">
      <c r="A24363" s="1" t="s">
        <v>387</v>
      </c>
      <c r="B24363" s="1" t="s">
        <v>388</v>
      </c>
      <c r="C24363" s="1" t="s">
        <v>494</v>
      </c>
      <c r="D24363">
        <v>2012</v>
      </c>
      <c r="E24363">
        <v>6.8631699499999996</v>
      </c>
      <c r="F24363" s="1" t="s">
        <v>497</v>
      </c>
    </row>
    <row r="24364" spans="1:6" hidden="1" x14ac:dyDescent="0.3">
      <c r="A24364" s="1" t="s">
        <v>387</v>
      </c>
      <c r="B24364" s="1" t="s">
        <v>388</v>
      </c>
      <c r="C24364" s="1" t="s">
        <v>494</v>
      </c>
      <c r="D24364">
        <v>2013</v>
      </c>
      <c r="E24364">
        <v>6.7124347689999997</v>
      </c>
      <c r="F24364" s="1" t="s">
        <v>497</v>
      </c>
    </row>
    <row r="24365" spans="1:6" hidden="1" x14ac:dyDescent="0.3">
      <c r="A24365" s="1" t="s">
        <v>387</v>
      </c>
      <c r="B24365" s="1" t="s">
        <v>388</v>
      </c>
      <c r="C24365" s="1" t="s">
        <v>494</v>
      </c>
      <c r="D24365">
        <v>2014</v>
      </c>
      <c r="E24365">
        <v>6.5786868480000003</v>
      </c>
      <c r="F24365" s="1" t="s">
        <v>497</v>
      </c>
    </row>
    <row r="24366" spans="1:6" hidden="1" x14ac:dyDescent="0.3">
      <c r="A24366" s="1" t="s">
        <v>387</v>
      </c>
      <c r="B24366" s="1" t="s">
        <v>388</v>
      </c>
      <c r="C24366" s="1" t="s">
        <v>494</v>
      </c>
      <c r="D24366">
        <v>2015</v>
      </c>
      <c r="E24366">
        <v>6.5247184120000004</v>
      </c>
      <c r="F24366" s="1" t="s">
        <v>497</v>
      </c>
    </row>
    <row r="24367" spans="1:6" hidden="1" x14ac:dyDescent="0.3">
      <c r="A24367" s="1" t="s">
        <v>387</v>
      </c>
      <c r="B24367" s="1" t="s">
        <v>388</v>
      </c>
      <c r="C24367" s="1" t="s">
        <v>494</v>
      </c>
      <c r="D24367">
        <v>2016</v>
      </c>
      <c r="E24367">
        <v>5.0382894360000003</v>
      </c>
      <c r="F24367" s="1" t="s">
        <v>497</v>
      </c>
    </row>
    <row r="24368" spans="1:6" hidden="1" x14ac:dyDescent="0.3">
      <c r="A24368" s="1" t="s">
        <v>387</v>
      </c>
      <c r="B24368" s="1" t="s">
        <v>388</v>
      </c>
      <c r="C24368" s="1" t="s">
        <v>494</v>
      </c>
      <c r="D24368">
        <v>2017</v>
      </c>
      <c r="E24368">
        <v>4.2341394680000004</v>
      </c>
      <c r="F24368" s="1" t="s">
        <v>497</v>
      </c>
    </row>
    <row r="24369" spans="1:6" hidden="1" x14ac:dyDescent="0.3">
      <c r="A24369" s="1" t="s">
        <v>387</v>
      </c>
      <c r="B24369" s="1" t="s">
        <v>388</v>
      </c>
      <c r="C24369" s="1" t="s">
        <v>494</v>
      </c>
      <c r="D24369">
        <v>2018</v>
      </c>
      <c r="E24369">
        <v>3.3411681930000001</v>
      </c>
      <c r="F24369" s="1" t="s">
        <v>497</v>
      </c>
    </row>
    <row r="24370" spans="1:6" hidden="1" x14ac:dyDescent="0.3">
      <c r="A24370" s="1" t="s">
        <v>387</v>
      </c>
      <c r="B24370" s="1" t="s">
        <v>388</v>
      </c>
      <c r="C24370" s="1" t="s">
        <v>494</v>
      </c>
      <c r="D24370">
        <v>2019</v>
      </c>
      <c r="E24370">
        <v>3.678250587</v>
      </c>
      <c r="F24370" s="1" t="s">
        <v>497</v>
      </c>
    </row>
    <row r="24371" spans="1:6" hidden="1" x14ac:dyDescent="0.3">
      <c r="A24371" s="1" t="s">
        <v>387</v>
      </c>
      <c r="B24371" s="1" t="s">
        <v>388</v>
      </c>
      <c r="C24371" s="1" t="s">
        <v>494</v>
      </c>
      <c r="D24371">
        <v>2020</v>
      </c>
      <c r="E24371">
        <v>3.5093452799999998</v>
      </c>
      <c r="F24371" s="1" t="s">
        <v>497</v>
      </c>
    </row>
    <row r="24372" spans="1:6" hidden="1" x14ac:dyDescent="0.3">
      <c r="A24372" s="1" t="s">
        <v>387</v>
      </c>
      <c r="B24372" s="1" t="s">
        <v>388</v>
      </c>
      <c r="C24372" s="1" t="s">
        <v>494</v>
      </c>
      <c r="D24372">
        <v>2021</v>
      </c>
      <c r="E24372">
        <v>3.1089352560000001</v>
      </c>
      <c r="F24372" s="1" t="s">
        <v>497</v>
      </c>
    </row>
    <row r="24373" spans="1:6" hidden="1" x14ac:dyDescent="0.3">
      <c r="A24373" s="1" t="s">
        <v>387</v>
      </c>
      <c r="B24373" s="1" t="s">
        <v>388</v>
      </c>
      <c r="C24373" s="1" t="s">
        <v>494</v>
      </c>
      <c r="D24373">
        <v>2022</v>
      </c>
      <c r="E24373">
        <v>3.3850779690000001</v>
      </c>
      <c r="F24373" s="1" t="s">
        <v>497</v>
      </c>
    </row>
    <row r="24374" spans="1:6" hidden="1" x14ac:dyDescent="0.3">
      <c r="A24374" s="1" t="s">
        <v>387</v>
      </c>
      <c r="B24374" s="1" t="s">
        <v>388</v>
      </c>
      <c r="C24374" s="1" t="s">
        <v>494</v>
      </c>
      <c r="D24374">
        <v>2023</v>
      </c>
      <c r="E24374">
        <v>3.3455880850000002</v>
      </c>
      <c r="F24374" s="1" t="s">
        <v>497</v>
      </c>
    </row>
    <row r="24375" spans="1:6" hidden="1" x14ac:dyDescent="0.3">
      <c r="A24375" s="1" t="s">
        <v>389</v>
      </c>
      <c r="B24375" s="1" t="s">
        <v>390</v>
      </c>
      <c r="C24375" s="1" t="s">
        <v>494</v>
      </c>
      <c r="D24375">
        <v>2002</v>
      </c>
      <c r="E24375">
        <v>48.182972769999999</v>
      </c>
      <c r="F24375" s="1" t="s">
        <v>497</v>
      </c>
    </row>
    <row r="24376" spans="1:6" hidden="1" x14ac:dyDescent="0.3">
      <c r="A24376" s="1" t="s">
        <v>389</v>
      </c>
      <c r="B24376" s="1" t="s">
        <v>390</v>
      </c>
      <c r="C24376" s="1" t="s">
        <v>494</v>
      </c>
      <c r="D24376">
        <v>2003</v>
      </c>
      <c r="E24376">
        <v>45.828506369999999</v>
      </c>
      <c r="F24376" s="1" t="s">
        <v>497</v>
      </c>
    </row>
    <row r="24377" spans="1:6" hidden="1" x14ac:dyDescent="0.3">
      <c r="A24377" s="1" t="s">
        <v>389</v>
      </c>
      <c r="B24377" s="1" t="s">
        <v>390</v>
      </c>
      <c r="C24377" s="1" t="s">
        <v>494</v>
      </c>
      <c r="D24377">
        <v>2004</v>
      </c>
      <c r="E24377">
        <v>43.575766160000001</v>
      </c>
      <c r="F24377" s="1" t="s">
        <v>497</v>
      </c>
    </row>
    <row r="24378" spans="1:6" hidden="1" x14ac:dyDescent="0.3">
      <c r="A24378" s="1" t="s">
        <v>389</v>
      </c>
      <c r="B24378" s="1" t="s">
        <v>390</v>
      </c>
      <c r="C24378" s="1" t="s">
        <v>494</v>
      </c>
      <c r="D24378">
        <v>2005</v>
      </c>
      <c r="E24378">
        <v>41.307365730000001</v>
      </c>
      <c r="F24378" s="1" t="s">
        <v>497</v>
      </c>
    </row>
    <row r="24379" spans="1:6" hidden="1" x14ac:dyDescent="0.3">
      <c r="A24379" s="1" t="s">
        <v>389</v>
      </c>
      <c r="B24379" s="1" t="s">
        <v>390</v>
      </c>
      <c r="C24379" s="1" t="s">
        <v>494</v>
      </c>
      <c r="D24379">
        <v>2006</v>
      </c>
      <c r="E24379">
        <v>39.174201969999999</v>
      </c>
      <c r="F24379" s="1" t="s">
        <v>497</v>
      </c>
    </row>
    <row r="24380" spans="1:6" hidden="1" x14ac:dyDescent="0.3">
      <c r="A24380" s="1" t="s">
        <v>389</v>
      </c>
      <c r="B24380" s="1" t="s">
        <v>390</v>
      </c>
      <c r="C24380" s="1" t="s">
        <v>494</v>
      </c>
      <c r="D24380">
        <v>2007</v>
      </c>
      <c r="E24380">
        <v>41.408688570000002</v>
      </c>
      <c r="F24380" s="1" t="s">
        <v>497</v>
      </c>
    </row>
    <row r="24381" spans="1:6" hidden="1" x14ac:dyDescent="0.3">
      <c r="A24381" s="1" t="s">
        <v>389</v>
      </c>
      <c r="B24381" s="1" t="s">
        <v>390</v>
      </c>
      <c r="C24381" s="1" t="s">
        <v>494</v>
      </c>
      <c r="D24381">
        <v>2008</v>
      </c>
      <c r="E24381">
        <v>42.25528044</v>
      </c>
      <c r="F24381" s="1" t="s">
        <v>497</v>
      </c>
    </row>
    <row r="24382" spans="1:6" hidden="1" x14ac:dyDescent="0.3">
      <c r="A24382" s="1" t="s">
        <v>389</v>
      </c>
      <c r="B24382" s="1" t="s">
        <v>390</v>
      </c>
      <c r="C24382" s="1" t="s">
        <v>494</v>
      </c>
      <c r="D24382">
        <v>2009</v>
      </c>
      <c r="E24382">
        <v>42.424294449999998</v>
      </c>
      <c r="F24382" s="1" t="s">
        <v>497</v>
      </c>
    </row>
    <row r="24383" spans="1:6" hidden="1" x14ac:dyDescent="0.3">
      <c r="A24383" s="1" t="s">
        <v>389</v>
      </c>
      <c r="B24383" s="1" t="s">
        <v>390</v>
      </c>
      <c r="C24383" s="1" t="s">
        <v>494</v>
      </c>
      <c r="D24383">
        <v>2010</v>
      </c>
      <c r="E24383">
        <v>42.159728880000003</v>
      </c>
      <c r="F24383" s="1" t="s">
        <v>497</v>
      </c>
    </row>
    <row r="24384" spans="1:6" hidden="1" x14ac:dyDescent="0.3">
      <c r="A24384" s="1" t="s">
        <v>389</v>
      </c>
      <c r="B24384" s="1" t="s">
        <v>390</v>
      </c>
      <c r="C24384" s="1" t="s">
        <v>494</v>
      </c>
      <c r="D24384">
        <v>2011</v>
      </c>
      <c r="E24384">
        <v>41.901353659999998</v>
      </c>
      <c r="F24384" s="1" t="s">
        <v>497</v>
      </c>
    </row>
    <row r="24385" spans="1:6" hidden="1" x14ac:dyDescent="0.3">
      <c r="A24385" s="1" t="s">
        <v>389</v>
      </c>
      <c r="B24385" s="1" t="s">
        <v>390</v>
      </c>
      <c r="C24385" s="1" t="s">
        <v>494</v>
      </c>
      <c r="D24385">
        <v>2012</v>
      </c>
      <c r="E24385">
        <v>41.463823869999999</v>
      </c>
      <c r="F24385" s="1" t="s">
        <v>497</v>
      </c>
    </row>
    <row r="24386" spans="1:6" hidden="1" x14ac:dyDescent="0.3">
      <c r="A24386" s="1" t="s">
        <v>389</v>
      </c>
      <c r="B24386" s="1" t="s">
        <v>390</v>
      </c>
      <c r="C24386" s="1" t="s">
        <v>494</v>
      </c>
      <c r="D24386">
        <v>2013</v>
      </c>
      <c r="E24386">
        <v>40.413988179999997</v>
      </c>
      <c r="F24386" s="1" t="s">
        <v>497</v>
      </c>
    </row>
    <row r="24387" spans="1:6" hidden="1" x14ac:dyDescent="0.3">
      <c r="A24387" s="1" t="s">
        <v>389</v>
      </c>
      <c r="B24387" s="1" t="s">
        <v>390</v>
      </c>
      <c r="C24387" s="1" t="s">
        <v>494</v>
      </c>
      <c r="D24387">
        <v>2014</v>
      </c>
      <c r="E24387">
        <v>37.711409680000003</v>
      </c>
      <c r="F24387" s="1" t="s">
        <v>497</v>
      </c>
    </row>
    <row r="24388" spans="1:6" hidden="1" x14ac:dyDescent="0.3">
      <c r="A24388" s="1" t="s">
        <v>389</v>
      </c>
      <c r="B24388" s="1" t="s">
        <v>390</v>
      </c>
      <c r="C24388" s="1" t="s">
        <v>494</v>
      </c>
      <c r="D24388">
        <v>2015</v>
      </c>
      <c r="E24388">
        <v>33.935265280000003</v>
      </c>
      <c r="F24388" s="1" t="s">
        <v>497</v>
      </c>
    </row>
    <row r="24389" spans="1:6" hidden="1" x14ac:dyDescent="0.3">
      <c r="A24389" s="1" t="s">
        <v>389</v>
      </c>
      <c r="B24389" s="1" t="s">
        <v>390</v>
      </c>
      <c r="C24389" s="1" t="s">
        <v>494</v>
      </c>
      <c r="D24389">
        <v>2016</v>
      </c>
      <c r="E24389">
        <v>36.920290850000001</v>
      </c>
      <c r="F24389" s="1" t="s">
        <v>497</v>
      </c>
    </row>
    <row r="24390" spans="1:6" hidden="1" x14ac:dyDescent="0.3">
      <c r="A24390" s="1" t="s">
        <v>389</v>
      </c>
      <c r="B24390" s="1" t="s">
        <v>390</v>
      </c>
      <c r="C24390" s="1" t="s">
        <v>494</v>
      </c>
      <c r="D24390">
        <v>2017</v>
      </c>
      <c r="E24390">
        <v>31.313518590000001</v>
      </c>
      <c r="F24390" s="1" t="s">
        <v>497</v>
      </c>
    </row>
    <row r="24391" spans="1:6" hidden="1" x14ac:dyDescent="0.3">
      <c r="A24391" s="1" t="s">
        <v>389</v>
      </c>
      <c r="B24391" s="1" t="s">
        <v>390</v>
      </c>
      <c r="C24391" s="1" t="s">
        <v>494</v>
      </c>
      <c r="D24391">
        <v>2018</v>
      </c>
      <c r="E24391">
        <v>25.588286610000001</v>
      </c>
      <c r="F24391" s="1" t="s">
        <v>497</v>
      </c>
    </row>
    <row r="24392" spans="1:6" hidden="1" x14ac:dyDescent="0.3">
      <c r="A24392" s="1" t="s">
        <v>389</v>
      </c>
      <c r="B24392" s="1" t="s">
        <v>390</v>
      </c>
      <c r="C24392" s="1" t="s">
        <v>494</v>
      </c>
      <c r="D24392">
        <v>2019</v>
      </c>
      <c r="E24392">
        <v>26.067969819999998</v>
      </c>
      <c r="F24392" s="1" t="s">
        <v>497</v>
      </c>
    </row>
    <row r="24393" spans="1:6" hidden="1" x14ac:dyDescent="0.3">
      <c r="A24393" s="1" t="s">
        <v>389</v>
      </c>
      <c r="B24393" s="1" t="s">
        <v>390</v>
      </c>
      <c r="C24393" s="1" t="s">
        <v>494</v>
      </c>
      <c r="D24393">
        <v>2020</v>
      </c>
      <c r="E24393">
        <v>26.178018819999998</v>
      </c>
      <c r="F24393" s="1" t="s">
        <v>497</v>
      </c>
    </row>
    <row r="24394" spans="1:6" hidden="1" x14ac:dyDescent="0.3">
      <c r="A24394" s="1" t="s">
        <v>389</v>
      </c>
      <c r="B24394" s="1" t="s">
        <v>390</v>
      </c>
      <c r="C24394" s="1" t="s">
        <v>494</v>
      </c>
      <c r="D24394">
        <v>2021</v>
      </c>
      <c r="E24394">
        <v>25.6137975</v>
      </c>
      <c r="F24394" s="1" t="s">
        <v>497</v>
      </c>
    </row>
    <row r="24395" spans="1:6" hidden="1" x14ac:dyDescent="0.3">
      <c r="A24395" s="1" t="s">
        <v>389</v>
      </c>
      <c r="B24395" s="1" t="s">
        <v>390</v>
      </c>
      <c r="C24395" s="1" t="s">
        <v>494</v>
      </c>
      <c r="D24395">
        <v>2022</v>
      </c>
      <c r="E24395">
        <v>24.9433744</v>
      </c>
      <c r="F24395" s="1" t="s">
        <v>497</v>
      </c>
    </row>
    <row r="24396" spans="1:6" hidden="1" x14ac:dyDescent="0.3">
      <c r="A24396" s="1" t="s">
        <v>389</v>
      </c>
      <c r="B24396" s="1" t="s">
        <v>390</v>
      </c>
      <c r="C24396" s="1" t="s">
        <v>494</v>
      </c>
      <c r="D24396">
        <v>2023</v>
      </c>
      <c r="E24396">
        <v>24.583474859999999</v>
      </c>
      <c r="F24396" s="1" t="s">
        <v>497</v>
      </c>
    </row>
    <row r="24397" spans="1:6" hidden="1" x14ac:dyDescent="0.3">
      <c r="A24397" s="1" t="s">
        <v>391</v>
      </c>
      <c r="B24397" s="1" t="s">
        <v>392</v>
      </c>
      <c r="C24397" s="1" t="s">
        <v>494</v>
      </c>
      <c r="D24397">
        <v>2002</v>
      </c>
      <c r="E24397">
        <v>1.118248036</v>
      </c>
      <c r="F24397" s="1" t="s">
        <v>497</v>
      </c>
    </row>
    <row r="24398" spans="1:6" hidden="1" x14ac:dyDescent="0.3">
      <c r="A24398" s="1" t="s">
        <v>391</v>
      </c>
      <c r="B24398" s="1" t="s">
        <v>392</v>
      </c>
      <c r="C24398" s="1" t="s">
        <v>494</v>
      </c>
      <c r="D24398">
        <v>2003</v>
      </c>
      <c r="E24398">
        <v>1.077138052</v>
      </c>
      <c r="F24398" s="1" t="s">
        <v>497</v>
      </c>
    </row>
    <row r="24399" spans="1:6" hidden="1" x14ac:dyDescent="0.3">
      <c r="A24399" s="1" t="s">
        <v>391</v>
      </c>
      <c r="B24399" s="1" t="s">
        <v>392</v>
      </c>
      <c r="C24399" s="1" t="s">
        <v>494</v>
      </c>
      <c r="D24399">
        <v>2004</v>
      </c>
      <c r="E24399">
        <v>1.1143888829999999</v>
      </c>
      <c r="F24399" s="1" t="s">
        <v>497</v>
      </c>
    </row>
    <row r="24400" spans="1:6" hidden="1" x14ac:dyDescent="0.3">
      <c r="A24400" s="1" t="s">
        <v>391</v>
      </c>
      <c r="B24400" s="1" t="s">
        <v>392</v>
      </c>
      <c r="C24400" s="1" t="s">
        <v>494</v>
      </c>
      <c r="D24400">
        <v>2005</v>
      </c>
      <c r="E24400">
        <v>1.429217843</v>
      </c>
      <c r="F24400" s="1" t="s">
        <v>497</v>
      </c>
    </row>
    <row r="24401" spans="1:6" hidden="1" x14ac:dyDescent="0.3">
      <c r="A24401" s="1" t="s">
        <v>391</v>
      </c>
      <c r="B24401" s="1" t="s">
        <v>392</v>
      </c>
      <c r="C24401" s="1" t="s">
        <v>494</v>
      </c>
      <c r="D24401">
        <v>2006</v>
      </c>
      <c r="E24401">
        <v>1.214152543</v>
      </c>
      <c r="F24401" s="1" t="s">
        <v>497</v>
      </c>
    </row>
    <row r="24402" spans="1:6" hidden="1" x14ac:dyDescent="0.3">
      <c r="A24402" s="1" t="s">
        <v>391</v>
      </c>
      <c r="B24402" s="1" t="s">
        <v>392</v>
      </c>
      <c r="C24402" s="1" t="s">
        <v>494</v>
      </c>
      <c r="D24402">
        <v>2007</v>
      </c>
      <c r="E24402">
        <v>1.020867258</v>
      </c>
      <c r="F24402" s="1" t="s">
        <v>497</v>
      </c>
    </row>
    <row r="24403" spans="1:6" hidden="1" x14ac:dyDescent="0.3">
      <c r="A24403" s="1" t="s">
        <v>391</v>
      </c>
      <c r="B24403" s="1" t="s">
        <v>392</v>
      </c>
      <c r="C24403" s="1" t="s">
        <v>494</v>
      </c>
      <c r="D24403">
        <v>2008</v>
      </c>
      <c r="E24403">
        <v>0.87227314600000005</v>
      </c>
      <c r="F24403" s="1" t="s">
        <v>497</v>
      </c>
    </row>
    <row r="24404" spans="1:6" hidden="1" x14ac:dyDescent="0.3">
      <c r="A24404" s="1" t="s">
        <v>391</v>
      </c>
      <c r="B24404" s="1" t="s">
        <v>392</v>
      </c>
      <c r="C24404" s="1" t="s">
        <v>494</v>
      </c>
      <c r="D24404">
        <v>2009</v>
      </c>
      <c r="E24404">
        <v>0.73701098300000001</v>
      </c>
      <c r="F24404" s="1" t="s">
        <v>497</v>
      </c>
    </row>
    <row r="24405" spans="1:6" hidden="1" x14ac:dyDescent="0.3">
      <c r="A24405" s="1" t="s">
        <v>391</v>
      </c>
      <c r="B24405" s="1" t="s">
        <v>392</v>
      </c>
      <c r="C24405" s="1" t="s">
        <v>494</v>
      </c>
      <c r="D24405">
        <v>2010</v>
      </c>
      <c r="E24405">
        <v>0.62897957199999999</v>
      </c>
      <c r="F24405" s="1" t="s">
        <v>497</v>
      </c>
    </row>
    <row r="24406" spans="1:6" hidden="1" x14ac:dyDescent="0.3">
      <c r="A24406" s="1" t="s">
        <v>391</v>
      </c>
      <c r="B24406" s="1" t="s">
        <v>392</v>
      </c>
      <c r="C24406" s="1" t="s">
        <v>494</v>
      </c>
      <c r="D24406">
        <v>2011</v>
      </c>
      <c r="E24406">
        <v>0.53473434900000005</v>
      </c>
      <c r="F24406" s="1" t="s">
        <v>497</v>
      </c>
    </row>
    <row r="24407" spans="1:6" hidden="1" x14ac:dyDescent="0.3">
      <c r="A24407" s="1" t="s">
        <v>391</v>
      </c>
      <c r="B24407" s="1" t="s">
        <v>392</v>
      </c>
      <c r="C24407" s="1" t="s">
        <v>494</v>
      </c>
      <c r="D24407">
        <v>2012</v>
      </c>
      <c r="E24407">
        <v>0.45469381599999997</v>
      </c>
      <c r="F24407" s="1" t="s">
        <v>497</v>
      </c>
    </row>
    <row r="24408" spans="1:6" hidden="1" x14ac:dyDescent="0.3">
      <c r="A24408" s="1" t="s">
        <v>391</v>
      </c>
      <c r="B24408" s="1" t="s">
        <v>392</v>
      </c>
      <c r="C24408" s="1" t="s">
        <v>494</v>
      </c>
      <c r="D24408">
        <v>2013</v>
      </c>
      <c r="E24408">
        <v>0.38542349999999997</v>
      </c>
      <c r="F24408" s="1" t="s">
        <v>497</v>
      </c>
    </row>
    <row r="24409" spans="1:6" hidden="1" x14ac:dyDescent="0.3">
      <c r="A24409" s="1" t="s">
        <v>391</v>
      </c>
      <c r="B24409" s="1" t="s">
        <v>392</v>
      </c>
      <c r="C24409" s="1" t="s">
        <v>494</v>
      </c>
      <c r="D24409">
        <v>2014</v>
      </c>
      <c r="E24409">
        <v>0.32690059799999999</v>
      </c>
      <c r="F24409" s="1" t="s">
        <v>497</v>
      </c>
    </row>
    <row r="24410" spans="1:6" hidden="1" x14ac:dyDescent="0.3">
      <c r="A24410" s="1" t="s">
        <v>391</v>
      </c>
      <c r="B24410" s="1" t="s">
        <v>392</v>
      </c>
      <c r="C24410" s="1" t="s">
        <v>494</v>
      </c>
      <c r="D24410">
        <v>2015</v>
      </c>
      <c r="E24410">
        <v>0.27738252800000002</v>
      </c>
      <c r="F24410" s="1" t="s">
        <v>497</v>
      </c>
    </row>
    <row r="24411" spans="1:6" hidden="1" x14ac:dyDescent="0.3">
      <c r="A24411" s="1" t="s">
        <v>391</v>
      </c>
      <c r="B24411" s="1" t="s">
        <v>392</v>
      </c>
      <c r="C24411" s="1" t="s">
        <v>494</v>
      </c>
      <c r="D24411">
        <v>2016</v>
      </c>
      <c r="E24411">
        <v>0.23481632299999999</v>
      </c>
      <c r="F24411" s="1" t="s">
        <v>497</v>
      </c>
    </row>
    <row r="24412" spans="1:6" hidden="1" x14ac:dyDescent="0.3">
      <c r="A24412" s="1" t="s">
        <v>391</v>
      </c>
      <c r="B24412" s="1" t="s">
        <v>392</v>
      </c>
      <c r="C24412" s="1" t="s">
        <v>494</v>
      </c>
      <c r="D24412">
        <v>2017</v>
      </c>
      <c r="E24412">
        <v>0.199000549</v>
      </c>
      <c r="F24412" s="1" t="s">
        <v>497</v>
      </c>
    </row>
    <row r="24413" spans="1:6" hidden="1" x14ac:dyDescent="0.3">
      <c r="A24413" s="1" t="s">
        <v>391</v>
      </c>
      <c r="B24413" s="1" t="s">
        <v>392</v>
      </c>
      <c r="C24413" s="1" t="s">
        <v>494</v>
      </c>
      <c r="D24413">
        <v>2018</v>
      </c>
      <c r="E24413">
        <v>0.168648619</v>
      </c>
      <c r="F24413" s="1" t="s">
        <v>497</v>
      </c>
    </row>
    <row r="24414" spans="1:6" hidden="1" x14ac:dyDescent="0.3">
      <c r="A24414" s="1" t="s">
        <v>391</v>
      </c>
      <c r="B24414" s="1" t="s">
        <v>392</v>
      </c>
      <c r="C24414" s="1" t="s">
        <v>494</v>
      </c>
      <c r="D24414">
        <v>2019</v>
      </c>
      <c r="E24414">
        <v>0.142925303</v>
      </c>
      <c r="F24414" s="1" t="s">
        <v>497</v>
      </c>
    </row>
    <row r="24415" spans="1:6" hidden="1" x14ac:dyDescent="0.3">
      <c r="A24415" s="1" t="s">
        <v>391</v>
      </c>
      <c r="B24415" s="1" t="s">
        <v>392</v>
      </c>
      <c r="C24415" s="1" t="s">
        <v>494</v>
      </c>
      <c r="D24415">
        <v>2020</v>
      </c>
      <c r="E24415">
        <v>0.124508562</v>
      </c>
      <c r="F24415" s="1" t="s">
        <v>497</v>
      </c>
    </row>
    <row r="24416" spans="1:6" hidden="1" x14ac:dyDescent="0.3">
      <c r="A24416" s="1" t="s">
        <v>391</v>
      </c>
      <c r="B24416" s="1" t="s">
        <v>392</v>
      </c>
      <c r="C24416" s="1" t="s">
        <v>494</v>
      </c>
      <c r="D24416">
        <v>2021</v>
      </c>
      <c r="E24416">
        <v>0.10600293099999999</v>
      </c>
      <c r="F24416" s="1" t="s">
        <v>497</v>
      </c>
    </row>
    <row r="24417" spans="1:6" hidden="1" x14ac:dyDescent="0.3">
      <c r="A24417" s="1" t="s">
        <v>391</v>
      </c>
      <c r="B24417" s="1" t="s">
        <v>392</v>
      </c>
      <c r="C24417" s="1" t="s">
        <v>494</v>
      </c>
      <c r="D24417">
        <v>2022</v>
      </c>
      <c r="E24417">
        <v>0.101313478</v>
      </c>
      <c r="F24417" s="1" t="s">
        <v>497</v>
      </c>
    </row>
    <row r="24418" spans="1:6" hidden="1" x14ac:dyDescent="0.3">
      <c r="A24418" s="1" t="s">
        <v>391</v>
      </c>
      <c r="B24418" s="1" t="s">
        <v>392</v>
      </c>
      <c r="C24418" s="1" t="s">
        <v>494</v>
      </c>
      <c r="D24418">
        <v>2023</v>
      </c>
      <c r="E24418">
        <v>0.101938367</v>
      </c>
      <c r="F24418" s="1" t="s">
        <v>497</v>
      </c>
    </row>
    <row r="24419" spans="1:6" hidden="1" x14ac:dyDescent="0.3">
      <c r="A24419" s="1" t="s">
        <v>393</v>
      </c>
      <c r="B24419" s="1" t="s">
        <v>394</v>
      </c>
      <c r="C24419" s="1" t="s">
        <v>494</v>
      </c>
      <c r="D24419">
        <v>2002</v>
      </c>
      <c r="E24419">
        <v>33.912387369999998</v>
      </c>
      <c r="F24419" s="1" t="s">
        <v>497</v>
      </c>
    </row>
    <row r="24420" spans="1:6" hidden="1" x14ac:dyDescent="0.3">
      <c r="A24420" s="1" t="s">
        <v>393</v>
      </c>
      <c r="B24420" s="1" t="s">
        <v>394</v>
      </c>
      <c r="C24420" s="1" t="s">
        <v>494</v>
      </c>
      <c r="D24420">
        <v>2003</v>
      </c>
      <c r="E24420">
        <v>36.059040840000002</v>
      </c>
      <c r="F24420" s="1" t="s">
        <v>497</v>
      </c>
    </row>
    <row r="24421" spans="1:6" hidden="1" x14ac:dyDescent="0.3">
      <c r="A24421" s="1" t="s">
        <v>393</v>
      </c>
      <c r="B24421" s="1" t="s">
        <v>394</v>
      </c>
      <c r="C24421" s="1" t="s">
        <v>494</v>
      </c>
      <c r="D24421">
        <v>2004</v>
      </c>
      <c r="E24421">
        <v>36.5301616</v>
      </c>
      <c r="F24421" s="1" t="s">
        <v>497</v>
      </c>
    </row>
    <row r="24422" spans="1:6" hidden="1" x14ac:dyDescent="0.3">
      <c r="A24422" s="1" t="s">
        <v>393</v>
      </c>
      <c r="B24422" s="1" t="s">
        <v>394</v>
      </c>
      <c r="C24422" s="1" t="s">
        <v>494</v>
      </c>
      <c r="D24422">
        <v>2005</v>
      </c>
      <c r="E24422">
        <v>35.96732927</v>
      </c>
      <c r="F24422" s="1" t="s">
        <v>497</v>
      </c>
    </row>
    <row r="24423" spans="1:6" hidden="1" x14ac:dyDescent="0.3">
      <c r="A24423" s="1" t="s">
        <v>393</v>
      </c>
      <c r="B24423" s="1" t="s">
        <v>394</v>
      </c>
      <c r="C24423" s="1" t="s">
        <v>494</v>
      </c>
      <c r="D24423">
        <v>2006</v>
      </c>
      <c r="E24423">
        <v>36.464039440000001</v>
      </c>
      <c r="F24423" s="1" t="s">
        <v>497</v>
      </c>
    </row>
    <row r="24424" spans="1:6" hidden="1" x14ac:dyDescent="0.3">
      <c r="A24424" s="1" t="s">
        <v>393</v>
      </c>
      <c r="B24424" s="1" t="s">
        <v>394</v>
      </c>
      <c r="C24424" s="1" t="s">
        <v>494</v>
      </c>
      <c r="D24424">
        <v>2007</v>
      </c>
      <c r="E24424">
        <v>37.059569070000002</v>
      </c>
      <c r="F24424" s="1" t="s">
        <v>497</v>
      </c>
    </row>
    <row r="24425" spans="1:6" hidden="1" x14ac:dyDescent="0.3">
      <c r="A24425" s="1" t="s">
        <v>393</v>
      </c>
      <c r="B24425" s="1" t="s">
        <v>394</v>
      </c>
      <c r="C24425" s="1" t="s">
        <v>494</v>
      </c>
      <c r="D24425">
        <v>2008</v>
      </c>
      <c r="E24425">
        <v>37.702757499999997</v>
      </c>
      <c r="F24425" s="1" t="s">
        <v>497</v>
      </c>
    </row>
    <row r="24426" spans="1:6" hidden="1" x14ac:dyDescent="0.3">
      <c r="A24426" s="1" t="s">
        <v>393</v>
      </c>
      <c r="B24426" s="1" t="s">
        <v>394</v>
      </c>
      <c r="C24426" s="1" t="s">
        <v>494</v>
      </c>
      <c r="D24426">
        <v>2009</v>
      </c>
      <c r="E24426">
        <v>38.131821840000001</v>
      </c>
      <c r="F24426" s="1" t="s">
        <v>497</v>
      </c>
    </row>
    <row r="24427" spans="1:6" hidden="1" x14ac:dyDescent="0.3">
      <c r="A24427" s="1" t="s">
        <v>393</v>
      </c>
      <c r="B24427" s="1" t="s">
        <v>394</v>
      </c>
      <c r="C24427" s="1" t="s">
        <v>494</v>
      </c>
      <c r="D24427">
        <v>2010</v>
      </c>
      <c r="E24427">
        <v>38.778399610000001</v>
      </c>
      <c r="F24427" s="1" t="s">
        <v>497</v>
      </c>
    </row>
    <row r="24428" spans="1:6" hidden="1" x14ac:dyDescent="0.3">
      <c r="A24428" s="1" t="s">
        <v>393</v>
      </c>
      <c r="B24428" s="1" t="s">
        <v>394</v>
      </c>
      <c r="C24428" s="1" t="s">
        <v>494</v>
      </c>
      <c r="D24428">
        <v>2011</v>
      </c>
      <c r="E24428">
        <v>39.291976349999999</v>
      </c>
      <c r="F24428" s="1" t="s">
        <v>497</v>
      </c>
    </row>
    <row r="24429" spans="1:6" hidden="1" x14ac:dyDescent="0.3">
      <c r="A24429" s="1" t="s">
        <v>393</v>
      </c>
      <c r="B24429" s="1" t="s">
        <v>394</v>
      </c>
      <c r="C24429" s="1" t="s">
        <v>494</v>
      </c>
      <c r="D24429">
        <v>2012</v>
      </c>
      <c r="E24429">
        <v>40.077900219999997</v>
      </c>
      <c r="F24429" s="1" t="s">
        <v>497</v>
      </c>
    </row>
    <row r="24430" spans="1:6" hidden="1" x14ac:dyDescent="0.3">
      <c r="A24430" s="1" t="s">
        <v>393</v>
      </c>
      <c r="B24430" s="1" t="s">
        <v>394</v>
      </c>
      <c r="C24430" s="1" t="s">
        <v>494</v>
      </c>
      <c r="D24430">
        <v>2013</v>
      </c>
      <c r="E24430">
        <v>40.857128009999997</v>
      </c>
      <c r="F24430" s="1" t="s">
        <v>497</v>
      </c>
    </row>
    <row r="24431" spans="1:6" hidden="1" x14ac:dyDescent="0.3">
      <c r="A24431" s="1" t="s">
        <v>393</v>
      </c>
      <c r="B24431" s="1" t="s">
        <v>394</v>
      </c>
      <c r="C24431" s="1" t="s">
        <v>494</v>
      </c>
      <c r="D24431">
        <v>2014</v>
      </c>
      <c r="E24431">
        <v>40.674151700000003</v>
      </c>
      <c r="F24431" s="1" t="s">
        <v>497</v>
      </c>
    </row>
    <row r="24432" spans="1:6" hidden="1" x14ac:dyDescent="0.3">
      <c r="A24432" s="1" t="s">
        <v>393</v>
      </c>
      <c r="B24432" s="1" t="s">
        <v>394</v>
      </c>
      <c r="C24432" s="1" t="s">
        <v>494</v>
      </c>
      <c r="D24432">
        <v>2015</v>
      </c>
      <c r="E24432">
        <v>40.124254829999998</v>
      </c>
      <c r="F24432" s="1" t="s">
        <v>497</v>
      </c>
    </row>
    <row r="24433" spans="1:6" hidden="1" x14ac:dyDescent="0.3">
      <c r="A24433" s="1" t="s">
        <v>393</v>
      </c>
      <c r="B24433" s="1" t="s">
        <v>394</v>
      </c>
      <c r="C24433" s="1" t="s">
        <v>494</v>
      </c>
      <c r="D24433">
        <v>2016</v>
      </c>
      <c r="E24433">
        <v>39.810928599999997</v>
      </c>
      <c r="F24433" s="1" t="s">
        <v>497</v>
      </c>
    </row>
    <row r="24434" spans="1:6" hidden="1" x14ac:dyDescent="0.3">
      <c r="A24434" s="1" t="s">
        <v>393</v>
      </c>
      <c r="B24434" s="1" t="s">
        <v>394</v>
      </c>
      <c r="C24434" s="1" t="s">
        <v>494</v>
      </c>
      <c r="D24434">
        <v>2017</v>
      </c>
      <c r="E24434">
        <v>39.05258963</v>
      </c>
      <c r="F24434" s="1" t="s">
        <v>497</v>
      </c>
    </row>
    <row r="24435" spans="1:6" hidden="1" x14ac:dyDescent="0.3">
      <c r="A24435" s="1" t="s">
        <v>393</v>
      </c>
      <c r="B24435" s="1" t="s">
        <v>394</v>
      </c>
      <c r="C24435" s="1" t="s">
        <v>494</v>
      </c>
      <c r="D24435">
        <v>2018</v>
      </c>
      <c r="E24435">
        <v>38.72718854</v>
      </c>
      <c r="F24435" s="1" t="s">
        <v>497</v>
      </c>
    </row>
    <row r="24436" spans="1:6" hidden="1" x14ac:dyDescent="0.3">
      <c r="A24436" s="1" t="s">
        <v>393</v>
      </c>
      <c r="B24436" s="1" t="s">
        <v>394</v>
      </c>
      <c r="C24436" s="1" t="s">
        <v>494</v>
      </c>
      <c r="D24436">
        <v>2019</v>
      </c>
      <c r="E24436">
        <v>38.051193689999998</v>
      </c>
      <c r="F24436" s="1" t="s">
        <v>497</v>
      </c>
    </row>
    <row r="24437" spans="1:6" hidden="1" x14ac:dyDescent="0.3">
      <c r="A24437" s="1" t="s">
        <v>393</v>
      </c>
      <c r="B24437" s="1" t="s">
        <v>394</v>
      </c>
      <c r="C24437" s="1" t="s">
        <v>494</v>
      </c>
      <c r="D24437">
        <v>2020</v>
      </c>
      <c r="E24437">
        <v>38.453333880000002</v>
      </c>
      <c r="F24437" s="1" t="s">
        <v>497</v>
      </c>
    </row>
    <row r="24438" spans="1:6" hidden="1" x14ac:dyDescent="0.3">
      <c r="A24438" s="1" t="s">
        <v>393</v>
      </c>
      <c r="B24438" s="1" t="s">
        <v>394</v>
      </c>
      <c r="C24438" s="1" t="s">
        <v>494</v>
      </c>
      <c r="D24438">
        <v>2021</v>
      </c>
      <c r="E24438">
        <v>38.217490609999999</v>
      </c>
      <c r="F24438" s="1" t="s">
        <v>497</v>
      </c>
    </row>
    <row r="24439" spans="1:6" hidden="1" x14ac:dyDescent="0.3">
      <c r="A24439" s="1" t="s">
        <v>393</v>
      </c>
      <c r="B24439" s="1" t="s">
        <v>394</v>
      </c>
      <c r="C24439" s="1" t="s">
        <v>494</v>
      </c>
      <c r="D24439">
        <v>2022</v>
      </c>
      <c r="E24439">
        <v>37.831542919999997</v>
      </c>
      <c r="F24439" s="1" t="s">
        <v>497</v>
      </c>
    </row>
    <row r="24440" spans="1:6" hidden="1" x14ac:dyDescent="0.3">
      <c r="A24440" s="1" t="s">
        <v>393</v>
      </c>
      <c r="B24440" s="1" t="s">
        <v>394</v>
      </c>
      <c r="C24440" s="1" t="s">
        <v>494</v>
      </c>
      <c r="D24440">
        <v>2023</v>
      </c>
      <c r="E24440">
        <v>37.242917089999999</v>
      </c>
      <c r="F24440" s="1" t="s">
        <v>497</v>
      </c>
    </row>
    <row r="24441" spans="1:6" hidden="1" x14ac:dyDescent="0.3">
      <c r="A24441" s="1" t="s">
        <v>395</v>
      </c>
      <c r="B24441" s="1" t="s">
        <v>396</v>
      </c>
      <c r="C24441" s="1" t="s">
        <v>494</v>
      </c>
      <c r="D24441">
        <v>2002</v>
      </c>
      <c r="E24441">
        <v>64.920774230000006</v>
      </c>
      <c r="F24441" s="1" t="s">
        <v>497</v>
      </c>
    </row>
    <row r="24442" spans="1:6" hidden="1" x14ac:dyDescent="0.3">
      <c r="A24442" s="1" t="s">
        <v>395</v>
      </c>
      <c r="B24442" s="1" t="s">
        <v>396</v>
      </c>
      <c r="C24442" s="1" t="s">
        <v>494</v>
      </c>
      <c r="D24442">
        <v>2003</v>
      </c>
      <c r="E24442">
        <v>63.989180439999998</v>
      </c>
      <c r="F24442" s="1" t="s">
        <v>497</v>
      </c>
    </row>
    <row r="24443" spans="1:6" hidden="1" x14ac:dyDescent="0.3">
      <c r="A24443" s="1" t="s">
        <v>395</v>
      </c>
      <c r="B24443" s="1" t="s">
        <v>396</v>
      </c>
      <c r="C24443" s="1" t="s">
        <v>494</v>
      </c>
      <c r="D24443">
        <v>2004</v>
      </c>
      <c r="E24443">
        <v>65.698417820000003</v>
      </c>
      <c r="F24443" s="1" t="s">
        <v>497</v>
      </c>
    </row>
    <row r="24444" spans="1:6" hidden="1" x14ac:dyDescent="0.3">
      <c r="A24444" s="1" t="s">
        <v>395</v>
      </c>
      <c r="B24444" s="1" t="s">
        <v>396</v>
      </c>
      <c r="C24444" s="1" t="s">
        <v>494</v>
      </c>
      <c r="D24444">
        <v>2005</v>
      </c>
      <c r="E24444">
        <v>65.927492830000006</v>
      </c>
      <c r="F24444" s="1" t="s">
        <v>497</v>
      </c>
    </row>
    <row r="24445" spans="1:6" hidden="1" x14ac:dyDescent="0.3">
      <c r="A24445" s="1" t="s">
        <v>395</v>
      </c>
      <c r="B24445" s="1" t="s">
        <v>396</v>
      </c>
      <c r="C24445" s="1" t="s">
        <v>494</v>
      </c>
      <c r="D24445">
        <v>2006</v>
      </c>
      <c r="E24445">
        <v>66.028933609999996</v>
      </c>
      <c r="F24445" s="1" t="s">
        <v>497</v>
      </c>
    </row>
    <row r="24446" spans="1:6" hidden="1" x14ac:dyDescent="0.3">
      <c r="A24446" s="1" t="s">
        <v>395</v>
      </c>
      <c r="B24446" s="1" t="s">
        <v>396</v>
      </c>
      <c r="C24446" s="1" t="s">
        <v>494</v>
      </c>
      <c r="D24446">
        <v>2007</v>
      </c>
      <c r="E24446">
        <v>65.531008310000004</v>
      </c>
      <c r="F24446" s="1" t="s">
        <v>497</v>
      </c>
    </row>
    <row r="24447" spans="1:6" hidden="1" x14ac:dyDescent="0.3">
      <c r="A24447" s="1" t="s">
        <v>395</v>
      </c>
      <c r="B24447" s="1" t="s">
        <v>396</v>
      </c>
      <c r="C24447" s="1" t="s">
        <v>494</v>
      </c>
      <c r="D24447">
        <v>2008</v>
      </c>
      <c r="E24447">
        <v>65.381302199999993</v>
      </c>
      <c r="F24447" s="1" t="s">
        <v>497</v>
      </c>
    </row>
    <row r="24448" spans="1:6" hidden="1" x14ac:dyDescent="0.3">
      <c r="A24448" s="1" t="s">
        <v>395</v>
      </c>
      <c r="B24448" s="1" t="s">
        <v>396</v>
      </c>
      <c r="C24448" s="1" t="s">
        <v>494</v>
      </c>
      <c r="D24448">
        <v>2009</v>
      </c>
      <c r="E24448">
        <v>65.551230669999995</v>
      </c>
      <c r="F24448" s="1" t="s">
        <v>497</v>
      </c>
    </row>
    <row r="24449" spans="1:6" hidden="1" x14ac:dyDescent="0.3">
      <c r="A24449" s="1" t="s">
        <v>395</v>
      </c>
      <c r="B24449" s="1" t="s">
        <v>396</v>
      </c>
      <c r="C24449" s="1" t="s">
        <v>494</v>
      </c>
      <c r="D24449">
        <v>2010</v>
      </c>
      <c r="E24449">
        <v>65.016115409999998</v>
      </c>
      <c r="F24449" s="1" t="s">
        <v>497</v>
      </c>
    </row>
    <row r="24450" spans="1:6" hidden="1" x14ac:dyDescent="0.3">
      <c r="A24450" s="1" t="s">
        <v>395</v>
      </c>
      <c r="B24450" s="1" t="s">
        <v>396</v>
      </c>
      <c r="C24450" s="1" t="s">
        <v>494</v>
      </c>
      <c r="D24450">
        <v>2011</v>
      </c>
      <c r="E24450">
        <v>64.523156</v>
      </c>
      <c r="F24450" s="1" t="s">
        <v>497</v>
      </c>
    </row>
    <row r="24451" spans="1:6" hidden="1" x14ac:dyDescent="0.3">
      <c r="A24451" s="1" t="s">
        <v>395</v>
      </c>
      <c r="B24451" s="1" t="s">
        <v>396</v>
      </c>
      <c r="C24451" s="1" t="s">
        <v>494</v>
      </c>
      <c r="D24451">
        <v>2012</v>
      </c>
      <c r="E24451">
        <v>62.696216810000003</v>
      </c>
      <c r="F24451" s="1" t="s">
        <v>497</v>
      </c>
    </row>
    <row r="24452" spans="1:6" hidden="1" x14ac:dyDescent="0.3">
      <c r="A24452" s="1" t="s">
        <v>395</v>
      </c>
      <c r="B24452" s="1" t="s">
        <v>396</v>
      </c>
      <c r="C24452" s="1" t="s">
        <v>494</v>
      </c>
      <c r="D24452">
        <v>2013</v>
      </c>
      <c r="E24452">
        <v>60.56909718</v>
      </c>
      <c r="F24452" s="1" t="s">
        <v>497</v>
      </c>
    </row>
    <row r="24453" spans="1:6" hidden="1" x14ac:dyDescent="0.3">
      <c r="A24453" s="1" t="s">
        <v>395</v>
      </c>
      <c r="B24453" s="1" t="s">
        <v>396</v>
      </c>
      <c r="C24453" s="1" t="s">
        <v>494</v>
      </c>
      <c r="D24453">
        <v>2014</v>
      </c>
      <c r="E24453">
        <v>59.493011670000001</v>
      </c>
      <c r="F24453" s="1" t="s">
        <v>497</v>
      </c>
    </row>
    <row r="24454" spans="1:6" hidden="1" x14ac:dyDescent="0.3">
      <c r="A24454" s="1" t="s">
        <v>395</v>
      </c>
      <c r="B24454" s="1" t="s">
        <v>396</v>
      </c>
      <c r="C24454" s="1" t="s">
        <v>494</v>
      </c>
      <c r="D24454">
        <v>2015</v>
      </c>
      <c r="E24454">
        <v>58.49448847</v>
      </c>
      <c r="F24454" s="1" t="s">
        <v>497</v>
      </c>
    </row>
    <row r="24455" spans="1:6" hidden="1" x14ac:dyDescent="0.3">
      <c r="A24455" s="1" t="s">
        <v>395</v>
      </c>
      <c r="B24455" s="1" t="s">
        <v>396</v>
      </c>
      <c r="C24455" s="1" t="s">
        <v>494</v>
      </c>
      <c r="D24455">
        <v>2016</v>
      </c>
      <c r="E24455">
        <v>54.137463359999998</v>
      </c>
      <c r="F24455" s="1" t="s">
        <v>497</v>
      </c>
    </row>
    <row r="24456" spans="1:6" hidden="1" x14ac:dyDescent="0.3">
      <c r="A24456" s="1" t="s">
        <v>395</v>
      </c>
      <c r="B24456" s="1" t="s">
        <v>396</v>
      </c>
      <c r="C24456" s="1" t="s">
        <v>494</v>
      </c>
      <c r="D24456">
        <v>2017</v>
      </c>
      <c r="E24456">
        <v>50.057359499999997</v>
      </c>
      <c r="F24456" s="1" t="s">
        <v>497</v>
      </c>
    </row>
    <row r="24457" spans="1:6" hidden="1" x14ac:dyDescent="0.3">
      <c r="A24457" s="1" t="s">
        <v>395</v>
      </c>
      <c r="B24457" s="1" t="s">
        <v>396</v>
      </c>
      <c r="C24457" s="1" t="s">
        <v>494</v>
      </c>
      <c r="D24457">
        <v>2018</v>
      </c>
      <c r="E24457">
        <v>46.865210679999997</v>
      </c>
      <c r="F24457" s="1" t="s">
        <v>497</v>
      </c>
    </row>
    <row r="24458" spans="1:6" hidden="1" x14ac:dyDescent="0.3">
      <c r="A24458" s="1" t="s">
        <v>395</v>
      </c>
      <c r="B24458" s="1" t="s">
        <v>396</v>
      </c>
      <c r="C24458" s="1" t="s">
        <v>494</v>
      </c>
      <c r="D24458">
        <v>2019</v>
      </c>
      <c r="E24458">
        <v>45.279344389999999</v>
      </c>
      <c r="F24458" s="1" t="s">
        <v>497</v>
      </c>
    </row>
    <row r="24459" spans="1:6" hidden="1" x14ac:dyDescent="0.3">
      <c r="A24459" s="1" t="s">
        <v>395</v>
      </c>
      <c r="B24459" s="1" t="s">
        <v>396</v>
      </c>
      <c r="C24459" s="1" t="s">
        <v>494</v>
      </c>
      <c r="D24459">
        <v>2020</v>
      </c>
      <c r="E24459">
        <v>45.252220649999998</v>
      </c>
      <c r="F24459" s="1" t="s">
        <v>497</v>
      </c>
    </row>
    <row r="24460" spans="1:6" hidden="1" x14ac:dyDescent="0.3">
      <c r="A24460" s="1" t="s">
        <v>395</v>
      </c>
      <c r="B24460" s="1" t="s">
        <v>396</v>
      </c>
      <c r="C24460" s="1" t="s">
        <v>494</v>
      </c>
      <c r="D24460">
        <v>2021</v>
      </c>
      <c r="E24460">
        <v>44.734564349999999</v>
      </c>
      <c r="F24460" s="1" t="s">
        <v>497</v>
      </c>
    </row>
    <row r="24461" spans="1:6" hidden="1" x14ac:dyDescent="0.3">
      <c r="A24461" s="1" t="s">
        <v>395</v>
      </c>
      <c r="B24461" s="1" t="s">
        <v>396</v>
      </c>
      <c r="C24461" s="1" t="s">
        <v>494</v>
      </c>
      <c r="D24461">
        <v>2022</v>
      </c>
      <c r="E24461">
        <v>44.246613439999997</v>
      </c>
      <c r="F24461" s="1" t="s">
        <v>497</v>
      </c>
    </row>
    <row r="24462" spans="1:6" hidden="1" x14ac:dyDescent="0.3">
      <c r="A24462" s="1" t="s">
        <v>395</v>
      </c>
      <c r="B24462" s="1" t="s">
        <v>396</v>
      </c>
      <c r="C24462" s="1" t="s">
        <v>494</v>
      </c>
      <c r="D24462">
        <v>2023</v>
      </c>
      <c r="E24462">
        <v>43.780150040000002</v>
      </c>
      <c r="F24462" s="1" t="s">
        <v>497</v>
      </c>
    </row>
    <row r="24463" spans="1:6" hidden="1" x14ac:dyDescent="0.3">
      <c r="A24463" s="1" t="s">
        <v>397</v>
      </c>
      <c r="B24463" s="1" t="s">
        <v>398</v>
      </c>
      <c r="C24463" s="1" t="s">
        <v>494</v>
      </c>
      <c r="D24463">
        <v>2002</v>
      </c>
      <c r="E24463">
        <v>31.655093180000001</v>
      </c>
      <c r="F24463" s="1" t="s">
        <v>497</v>
      </c>
    </row>
    <row r="24464" spans="1:6" hidden="1" x14ac:dyDescent="0.3">
      <c r="A24464" s="1" t="s">
        <v>397</v>
      </c>
      <c r="B24464" s="1" t="s">
        <v>398</v>
      </c>
      <c r="C24464" s="1" t="s">
        <v>494</v>
      </c>
      <c r="D24464">
        <v>2003</v>
      </c>
      <c r="E24464">
        <v>28.526513609999999</v>
      </c>
      <c r="F24464" s="1" t="s">
        <v>497</v>
      </c>
    </row>
    <row r="24465" spans="1:6" hidden="1" x14ac:dyDescent="0.3">
      <c r="A24465" s="1" t="s">
        <v>397</v>
      </c>
      <c r="B24465" s="1" t="s">
        <v>398</v>
      </c>
      <c r="C24465" s="1" t="s">
        <v>494</v>
      </c>
      <c r="D24465">
        <v>2004</v>
      </c>
      <c r="E24465">
        <v>30.07899342</v>
      </c>
      <c r="F24465" s="1" t="s">
        <v>497</v>
      </c>
    </row>
    <row r="24466" spans="1:6" hidden="1" x14ac:dyDescent="0.3">
      <c r="A24466" s="1" t="s">
        <v>397</v>
      </c>
      <c r="B24466" s="1" t="s">
        <v>398</v>
      </c>
      <c r="C24466" s="1" t="s">
        <v>494</v>
      </c>
      <c r="D24466">
        <v>2005</v>
      </c>
      <c r="E24466">
        <v>30.699185249999999</v>
      </c>
      <c r="F24466" s="1" t="s">
        <v>497</v>
      </c>
    </row>
    <row r="24467" spans="1:6" hidden="1" x14ac:dyDescent="0.3">
      <c r="A24467" s="1" t="s">
        <v>397</v>
      </c>
      <c r="B24467" s="1" t="s">
        <v>398</v>
      </c>
      <c r="C24467" s="1" t="s">
        <v>494</v>
      </c>
      <c r="D24467">
        <v>2006</v>
      </c>
      <c r="E24467">
        <v>29.077948190000001</v>
      </c>
      <c r="F24467" s="1" t="s">
        <v>497</v>
      </c>
    </row>
    <row r="24468" spans="1:6" hidden="1" x14ac:dyDescent="0.3">
      <c r="A24468" s="1" t="s">
        <v>397</v>
      </c>
      <c r="B24468" s="1" t="s">
        <v>398</v>
      </c>
      <c r="C24468" s="1" t="s">
        <v>494</v>
      </c>
      <c r="D24468">
        <v>2007</v>
      </c>
      <c r="E24468">
        <v>28.232394419999999</v>
      </c>
      <c r="F24468" s="1" t="s">
        <v>497</v>
      </c>
    </row>
    <row r="24469" spans="1:6" hidden="1" x14ac:dyDescent="0.3">
      <c r="A24469" s="1" t="s">
        <v>397</v>
      </c>
      <c r="B24469" s="1" t="s">
        <v>398</v>
      </c>
      <c r="C24469" s="1" t="s">
        <v>494</v>
      </c>
      <c r="D24469">
        <v>2008</v>
      </c>
      <c r="E24469">
        <v>28.735590089999999</v>
      </c>
      <c r="F24469" s="1" t="s">
        <v>497</v>
      </c>
    </row>
    <row r="24470" spans="1:6" hidden="1" x14ac:dyDescent="0.3">
      <c r="A24470" s="1" t="s">
        <v>397</v>
      </c>
      <c r="B24470" s="1" t="s">
        <v>398</v>
      </c>
      <c r="C24470" s="1" t="s">
        <v>494</v>
      </c>
      <c r="D24470">
        <v>2009</v>
      </c>
      <c r="E24470">
        <v>32.736863640000003</v>
      </c>
      <c r="F24470" s="1" t="s">
        <v>497</v>
      </c>
    </row>
    <row r="24471" spans="1:6" hidden="1" x14ac:dyDescent="0.3">
      <c r="A24471" s="1" t="s">
        <v>397</v>
      </c>
      <c r="B24471" s="1" t="s">
        <v>398</v>
      </c>
      <c r="C24471" s="1" t="s">
        <v>494</v>
      </c>
      <c r="D24471">
        <v>2010</v>
      </c>
      <c r="E24471">
        <v>31.886512639999999</v>
      </c>
      <c r="F24471" s="1" t="s">
        <v>497</v>
      </c>
    </row>
    <row r="24472" spans="1:6" hidden="1" x14ac:dyDescent="0.3">
      <c r="A24472" s="1" t="s">
        <v>397</v>
      </c>
      <c r="B24472" s="1" t="s">
        <v>398</v>
      </c>
      <c r="C24472" s="1" t="s">
        <v>494</v>
      </c>
      <c r="D24472">
        <v>2011</v>
      </c>
      <c r="E24472">
        <v>32.3156325</v>
      </c>
      <c r="F24472" s="1" t="s">
        <v>497</v>
      </c>
    </row>
    <row r="24473" spans="1:6" hidden="1" x14ac:dyDescent="0.3">
      <c r="A24473" s="1" t="s">
        <v>397</v>
      </c>
      <c r="B24473" s="1" t="s">
        <v>398</v>
      </c>
      <c r="C24473" s="1" t="s">
        <v>494</v>
      </c>
      <c r="D24473">
        <v>2012</v>
      </c>
      <c r="E24473">
        <v>32.450318129999999</v>
      </c>
      <c r="F24473" s="1" t="s">
        <v>497</v>
      </c>
    </row>
    <row r="24474" spans="1:6" hidden="1" x14ac:dyDescent="0.3">
      <c r="A24474" s="1" t="s">
        <v>397</v>
      </c>
      <c r="B24474" s="1" t="s">
        <v>398</v>
      </c>
      <c r="C24474" s="1" t="s">
        <v>494</v>
      </c>
      <c r="D24474">
        <v>2013</v>
      </c>
      <c r="E24474">
        <v>30.69386257</v>
      </c>
      <c r="F24474" s="1" t="s">
        <v>497</v>
      </c>
    </row>
    <row r="24475" spans="1:6" hidden="1" x14ac:dyDescent="0.3">
      <c r="A24475" s="1" t="s">
        <v>397</v>
      </c>
      <c r="B24475" s="1" t="s">
        <v>398</v>
      </c>
      <c r="C24475" s="1" t="s">
        <v>494</v>
      </c>
      <c r="D24475">
        <v>2014</v>
      </c>
      <c r="E24475">
        <v>29.520920619999998</v>
      </c>
      <c r="F24475" s="1" t="s">
        <v>497</v>
      </c>
    </row>
    <row r="24476" spans="1:6" hidden="1" x14ac:dyDescent="0.3">
      <c r="A24476" s="1" t="s">
        <v>397</v>
      </c>
      <c r="B24476" s="1" t="s">
        <v>398</v>
      </c>
      <c r="C24476" s="1" t="s">
        <v>494</v>
      </c>
      <c r="D24476">
        <v>2015</v>
      </c>
      <c r="E24476">
        <v>28.288564090000001</v>
      </c>
      <c r="F24476" s="1" t="s">
        <v>497</v>
      </c>
    </row>
    <row r="24477" spans="1:6" hidden="1" x14ac:dyDescent="0.3">
      <c r="A24477" s="1" t="s">
        <v>397</v>
      </c>
      <c r="B24477" s="1" t="s">
        <v>398</v>
      </c>
      <c r="C24477" s="1" t="s">
        <v>494</v>
      </c>
      <c r="D24477">
        <v>2016</v>
      </c>
      <c r="E24477">
        <v>29.25515906</v>
      </c>
      <c r="F24477" s="1" t="s">
        <v>497</v>
      </c>
    </row>
    <row r="24478" spans="1:6" hidden="1" x14ac:dyDescent="0.3">
      <c r="A24478" s="1" t="s">
        <v>397</v>
      </c>
      <c r="B24478" s="1" t="s">
        <v>398</v>
      </c>
      <c r="C24478" s="1" t="s">
        <v>494</v>
      </c>
      <c r="D24478">
        <v>2017</v>
      </c>
      <c r="E24478">
        <v>28.938473210000002</v>
      </c>
      <c r="F24478" s="1" t="s">
        <v>497</v>
      </c>
    </row>
    <row r="24479" spans="1:6" hidden="1" x14ac:dyDescent="0.3">
      <c r="A24479" s="1" t="s">
        <v>397</v>
      </c>
      <c r="B24479" s="1" t="s">
        <v>398</v>
      </c>
      <c r="C24479" s="1" t="s">
        <v>494</v>
      </c>
      <c r="D24479">
        <v>2018</v>
      </c>
      <c r="E24479">
        <v>26.08110864</v>
      </c>
      <c r="F24479" s="1" t="s">
        <v>497</v>
      </c>
    </row>
    <row r="24480" spans="1:6" hidden="1" x14ac:dyDescent="0.3">
      <c r="A24480" s="1" t="s">
        <v>397</v>
      </c>
      <c r="B24480" s="1" t="s">
        <v>398</v>
      </c>
      <c r="C24480" s="1" t="s">
        <v>494</v>
      </c>
      <c r="D24480">
        <v>2019</v>
      </c>
      <c r="E24480">
        <v>25.376396969999998</v>
      </c>
      <c r="F24480" s="1" t="s">
        <v>497</v>
      </c>
    </row>
    <row r="24481" spans="1:6" hidden="1" x14ac:dyDescent="0.3">
      <c r="A24481" s="1" t="s">
        <v>397</v>
      </c>
      <c r="B24481" s="1" t="s">
        <v>398</v>
      </c>
      <c r="C24481" s="1" t="s">
        <v>494</v>
      </c>
      <c r="D24481">
        <v>2020</v>
      </c>
      <c r="E24481">
        <v>24.336492889999999</v>
      </c>
      <c r="F24481" s="1" t="s">
        <v>497</v>
      </c>
    </row>
    <row r="24482" spans="1:6" hidden="1" x14ac:dyDescent="0.3">
      <c r="A24482" s="1" t="s">
        <v>397</v>
      </c>
      <c r="B24482" s="1" t="s">
        <v>398</v>
      </c>
      <c r="C24482" s="1" t="s">
        <v>494</v>
      </c>
      <c r="D24482">
        <v>2021</v>
      </c>
      <c r="E24482">
        <v>22.884745809999998</v>
      </c>
      <c r="F24482" s="1" t="s">
        <v>497</v>
      </c>
    </row>
    <row r="24483" spans="1:6" hidden="1" x14ac:dyDescent="0.3">
      <c r="A24483" s="1" t="s">
        <v>397</v>
      </c>
      <c r="B24483" s="1" t="s">
        <v>398</v>
      </c>
      <c r="C24483" s="1" t="s">
        <v>494</v>
      </c>
      <c r="D24483">
        <v>2022</v>
      </c>
      <c r="E24483">
        <v>22.284071470000001</v>
      </c>
      <c r="F24483" s="1" t="s">
        <v>497</v>
      </c>
    </row>
    <row r="24484" spans="1:6" hidden="1" x14ac:dyDescent="0.3">
      <c r="A24484" s="1" t="s">
        <v>397</v>
      </c>
      <c r="B24484" s="1" t="s">
        <v>398</v>
      </c>
      <c r="C24484" s="1" t="s">
        <v>494</v>
      </c>
      <c r="D24484">
        <v>2023</v>
      </c>
      <c r="E24484">
        <v>22.076605520000001</v>
      </c>
      <c r="F24484" s="1" t="s">
        <v>497</v>
      </c>
    </row>
    <row r="24485" spans="1:6" hidden="1" x14ac:dyDescent="0.3">
      <c r="A24485" s="1" t="s">
        <v>399</v>
      </c>
      <c r="B24485" s="1" t="s">
        <v>400</v>
      </c>
      <c r="C24485" s="1" t="s">
        <v>494</v>
      </c>
      <c r="D24485">
        <v>2002</v>
      </c>
      <c r="E24485">
        <v>32.780733529999999</v>
      </c>
      <c r="F24485" s="1" t="s">
        <v>497</v>
      </c>
    </row>
    <row r="24486" spans="1:6" hidden="1" x14ac:dyDescent="0.3">
      <c r="A24486" s="1" t="s">
        <v>399</v>
      </c>
      <c r="B24486" s="1" t="s">
        <v>400</v>
      </c>
      <c r="C24486" s="1" t="s">
        <v>494</v>
      </c>
      <c r="D24486">
        <v>2003</v>
      </c>
      <c r="E24486">
        <v>32.570844030000003</v>
      </c>
      <c r="F24486" s="1" t="s">
        <v>497</v>
      </c>
    </row>
    <row r="24487" spans="1:6" hidden="1" x14ac:dyDescent="0.3">
      <c r="A24487" s="1" t="s">
        <v>399</v>
      </c>
      <c r="B24487" s="1" t="s">
        <v>400</v>
      </c>
      <c r="C24487" s="1" t="s">
        <v>494</v>
      </c>
      <c r="D24487">
        <v>2004</v>
      </c>
      <c r="E24487">
        <v>32.410307830000001</v>
      </c>
      <c r="F24487" s="1" t="s">
        <v>497</v>
      </c>
    </row>
    <row r="24488" spans="1:6" hidden="1" x14ac:dyDescent="0.3">
      <c r="A24488" s="1" t="s">
        <v>399</v>
      </c>
      <c r="B24488" s="1" t="s">
        <v>400</v>
      </c>
      <c r="C24488" s="1" t="s">
        <v>494</v>
      </c>
      <c r="D24488">
        <v>2005</v>
      </c>
      <c r="E24488">
        <v>32.23320958</v>
      </c>
      <c r="F24488" s="1" t="s">
        <v>497</v>
      </c>
    </row>
    <row r="24489" spans="1:6" hidden="1" x14ac:dyDescent="0.3">
      <c r="A24489" s="1" t="s">
        <v>399</v>
      </c>
      <c r="B24489" s="1" t="s">
        <v>400</v>
      </c>
      <c r="C24489" s="1" t="s">
        <v>494</v>
      </c>
      <c r="D24489">
        <v>2006</v>
      </c>
      <c r="E24489">
        <v>31.886889060000001</v>
      </c>
      <c r="F24489" s="1" t="s">
        <v>497</v>
      </c>
    </row>
    <row r="24490" spans="1:6" hidden="1" x14ac:dyDescent="0.3">
      <c r="A24490" s="1" t="s">
        <v>399</v>
      </c>
      <c r="B24490" s="1" t="s">
        <v>400</v>
      </c>
      <c r="C24490" s="1" t="s">
        <v>494</v>
      </c>
      <c r="D24490">
        <v>2007</v>
      </c>
      <c r="E24490">
        <v>32.546607809999998</v>
      </c>
      <c r="F24490" s="1" t="s">
        <v>497</v>
      </c>
    </row>
    <row r="24491" spans="1:6" hidden="1" x14ac:dyDescent="0.3">
      <c r="A24491" s="1" t="s">
        <v>399</v>
      </c>
      <c r="B24491" s="1" t="s">
        <v>400</v>
      </c>
      <c r="C24491" s="1" t="s">
        <v>494</v>
      </c>
      <c r="D24491">
        <v>2008</v>
      </c>
      <c r="E24491">
        <v>31.96091011</v>
      </c>
      <c r="F24491" s="1" t="s">
        <v>497</v>
      </c>
    </row>
    <row r="24492" spans="1:6" hidden="1" x14ac:dyDescent="0.3">
      <c r="A24492" s="1" t="s">
        <v>399</v>
      </c>
      <c r="B24492" s="1" t="s">
        <v>400</v>
      </c>
      <c r="C24492" s="1" t="s">
        <v>494</v>
      </c>
      <c r="D24492">
        <v>2009</v>
      </c>
      <c r="E24492">
        <v>31.244194920000002</v>
      </c>
      <c r="F24492" s="1" t="s">
        <v>497</v>
      </c>
    </row>
    <row r="24493" spans="1:6" hidden="1" x14ac:dyDescent="0.3">
      <c r="A24493" s="1" t="s">
        <v>399</v>
      </c>
      <c r="B24493" s="1" t="s">
        <v>400</v>
      </c>
      <c r="C24493" s="1" t="s">
        <v>494</v>
      </c>
      <c r="D24493">
        <v>2010</v>
      </c>
      <c r="E24493">
        <v>30.542277240000001</v>
      </c>
      <c r="F24493" s="1" t="s">
        <v>497</v>
      </c>
    </row>
    <row r="24494" spans="1:6" hidden="1" x14ac:dyDescent="0.3">
      <c r="A24494" s="1" t="s">
        <v>399</v>
      </c>
      <c r="B24494" s="1" t="s">
        <v>400</v>
      </c>
      <c r="C24494" s="1" t="s">
        <v>494</v>
      </c>
      <c r="D24494">
        <v>2011</v>
      </c>
      <c r="E24494">
        <v>29.591706890000001</v>
      </c>
      <c r="F24494" s="1" t="s">
        <v>497</v>
      </c>
    </row>
    <row r="24495" spans="1:6" hidden="1" x14ac:dyDescent="0.3">
      <c r="A24495" s="1" t="s">
        <v>399</v>
      </c>
      <c r="B24495" s="1" t="s">
        <v>400</v>
      </c>
      <c r="C24495" s="1" t="s">
        <v>494</v>
      </c>
      <c r="D24495">
        <v>2012</v>
      </c>
      <c r="E24495">
        <v>29.12456117</v>
      </c>
      <c r="F24495" s="1" t="s">
        <v>497</v>
      </c>
    </row>
    <row r="24496" spans="1:6" hidden="1" x14ac:dyDescent="0.3">
      <c r="A24496" s="1" t="s">
        <v>399</v>
      </c>
      <c r="B24496" s="1" t="s">
        <v>400</v>
      </c>
      <c r="C24496" s="1" t="s">
        <v>494</v>
      </c>
      <c r="D24496">
        <v>2013</v>
      </c>
      <c r="E24496">
        <v>28.703265160000001</v>
      </c>
      <c r="F24496" s="1" t="s">
        <v>497</v>
      </c>
    </row>
    <row r="24497" spans="1:6" hidden="1" x14ac:dyDescent="0.3">
      <c r="A24497" s="1" t="s">
        <v>399</v>
      </c>
      <c r="B24497" s="1" t="s">
        <v>400</v>
      </c>
      <c r="C24497" s="1" t="s">
        <v>494</v>
      </c>
      <c r="D24497">
        <v>2014</v>
      </c>
      <c r="E24497">
        <v>28.081429369999999</v>
      </c>
      <c r="F24497" s="1" t="s">
        <v>497</v>
      </c>
    </row>
    <row r="24498" spans="1:6" hidden="1" x14ac:dyDescent="0.3">
      <c r="A24498" s="1" t="s">
        <v>399</v>
      </c>
      <c r="B24498" s="1" t="s">
        <v>400</v>
      </c>
      <c r="C24498" s="1" t="s">
        <v>494</v>
      </c>
      <c r="D24498">
        <v>2015</v>
      </c>
      <c r="E24498">
        <v>27.232553880000001</v>
      </c>
      <c r="F24498" s="1" t="s">
        <v>497</v>
      </c>
    </row>
    <row r="24499" spans="1:6" hidden="1" x14ac:dyDescent="0.3">
      <c r="A24499" s="1" t="s">
        <v>399</v>
      </c>
      <c r="B24499" s="1" t="s">
        <v>400</v>
      </c>
      <c r="C24499" s="1" t="s">
        <v>494</v>
      </c>
      <c r="D24499">
        <v>2016</v>
      </c>
      <c r="E24499">
        <v>26.780736860000001</v>
      </c>
      <c r="F24499" s="1" t="s">
        <v>497</v>
      </c>
    </row>
    <row r="24500" spans="1:6" hidden="1" x14ac:dyDescent="0.3">
      <c r="A24500" s="1" t="s">
        <v>399</v>
      </c>
      <c r="B24500" s="1" t="s">
        <v>400</v>
      </c>
      <c r="C24500" s="1" t="s">
        <v>494</v>
      </c>
      <c r="D24500">
        <v>2017</v>
      </c>
      <c r="E24500">
        <v>26.092492350000001</v>
      </c>
      <c r="F24500" s="1" t="s">
        <v>497</v>
      </c>
    </row>
    <row r="24501" spans="1:6" hidden="1" x14ac:dyDescent="0.3">
      <c r="A24501" s="1" t="s">
        <v>399</v>
      </c>
      <c r="B24501" s="1" t="s">
        <v>400</v>
      </c>
      <c r="C24501" s="1" t="s">
        <v>494</v>
      </c>
      <c r="D24501">
        <v>2018</v>
      </c>
      <c r="E24501">
        <v>25.9004896</v>
      </c>
      <c r="F24501" s="1" t="s">
        <v>497</v>
      </c>
    </row>
    <row r="24502" spans="1:6" hidden="1" x14ac:dyDescent="0.3">
      <c r="A24502" s="1" t="s">
        <v>399</v>
      </c>
      <c r="B24502" s="1" t="s">
        <v>400</v>
      </c>
      <c r="C24502" s="1" t="s">
        <v>494</v>
      </c>
      <c r="D24502">
        <v>2019</v>
      </c>
      <c r="E24502">
        <v>25.66483573</v>
      </c>
      <c r="F24502" s="1" t="s">
        <v>497</v>
      </c>
    </row>
    <row r="24503" spans="1:6" hidden="1" x14ac:dyDescent="0.3">
      <c r="A24503" s="1" t="s">
        <v>399</v>
      </c>
      <c r="B24503" s="1" t="s">
        <v>400</v>
      </c>
      <c r="C24503" s="1" t="s">
        <v>494</v>
      </c>
      <c r="D24503">
        <v>2020</v>
      </c>
      <c r="E24503">
        <v>25.831233990000001</v>
      </c>
      <c r="F24503" s="1" t="s">
        <v>497</v>
      </c>
    </row>
    <row r="24504" spans="1:6" hidden="1" x14ac:dyDescent="0.3">
      <c r="A24504" s="1" t="s">
        <v>399</v>
      </c>
      <c r="B24504" s="1" t="s">
        <v>400</v>
      </c>
      <c r="C24504" s="1" t="s">
        <v>494</v>
      </c>
      <c r="D24504">
        <v>2021</v>
      </c>
      <c r="E24504">
        <v>25.698304969999999</v>
      </c>
      <c r="F24504" s="1" t="s">
        <v>497</v>
      </c>
    </row>
    <row r="24505" spans="1:6" hidden="1" x14ac:dyDescent="0.3">
      <c r="A24505" s="1" t="s">
        <v>399</v>
      </c>
      <c r="B24505" s="1" t="s">
        <v>400</v>
      </c>
      <c r="C24505" s="1" t="s">
        <v>494</v>
      </c>
      <c r="D24505">
        <v>2022</v>
      </c>
      <c r="E24505">
        <v>25.2560872</v>
      </c>
      <c r="F24505" s="1" t="s">
        <v>497</v>
      </c>
    </row>
    <row r="24506" spans="1:6" hidden="1" x14ac:dyDescent="0.3">
      <c r="A24506" s="1" t="s">
        <v>399</v>
      </c>
      <c r="B24506" s="1" t="s">
        <v>400</v>
      </c>
      <c r="C24506" s="1" t="s">
        <v>494</v>
      </c>
      <c r="D24506">
        <v>2023</v>
      </c>
      <c r="E24506">
        <v>25.064591230000001</v>
      </c>
      <c r="F24506" s="1" t="s">
        <v>497</v>
      </c>
    </row>
    <row r="24507" spans="1:6" hidden="1" x14ac:dyDescent="0.3">
      <c r="A24507" s="1" t="s">
        <v>402</v>
      </c>
      <c r="B24507" s="1" t="s">
        <v>403</v>
      </c>
      <c r="C24507" s="1" t="s">
        <v>494</v>
      </c>
      <c r="D24507">
        <v>2002</v>
      </c>
      <c r="E24507">
        <v>25.031616169999999</v>
      </c>
      <c r="F24507" s="1" t="s">
        <v>497</v>
      </c>
    </row>
    <row r="24508" spans="1:6" hidden="1" x14ac:dyDescent="0.3">
      <c r="A24508" s="1" t="s">
        <v>402</v>
      </c>
      <c r="B24508" s="1" t="s">
        <v>403</v>
      </c>
      <c r="C24508" s="1" t="s">
        <v>494</v>
      </c>
      <c r="D24508">
        <v>2003</v>
      </c>
      <c r="E24508">
        <v>24.343299930000001</v>
      </c>
      <c r="F24508" s="1" t="s">
        <v>497</v>
      </c>
    </row>
    <row r="24509" spans="1:6" hidden="1" x14ac:dyDescent="0.3">
      <c r="A24509" s="1" t="s">
        <v>402</v>
      </c>
      <c r="B24509" s="1" t="s">
        <v>403</v>
      </c>
      <c r="C24509" s="1" t="s">
        <v>494</v>
      </c>
      <c r="D24509">
        <v>2004</v>
      </c>
      <c r="E24509">
        <v>23.951364130000002</v>
      </c>
      <c r="F24509" s="1" t="s">
        <v>497</v>
      </c>
    </row>
    <row r="24510" spans="1:6" hidden="1" x14ac:dyDescent="0.3">
      <c r="A24510" s="1" t="s">
        <v>402</v>
      </c>
      <c r="B24510" s="1" t="s">
        <v>403</v>
      </c>
      <c r="C24510" s="1" t="s">
        <v>494</v>
      </c>
      <c r="D24510">
        <v>2005</v>
      </c>
      <c r="E24510">
        <v>23.26887515</v>
      </c>
      <c r="F24510" s="1" t="s">
        <v>497</v>
      </c>
    </row>
    <row r="24511" spans="1:6" hidden="1" x14ac:dyDescent="0.3">
      <c r="A24511" s="1" t="s">
        <v>402</v>
      </c>
      <c r="B24511" s="1" t="s">
        <v>403</v>
      </c>
      <c r="C24511" s="1" t="s">
        <v>494</v>
      </c>
      <c r="D24511">
        <v>2006</v>
      </c>
      <c r="E24511">
        <v>21.44063298</v>
      </c>
      <c r="F24511" s="1" t="s">
        <v>497</v>
      </c>
    </row>
    <row r="24512" spans="1:6" hidden="1" x14ac:dyDescent="0.3">
      <c r="A24512" s="1" t="s">
        <v>402</v>
      </c>
      <c r="B24512" s="1" t="s">
        <v>403</v>
      </c>
      <c r="C24512" s="1" t="s">
        <v>494</v>
      </c>
      <c r="D24512">
        <v>2007</v>
      </c>
      <c r="E24512">
        <v>21.728853699999998</v>
      </c>
      <c r="F24512" s="1" t="s">
        <v>497</v>
      </c>
    </row>
    <row r="24513" spans="1:6" hidden="1" x14ac:dyDescent="0.3">
      <c r="A24513" s="1" t="s">
        <v>402</v>
      </c>
      <c r="B24513" s="1" t="s">
        <v>403</v>
      </c>
      <c r="C24513" s="1" t="s">
        <v>494</v>
      </c>
      <c r="D24513">
        <v>2008</v>
      </c>
      <c r="E24513">
        <v>24.29349423</v>
      </c>
      <c r="F24513" s="1" t="s">
        <v>497</v>
      </c>
    </row>
    <row r="24514" spans="1:6" hidden="1" x14ac:dyDescent="0.3">
      <c r="A24514" s="1" t="s">
        <v>402</v>
      </c>
      <c r="B24514" s="1" t="s">
        <v>403</v>
      </c>
      <c r="C24514" s="1" t="s">
        <v>494</v>
      </c>
      <c r="D24514">
        <v>2009</v>
      </c>
      <c r="E24514">
        <v>24.484988229999999</v>
      </c>
      <c r="F24514" s="1" t="s">
        <v>497</v>
      </c>
    </row>
    <row r="24515" spans="1:6" hidden="1" x14ac:dyDescent="0.3">
      <c r="A24515" s="1" t="s">
        <v>402</v>
      </c>
      <c r="B24515" s="1" t="s">
        <v>403</v>
      </c>
      <c r="C24515" s="1" t="s">
        <v>494</v>
      </c>
      <c r="D24515">
        <v>2010</v>
      </c>
      <c r="E24515">
        <v>23.33483068</v>
      </c>
      <c r="F24515" s="1" t="s">
        <v>497</v>
      </c>
    </row>
    <row r="24516" spans="1:6" hidden="1" x14ac:dyDescent="0.3">
      <c r="A24516" s="1" t="s">
        <v>402</v>
      </c>
      <c r="B24516" s="1" t="s">
        <v>403</v>
      </c>
      <c r="C24516" s="1" t="s">
        <v>494</v>
      </c>
      <c r="D24516">
        <v>2011</v>
      </c>
      <c r="E24516">
        <v>22.576027459999999</v>
      </c>
      <c r="F24516" s="1" t="s">
        <v>497</v>
      </c>
    </row>
    <row r="24517" spans="1:6" hidden="1" x14ac:dyDescent="0.3">
      <c r="A24517" s="1" t="s">
        <v>402</v>
      </c>
      <c r="B24517" s="1" t="s">
        <v>403</v>
      </c>
      <c r="C24517" s="1" t="s">
        <v>494</v>
      </c>
      <c r="D24517">
        <v>2012</v>
      </c>
      <c r="E24517">
        <v>22.460376830000001</v>
      </c>
      <c r="F24517" s="1" t="s">
        <v>497</v>
      </c>
    </row>
    <row r="24518" spans="1:6" hidden="1" x14ac:dyDescent="0.3">
      <c r="A24518" s="1" t="s">
        <v>402</v>
      </c>
      <c r="B24518" s="1" t="s">
        <v>403</v>
      </c>
      <c r="C24518" s="1" t="s">
        <v>494</v>
      </c>
      <c r="D24518">
        <v>2013</v>
      </c>
      <c r="E24518">
        <v>22.382171509999999</v>
      </c>
      <c r="F24518" s="1" t="s">
        <v>497</v>
      </c>
    </row>
    <row r="24519" spans="1:6" hidden="1" x14ac:dyDescent="0.3">
      <c r="A24519" s="1" t="s">
        <v>402</v>
      </c>
      <c r="B24519" s="1" t="s">
        <v>403</v>
      </c>
      <c r="C24519" s="1" t="s">
        <v>494</v>
      </c>
      <c r="D24519">
        <v>2014</v>
      </c>
      <c r="E24519">
        <v>21.413041440000001</v>
      </c>
      <c r="F24519" s="1" t="s">
        <v>497</v>
      </c>
    </row>
    <row r="24520" spans="1:6" hidden="1" x14ac:dyDescent="0.3">
      <c r="A24520" s="1" t="s">
        <v>402</v>
      </c>
      <c r="B24520" s="1" t="s">
        <v>403</v>
      </c>
      <c r="C24520" s="1" t="s">
        <v>494</v>
      </c>
      <c r="D24520">
        <v>2015</v>
      </c>
      <c r="E24520">
        <v>21.787605859999999</v>
      </c>
      <c r="F24520" s="1" t="s">
        <v>497</v>
      </c>
    </row>
    <row r="24521" spans="1:6" hidden="1" x14ac:dyDescent="0.3">
      <c r="A24521" s="1" t="s">
        <v>402</v>
      </c>
      <c r="B24521" s="1" t="s">
        <v>403</v>
      </c>
      <c r="C24521" s="1" t="s">
        <v>494</v>
      </c>
      <c r="D24521">
        <v>2016</v>
      </c>
      <c r="E24521">
        <v>20.534021469999999</v>
      </c>
      <c r="F24521" s="1" t="s">
        <v>497</v>
      </c>
    </row>
    <row r="24522" spans="1:6" hidden="1" x14ac:dyDescent="0.3">
      <c r="A24522" s="1" t="s">
        <v>402</v>
      </c>
      <c r="B24522" s="1" t="s">
        <v>403</v>
      </c>
      <c r="C24522" s="1" t="s">
        <v>494</v>
      </c>
      <c r="D24522">
        <v>2017</v>
      </c>
      <c r="E24522">
        <v>19.040197540000001</v>
      </c>
      <c r="F24522" s="1" t="s">
        <v>497</v>
      </c>
    </row>
    <row r="24523" spans="1:6" hidden="1" x14ac:dyDescent="0.3">
      <c r="A24523" s="1" t="s">
        <v>402</v>
      </c>
      <c r="B24523" s="1" t="s">
        <v>403</v>
      </c>
      <c r="C24523" s="1" t="s">
        <v>494</v>
      </c>
      <c r="D24523">
        <v>2018</v>
      </c>
      <c r="E24523">
        <v>17.737907589999999</v>
      </c>
      <c r="F24523" s="1" t="s">
        <v>497</v>
      </c>
    </row>
    <row r="24524" spans="1:6" hidden="1" x14ac:dyDescent="0.3">
      <c r="A24524" s="1" t="s">
        <v>402</v>
      </c>
      <c r="B24524" s="1" t="s">
        <v>403</v>
      </c>
      <c r="C24524" s="1" t="s">
        <v>494</v>
      </c>
      <c r="D24524">
        <v>2019</v>
      </c>
      <c r="E24524">
        <v>17.492247339999999</v>
      </c>
      <c r="F24524" s="1" t="s">
        <v>497</v>
      </c>
    </row>
    <row r="24525" spans="1:6" hidden="1" x14ac:dyDescent="0.3">
      <c r="A24525" s="1" t="s">
        <v>402</v>
      </c>
      <c r="B24525" s="1" t="s">
        <v>403</v>
      </c>
      <c r="C24525" s="1" t="s">
        <v>494</v>
      </c>
      <c r="D24525">
        <v>2020</v>
      </c>
      <c r="E24525">
        <v>16.572734059999998</v>
      </c>
      <c r="F24525" s="1" t="s">
        <v>497</v>
      </c>
    </row>
    <row r="24526" spans="1:6" hidden="1" x14ac:dyDescent="0.3">
      <c r="A24526" s="1" t="s">
        <v>402</v>
      </c>
      <c r="B24526" s="1" t="s">
        <v>403</v>
      </c>
      <c r="C24526" s="1" t="s">
        <v>494</v>
      </c>
      <c r="D24526">
        <v>2021</v>
      </c>
      <c r="E24526">
        <v>20.359835879999999</v>
      </c>
      <c r="F24526" s="1" t="s">
        <v>497</v>
      </c>
    </row>
    <row r="24527" spans="1:6" hidden="1" x14ac:dyDescent="0.3">
      <c r="A24527" s="1" t="s">
        <v>402</v>
      </c>
      <c r="B24527" s="1" t="s">
        <v>403</v>
      </c>
      <c r="C24527" s="1" t="s">
        <v>494</v>
      </c>
      <c r="D24527">
        <v>2022</v>
      </c>
      <c r="E24527">
        <v>19.663206979999998</v>
      </c>
      <c r="F24527" s="1" t="s">
        <v>497</v>
      </c>
    </row>
    <row r="24528" spans="1:6" hidden="1" x14ac:dyDescent="0.3">
      <c r="A24528" s="1" t="s">
        <v>402</v>
      </c>
      <c r="B24528" s="1" t="s">
        <v>403</v>
      </c>
      <c r="C24528" s="1" t="s">
        <v>494</v>
      </c>
      <c r="D24528">
        <v>2023</v>
      </c>
      <c r="E24528">
        <v>19.518868130000001</v>
      </c>
      <c r="F24528" s="1" t="s">
        <v>497</v>
      </c>
    </row>
    <row r="24529" spans="1:6" hidden="1" x14ac:dyDescent="0.3">
      <c r="A24529" s="1" t="s">
        <v>404</v>
      </c>
      <c r="B24529" s="1" t="s">
        <v>405</v>
      </c>
      <c r="C24529" s="1" t="s">
        <v>494</v>
      </c>
      <c r="D24529">
        <v>2002</v>
      </c>
      <c r="E24529">
        <v>56.309799179999999</v>
      </c>
      <c r="F24529" s="1" t="s">
        <v>497</v>
      </c>
    </row>
    <row r="24530" spans="1:6" hidden="1" x14ac:dyDescent="0.3">
      <c r="A24530" s="1" t="s">
        <v>404</v>
      </c>
      <c r="B24530" s="1" t="s">
        <v>405</v>
      </c>
      <c r="C24530" s="1" t="s">
        <v>494</v>
      </c>
      <c r="D24530">
        <v>2003</v>
      </c>
      <c r="E24530">
        <v>55.708274000000003</v>
      </c>
      <c r="F24530" s="1" t="s">
        <v>497</v>
      </c>
    </row>
    <row r="24531" spans="1:6" hidden="1" x14ac:dyDescent="0.3">
      <c r="A24531" s="1" t="s">
        <v>404</v>
      </c>
      <c r="B24531" s="1" t="s">
        <v>405</v>
      </c>
      <c r="C24531" s="1" t="s">
        <v>494</v>
      </c>
      <c r="D24531">
        <v>2004</v>
      </c>
      <c r="E24531">
        <v>54.914076110000003</v>
      </c>
      <c r="F24531" s="1" t="s">
        <v>497</v>
      </c>
    </row>
    <row r="24532" spans="1:6" hidden="1" x14ac:dyDescent="0.3">
      <c r="A24532" s="1" t="s">
        <v>404</v>
      </c>
      <c r="B24532" s="1" t="s">
        <v>405</v>
      </c>
      <c r="C24532" s="1" t="s">
        <v>494</v>
      </c>
      <c r="D24532">
        <v>2005</v>
      </c>
      <c r="E24532">
        <v>54.528820889999999</v>
      </c>
      <c r="F24532" s="1" t="s">
        <v>497</v>
      </c>
    </row>
    <row r="24533" spans="1:6" hidden="1" x14ac:dyDescent="0.3">
      <c r="A24533" s="1" t="s">
        <v>404</v>
      </c>
      <c r="B24533" s="1" t="s">
        <v>405</v>
      </c>
      <c r="C24533" s="1" t="s">
        <v>494</v>
      </c>
      <c r="D24533">
        <v>2006</v>
      </c>
      <c r="E24533">
        <v>54.058299390000002</v>
      </c>
      <c r="F24533" s="1" t="s">
        <v>497</v>
      </c>
    </row>
    <row r="24534" spans="1:6" hidden="1" x14ac:dyDescent="0.3">
      <c r="A24534" s="1" t="s">
        <v>404</v>
      </c>
      <c r="B24534" s="1" t="s">
        <v>405</v>
      </c>
      <c r="C24534" s="1" t="s">
        <v>494</v>
      </c>
      <c r="D24534">
        <v>2007</v>
      </c>
      <c r="E24534">
        <v>53.623642779999997</v>
      </c>
      <c r="F24534" s="1" t="s">
        <v>497</v>
      </c>
    </row>
    <row r="24535" spans="1:6" hidden="1" x14ac:dyDescent="0.3">
      <c r="A24535" s="1" t="s">
        <v>404</v>
      </c>
      <c r="B24535" s="1" t="s">
        <v>405</v>
      </c>
      <c r="C24535" s="1" t="s">
        <v>494</v>
      </c>
      <c r="D24535">
        <v>2008</v>
      </c>
      <c r="E24535">
        <v>53.212716229999998</v>
      </c>
      <c r="F24535" s="1" t="s">
        <v>497</v>
      </c>
    </row>
    <row r="24536" spans="1:6" hidden="1" x14ac:dyDescent="0.3">
      <c r="A24536" s="1" t="s">
        <v>404</v>
      </c>
      <c r="B24536" s="1" t="s">
        <v>405</v>
      </c>
      <c r="C24536" s="1" t="s">
        <v>494</v>
      </c>
      <c r="D24536">
        <v>2009</v>
      </c>
      <c r="E24536">
        <v>52.795064199999999</v>
      </c>
      <c r="F24536" s="1" t="s">
        <v>497</v>
      </c>
    </row>
    <row r="24537" spans="1:6" hidden="1" x14ac:dyDescent="0.3">
      <c r="A24537" s="1" t="s">
        <v>404</v>
      </c>
      <c r="B24537" s="1" t="s">
        <v>405</v>
      </c>
      <c r="C24537" s="1" t="s">
        <v>494</v>
      </c>
      <c r="D24537">
        <v>2010</v>
      </c>
      <c r="E24537">
        <v>52.086547340000003</v>
      </c>
      <c r="F24537" s="1" t="s">
        <v>497</v>
      </c>
    </row>
    <row r="24538" spans="1:6" hidden="1" x14ac:dyDescent="0.3">
      <c r="A24538" s="1" t="s">
        <v>404</v>
      </c>
      <c r="B24538" s="1" t="s">
        <v>405</v>
      </c>
      <c r="C24538" s="1" t="s">
        <v>494</v>
      </c>
      <c r="D24538">
        <v>2011</v>
      </c>
      <c r="E24538">
        <v>51.552193780000003</v>
      </c>
      <c r="F24538" s="1" t="s">
        <v>497</v>
      </c>
    </row>
    <row r="24539" spans="1:6" hidden="1" x14ac:dyDescent="0.3">
      <c r="A24539" s="1" t="s">
        <v>404</v>
      </c>
      <c r="B24539" s="1" t="s">
        <v>405</v>
      </c>
      <c r="C24539" s="1" t="s">
        <v>494</v>
      </c>
      <c r="D24539">
        <v>2012</v>
      </c>
      <c r="E24539">
        <v>50.987770210000001</v>
      </c>
      <c r="F24539" s="1" t="s">
        <v>497</v>
      </c>
    </row>
    <row r="24540" spans="1:6" hidden="1" x14ac:dyDescent="0.3">
      <c r="A24540" s="1" t="s">
        <v>404</v>
      </c>
      <c r="B24540" s="1" t="s">
        <v>405</v>
      </c>
      <c r="C24540" s="1" t="s">
        <v>494</v>
      </c>
      <c r="D24540">
        <v>2013</v>
      </c>
      <c r="E24540">
        <v>50.64971061</v>
      </c>
      <c r="F24540" s="1" t="s">
        <v>497</v>
      </c>
    </row>
    <row r="24541" spans="1:6" hidden="1" x14ac:dyDescent="0.3">
      <c r="A24541" s="1" t="s">
        <v>404</v>
      </c>
      <c r="B24541" s="1" t="s">
        <v>405</v>
      </c>
      <c r="C24541" s="1" t="s">
        <v>494</v>
      </c>
      <c r="D24541">
        <v>2014</v>
      </c>
      <c r="E24541">
        <v>49.815606270000004</v>
      </c>
      <c r="F24541" s="1" t="s">
        <v>497</v>
      </c>
    </row>
    <row r="24542" spans="1:6" hidden="1" x14ac:dyDescent="0.3">
      <c r="A24542" s="1" t="s">
        <v>404</v>
      </c>
      <c r="B24542" s="1" t="s">
        <v>405</v>
      </c>
      <c r="C24542" s="1" t="s">
        <v>494</v>
      </c>
      <c r="D24542">
        <v>2015</v>
      </c>
      <c r="E24542">
        <v>49.270483239999997</v>
      </c>
      <c r="F24542" s="1" t="s">
        <v>497</v>
      </c>
    </row>
    <row r="24543" spans="1:6" hidden="1" x14ac:dyDescent="0.3">
      <c r="A24543" s="1" t="s">
        <v>404</v>
      </c>
      <c r="B24543" s="1" t="s">
        <v>405</v>
      </c>
      <c r="C24543" s="1" t="s">
        <v>494</v>
      </c>
      <c r="D24543">
        <v>2016</v>
      </c>
      <c r="E24543">
        <v>49.142641410000003</v>
      </c>
      <c r="F24543" s="1" t="s">
        <v>497</v>
      </c>
    </row>
    <row r="24544" spans="1:6" hidden="1" x14ac:dyDescent="0.3">
      <c r="A24544" s="1" t="s">
        <v>404</v>
      </c>
      <c r="B24544" s="1" t="s">
        <v>405</v>
      </c>
      <c r="C24544" s="1" t="s">
        <v>494</v>
      </c>
      <c r="D24544">
        <v>2017</v>
      </c>
      <c r="E24544">
        <v>48.787919700000003</v>
      </c>
      <c r="F24544" s="1" t="s">
        <v>497</v>
      </c>
    </row>
    <row r="24545" spans="1:6" hidden="1" x14ac:dyDescent="0.3">
      <c r="A24545" s="1" t="s">
        <v>404</v>
      </c>
      <c r="B24545" s="1" t="s">
        <v>405</v>
      </c>
      <c r="C24545" s="1" t="s">
        <v>494</v>
      </c>
      <c r="D24545">
        <v>2018</v>
      </c>
      <c r="E24545">
        <v>48.160449030000002</v>
      </c>
      <c r="F24545" s="1" t="s">
        <v>497</v>
      </c>
    </row>
    <row r="24546" spans="1:6" hidden="1" x14ac:dyDescent="0.3">
      <c r="A24546" s="1" t="s">
        <v>404</v>
      </c>
      <c r="B24546" s="1" t="s">
        <v>405</v>
      </c>
      <c r="C24546" s="1" t="s">
        <v>494</v>
      </c>
      <c r="D24546">
        <v>2019</v>
      </c>
      <c r="E24546">
        <v>47.753880690000003</v>
      </c>
      <c r="F24546" s="1" t="s">
        <v>497</v>
      </c>
    </row>
    <row r="24547" spans="1:6" hidden="1" x14ac:dyDescent="0.3">
      <c r="A24547" s="1" t="s">
        <v>404</v>
      </c>
      <c r="B24547" s="1" t="s">
        <v>405</v>
      </c>
      <c r="C24547" s="1" t="s">
        <v>494</v>
      </c>
      <c r="D24547">
        <v>2020</v>
      </c>
      <c r="E24547">
        <v>48.523154140000003</v>
      </c>
      <c r="F24547" s="1" t="s">
        <v>497</v>
      </c>
    </row>
    <row r="24548" spans="1:6" hidden="1" x14ac:dyDescent="0.3">
      <c r="A24548" s="1" t="s">
        <v>404</v>
      </c>
      <c r="B24548" s="1" t="s">
        <v>405</v>
      </c>
      <c r="C24548" s="1" t="s">
        <v>494</v>
      </c>
      <c r="D24548">
        <v>2021</v>
      </c>
      <c r="E24548">
        <v>48.456951179999997</v>
      </c>
      <c r="F24548" s="1" t="s">
        <v>497</v>
      </c>
    </row>
    <row r="24549" spans="1:6" hidden="1" x14ac:dyDescent="0.3">
      <c r="A24549" s="1" t="s">
        <v>404</v>
      </c>
      <c r="B24549" s="1" t="s">
        <v>405</v>
      </c>
      <c r="C24549" s="1" t="s">
        <v>494</v>
      </c>
      <c r="D24549">
        <v>2022</v>
      </c>
      <c r="E24549">
        <v>47.687062599999997</v>
      </c>
      <c r="F24549" s="1" t="s">
        <v>497</v>
      </c>
    </row>
    <row r="24550" spans="1:6" hidden="1" x14ac:dyDescent="0.3">
      <c r="A24550" s="1" t="s">
        <v>404</v>
      </c>
      <c r="B24550" s="1" t="s">
        <v>405</v>
      </c>
      <c r="C24550" s="1" t="s">
        <v>494</v>
      </c>
      <c r="D24550">
        <v>2023</v>
      </c>
      <c r="E24550">
        <v>47.628836139999997</v>
      </c>
      <c r="F24550" s="1" t="s">
        <v>497</v>
      </c>
    </row>
    <row r="24551" spans="1:6" hidden="1" x14ac:dyDescent="0.3">
      <c r="A24551" s="1" t="s">
        <v>406</v>
      </c>
      <c r="B24551" s="1" t="s">
        <v>407</v>
      </c>
      <c r="C24551" s="1" t="s">
        <v>494</v>
      </c>
      <c r="D24551">
        <v>2002</v>
      </c>
      <c r="E24551">
        <v>48.456757500000002</v>
      </c>
      <c r="F24551" s="1" t="s">
        <v>497</v>
      </c>
    </row>
    <row r="24552" spans="1:6" hidden="1" x14ac:dyDescent="0.3">
      <c r="A24552" s="1" t="s">
        <v>406</v>
      </c>
      <c r="B24552" s="1" t="s">
        <v>407</v>
      </c>
      <c r="C24552" s="1" t="s">
        <v>494</v>
      </c>
      <c r="D24552">
        <v>2003</v>
      </c>
      <c r="E24552">
        <v>48.092014839999997</v>
      </c>
      <c r="F24552" s="1" t="s">
        <v>497</v>
      </c>
    </row>
    <row r="24553" spans="1:6" hidden="1" x14ac:dyDescent="0.3">
      <c r="A24553" s="1" t="s">
        <v>406</v>
      </c>
      <c r="B24553" s="1" t="s">
        <v>407</v>
      </c>
      <c r="C24553" s="1" t="s">
        <v>494</v>
      </c>
      <c r="D24553">
        <v>2004</v>
      </c>
      <c r="E24553">
        <v>47.813597340000001</v>
      </c>
      <c r="F24553" s="1" t="s">
        <v>497</v>
      </c>
    </row>
    <row r="24554" spans="1:6" hidden="1" x14ac:dyDescent="0.3">
      <c r="A24554" s="1" t="s">
        <v>406</v>
      </c>
      <c r="B24554" s="1" t="s">
        <v>407</v>
      </c>
      <c r="C24554" s="1" t="s">
        <v>494</v>
      </c>
      <c r="D24554">
        <v>2005</v>
      </c>
      <c r="E24554">
        <v>47.498938440000003</v>
      </c>
      <c r="F24554" s="1" t="s">
        <v>497</v>
      </c>
    </row>
    <row r="24555" spans="1:6" hidden="1" x14ac:dyDescent="0.3">
      <c r="A24555" s="1" t="s">
        <v>406</v>
      </c>
      <c r="B24555" s="1" t="s">
        <v>407</v>
      </c>
      <c r="C24555" s="1" t="s">
        <v>494</v>
      </c>
      <c r="D24555">
        <v>2006</v>
      </c>
      <c r="E24555">
        <v>47.106782670000001</v>
      </c>
      <c r="F24555" s="1" t="s">
        <v>497</v>
      </c>
    </row>
    <row r="24556" spans="1:6" hidden="1" x14ac:dyDescent="0.3">
      <c r="A24556" s="1" t="s">
        <v>406</v>
      </c>
      <c r="B24556" s="1" t="s">
        <v>407</v>
      </c>
      <c r="C24556" s="1" t="s">
        <v>494</v>
      </c>
      <c r="D24556">
        <v>2007</v>
      </c>
      <c r="E24556">
        <v>46.742697849999999</v>
      </c>
      <c r="F24556" s="1" t="s">
        <v>497</v>
      </c>
    </row>
    <row r="24557" spans="1:6" hidden="1" x14ac:dyDescent="0.3">
      <c r="A24557" s="1" t="s">
        <v>406</v>
      </c>
      <c r="B24557" s="1" t="s">
        <v>407</v>
      </c>
      <c r="C24557" s="1" t="s">
        <v>494</v>
      </c>
      <c r="D24557">
        <v>2008</v>
      </c>
      <c r="E24557">
        <v>46.570725449999998</v>
      </c>
      <c r="F24557" s="1" t="s">
        <v>497</v>
      </c>
    </row>
    <row r="24558" spans="1:6" hidden="1" x14ac:dyDescent="0.3">
      <c r="A24558" s="1" t="s">
        <v>406</v>
      </c>
      <c r="B24558" s="1" t="s">
        <v>407</v>
      </c>
      <c r="C24558" s="1" t="s">
        <v>494</v>
      </c>
      <c r="D24558">
        <v>2009</v>
      </c>
      <c r="E24558">
        <v>46.477108970000003</v>
      </c>
      <c r="F24558" s="1" t="s">
        <v>497</v>
      </c>
    </row>
    <row r="24559" spans="1:6" hidden="1" x14ac:dyDescent="0.3">
      <c r="A24559" s="1" t="s">
        <v>406</v>
      </c>
      <c r="B24559" s="1" t="s">
        <v>407</v>
      </c>
      <c r="C24559" s="1" t="s">
        <v>494</v>
      </c>
      <c r="D24559">
        <v>2010</v>
      </c>
      <c r="E24559">
        <v>46.574118839999997</v>
      </c>
      <c r="F24559" s="1" t="s">
        <v>497</v>
      </c>
    </row>
    <row r="24560" spans="1:6" hidden="1" x14ac:dyDescent="0.3">
      <c r="A24560" s="1" t="s">
        <v>406</v>
      </c>
      <c r="B24560" s="1" t="s">
        <v>407</v>
      </c>
      <c r="C24560" s="1" t="s">
        <v>494</v>
      </c>
      <c r="D24560">
        <v>2011</v>
      </c>
      <c r="E24560">
        <v>47.91886555</v>
      </c>
      <c r="F24560" s="1" t="s">
        <v>497</v>
      </c>
    </row>
    <row r="24561" spans="1:6" hidden="1" x14ac:dyDescent="0.3">
      <c r="A24561" s="1" t="s">
        <v>406</v>
      </c>
      <c r="B24561" s="1" t="s">
        <v>407</v>
      </c>
      <c r="C24561" s="1" t="s">
        <v>494</v>
      </c>
      <c r="D24561">
        <v>2012</v>
      </c>
      <c r="E24561">
        <v>48.786162079999997</v>
      </c>
      <c r="F24561" s="1" t="s">
        <v>497</v>
      </c>
    </row>
    <row r="24562" spans="1:6" hidden="1" x14ac:dyDescent="0.3">
      <c r="A24562" s="1" t="s">
        <v>406</v>
      </c>
      <c r="B24562" s="1" t="s">
        <v>407</v>
      </c>
      <c r="C24562" s="1" t="s">
        <v>494</v>
      </c>
      <c r="D24562">
        <v>2013</v>
      </c>
      <c r="E24562">
        <v>47.446183179999998</v>
      </c>
      <c r="F24562" s="1" t="s">
        <v>497</v>
      </c>
    </row>
    <row r="24563" spans="1:6" hidden="1" x14ac:dyDescent="0.3">
      <c r="A24563" s="1" t="s">
        <v>406</v>
      </c>
      <c r="B24563" s="1" t="s">
        <v>407</v>
      </c>
      <c r="C24563" s="1" t="s">
        <v>494</v>
      </c>
      <c r="D24563">
        <v>2014</v>
      </c>
      <c r="E24563">
        <v>46.586283969999997</v>
      </c>
      <c r="F24563" s="1" t="s">
        <v>497</v>
      </c>
    </row>
    <row r="24564" spans="1:6" hidden="1" x14ac:dyDescent="0.3">
      <c r="A24564" s="1" t="s">
        <v>406</v>
      </c>
      <c r="B24564" s="1" t="s">
        <v>407</v>
      </c>
      <c r="C24564" s="1" t="s">
        <v>494</v>
      </c>
      <c r="D24564">
        <v>2015</v>
      </c>
      <c r="E24564">
        <v>46.793229599999997</v>
      </c>
      <c r="F24564" s="1" t="s">
        <v>497</v>
      </c>
    </row>
    <row r="24565" spans="1:6" hidden="1" x14ac:dyDescent="0.3">
      <c r="A24565" s="1" t="s">
        <v>406</v>
      </c>
      <c r="B24565" s="1" t="s">
        <v>407</v>
      </c>
      <c r="C24565" s="1" t="s">
        <v>494</v>
      </c>
      <c r="D24565">
        <v>2016</v>
      </c>
      <c r="E24565">
        <v>47.504198000000002</v>
      </c>
      <c r="F24565" s="1" t="s">
        <v>497</v>
      </c>
    </row>
    <row r="24566" spans="1:6" hidden="1" x14ac:dyDescent="0.3">
      <c r="A24566" s="1" t="s">
        <v>406</v>
      </c>
      <c r="B24566" s="1" t="s">
        <v>407</v>
      </c>
      <c r="C24566" s="1" t="s">
        <v>494</v>
      </c>
      <c r="D24566">
        <v>2017</v>
      </c>
      <c r="E24566">
        <v>47.56732444</v>
      </c>
      <c r="F24566" s="1" t="s">
        <v>497</v>
      </c>
    </row>
    <row r="24567" spans="1:6" hidden="1" x14ac:dyDescent="0.3">
      <c r="A24567" s="1" t="s">
        <v>406</v>
      </c>
      <c r="B24567" s="1" t="s">
        <v>407</v>
      </c>
      <c r="C24567" s="1" t="s">
        <v>494</v>
      </c>
      <c r="D24567">
        <v>2018</v>
      </c>
      <c r="E24567">
        <v>47.31706011</v>
      </c>
      <c r="F24567" s="1" t="s">
        <v>497</v>
      </c>
    </row>
    <row r="24568" spans="1:6" hidden="1" x14ac:dyDescent="0.3">
      <c r="A24568" s="1" t="s">
        <v>406</v>
      </c>
      <c r="B24568" s="1" t="s">
        <v>407</v>
      </c>
      <c r="C24568" s="1" t="s">
        <v>494</v>
      </c>
      <c r="D24568">
        <v>2019</v>
      </c>
      <c r="E24568">
        <v>46.596416390000002</v>
      </c>
      <c r="F24568" s="1" t="s">
        <v>497</v>
      </c>
    </row>
    <row r="24569" spans="1:6" hidden="1" x14ac:dyDescent="0.3">
      <c r="A24569" s="1" t="s">
        <v>406</v>
      </c>
      <c r="B24569" s="1" t="s">
        <v>407</v>
      </c>
      <c r="C24569" s="1" t="s">
        <v>494</v>
      </c>
      <c r="D24569">
        <v>2020</v>
      </c>
      <c r="E24569">
        <v>46.902146340000002</v>
      </c>
      <c r="F24569" s="1" t="s">
        <v>497</v>
      </c>
    </row>
    <row r="24570" spans="1:6" hidden="1" x14ac:dyDescent="0.3">
      <c r="A24570" s="1" t="s">
        <v>406</v>
      </c>
      <c r="B24570" s="1" t="s">
        <v>407</v>
      </c>
      <c r="C24570" s="1" t="s">
        <v>494</v>
      </c>
      <c r="D24570">
        <v>2021</v>
      </c>
      <c r="E24570">
        <v>46.563842170000001</v>
      </c>
      <c r="F24570" s="1" t="s">
        <v>497</v>
      </c>
    </row>
    <row r="24571" spans="1:6" hidden="1" x14ac:dyDescent="0.3">
      <c r="A24571" s="1" t="s">
        <v>406</v>
      </c>
      <c r="B24571" s="1" t="s">
        <v>407</v>
      </c>
      <c r="C24571" s="1" t="s">
        <v>494</v>
      </c>
      <c r="D24571">
        <v>2022</v>
      </c>
      <c r="E24571">
        <v>46.27040899</v>
      </c>
      <c r="F24571" s="1" t="s">
        <v>497</v>
      </c>
    </row>
    <row r="24572" spans="1:6" hidden="1" x14ac:dyDescent="0.3">
      <c r="A24572" s="1" t="s">
        <v>406</v>
      </c>
      <c r="B24572" s="1" t="s">
        <v>407</v>
      </c>
      <c r="C24572" s="1" t="s">
        <v>494</v>
      </c>
      <c r="D24572">
        <v>2023</v>
      </c>
      <c r="E24572">
        <v>46.115279549999997</v>
      </c>
      <c r="F24572" s="1" t="s">
        <v>497</v>
      </c>
    </row>
    <row r="24573" spans="1:6" hidden="1" x14ac:dyDescent="0.3">
      <c r="A24573" s="1" t="s">
        <v>408</v>
      </c>
      <c r="B24573" s="1" t="s">
        <v>409</v>
      </c>
      <c r="C24573" s="1" t="s">
        <v>494</v>
      </c>
      <c r="D24573">
        <v>2002</v>
      </c>
      <c r="E24573">
        <v>59.242439580000003</v>
      </c>
      <c r="F24573" s="1" t="s">
        <v>497</v>
      </c>
    </row>
    <row r="24574" spans="1:6" hidden="1" x14ac:dyDescent="0.3">
      <c r="A24574" s="1" t="s">
        <v>408</v>
      </c>
      <c r="B24574" s="1" t="s">
        <v>409</v>
      </c>
      <c r="C24574" s="1" t="s">
        <v>494</v>
      </c>
      <c r="D24574">
        <v>2003</v>
      </c>
      <c r="E24574">
        <v>58.780733320000003</v>
      </c>
      <c r="F24574" s="1" t="s">
        <v>497</v>
      </c>
    </row>
    <row r="24575" spans="1:6" hidden="1" x14ac:dyDescent="0.3">
      <c r="A24575" s="1" t="s">
        <v>408</v>
      </c>
      <c r="B24575" s="1" t="s">
        <v>409</v>
      </c>
      <c r="C24575" s="1" t="s">
        <v>494</v>
      </c>
      <c r="D24575">
        <v>2004</v>
      </c>
      <c r="E24575">
        <v>57.981862419999999</v>
      </c>
      <c r="F24575" s="1" t="s">
        <v>497</v>
      </c>
    </row>
    <row r="24576" spans="1:6" hidden="1" x14ac:dyDescent="0.3">
      <c r="A24576" s="1" t="s">
        <v>408</v>
      </c>
      <c r="B24576" s="1" t="s">
        <v>409</v>
      </c>
      <c r="C24576" s="1" t="s">
        <v>494</v>
      </c>
      <c r="D24576">
        <v>2005</v>
      </c>
      <c r="E24576">
        <v>57.618862049999997</v>
      </c>
      <c r="F24576" s="1" t="s">
        <v>497</v>
      </c>
    </row>
    <row r="24577" spans="1:6" hidden="1" x14ac:dyDescent="0.3">
      <c r="A24577" s="1" t="s">
        <v>408</v>
      </c>
      <c r="B24577" s="1" t="s">
        <v>409</v>
      </c>
      <c r="C24577" s="1" t="s">
        <v>494</v>
      </c>
      <c r="D24577">
        <v>2006</v>
      </c>
      <c r="E24577">
        <v>57.143002039999999</v>
      </c>
      <c r="F24577" s="1" t="s">
        <v>497</v>
      </c>
    </row>
    <row r="24578" spans="1:6" hidden="1" x14ac:dyDescent="0.3">
      <c r="A24578" s="1" t="s">
        <v>408</v>
      </c>
      <c r="B24578" s="1" t="s">
        <v>409</v>
      </c>
      <c r="C24578" s="1" t="s">
        <v>494</v>
      </c>
      <c r="D24578">
        <v>2007</v>
      </c>
      <c r="E24578">
        <v>56.699365819999997</v>
      </c>
      <c r="F24578" s="1" t="s">
        <v>497</v>
      </c>
    </row>
    <row r="24579" spans="1:6" hidden="1" x14ac:dyDescent="0.3">
      <c r="A24579" s="1" t="s">
        <v>408</v>
      </c>
      <c r="B24579" s="1" t="s">
        <v>409</v>
      </c>
      <c r="C24579" s="1" t="s">
        <v>494</v>
      </c>
      <c r="D24579">
        <v>2008</v>
      </c>
      <c r="E24579">
        <v>56.289266820000002</v>
      </c>
      <c r="F24579" s="1" t="s">
        <v>497</v>
      </c>
    </row>
    <row r="24580" spans="1:6" hidden="1" x14ac:dyDescent="0.3">
      <c r="A24580" s="1" t="s">
        <v>408</v>
      </c>
      <c r="B24580" s="1" t="s">
        <v>409</v>
      </c>
      <c r="C24580" s="1" t="s">
        <v>494</v>
      </c>
      <c r="D24580">
        <v>2009</v>
      </c>
      <c r="E24580">
        <v>55.918390129999999</v>
      </c>
      <c r="F24580" s="1" t="s">
        <v>497</v>
      </c>
    </row>
    <row r="24581" spans="1:6" hidden="1" x14ac:dyDescent="0.3">
      <c r="A24581" s="1" t="s">
        <v>408</v>
      </c>
      <c r="B24581" s="1" t="s">
        <v>409</v>
      </c>
      <c r="C24581" s="1" t="s">
        <v>494</v>
      </c>
      <c r="D24581">
        <v>2010</v>
      </c>
      <c r="E24581">
        <v>55.221593720000001</v>
      </c>
      <c r="F24581" s="1" t="s">
        <v>497</v>
      </c>
    </row>
    <row r="24582" spans="1:6" hidden="1" x14ac:dyDescent="0.3">
      <c r="A24582" s="1" t="s">
        <v>408</v>
      </c>
      <c r="B24582" s="1" t="s">
        <v>409</v>
      </c>
      <c r="C24582" s="1" t="s">
        <v>494</v>
      </c>
      <c r="D24582">
        <v>2011</v>
      </c>
      <c r="E24582">
        <v>54.671630790000002</v>
      </c>
      <c r="F24582" s="1" t="s">
        <v>497</v>
      </c>
    </row>
    <row r="24583" spans="1:6" hidden="1" x14ac:dyDescent="0.3">
      <c r="A24583" s="1" t="s">
        <v>408</v>
      </c>
      <c r="B24583" s="1" t="s">
        <v>409</v>
      </c>
      <c r="C24583" s="1" t="s">
        <v>494</v>
      </c>
      <c r="D24583">
        <v>2012</v>
      </c>
      <c r="E24583">
        <v>54.188648209999997</v>
      </c>
      <c r="F24583" s="1" t="s">
        <v>497</v>
      </c>
    </row>
    <row r="24584" spans="1:6" hidden="1" x14ac:dyDescent="0.3">
      <c r="A24584" s="1" t="s">
        <v>408</v>
      </c>
      <c r="B24584" s="1" t="s">
        <v>409</v>
      </c>
      <c r="C24584" s="1" t="s">
        <v>494</v>
      </c>
      <c r="D24584">
        <v>2013</v>
      </c>
      <c r="E24584">
        <v>53.845790860000001</v>
      </c>
      <c r="F24584" s="1" t="s">
        <v>497</v>
      </c>
    </row>
    <row r="24585" spans="1:6" hidden="1" x14ac:dyDescent="0.3">
      <c r="A24585" s="1" t="s">
        <v>408</v>
      </c>
      <c r="B24585" s="1" t="s">
        <v>409</v>
      </c>
      <c r="C24585" s="1" t="s">
        <v>494</v>
      </c>
      <c r="D24585">
        <v>2014</v>
      </c>
      <c r="E24585">
        <v>53.011856909999999</v>
      </c>
      <c r="F24585" s="1" t="s">
        <v>497</v>
      </c>
    </row>
    <row r="24586" spans="1:6" hidden="1" x14ac:dyDescent="0.3">
      <c r="A24586" s="1" t="s">
        <v>408</v>
      </c>
      <c r="B24586" s="1" t="s">
        <v>409</v>
      </c>
      <c r="C24586" s="1" t="s">
        <v>494</v>
      </c>
      <c r="D24586">
        <v>2015</v>
      </c>
      <c r="E24586">
        <v>52.404548679999998</v>
      </c>
      <c r="F24586" s="1" t="s">
        <v>497</v>
      </c>
    </row>
    <row r="24587" spans="1:6" hidden="1" x14ac:dyDescent="0.3">
      <c r="A24587" s="1" t="s">
        <v>408</v>
      </c>
      <c r="B24587" s="1" t="s">
        <v>409</v>
      </c>
      <c r="C24587" s="1" t="s">
        <v>494</v>
      </c>
      <c r="D24587">
        <v>2016</v>
      </c>
      <c r="E24587">
        <v>52.171171459999997</v>
      </c>
      <c r="F24587" s="1" t="s">
        <v>497</v>
      </c>
    </row>
    <row r="24588" spans="1:6" hidden="1" x14ac:dyDescent="0.3">
      <c r="A24588" s="1" t="s">
        <v>408</v>
      </c>
      <c r="B24588" s="1" t="s">
        <v>409</v>
      </c>
      <c r="C24588" s="1" t="s">
        <v>494</v>
      </c>
      <c r="D24588">
        <v>2017</v>
      </c>
      <c r="E24588">
        <v>51.716777059999998</v>
      </c>
      <c r="F24588" s="1" t="s">
        <v>497</v>
      </c>
    </row>
    <row r="24589" spans="1:6" hidden="1" x14ac:dyDescent="0.3">
      <c r="A24589" s="1" t="s">
        <v>408</v>
      </c>
      <c r="B24589" s="1" t="s">
        <v>409</v>
      </c>
      <c r="C24589" s="1" t="s">
        <v>494</v>
      </c>
      <c r="D24589">
        <v>2018</v>
      </c>
      <c r="E24589">
        <v>51.047788949999997</v>
      </c>
      <c r="F24589" s="1" t="s">
        <v>497</v>
      </c>
    </row>
    <row r="24590" spans="1:6" hidden="1" x14ac:dyDescent="0.3">
      <c r="A24590" s="1" t="s">
        <v>408</v>
      </c>
      <c r="B24590" s="1" t="s">
        <v>409</v>
      </c>
      <c r="C24590" s="1" t="s">
        <v>494</v>
      </c>
      <c r="D24590">
        <v>2019</v>
      </c>
      <c r="E24590">
        <v>50.558109960000003</v>
      </c>
      <c r="F24590" s="1" t="s">
        <v>497</v>
      </c>
    </row>
    <row r="24591" spans="1:6" hidden="1" x14ac:dyDescent="0.3">
      <c r="A24591" s="1" t="s">
        <v>408</v>
      </c>
      <c r="B24591" s="1" t="s">
        <v>409</v>
      </c>
      <c r="C24591" s="1" t="s">
        <v>494</v>
      </c>
      <c r="D24591">
        <v>2020</v>
      </c>
      <c r="E24591">
        <v>51.150404170000002</v>
      </c>
      <c r="F24591" s="1" t="s">
        <v>497</v>
      </c>
    </row>
    <row r="24592" spans="1:6" hidden="1" x14ac:dyDescent="0.3">
      <c r="A24592" s="1" t="s">
        <v>408</v>
      </c>
      <c r="B24592" s="1" t="s">
        <v>409</v>
      </c>
      <c r="C24592" s="1" t="s">
        <v>494</v>
      </c>
      <c r="D24592">
        <v>2021</v>
      </c>
      <c r="E24592">
        <v>50.943809940000001</v>
      </c>
      <c r="F24592" s="1" t="s">
        <v>497</v>
      </c>
    </row>
    <row r="24593" spans="1:6" hidden="1" x14ac:dyDescent="0.3">
      <c r="A24593" s="1" t="s">
        <v>408</v>
      </c>
      <c r="B24593" s="1" t="s">
        <v>409</v>
      </c>
      <c r="C24593" s="1" t="s">
        <v>494</v>
      </c>
      <c r="D24593">
        <v>2022</v>
      </c>
      <c r="E24593">
        <v>50.211253319999997</v>
      </c>
      <c r="F24593" s="1" t="s">
        <v>497</v>
      </c>
    </row>
    <row r="24594" spans="1:6" hidden="1" x14ac:dyDescent="0.3">
      <c r="A24594" s="1" t="s">
        <v>408</v>
      </c>
      <c r="B24594" s="1" t="s">
        <v>409</v>
      </c>
      <c r="C24594" s="1" t="s">
        <v>494</v>
      </c>
      <c r="D24594">
        <v>2023</v>
      </c>
      <c r="E24594">
        <v>50.15297786</v>
      </c>
      <c r="F24594" s="1" t="s">
        <v>497</v>
      </c>
    </row>
    <row r="24595" spans="1:6" hidden="1" x14ac:dyDescent="0.3">
      <c r="A24595" s="1" t="s">
        <v>410</v>
      </c>
      <c r="B24595" s="1" t="s">
        <v>411</v>
      </c>
      <c r="C24595" s="1" t="s">
        <v>494</v>
      </c>
      <c r="D24595">
        <v>2002</v>
      </c>
      <c r="E24595">
        <v>20.34956575</v>
      </c>
      <c r="F24595" s="1" t="s">
        <v>497</v>
      </c>
    </row>
    <row r="24596" spans="1:6" hidden="1" x14ac:dyDescent="0.3">
      <c r="A24596" s="1" t="s">
        <v>410</v>
      </c>
      <c r="B24596" s="1" t="s">
        <v>411</v>
      </c>
      <c r="C24596" s="1" t="s">
        <v>494</v>
      </c>
      <c r="D24596">
        <v>2003</v>
      </c>
      <c r="E24596">
        <v>20.408316259999999</v>
      </c>
      <c r="F24596" s="1" t="s">
        <v>497</v>
      </c>
    </row>
    <row r="24597" spans="1:6" hidden="1" x14ac:dyDescent="0.3">
      <c r="A24597" s="1" t="s">
        <v>410</v>
      </c>
      <c r="B24597" s="1" t="s">
        <v>411</v>
      </c>
      <c r="C24597" s="1" t="s">
        <v>494</v>
      </c>
      <c r="D24597">
        <v>2004</v>
      </c>
      <c r="E24597">
        <v>19.83156396</v>
      </c>
      <c r="F24597" s="1" t="s">
        <v>497</v>
      </c>
    </row>
    <row r="24598" spans="1:6" hidden="1" x14ac:dyDescent="0.3">
      <c r="A24598" s="1" t="s">
        <v>410</v>
      </c>
      <c r="B24598" s="1" t="s">
        <v>411</v>
      </c>
      <c r="C24598" s="1" t="s">
        <v>494</v>
      </c>
      <c r="D24598">
        <v>2005</v>
      </c>
      <c r="E24598">
        <v>19.702133490000001</v>
      </c>
      <c r="F24598" s="1" t="s">
        <v>497</v>
      </c>
    </row>
    <row r="24599" spans="1:6" hidden="1" x14ac:dyDescent="0.3">
      <c r="A24599" s="1" t="s">
        <v>410</v>
      </c>
      <c r="B24599" s="1" t="s">
        <v>411</v>
      </c>
      <c r="C24599" s="1" t="s">
        <v>494</v>
      </c>
      <c r="D24599">
        <v>2006</v>
      </c>
      <c r="E24599">
        <v>19.620830309999999</v>
      </c>
      <c r="F24599" s="1" t="s">
        <v>497</v>
      </c>
    </row>
    <row r="24600" spans="1:6" hidden="1" x14ac:dyDescent="0.3">
      <c r="A24600" s="1" t="s">
        <v>410</v>
      </c>
      <c r="B24600" s="1" t="s">
        <v>411</v>
      </c>
      <c r="C24600" s="1" t="s">
        <v>494</v>
      </c>
      <c r="D24600">
        <v>2007</v>
      </c>
      <c r="E24600">
        <v>19.23632525</v>
      </c>
      <c r="F24600" s="1" t="s">
        <v>497</v>
      </c>
    </row>
    <row r="24601" spans="1:6" hidden="1" x14ac:dyDescent="0.3">
      <c r="A24601" s="1" t="s">
        <v>410</v>
      </c>
      <c r="B24601" s="1" t="s">
        <v>411</v>
      </c>
      <c r="C24601" s="1" t="s">
        <v>494</v>
      </c>
      <c r="D24601">
        <v>2008</v>
      </c>
      <c r="E24601">
        <v>18.863735869999999</v>
      </c>
      <c r="F24601" s="1" t="s">
        <v>497</v>
      </c>
    </row>
    <row r="24602" spans="1:6" hidden="1" x14ac:dyDescent="0.3">
      <c r="A24602" s="1" t="s">
        <v>410</v>
      </c>
      <c r="B24602" s="1" t="s">
        <v>411</v>
      </c>
      <c r="C24602" s="1" t="s">
        <v>494</v>
      </c>
      <c r="D24602">
        <v>2009</v>
      </c>
      <c r="E24602">
        <v>18.860726620000001</v>
      </c>
      <c r="F24602" s="1" t="s">
        <v>497</v>
      </c>
    </row>
    <row r="24603" spans="1:6" hidden="1" x14ac:dyDescent="0.3">
      <c r="A24603" s="1" t="s">
        <v>410</v>
      </c>
      <c r="B24603" s="1" t="s">
        <v>411</v>
      </c>
      <c r="C24603" s="1" t="s">
        <v>494</v>
      </c>
      <c r="D24603">
        <v>2010</v>
      </c>
      <c r="E24603">
        <v>18.77497902</v>
      </c>
      <c r="F24603" s="1" t="s">
        <v>497</v>
      </c>
    </row>
    <row r="24604" spans="1:6" hidden="1" x14ac:dyDescent="0.3">
      <c r="A24604" s="1" t="s">
        <v>410</v>
      </c>
      <c r="B24604" s="1" t="s">
        <v>411</v>
      </c>
      <c r="C24604" s="1" t="s">
        <v>494</v>
      </c>
      <c r="D24604">
        <v>2011</v>
      </c>
      <c r="E24604">
        <v>18.589386749999999</v>
      </c>
      <c r="F24604" s="1" t="s">
        <v>497</v>
      </c>
    </row>
    <row r="24605" spans="1:6" hidden="1" x14ac:dyDescent="0.3">
      <c r="A24605" s="1" t="s">
        <v>410</v>
      </c>
      <c r="B24605" s="1" t="s">
        <v>411</v>
      </c>
      <c r="C24605" s="1" t="s">
        <v>494</v>
      </c>
      <c r="D24605">
        <v>2012</v>
      </c>
      <c r="E24605">
        <v>18.26954628</v>
      </c>
      <c r="F24605" s="1" t="s">
        <v>497</v>
      </c>
    </row>
    <row r="24606" spans="1:6" hidden="1" x14ac:dyDescent="0.3">
      <c r="A24606" s="1" t="s">
        <v>410</v>
      </c>
      <c r="B24606" s="1" t="s">
        <v>411</v>
      </c>
      <c r="C24606" s="1" t="s">
        <v>494</v>
      </c>
      <c r="D24606">
        <v>2013</v>
      </c>
      <c r="E24606">
        <v>18.307392700000001</v>
      </c>
      <c r="F24606" s="1" t="s">
        <v>497</v>
      </c>
    </row>
    <row r="24607" spans="1:6" hidden="1" x14ac:dyDescent="0.3">
      <c r="A24607" s="1" t="s">
        <v>410</v>
      </c>
      <c r="B24607" s="1" t="s">
        <v>411</v>
      </c>
      <c r="C24607" s="1" t="s">
        <v>494</v>
      </c>
      <c r="D24607">
        <v>2014</v>
      </c>
      <c r="E24607">
        <v>18.268200839999999</v>
      </c>
      <c r="F24607" s="1" t="s">
        <v>497</v>
      </c>
    </row>
    <row r="24608" spans="1:6" hidden="1" x14ac:dyDescent="0.3">
      <c r="A24608" s="1" t="s">
        <v>410</v>
      </c>
      <c r="B24608" s="1" t="s">
        <v>411</v>
      </c>
      <c r="C24608" s="1" t="s">
        <v>494</v>
      </c>
      <c r="D24608">
        <v>2015</v>
      </c>
      <c r="E24608">
        <v>18.262605730000001</v>
      </c>
      <c r="F24608" s="1" t="s">
        <v>497</v>
      </c>
    </row>
    <row r="24609" spans="1:6" hidden="1" x14ac:dyDescent="0.3">
      <c r="A24609" s="1" t="s">
        <v>410</v>
      </c>
      <c r="B24609" s="1" t="s">
        <v>411</v>
      </c>
      <c r="C24609" s="1" t="s">
        <v>494</v>
      </c>
      <c r="D24609">
        <v>2016</v>
      </c>
      <c r="E24609">
        <v>17.998037960000001</v>
      </c>
      <c r="F24609" s="1" t="s">
        <v>497</v>
      </c>
    </row>
    <row r="24610" spans="1:6" hidden="1" x14ac:dyDescent="0.3">
      <c r="A24610" s="1" t="s">
        <v>410</v>
      </c>
      <c r="B24610" s="1" t="s">
        <v>411</v>
      </c>
      <c r="C24610" s="1" t="s">
        <v>494</v>
      </c>
      <c r="D24610">
        <v>2017</v>
      </c>
      <c r="E24610">
        <v>17.458435999999999</v>
      </c>
      <c r="F24610" s="1" t="s">
        <v>497</v>
      </c>
    </row>
    <row r="24611" spans="1:6" hidden="1" x14ac:dyDescent="0.3">
      <c r="A24611" s="1" t="s">
        <v>410</v>
      </c>
      <c r="B24611" s="1" t="s">
        <v>411</v>
      </c>
      <c r="C24611" s="1" t="s">
        <v>494</v>
      </c>
      <c r="D24611">
        <v>2018</v>
      </c>
      <c r="E24611">
        <v>16.814409699999999</v>
      </c>
      <c r="F24611" s="1" t="s">
        <v>497</v>
      </c>
    </row>
    <row r="24612" spans="1:6" hidden="1" x14ac:dyDescent="0.3">
      <c r="A24612" s="1" t="s">
        <v>410</v>
      </c>
      <c r="B24612" s="1" t="s">
        <v>411</v>
      </c>
      <c r="C24612" s="1" t="s">
        <v>494</v>
      </c>
      <c r="D24612">
        <v>2019</v>
      </c>
      <c r="E24612">
        <v>16.109917960000001</v>
      </c>
      <c r="F24612" s="1" t="s">
        <v>497</v>
      </c>
    </row>
    <row r="24613" spans="1:6" hidden="1" x14ac:dyDescent="0.3">
      <c r="A24613" s="1" t="s">
        <v>410</v>
      </c>
      <c r="B24613" s="1" t="s">
        <v>411</v>
      </c>
      <c r="C24613" s="1" t="s">
        <v>494</v>
      </c>
      <c r="D24613">
        <v>2020</v>
      </c>
      <c r="E24613">
        <v>16.047829620000002</v>
      </c>
      <c r="F24613" s="1" t="s">
        <v>497</v>
      </c>
    </row>
    <row r="24614" spans="1:6" hidden="1" x14ac:dyDescent="0.3">
      <c r="A24614" s="1" t="s">
        <v>410</v>
      </c>
      <c r="B24614" s="1" t="s">
        <v>411</v>
      </c>
      <c r="C24614" s="1" t="s">
        <v>494</v>
      </c>
      <c r="D24614">
        <v>2021</v>
      </c>
      <c r="E24614">
        <v>15.719101350000001</v>
      </c>
      <c r="F24614" s="1" t="s">
        <v>497</v>
      </c>
    </row>
    <row r="24615" spans="1:6" hidden="1" x14ac:dyDescent="0.3">
      <c r="A24615" s="1" t="s">
        <v>410</v>
      </c>
      <c r="B24615" s="1" t="s">
        <v>411</v>
      </c>
      <c r="C24615" s="1" t="s">
        <v>494</v>
      </c>
      <c r="D24615">
        <v>2022</v>
      </c>
      <c r="E24615">
        <v>15.175551329999999</v>
      </c>
      <c r="F24615" s="1" t="s">
        <v>497</v>
      </c>
    </row>
    <row r="24616" spans="1:6" hidden="1" x14ac:dyDescent="0.3">
      <c r="A24616" s="1" t="s">
        <v>410</v>
      </c>
      <c r="B24616" s="1" t="s">
        <v>411</v>
      </c>
      <c r="C24616" s="1" t="s">
        <v>494</v>
      </c>
      <c r="D24616">
        <v>2023</v>
      </c>
      <c r="E24616">
        <v>15.02391237</v>
      </c>
      <c r="F24616" s="1" t="s">
        <v>497</v>
      </c>
    </row>
    <row r="24617" spans="1:6" hidden="1" x14ac:dyDescent="0.3">
      <c r="A24617" s="1" t="s">
        <v>412</v>
      </c>
      <c r="B24617" s="1" t="s">
        <v>413</v>
      </c>
      <c r="C24617" s="1" t="s">
        <v>494</v>
      </c>
      <c r="D24617">
        <v>2002</v>
      </c>
      <c r="E24617">
        <v>21.92138825</v>
      </c>
      <c r="F24617" s="1" t="s">
        <v>497</v>
      </c>
    </row>
    <row r="24618" spans="1:6" hidden="1" x14ac:dyDescent="0.3">
      <c r="A24618" s="1" t="s">
        <v>412</v>
      </c>
      <c r="B24618" s="1" t="s">
        <v>413</v>
      </c>
      <c r="C24618" s="1" t="s">
        <v>494</v>
      </c>
      <c r="D24618">
        <v>2003</v>
      </c>
      <c r="E24618">
        <v>21.198524280000001</v>
      </c>
      <c r="F24618" s="1" t="s">
        <v>497</v>
      </c>
    </row>
    <row r="24619" spans="1:6" hidden="1" x14ac:dyDescent="0.3">
      <c r="A24619" s="1" t="s">
        <v>412</v>
      </c>
      <c r="B24619" s="1" t="s">
        <v>413</v>
      </c>
      <c r="C24619" s="1" t="s">
        <v>494</v>
      </c>
      <c r="D24619">
        <v>2004</v>
      </c>
      <c r="E24619">
        <v>20.299941189999998</v>
      </c>
      <c r="F24619" s="1" t="s">
        <v>497</v>
      </c>
    </row>
    <row r="24620" spans="1:6" hidden="1" x14ac:dyDescent="0.3">
      <c r="A24620" s="1" t="s">
        <v>412</v>
      </c>
      <c r="B24620" s="1" t="s">
        <v>413</v>
      </c>
      <c r="C24620" s="1" t="s">
        <v>494</v>
      </c>
      <c r="D24620">
        <v>2005</v>
      </c>
      <c r="E24620">
        <v>19.53125</v>
      </c>
      <c r="F24620" s="1" t="s">
        <v>497</v>
      </c>
    </row>
    <row r="24621" spans="1:6" hidden="1" x14ac:dyDescent="0.3">
      <c r="A24621" s="1" t="s">
        <v>412</v>
      </c>
      <c r="B24621" s="1" t="s">
        <v>413</v>
      </c>
      <c r="C24621" s="1" t="s">
        <v>494</v>
      </c>
      <c r="D24621">
        <v>2006</v>
      </c>
      <c r="E24621">
        <v>18.807082950000002</v>
      </c>
      <c r="F24621" s="1" t="s">
        <v>497</v>
      </c>
    </row>
    <row r="24622" spans="1:6" hidden="1" x14ac:dyDescent="0.3">
      <c r="A24622" s="1" t="s">
        <v>412</v>
      </c>
      <c r="B24622" s="1" t="s">
        <v>413</v>
      </c>
      <c r="C24622" s="1" t="s">
        <v>494</v>
      </c>
      <c r="D24622">
        <v>2007</v>
      </c>
      <c r="E24622">
        <v>18.229639039999999</v>
      </c>
      <c r="F24622" s="1" t="s">
        <v>497</v>
      </c>
    </row>
    <row r="24623" spans="1:6" hidden="1" x14ac:dyDescent="0.3">
      <c r="A24623" s="1" t="s">
        <v>412</v>
      </c>
      <c r="B24623" s="1" t="s">
        <v>413</v>
      </c>
      <c r="C24623" s="1" t="s">
        <v>494</v>
      </c>
      <c r="D24623">
        <v>2008</v>
      </c>
      <c r="E24623">
        <v>17.02428256</v>
      </c>
      <c r="F24623" s="1" t="s">
        <v>497</v>
      </c>
    </row>
    <row r="24624" spans="1:6" hidden="1" x14ac:dyDescent="0.3">
      <c r="A24624" s="1" t="s">
        <v>412</v>
      </c>
      <c r="B24624" s="1" t="s">
        <v>413</v>
      </c>
      <c r="C24624" s="1" t="s">
        <v>494</v>
      </c>
      <c r="D24624">
        <v>2009</v>
      </c>
      <c r="E24624">
        <v>16.6508498</v>
      </c>
      <c r="F24624" s="1" t="s">
        <v>497</v>
      </c>
    </row>
    <row r="24625" spans="1:6" hidden="1" x14ac:dyDescent="0.3">
      <c r="A24625" s="1" t="s">
        <v>412</v>
      </c>
      <c r="B24625" s="1" t="s">
        <v>413</v>
      </c>
      <c r="C24625" s="1" t="s">
        <v>494</v>
      </c>
      <c r="D24625">
        <v>2010</v>
      </c>
      <c r="E24625">
        <v>15.81344354</v>
      </c>
      <c r="F24625" s="1" t="s">
        <v>497</v>
      </c>
    </row>
    <row r="24626" spans="1:6" hidden="1" x14ac:dyDescent="0.3">
      <c r="A24626" s="1" t="s">
        <v>412</v>
      </c>
      <c r="B24626" s="1" t="s">
        <v>413</v>
      </c>
      <c r="C24626" s="1" t="s">
        <v>494</v>
      </c>
      <c r="D24626">
        <v>2011</v>
      </c>
      <c r="E24626">
        <v>15.334987590000001</v>
      </c>
      <c r="F24626" s="1" t="s">
        <v>497</v>
      </c>
    </row>
    <row r="24627" spans="1:6" hidden="1" x14ac:dyDescent="0.3">
      <c r="A24627" s="1" t="s">
        <v>412</v>
      </c>
      <c r="B24627" s="1" t="s">
        <v>413</v>
      </c>
      <c r="C24627" s="1" t="s">
        <v>494</v>
      </c>
      <c r="D24627">
        <v>2012</v>
      </c>
      <c r="E24627">
        <v>14.963178770000001</v>
      </c>
      <c r="F24627" s="1" t="s">
        <v>497</v>
      </c>
    </row>
    <row r="24628" spans="1:6" hidden="1" x14ac:dyDescent="0.3">
      <c r="A24628" s="1" t="s">
        <v>412</v>
      </c>
      <c r="B24628" s="1" t="s">
        <v>413</v>
      </c>
      <c r="C24628" s="1" t="s">
        <v>494</v>
      </c>
      <c r="D24628">
        <v>2013</v>
      </c>
      <c r="E24628">
        <v>14.40958537</v>
      </c>
      <c r="F24628" s="1" t="s">
        <v>497</v>
      </c>
    </row>
    <row r="24629" spans="1:6" hidden="1" x14ac:dyDescent="0.3">
      <c r="A24629" s="1" t="s">
        <v>412</v>
      </c>
      <c r="B24629" s="1" t="s">
        <v>413</v>
      </c>
      <c r="C24629" s="1" t="s">
        <v>494</v>
      </c>
      <c r="D24629">
        <v>2014</v>
      </c>
      <c r="E24629">
        <v>13.957964430000001</v>
      </c>
      <c r="F24629" s="1" t="s">
        <v>497</v>
      </c>
    </row>
    <row r="24630" spans="1:6" hidden="1" x14ac:dyDescent="0.3">
      <c r="A24630" s="1" t="s">
        <v>412</v>
      </c>
      <c r="B24630" s="1" t="s">
        <v>413</v>
      </c>
      <c r="C24630" s="1" t="s">
        <v>494</v>
      </c>
      <c r="D24630">
        <v>2015</v>
      </c>
      <c r="E24630">
        <v>13.608216280000001</v>
      </c>
      <c r="F24630" s="1" t="s">
        <v>497</v>
      </c>
    </row>
    <row r="24631" spans="1:6" hidden="1" x14ac:dyDescent="0.3">
      <c r="A24631" s="1" t="s">
        <v>412</v>
      </c>
      <c r="B24631" s="1" t="s">
        <v>413</v>
      </c>
      <c r="C24631" s="1" t="s">
        <v>494</v>
      </c>
      <c r="D24631">
        <v>2016</v>
      </c>
      <c r="E24631">
        <v>13.64716365</v>
      </c>
      <c r="F24631" s="1" t="s">
        <v>497</v>
      </c>
    </row>
    <row r="24632" spans="1:6" hidden="1" x14ac:dyDescent="0.3">
      <c r="A24632" s="1" t="s">
        <v>412</v>
      </c>
      <c r="B24632" s="1" t="s">
        <v>413</v>
      </c>
      <c r="C24632" s="1" t="s">
        <v>494</v>
      </c>
      <c r="D24632">
        <v>2017</v>
      </c>
      <c r="E24632">
        <v>12.97693153</v>
      </c>
      <c r="F24632" s="1" t="s">
        <v>497</v>
      </c>
    </row>
    <row r="24633" spans="1:6" hidden="1" x14ac:dyDescent="0.3">
      <c r="A24633" s="1" t="s">
        <v>412</v>
      </c>
      <c r="B24633" s="1" t="s">
        <v>413</v>
      </c>
      <c r="C24633" s="1" t="s">
        <v>494</v>
      </c>
      <c r="D24633">
        <v>2018</v>
      </c>
      <c r="E24633">
        <v>12.465554750000001</v>
      </c>
      <c r="F24633" s="1" t="s">
        <v>497</v>
      </c>
    </row>
    <row r="24634" spans="1:6" hidden="1" x14ac:dyDescent="0.3">
      <c r="A24634" s="1" t="s">
        <v>412</v>
      </c>
      <c r="B24634" s="1" t="s">
        <v>413</v>
      </c>
      <c r="C24634" s="1" t="s">
        <v>494</v>
      </c>
      <c r="D24634">
        <v>2019</v>
      </c>
      <c r="E24634">
        <v>12.24224946</v>
      </c>
      <c r="F24634" s="1" t="s">
        <v>497</v>
      </c>
    </row>
    <row r="24635" spans="1:6" hidden="1" x14ac:dyDescent="0.3">
      <c r="A24635" s="1" t="s">
        <v>412</v>
      </c>
      <c r="B24635" s="1" t="s">
        <v>413</v>
      </c>
      <c r="C24635" s="1" t="s">
        <v>494</v>
      </c>
      <c r="D24635">
        <v>2020</v>
      </c>
      <c r="E24635">
        <v>12.36492857</v>
      </c>
      <c r="F24635" s="1" t="s">
        <v>497</v>
      </c>
    </row>
    <row r="24636" spans="1:6" hidden="1" x14ac:dyDescent="0.3">
      <c r="A24636" s="1" t="s">
        <v>412</v>
      </c>
      <c r="B24636" s="1" t="s">
        <v>413</v>
      </c>
      <c r="C24636" s="1" t="s">
        <v>494</v>
      </c>
      <c r="D24636">
        <v>2021</v>
      </c>
      <c r="E24636">
        <v>12.23527756</v>
      </c>
      <c r="F24636" s="1" t="s">
        <v>497</v>
      </c>
    </row>
    <row r="24637" spans="1:6" hidden="1" x14ac:dyDescent="0.3">
      <c r="A24637" s="1" t="s">
        <v>412</v>
      </c>
      <c r="B24637" s="1" t="s">
        <v>413</v>
      </c>
      <c r="C24637" s="1" t="s">
        <v>494</v>
      </c>
      <c r="D24637">
        <v>2022</v>
      </c>
      <c r="E24637">
        <v>11.951608609999999</v>
      </c>
      <c r="F24637" s="1" t="s">
        <v>497</v>
      </c>
    </row>
    <row r="24638" spans="1:6" hidden="1" x14ac:dyDescent="0.3">
      <c r="A24638" s="1" t="s">
        <v>412</v>
      </c>
      <c r="B24638" s="1" t="s">
        <v>413</v>
      </c>
      <c r="C24638" s="1" t="s">
        <v>494</v>
      </c>
      <c r="D24638">
        <v>2023</v>
      </c>
      <c r="E24638">
        <v>11.796733209999999</v>
      </c>
      <c r="F24638" s="1" t="s">
        <v>497</v>
      </c>
    </row>
    <row r="24639" spans="1:6" hidden="1" x14ac:dyDescent="0.3">
      <c r="A24639" s="1" t="s">
        <v>414</v>
      </c>
      <c r="B24639" s="1" t="s">
        <v>415</v>
      </c>
      <c r="C24639" s="1" t="s">
        <v>494</v>
      </c>
      <c r="D24639">
        <v>2002</v>
      </c>
      <c r="E24639">
        <v>9.4433757499999995</v>
      </c>
      <c r="F24639" s="1" t="s">
        <v>497</v>
      </c>
    </row>
    <row r="24640" spans="1:6" hidden="1" x14ac:dyDescent="0.3">
      <c r="A24640" s="1" t="s">
        <v>414</v>
      </c>
      <c r="B24640" s="1" t="s">
        <v>415</v>
      </c>
      <c r="C24640" s="1" t="s">
        <v>494</v>
      </c>
      <c r="D24640">
        <v>2003</v>
      </c>
      <c r="E24640">
        <v>10.003153080000001</v>
      </c>
      <c r="F24640" s="1" t="s">
        <v>497</v>
      </c>
    </row>
    <row r="24641" spans="1:6" hidden="1" x14ac:dyDescent="0.3">
      <c r="A24641" s="1" t="s">
        <v>414</v>
      </c>
      <c r="B24641" s="1" t="s">
        <v>415</v>
      </c>
      <c r="C24641" s="1" t="s">
        <v>494</v>
      </c>
      <c r="D24641">
        <v>2004</v>
      </c>
      <c r="E24641">
        <v>10.36211168</v>
      </c>
      <c r="F24641" s="1" t="s">
        <v>497</v>
      </c>
    </row>
    <row r="24642" spans="1:6" hidden="1" x14ac:dyDescent="0.3">
      <c r="A24642" s="1" t="s">
        <v>414</v>
      </c>
      <c r="B24642" s="1" t="s">
        <v>415</v>
      </c>
      <c r="C24642" s="1" t="s">
        <v>494</v>
      </c>
      <c r="D24642">
        <v>2005</v>
      </c>
      <c r="E24642">
        <v>10.1727501</v>
      </c>
      <c r="F24642" s="1" t="s">
        <v>497</v>
      </c>
    </row>
    <row r="24643" spans="1:6" hidden="1" x14ac:dyDescent="0.3">
      <c r="A24643" s="1" t="s">
        <v>414</v>
      </c>
      <c r="B24643" s="1" t="s">
        <v>415</v>
      </c>
      <c r="C24643" s="1" t="s">
        <v>494</v>
      </c>
      <c r="D24643">
        <v>2006</v>
      </c>
      <c r="E24643">
        <v>10.718268399999999</v>
      </c>
      <c r="F24643" s="1" t="s">
        <v>497</v>
      </c>
    </row>
    <row r="24644" spans="1:6" hidden="1" x14ac:dyDescent="0.3">
      <c r="A24644" s="1" t="s">
        <v>414</v>
      </c>
      <c r="B24644" s="1" t="s">
        <v>415</v>
      </c>
      <c r="C24644" s="1" t="s">
        <v>494</v>
      </c>
      <c r="D24644">
        <v>2007</v>
      </c>
      <c r="E24644">
        <v>10.56123637</v>
      </c>
      <c r="F24644" s="1" t="s">
        <v>497</v>
      </c>
    </row>
    <row r="24645" spans="1:6" hidden="1" x14ac:dyDescent="0.3">
      <c r="A24645" s="1" t="s">
        <v>414</v>
      </c>
      <c r="B24645" s="1" t="s">
        <v>415</v>
      </c>
      <c r="C24645" s="1" t="s">
        <v>494</v>
      </c>
      <c r="D24645">
        <v>2008</v>
      </c>
      <c r="E24645">
        <v>10.125207</v>
      </c>
      <c r="F24645" s="1" t="s">
        <v>497</v>
      </c>
    </row>
    <row r="24646" spans="1:6" hidden="1" x14ac:dyDescent="0.3">
      <c r="A24646" s="1" t="s">
        <v>414</v>
      </c>
      <c r="B24646" s="1" t="s">
        <v>415</v>
      </c>
      <c r="C24646" s="1" t="s">
        <v>494</v>
      </c>
      <c r="D24646">
        <v>2009</v>
      </c>
      <c r="E24646">
        <v>9.6444002470000001</v>
      </c>
      <c r="F24646" s="1" t="s">
        <v>497</v>
      </c>
    </row>
    <row r="24647" spans="1:6" hidden="1" x14ac:dyDescent="0.3">
      <c r="A24647" s="1" t="s">
        <v>414</v>
      </c>
      <c r="B24647" s="1" t="s">
        <v>415</v>
      </c>
      <c r="C24647" s="1" t="s">
        <v>494</v>
      </c>
      <c r="D24647">
        <v>2010</v>
      </c>
      <c r="E24647">
        <v>9.2425410560000003</v>
      </c>
      <c r="F24647" s="1" t="s">
        <v>497</v>
      </c>
    </row>
    <row r="24648" spans="1:6" hidden="1" x14ac:dyDescent="0.3">
      <c r="A24648" s="1" t="s">
        <v>414</v>
      </c>
      <c r="B24648" s="1" t="s">
        <v>415</v>
      </c>
      <c r="C24648" s="1" t="s">
        <v>494</v>
      </c>
      <c r="D24648">
        <v>2011</v>
      </c>
      <c r="E24648">
        <v>8.8654919089999993</v>
      </c>
      <c r="F24648" s="1" t="s">
        <v>497</v>
      </c>
    </row>
    <row r="24649" spans="1:6" hidden="1" x14ac:dyDescent="0.3">
      <c r="A24649" s="1" t="s">
        <v>414</v>
      </c>
      <c r="B24649" s="1" t="s">
        <v>415</v>
      </c>
      <c r="C24649" s="1" t="s">
        <v>494</v>
      </c>
      <c r="D24649">
        <v>2012</v>
      </c>
      <c r="E24649">
        <v>8.4886195369999999</v>
      </c>
      <c r="F24649" s="1" t="s">
        <v>497</v>
      </c>
    </row>
    <row r="24650" spans="1:6" hidden="1" x14ac:dyDescent="0.3">
      <c r="A24650" s="1" t="s">
        <v>414</v>
      </c>
      <c r="B24650" s="1" t="s">
        <v>415</v>
      </c>
      <c r="C24650" s="1" t="s">
        <v>494</v>
      </c>
      <c r="D24650">
        <v>2013</v>
      </c>
      <c r="E24650">
        <v>8.1350088530000004</v>
      </c>
      <c r="F24650" s="1" t="s">
        <v>497</v>
      </c>
    </row>
    <row r="24651" spans="1:6" hidden="1" x14ac:dyDescent="0.3">
      <c r="A24651" s="1" t="s">
        <v>414</v>
      </c>
      <c r="B24651" s="1" t="s">
        <v>415</v>
      </c>
      <c r="C24651" s="1" t="s">
        <v>494</v>
      </c>
      <c r="D24651">
        <v>2014</v>
      </c>
      <c r="E24651">
        <v>8.2201714409999997</v>
      </c>
      <c r="F24651" s="1" t="s">
        <v>497</v>
      </c>
    </row>
    <row r="24652" spans="1:6" hidden="1" x14ac:dyDescent="0.3">
      <c r="A24652" s="1" t="s">
        <v>414</v>
      </c>
      <c r="B24652" s="1" t="s">
        <v>415</v>
      </c>
      <c r="C24652" s="1" t="s">
        <v>494</v>
      </c>
      <c r="D24652">
        <v>2015</v>
      </c>
      <c r="E24652">
        <v>8.489435319</v>
      </c>
      <c r="F24652" s="1" t="s">
        <v>497</v>
      </c>
    </row>
    <row r="24653" spans="1:6" hidden="1" x14ac:dyDescent="0.3">
      <c r="A24653" s="1" t="s">
        <v>414</v>
      </c>
      <c r="B24653" s="1" t="s">
        <v>415</v>
      </c>
      <c r="C24653" s="1" t="s">
        <v>494</v>
      </c>
      <c r="D24653">
        <v>2016</v>
      </c>
      <c r="E24653">
        <v>8.96127143</v>
      </c>
      <c r="F24653" s="1" t="s">
        <v>497</v>
      </c>
    </row>
    <row r="24654" spans="1:6" hidden="1" x14ac:dyDescent="0.3">
      <c r="A24654" s="1" t="s">
        <v>414</v>
      </c>
      <c r="B24654" s="1" t="s">
        <v>415</v>
      </c>
      <c r="C24654" s="1" t="s">
        <v>494</v>
      </c>
      <c r="D24654">
        <v>2017</v>
      </c>
      <c r="E24654">
        <v>8.9957061249999999</v>
      </c>
      <c r="F24654" s="1" t="s">
        <v>497</v>
      </c>
    </row>
    <row r="24655" spans="1:6" hidden="1" x14ac:dyDescent="0.3">
      <c r="A24655" s="1" t="s">
        <v>414</v>
      </c>
      <c r="B24655" s="1" t="s">
        <v>415</v>
      </c>
      <c r="C24655" s="1" t="s">
        <v>494</v>
      </c>
      <c r="D24655">
        <v>2018</v>
      </c>
      <c r="E24655">
        <v>8.7837049139999994</v>
      </c>
      <c r="F24655" s="1" t="s">
        <v>497</v>
      </c>
    </row>
    <row r="24656" spans="1:6" hidden="1" x14ac:dyDescent="0.3">
      <c r="A24656" s="1" t="s">
        <v>414</v>
      </c>
      <c r="B24656" s="1" t="s">
        <v>415</v>
      </c>
      <c r="C24656" s="1" t="s">
        <v>494</v>
      </c>
      <c r="D24656">
        <v>2019</v>
      </c>
      <c r="E24656">
        <v>8.7776323549999997</v>
      </c>
      <c r="F24656" s="1" t="s">
        <v>497</v>
      </c>
    </row>
    <row r="24657" spans="1:6" hidden="1" x14ac:dyDescent="0.3">
      <c r="A24657" s="1" t="s">
        <v>414</v>
      </c>
      <c r="B24657" s="1" t="s">
        <v>415</v>
      </c>
      <c r="C24657" s="1" t="s">
        <v>494</v>
      </c>
      <c r="D24657">
        <v>2020</v>
      </c>
      <c r="E24657">
        <v>8.9041714320000001</v>
      </c>
      <c r="F24657" s="1" t="s">
        <v>497</v>
      </c>
    </row>
    <row r="24658" spans="1:6" hidden="1" x14ac:dyDescent="0.3">
      <c r="A24658" s="1" t="s">
        <v>414</v>
      </c>
      <c r="B24658" s="1" t="s">
        <v>415</v>
      </c>
      <c r="C24658" s="1" t="s">
        <v>494</v>
      </c>
      <c r="D24658">
        <v>2021</v>
      </c>
      <c r="E24658">
        <v>8.7866849630000008</v>
      </c>
      <c r="F24658" s="1" t="s">
        <v>497</v>
      </c>
    </row>
    <row r="24659" spans="1:6" hidden="1" x14ac:dyDescent="0.3">
      <c r="A24659" s="1" t="s">
        <v>414</v>
      </c>
      <c r="B24659" s="1" t="s">
        <v>415</v>
      </c>
      <c r="C24659" s="1" t="s">
        <v>494</v>
      </c>
      <c r="D24659">
        <v>2022</v>
      </c>
      <c r="E24659">
        <v>8.5617036130000006</v>
      </c>
      <c r="F24659" s="1" t="s">
        <v>497</v>
      </c>
    </row>
    <row r="24660" spans="1:6" hidden="1" x14ac:dyDescent="0.3">
      <c r="A24660" s="1" t="s">
        <v>414</v>
      </c>
      <c r="B24660" s="1" t="s">
        <v>415</v>
      </c>
      <c r="C24660" s="1" t="s">
        <v>494</v>
      </c>
      <c r="D24660">
        <v>2023</v>
      </c>
      <c r="E24660">
        <v>8.4894445879999996</v>
      </c>
      <c r="F24660" s="1" t="s">
        <v>497</v>
      </c>
    </row>
    <row r="24661" spans="1:6" hidden="1" x14ac:dyDescent="0.3">
      <c r="A24661" s="1" t="s">
        <v>416</v>
      </c>
      <c r="B24661" s="1" t="s">
        <v>417</v>
      </c>
      <c r="C24661" s="1" t="s">
        <v>494</v>
      </c>
      <c r="D24661">
        <v>2002</v>
      </c>
      <c r="E24661">
        <v>7.9523886340000001</v>
      </c>
      <c r="F24661" s="1" t="s">
        <v>497</v>
      </c>
    </row>
    <row r="24662" spans="1:6" hidden="1" x14ac:dyDescent="0.3">
      <c r="A24662" s="1" t="s">
        <v>416</v>
      </c>
      <c r="B24662" s="1" t="s">
        <v>417</v>
      </c>
      <c r="C24662" s="1" t="s">
        <v>494</v>
      </c>
      <c r="D24662">
        <v>2003</v>
      </c>
      <c r="E24662">
        <v>7.7022427699999998</v>
      </c>
      <c r="F24662" s="1" t="s">
        <v>497</v>
      </c>
    </row>
    <row r="24663" spans="1:6" hidden="1" x14ac:dyDescent="0.3">
      <c r="A24663" s="1" t="s">
        <v>416</v>
      </c>
      <c r="B24663" s="1" t="s">
        <v>417</v>
      </c>
      <c r="C24663" s="1" t="s">
        <v>494</v>
      </c>
      <c r="D24663">
        <v>2004</v>
      </c>
      <c r="E24663">
        <v>6.9040792980000001</v>
      </c>
      <c r="F24663" s="1" t="s">
        <v>497</v>
      </c>
    </row>
    <row r="24664" spans="1:6" hidden="1" x14ac:dyDescent="0.3">
      <c r="A24664" s="1" t="s">
        <v>416</v>
      </c>
      <c r="B24664" s="1" t="s">
        <v>417</v>
      </c>
      <c r="C24664" s="1" t="s">
        <v>494</v>
      </c>
      <c r="D24664">
        <v>2005</v>
      </c>
      <c r="E24664">
        <v>6.425703135</v>
      </c>
      <c r="F24664" s="1" t="s">
        <v>497</v>
      </c>
    </row>
    <row r="24665" spans="1:6" hidden="1" x14ac:dyDescent="0.3">
      <c r="A24665" s="1" t="s">
        <v>416</v>
      </c>
      <c r="B24665" s="1" t="s">
        <v>417</v>
      </c>
      <c r="C24665" s="1" t="s">
        <v>494</v>
      </c>
      <c r="D24665">
        <v>2006</v>
      </c>
      <c r="E24665">
        <v>5.9411391289999997</v>
      </c>
      <c r="F24665" s="1" t="s">
        <v>497</v>
      </c>
    </row>
    <row r="24666" spans="1:6" hidden="1" x14ac:dyDescent="0.3">
      <c r="A24666" s="1" t="s">
        <v>416</v>
      </c>
      <c r="B24666" s="1" t="s">
        <v>417</v>
      </c>
      <c r="C24666" s="1" t="s">
        <v>494</v>
      </c>
      <c r="D24666">
        <v>2007</v>
      </c>
      <c r="E24666">
        <v>5.7399301359999999</v>
      </c>
      <c r="F24666" s="1" t="s">
        <v>497</v>
      </c>
    </row>
    <row r="24667" spans="1:6" hidden="1" x14ac:dyDescent="0.3">
      <c r="A24667" s="1" t="s">
        <v>416</v>
      </c>
      <c r="B24667" s="1" t="s">
        <v>417</v>
      </c>
      <c r="C24667" s="1" t="s">
        <v>494</v>
      </c>
      <c r="D24667">
        <v>2008</v>
      </c>
      <c r="E24667">
        <v>5.3424910519999997</v>
      </c>
      <c r="F24667" s="1" t="s">
        <v>497</v>
      </c>
    </row>
    <row r="24668" spans="1:6" hidden="1" x14ac:dyDescent="0.3">
      <c r="A24668" s="1" t="s">
        <v>416</v>
      </c>
      <c r="B24668" s="1" t="s">
        <v>417</v>
      </c>
      <c r="C24668" s="1" t="s">
        <v>494</v>
      </c>
      <c r="D24668">
        <v>2009</v>
      </c>
      <c r="E24668">
        <v>4.7988996119999996</v>
      </c>
      <c r="F24668" s="1" t="s">
        <v>497</v>
      </c>
    </row>
    <row r="24669" spans="1:6" hidden="1" x14ac:dyDescent="0.3">
      <c r="A24669" s="1" t="s">
        <v>416</v>
      </c>
      <c r="B24669" s="1" t="s">
        <v>417</v>
      </c>
      <c r="C24669" s="1" t="s">
        <v>494</v>
      </c>
      <c r="D24669">
        <v>2010</v>
      </c>
      <c r="E24669">
        <v>4.4209267649999999</v>
      </c>
      <c r="F24669" s="1" t="s">
        <v>497</v>
      </c>
    </row>
    <row r="24670" spans="1:6" hidden="1" x14ac:dyDescent="0.3">
      <c r="A24670" s="1" t="s">
        <v>416</v>
      </c>
      <c r="B24670" s="1" t="s">
        <v>417</v>
      </c>
      <c r="C24670" s="1" t="s">
        <v>494</v>
      </c>
      <c r="D24670">
        <v>2011</v>
      </c>
      <c r="E24670">
        <v>4.3917692370000001</v>
      </c>
      <c r="F24670" s="1" t="s">
        <v>497</v>
      </c>
    </row>
    <row r="24671" spans="1:6" hidden="1" x14ac:dyDescent="0.3">
      <c r="A24671" s="1" t="s">
        <v>416</v>
      </c>
      <c r="B24671" s="1" t="s">
        <v>417</v>
      </c>
      <c r="C24671" s="1" t="s">
        <v>494</v>
      </c>
      <c r="D24671">
        <v>2012</v>
      </c>
      <c r="E24671">
        <v>4.4814663689999996</v>
      </c>
      <c r="F24671" s="1" t="s">
        <v>497</v>
      </c>
    </row>
    <row r="24672" spans="1:6" hidden="1" x14ac:dyDescent="0.3">
      <c r="A24672" s="1" t="s">
        <v>416</v>
      </c>
      <c r="B24672" s="1" t="s">
        <v>417</v>
      </c>
      <c r="C24672" s="1" t="s">
        <v>494</v>
      </c>
      <c r="D24672">
        <v>2013</v>
      </c>
      <c r="E24672">
        <v>4.6259164400000001</v>
      </c>
      <c r="F24672" s="1" t="s">
        <v>497</v>
      </c>
    </row>
    <row r="24673" spans="1:6" hidden="1" x14ac:dyDescent="0.3">
      <c r="A24673" s="1" t="s">
        <v>416</v>
      </c>
      <c r="B24673" s="1" t="s">
        <v>417</v>
      </c>
      <c r="C24673" s="1" t="s">
        <v>494</v>
      </c>
      <c r="D24673">
        <v>2014</v>
      </c>
      <c r="E24673">
        <v>4.6407094789999999</v>
      </c>
      <c r="F24673" s="1" t="s">
        <v>497</v>
      </c>
    </row>
    <row r="24674" spans="1:6" hidden="1" x14ac:dyDescent="0.3">
      <c r="A24674" s="1" t="s">
        <v>416</v>
      </c>
      <c r="B24674" s="1" t="s">
        <v>417</v>
      </c>
      <c r="C24674" s="1" t="s">
        <v>494</v>
      </c>
      <c r="D24674">
        <v>2015</v>
      </c>
      <c r="E24674">
        <v>4.5708417060000004</v>
      </c>
      <c r="F24674" s="1" t="s">
        <v>497</v>
      </c>
    </row>
    <row r="24675" spans="1:6" hidden="1" x14ac:dyDescent="0.3">
      <c r="A24675" s="1" t="s">
        <v>416</v>
      </c>
      <c r="B24675" s="1" t="s">
        <v>417</v>
      </c>
      <c r="C24675" s="1" t="s">
        <v>494</v>
      </c>
      <c r="D24675">
        <v>2016</v>
      </c>
      <c r="E24675">
        <v>4.0783790199999999</v>
      </c>
      <c r="F24675" s="1" t="s">
        <v>497</v>
      </c>
    </row>
    <row r="24676" spans="1:6" hidden="1" x14ac:dyDescent="0.3">
      <c r="A24676" s="1" t="s">
        <v>416</v>
      </c>
      <c r="B24676" s="1" t="s">
        <v>417</v>
      </c>
      <c r="C24676" s="1" t="s">
        <v>494</v>
      </c>
      <c r="D24676">
        <v>2017</v>
      </c>
      <c r="E24676">
        <v>3.8169556490000001</v>
      </c>
      <c r="F24676" s="1" t="s">
        <v>497</v>
      </c>
    </row>
    <row r="24677" spans="1:6" hidden="1" x14ac:dyDescent="0.3">
      <c r="A24677" s="1" t="s">
        <v>416</v>
      </c>
      <c r="B24677" s="1" t="s">
        <v>417</v>
      </c>
      <c r="C24677" s="1" t="s">
        <v>494</v>
      </c>
      <c r="D24677">
        <v>2018</v>
      </c>
      <c r="E24677">
        <v>3.2041117649999999</v>
      </c>
      <c r="F24677" s="1" t="s">
        <v>497</v>
      </c>
    </row>
    <row r="24678" spans="1:6" hidden="1" x14ac:dyDescent="0.3">
      <c r="A24678" s="1" t="s">
        <v>416</v>
      </c>
      <c r="B24678" s="1" t="s">
        <v>417</v>
      </c>
      <c r="C24678" s="1" t="s">
        <v>494</v>
      </c>
      <c r="D24678">
        <v>2019</v>
      </c>
      <c r="E24678">
        <v>3.976201509</v>
      </c>
      <c r="F24678" s="1" t="s">
        <v>497</v>
      </c>
    </row>
    <row r="24679" spans="1:6" hidden="1" x14ac:dyDescent="0.3">
      <c r="A24679" s="1" t="s">
        <v>416</v>
      </c>
      <c r="B24679" s="1" t="s">
        <v>417</v>
      </c>
      <c r="C24679" s="1" t="s">
        <v>494</v>
      </c>
      <c r="D24679">
        <v>2020</v>
      </c>
      <c r="E24679">
        <v>3.7504919719999998</v>
      </c>
      <c r="F24679" s="1" t="s">
        <v>497</v>
      </c>
    </row>
    <row r="24680" spans="1:6" hidden="1" x14ac:dyDescent="0.3">
      <c r="A24680" s="1" t="s">
        <v>416</v>
      </c>
      <c r="B24680" s="1" t="s">
        <v>417</v>
      </c>
      <c r="C24680" s="1" t="s">
        <v>494</v>
      </c>
      <c r="D24680">
        <v>2021</v>
      </c>
      <c r="E24680">
        <v>4.4650029629999999</v>
      </c>
      <c r="F24680" s="1" t="s">
        <v>497</v>
      </c>
    </row>
    <row r="24681" spans="1:6" hidden="1" x14ac:dyDescent="0.3">
      <c r="A24681" s="1" t="s">
        <v>416</v>
      </c>
      <c r="B24681" s="1" t="s">
        <v>417</v>
      </c>
      <c r="C24681" s="1" t="s">
        <v>494</v>
      </c>
      <c r="D24681">
        <v>2022</v>
      </c>
      <c r="E24681">
        <v>3.6951575280000002</v>
      </c>
      <c r="F24681" s="1" t="s">
        <v>497</v>
      </c>
    </row>
    <row r="24682" spans="1:6" hidden="1" x14ac:dyDescent="0.3">
      <c r="A24682" s="1" t="s">
        <v>416</v>
      </c>
      <c r="B24682" s="1" t="s">
        <v>417</v>
      </c>
      <c r="C24682" s="1" t="s">
        <v>494</v>
      </c>
      <c r="D24682">
        <v>2023</v>
      </c>
      <c r="E24682">
        <v>3.345031681</v>
      </c>
      <c r="F24682" s="1" t="s">
        <v>497</v>
      </c>
    </row>
    <row r="24683" spans="1:6" hidden="1" x14ac:dyDescent="0.3">
      <c r="A24683" s="1" t="s">
        <v>418</v>
      </c>
      <c r="B24683" s="1" t="s">
        <v>419</v>
      </c>
      <c r="C24683" s="1" t="s">
        <v>494</v>
      </c>
      <c r="D24683">
        <v>2002</v>
      </c>
      <c r="E24683">
        <v>9.6074316579999994</v>
      </c>
      <c r="F24683" s="1" t="s">
        <v>497</v>
      </c>
    </row>
    <row r="24684" spans="1:6" hidden="1" x14ac:dyDescent="0.3">
      <c r="A24684" s="1" t="s">
        <v>418</v>
      </c>
      <c r="B24684" s="1" t="s">
        <v>419</v>
      </c>
      <c r="C24684" s="1" t="s">
        <v>494</v>
      </c>
      <c r="D24684">
        <v>2003</v>
      </c>
      <c r="E24684">
        <v>8.4854049969999998</v>
      </c>
      <c r="F24684" s="1" t="s">
        <v>497</v>
      </c>
    </row>
    <row r="24685" spans="1:6" hidden="1" x14ac:dyDescent="0.3">
      <c r="A24685" s="1" t="s">
        <v>418</v>
      </c>
      <c r="B24685" s="1" t="s">
        <v>419</v>
      </c>
      <c r="C24685" s="1" t="s">
        <v>494</v>
      </c>
      <c r="D24685">
        <v>2004</v>
      </c>
      <c r="E24685">
        <v>9.7013411170000001</v>
      </c>
      <c r="F24685" s="1" t="s">
        <v>497</v>
      </c>
    </row>
    <row r="24686" spans="1:6" hidden="1" x14ac:dyDescent="0.3">
      <c r="A24686" s="1" t="s">
        <v>418</v>
      </c>
      <c r="B24686" s="1" t="s">
        <v>419</v>
      </c>
      <c r="C24686" s="1" t="s">
        <v>494</v>
      </c>
      <c r="D24686">
        <v>2005</v>
      </c>
      <c r="E24686">
        <v>9.0007809119999997</v>
      </c>
      <c r="F24686" s="1" t="s">
        <v>497</v>
      </c>
    </row>
    <row r="24687" spans="1:6" hidden="1" x14ac:dyDescent="0.3">
      <c r="A24687" s="1" t="s">
        <v>418</v>
      </c>
      <c r="B24687" s="1" t="s">
        <v>419</v>
      </c>
      <c r="C24687" s="1" t="s">
        <v>494</v>
      </c>
      <c r="D24687">
        <v>2006</v>
      </c>
      <c r="E24687">
        <v>9.827383996</v>
      </c>
      <c r="F24687" s="1" t="s">
        <v>497</v>
      </c>
    </row>
    <row r="24688" spans="1:6" hidden="1" x14ac:dyDescent="0.3">
      <c r="A24688" s="1" t="s">
        <v>418</v>
      </c>
      <c r="B24688" s="1" t="s">
        <v>419</v>
      </c>
      <c r="C24688" s="1" t="s">
        <v>494</v>
      </c>
      <c r="D24688">
        <v>2007</v>
      </c>
      <c r="E24688">
        <v>9.4903772699999998</v>
      </c>
      <c r="F24688" s="1" t="s">
        <v>497</v>
      </c>
    </row>
    <row r="24689" spans="1:6" hidden="1" x14ac:dyDescent="0.3">
      <c r="A24689" s="1" t="s">
        <v>418</v>
      </c>
      <c r="B24689" s="1" t="s">
        <v>419</v>
      </c>
      <c r="C24689" s="1" t="s">
        <v>494</v>
      </c>
      <c r="D24689">
        <v>2008</v>
      </c>
      <c r="E24689">
        <v>8.6176081339999993</v>
      </c>
      <c r="F24689" s="1" t="s">
        <v>497</v>
      </c>
    </row>
    <row r="24690" spans="1:6" hidden="1" x14ac:dyDescent="0.3">
      <c r="A24690" s="1" t="s">
        <v>418</v>
      </c>
      <c r="B24690" s="1" t="s">
        <v>419</v>
      </c>
      <c r="C24690" s="1" t="s">
        <v>494</v>
      </c>
      <c r="D24690">
        <v>2009</v>
      </c>
      <c r="E24690">
        <v>9.0786377179999995</v>
      </c>
      <c r="F24690" s="1" t="s">
        <v>497</v>
      </c>
    </row>
    <row r="24691" spans="1:6" hidden="1" x14ac:dyDescent="0.3">
      <c r="A24691" s="1" t="s">
        <v>418</v>
      </c>
      <c r="B24691" s="1" t="s">
        <v>419</v>
      </c>
      <c r="C24691" s="1" t="s">
        <v>494</v>
      </c>
      <c r="D24691">
        <v>2010</v>
      </c>
      <c r="E24691">
        <v>8.9435607729999997</v>
      </c>
      <c r="F24691" s="1" t="s">
        <v>497</v>
      </c>
    </row>
    <row r="24692" spans="1:6" hidden="1" x14ac:dyDescent="0.3">
      <c r="A24692" s="1" t="s">
        <v>418</v>
      </c>
      <c r="B24692" s="1" t="s">
        <v>419</v>
      </c>
      <c r="C24692" s="1" t="s">
        <v>494</v>
      </c>
      <c r="D24692">
        <v>2011</v>
      </c>
      <c r="E24692">
        <v>9.0152704920000009</v>
      </c>
      <c r="F24692" s="1" t="s">
        <v>497</v>
      </c>
    </row>
    <row r="24693" spans="1:6" hidden="1" x14ac:dyDescent="0.3">
      <c r="A24693" s="1" t="s">
        <v>418</v>
      </c>
      <c r="B24693" s="1" t="s">
        <v>419</v>
      </c>
      <c r="C24693" s="1" t="s">
        <v>494</v>
      </c>
      <c r="D24693">
        <v>2012</v>
      </c>
      <c r="E24693">
        <v>8.7269494170000002</v>
      </c>
      <c r="F24693" s="1" t="s">
        <v>497</v>
      </c>
    </row>
    <row r="24694" spans="1:6" hidden="1" x14ac:dyDescent="0.3">
      <c r="A24694" s="1" t="s">
        <v>418</v>
      </c>
      <c r="B24694" s="1" t="s">
        <v>419</v>
      </c>
      <c r="C24694" s="1" t="s">
        <v>494</v>
      </c>
      <c r="D24694">
        <v>2013</v>
      </c>
      <c r="E24694">
        <v>8.6298091429999992</v>
      </c>
      <c r="F24694" s="1" t="s">
        <v>497</v>
      </c>
    </row>
    <row r="24695" spans="1:6" hidden="1" x14ac:dyDescent="0.3">
      <c r="A24695" s="1" t="s">
        <v>418</v>
      </c>
      <c r="B24695" s="1" t="s">
        <v>419</v>
      </c>
      <c r="C24695" s="1" t="s">
        <v>494</v>
      </c>
      <c r="D24695">
        <v>2014</v>
      </c>
      <c r="E24695">
        <v>9.3756893449999996</v>
      </c>
      <c r="F24695" s="1" t="s">
        <v>497</v>
      </c>
    </row>
    <row r="24696" spans="1:6" hidden="1" x14ac:dyDescent="0.3">
      <c r="A24696" s="1" t="s">
        <v>418</v>
      </c>
      <c r="B24696" s="1" t="s">
        <v>419</v>
      </c>
      <c r="C24696" s="1" t="s">
        <v>494</v>
      </c>
      <c r="D24696">
        <v>2015</v>
      </c>
      <c r="E24696">
        <v>6.8598108460000002</v>
      </c>
      <c r="F24696" s="1" t="s">
        <v>497</v>
      </c>
    </row>
    <row r="24697" spans="1:6" hidden="1" x14ac:dyDescent="0.3">
      <c r="A24697" s="1" t="s">
        <v>418</v>
      </c>
      <c r="B24697" s="1" t="s">
        <v>419</v>
      </c>
      <c r="C24697" s="1" t="s">
        <v>494</v>
      </c>
      <c r="D24697">
        <v>2016</v>
      </c>
      <c r="E24697">
        <v>5.660277969</v>
      </c>
      <c r="F24697" s="1" t="s">
        <v>497</v>
      </c>
    </row>
    <row r="24698" spans="1:6" hidden="1" x14ac:dyDescent="0.3">
      <c r="A24698" s="1" t="s">
        <v>418</v>
      </c>
      <c r="B24698" s="1" t="s">
        <v>419</v>
      </c>
      <c r="C24698" s="1" t="s">
        <v>494</v>
      </c>
      <c r="D24698">
        <v>2017</v>
      </c>
      <c r="E24698">
        <v>6.0596257309999997</v>
      </c>
      <c r="F24698" s="1" t="s">
        <v>497</v>
      </c>
    </row>
    <row r="24699" spans="1:6" hidden="1" x14ac:dyDescent="0.3">
      <c r="A24699" s="1" t="s">
        <v>418</v>
      </c>
      <c r="B24699" s="1" t="s">
        <v>419</v>
      </c>
      <c r="C24699" s="1" t="s">
        <v>494</v>
      </c>
      <c r="D24699">
        <v>2018</v>
      </c>
      <c r="E24699">
        <v>5.7580311499999999</v>
      </c>
      <c r="F24699" s="1" t="s">
        <v>497</v>
      </c>
    </row>
    <row r="24700" spans="1:6" hidden="1" x14ac:dyDescent="0.3">
      <c r="A24700" s="1" t="s">
        <v>418</v>
      </c>
      <c r="B24700" s="1" t="s">
        <v>419</v>
      </c>
      <c r="C24700" s="1" t="s">
        <v>494</v>
      </c>
      <c r="D24700">
        <v>2019</v>
      </c>
      <c r="E24700">
        <v>4.9110556570000004</v>
      </c>
      <c r="F24700" s="1" t="s">
        <v>497</v>
      </c>
    </row>
    <row r="24701" spans="1:6" hidden="1" x14ac:dyDescent="0.3">
      <c r="A24701" s="1" t="s">
        <v>418</v>
      </c>
      <c r="B24701" s="1" t="s">
        <v>419</v>
      </c>
      <c r="C24701" s="1" t="s">
        <v>494</v>
      </c>
      <c r="D24701">
        <v>2020</v>
      </c>
      <c r="E24701">
        <v>4.281920135</v>
      </c>
      <c r="F24701" s="1" t="s">
        <v>497</v>
      </c>
    </row>
    <row r="24702" spans="1:6" hidden="1" x14ac:dyDescent="0.3">
      <c r="A24702" s="1" t="s">
        <v>418</v>
      </c>
      <c r="B24702" s="1" t="s">
        <v>419</v>
      </c>
      <c r="C24702" s="1" t="s">
        <v>494</v>
      </c>
      <c r="D24702">
        <v>2021</v>
      </c>
      <c r="E24702">
        <v>4.2923226730000001</v>
      </c>
      <c r="F24702" s="1" t="s">
        <v>497</v>
      </c>
    </row>
    <row r="24703" spans="1:6" hidden="1" x14ac:dyDescent="0.3">
      <c r="A24703" s="1" t="s">
        <v>418</v>
      </c>
      <c r="B24703" s="1" t="s">
        <v>419</v>
      </c>
      <c r="C24703" s="1" t="s">
        <v>494</v>
      </c>
      <c r="D24703">
        <v>2022</v>
      </c>
      <c r="E24703">
        <v>4.6365655229999998</v>
      </c>
      <c r="F24703" s="1" t="s">
        <v>497</v>
      </c>
    </row>
    <row r="24704" spans="1:6" hidden="1" x14ac:dyDescent="0.3">
      <c r="A24704" s="1" t="s">
        <v>418</v>
      </c>
      <c r="B24704" s="1" t="s">
        <v>419</v>
      </c>
      <c r="C24704" s="1" t="s">
        <v>494</v>
      </c>
      <c r="D24704">
        <v>2023</v>
      </c>
      <c r="E24704">
        <v>4.5838276819999999</v>
      </c>
      <c r="F24704" s="1" t="s">
        <v>497</v>
      </c>
    </row>
    <row r="24705" spans="1:6" hidden="1" x14ac:dyDescent="0.3">
      <c r="A24705" s="1" t="s">
        <v>420</v>
      </c>
      <c r="B24705" s="1" t="s">
        <v>421</v>
      </c>
      <c r="C24705" s="1" t="s">
        <v>494</v>
      </c>
      <c r="D24705">
        <v>2002</v>
      </c>
      <c r="E24705">
        <v>3.7111114249999999</v>
      </c>
      <c r="F24705" s="1" t="s">
        <v>497</v>
      </c>
    </row>
    <row r="24706" spans="1:6" hidden="1" x14ac:dyDescent="0.3">
      <c r="A24706" s="1" t="s">
        <v>420</v>
      </c>
      <c r="B24706" s="1" t="s">
        <v>421</v>
      </c>
      <c r="C24706" s="1" t="s">
        <v>494</v>
      </c>
      <c r="D24706">
        <v>2003</v>
      </c>
      <c r="E24706">
        <v>3.8818363150000001</v>
      </c>
      <c r="F24706" s="1" t="s">
        <v>497</v>
      </c>
    </row>
    <row r="24707" spans="1:6" hidden="1" x14ac:dyDescent="0.3">
      <c r="A24707" s="1" t="s">
        <v>420</v>
      </c>
      <c r="B24707" s="1" t="s">
        <v>421</v>
      </c>
      <c r="C24707" s="1" t="s">
        <v>494</v>
      </c>
      <c r="D24707">
        <v>2004</v>
      </c>
      <c r="E24707">
        <v>3.801873413</v>
      </c>
      <c r="F24707" s="1" t="s">
        <v>497</v>
      </c>
    </row>
    <row r="24708" spans="1:6" hidden="1" x14ac:dyDescent="0.3">
      <c r="A24708" s="1" t="s">
        <v>420</v>
      </c>
      <c r="B24708" s="1" t="s">
        <v>421</v>
      </c>
      <c r="C24708" s="1" t="s">
        <v>494</v>
      </c>
      <c r="D24708">
        <v>2005</v>
      </c>
      <c r="E24708">
        <v>3.4718490790000001</v>
      </c>
      <c r="F24708" s="1" t="s">
        <v>497</v>
      </c>
    </row>
    <row r="24709" spans="1:6" hidden="1" x14ac:dyDescent="0.3">
      <c r="A24709" s="1" t="s">
        <v>420</v>
      </c>
      <c r="B24709" s="1" t="s">
        <v>421</v>
      </c>
      <c r="C24709" s="1" t="s">
        <v>494</v>
      </c>
      <c r="D24709">
        <v>2006</v>
      </c>
      <c r="E24709">
        <v>3.3437955580000001</v>
      </c>
      <c r="F24709" s="1" t="s">
        <v>497</v>
      </c>
    </row>
    <row r="24710" spans="1:6" hidden="1" x14ac:dyDescent="0.3">
      <c r="A24710" s="1" t="s">
        <v>420</v>
      </c>
      <c r="B24710" s="1" t="s">
        <v>421</v>
      </c>
      <c r="C24710" s="1" t="s">
        <v>494</v>
      </c>
      <c r="D24710">
        <v>2007</v>
      </c>
      <c r="E24710">
        <v>3.4230901299999998</v>
      </c>
      <c r="F24710" s="1" t="s">
        <v>497</v>
      </c>
    </row>
    <row r="24711" spans="1:6" hidden="1" x14ac:dyDescent="0.3">
      <c r="A24711" s="1" t="s">
        <v>420</v>
      </c>
      <c r="B24711" s="1" t="s">
        <v>421</v>
      </c>
      <c r="C24711" s="1" t="s">
        <v>494</v>
      </c>
      <c r="D24711">
        <v>2008</v>
      </c>
      <c r="E24711">
        <v>3.2513990659999998</v>
      </c>
      <c r="F24711" s="1" t="s">
        <v>497</v>
      </c>
    </row>
    <row r="24712" spans="1:6" hidden="1" x14ac:dyDescent="0.3">
      <c r="A24712" s="1" t="s">
        <v>420</v>
      </c>
      <c r="B24712" s="1" t="s">
        <v>421</v>
      </c>
      <c r="C24712" s="1" t="s">
        <v>494</v>
      </c>
      <c r="D24712">
        <v>2009</v>
      </c>
      <c r="E24712">
        <v>3.2696731680000002</v>
      </c>
      <c r="F24712" s="1" t="s">
        <v>497</v>
      </c>
    </row>
    <row r="24713" spans="1:6" hidden="1" x14ac:dyDescent="0.3">
      <c r="A24713" s="1" t="s">
        <v>420</v>
      </c>
      <c r="B24713" s="1" t="s">
        <v>421</v>
      </c>
      <c r="C24713" s="1" t="s">
        <v>494</v>
      </c>
      <c r="D24713">
        <v>2010</v>
      </c>
      <c r="E24713">
        <v>3.1167542099999999</v>
      </c>
      <c r="F24713" s="1" t="s">
        <v>497</v>
      </c>
    </row>
    <row r="24714" spans="1:6" hidden="1" x14ac:dyDescent="0.3">
      <c r="A24714" s="1" t="s">
        <v>420</v>
      </c>
      <c r="B24714" s="1" t="s">
        <v>421</v>
      </c>
      <c r="C24714" s="1" t="s">
        <v>494</v>
      </c>
      <c r="D24714">
        <v>2011</v>
      </c>
      <c r="E24714">
        <v>2.9684276700000001</v>
      </c>
      <c r="F24714" s="1" t="s">
        <v>497</v>
      </c>
    </row>
    <row r="24715" spans="1:6" hidden="1" x14ac:dyDescent="0.3">
      <c r="A24715" s="1" t="s">
        <v>420</v>
      </c>
      <c r="B24715" s="1" t="s">
        <v>421</v>
      </c>
      <c r="C24715" s="1" t="s">
        <v>494</v>
      </c>
      <c r="D24715">
        <v>2012</v>
      </c>
      <c r="E24715">
        <v>3.0244330220000002</v>
      </c>
      <c r="F24715" s="1" t="s">
        <v>497</v>
      </c>
    </row>
    <row r="24716" spans="1:6" hidden="1" x14ac:dyDescent="0.3">
      <c r="A24716" s="1" t="s">
        <v>420</v>
      </c>
      <c r="B24716" s="1" t="s">
        <v>421</v>
      </c>
      <c r="C24716" s="1" t="s">
        <v>494</v>
      </c>
      <c r="D24716">
        <v>2013</v>
      </c>
      <c r="E24716">
        <v>2.9908883180000001</v>
      </c>
      <c r="F24716" s="1" t="s">
        <v>497</v>
      </c>
    </row>
    <row r="24717" spans="1:6" hidden="1" x14ac:dyDescent="0.3">
      <c r="A24717" s="1" t="s">
        <v>420</v>
      </c>
      <c r="B24717" s="1" t="s">
        <v>421</v>
      </c>
      <c r="C24717" s="1" t="s">
        <v>494</v>
      </c>
      <c r="D24717">
        <v>2014</v>
      </c>
      <c r="E24717">
        <v>2.941363065</v>
      </c>
      <c r="F24717" s="1" t="s">
        <v>497</v>
      </c>
    </row>
    <row r="24718" spans="1:6" hidden="1" x14ac:dyDescent="0.3">
      <c r="A24718" s="1" t="s">
        <v>420</v>
      </c>
      <c r="B24718" s="1" t="s">
        <v>421</v>
      </c>
      <c r="C24718" s="1" t="s">
        <v>494</v>
      </c>
      <c r="D24718">
        <v>2015</v>
      </c>
      <c r="E24718">
        <v>2.9605017830000002</v>
      </c>
      <c r="F24718" s="1" t="s">
        <v>497</v>
      </c>
    </row>
    <row r="24719" spans="1:6" hidden="1" x14ac:dyDescent="0.3">
      <c r="A24719" s="1" t="s">
        <v>420</v>
      </c>
      <c r="B24719" s="1" t="s">
        <v>421</v>
      </c>
      <c r="C24719" s="1" t="s">
        <v>494</v>
      </c>
      <c r="D24719">
        <v>2016</v>
      </c>
      <c r="E24719">
        <v>2.693082816</v>
      </c>
      <c r="F24719" s="1" t="s">
        <v>497</v>
      </c>
    </row>
    <row r="24720" spans="1:6" hidden="1" x14ac:dyDescent="0.3">
      <c r="A24720" s="1" t="s">
        <v>420</v>
      </c>
      <c r="B24720" s="1" t="s">
        <v>421</v>
      </c>
      <c r="C24720" s="1" t="s">
        <v>494</v>
      </c>
      <c r="D24720">
        <v>2017</v>
      </c>
      <c r="E24720">
        <v>2.5721300469999999</v>
      </c>
      <c r="F24720" s="1" t="s">
        <v>497</v>
      </c>
    </row>
    <row r="24721" spans="1:6" hidden="1" x14ac:dyDescent="0.3">
      <c r="A24721" s="1" t="s">
        <v>420</v>
      </c>
      <c r="B24721" s="1" t="s">
        <v>421</v>
      </c>
      <c r="C24721" s="1" t="s">
        <v>494</v>
      </c>
      <c r="D24721">
        <v>2018</v>
      </c>
      <c r="E24721">
        <v>2.5420257450000001</v>
      </c>
      <c r="F24721" s="1" t="s">
        <v>497</v>
      </c>
    </row>
    <row r="24722" spans="1:6" hidden="1" x14ac:dyDescent="0.3">
      <c r="A24722" s="1" t="s">
        <v>420</v>
      </c>
      <c r="B24722" s="1" t="s">
        <v>421</v>
      </c>
      <c r="C24722" s="1" t="s">
        <v>494</v>
      </c>
      <c r="D24722">
        <v>2019</v>
      </c>
      <c r="E24722">
        <v>2.5804596310000001</v>
      </c>
      <c r="F24722" s="1" t="s">
        <v>497</v>
      </c>
    </row>
    <row r="24723" spans="1:6" hidden="1" x14ac:dyDescent="0.3">
      <c r="A24723" s="1" t="s">
        <v>420</v>
      </c>
      <c r="B24723" s="1" t="s">
        <v>421</v>
      </c>
      <c r="C24723" s="1" t="s">
        <v>494</v>
      </c>
      <c r="D24723">
        <v>2020</v>
      </c>
      <c r="E24723">
        <v>2.588417406</v>
      </c>
      <c r="F24723" s="1" t="s">
        <v>497</v>
      </c>
    </row>
    <row r="24724" spans="1:6" hidden="1" x14ac:dyDescent="0.3">
      <c r="A24724" s="1" t="s">
        <v>420</v>
      </c>
      <c r="B24724" s="1" t="s">
        <v>421</v>
      </c>
      <c r="C24724" s="1" t="s">
        <v>494</v>
      </c>
      <c r="D24724">
        <v>2021</v>
      </c>
      <c r="E24724">
        <v>2.828273518</v>
      </c>
      <c r="F24724" s="1" t="s">
        <v>497</v>
      </c>
    </row>
    <row r="24725" spans="1:6" hidden="1" x14ac:dyDescent="0.3">
      <c r="A24725" s="1" t="s">
        <v>420</v>
      </c>
      <c r="B24725" s="1" t="s">
        <v>421</v>
      </c>
      <c r="C24725" s="1" t="s">
        <v>494</v>
      </c>
      <c r="D24725">
        <v>2022</v>
      </c>
      <c r="E24725">
        <v>2.7848771179999998</v>
      </c>
      <c r="F24725" s="1" t="s">
        <v>497</v>
      </c>
    </row>
    <row r="24726" spans="1:6" hidden="1" x14ac:dyDescent="0.3">
      <c r="A24726" s="1" t="s">
        <v>420</v>
      </c>
      <c r="B24726" s="1" t="s">
        <v>421</v>
      </c>
      <c r="C24726" s="1" t="s">
        <v>494</v>
      </c>
      <c r="D24726">
        <v>2023</v>
      </c>
      <c r="E24726">
        <v>2.6079765369999999</v>
      </c>
      <c r="F24726" s="1" t="s">
        <v>497</v>
      </c>
    </row>
    <row r="24727" spans="1:6" hidden="1" x14ac:dyDescent="0.3">
      <c r="A24727" s="1" t="s">
        <v>422</v>
      </c>
      <c r="B24727" s="1" t="s">
        <v>423</v>
      </c>
      <c r="C24727" s="1" t="s">
        <v>494</v>
      </c>
      <c r="D24727">
        <v>2002</v>
      </c>
      <c r="E24727">
        <v>19.574758750000001</v>
      </c>
      <c r="F24727" s="1" t="s">
        <v>497</v>
      </c>
    </row>
    <row r="24728" spans="1:6" hidden="1" x14ac:dyDescent="0.3">
      <c r="A24728" s="1" t="s">
        <v>422</v>
      </c>
      <c r="B24728" s="1" t="s">
        <v>423</v>
      </c>
      <c r="C24728" s="1" t="s">
        <v>494</v>
      </c>
      <c r="D24728">
        <v>2003</v>
      </c>
      <c r="E24728">
        <v>19.21073908</v>
      </c>
      <c r="F24728" s="1" t="s">
        <v>497</v>
      </c>
    </row>
    <row r="24729" spans="1:6" hidden="1" x14ac:dyDescent="0.3">
      <c r="A24729" s="1" t="s">
        <v>422</v>
      </c>
      <c r="B24729" s="1" t="s">
        <v>423</v>
      </c>
      <c r="C24729" s="1" t="s">
        <v>494</v>
      </c>
      <c r="D24729">
        <v>2004</v>
      </c>
      <c r="E24729">
        <v>18.70022067</v>
      </c>
      <c r="F24729" s="1" t="s">
        <v>497</v>
      </c>
    </row>
    <row r="24730" spans="1:6" hidden="1" x14ac:dyDescent="0.3">
      <c r="A24730" s="1" t="s">
        <v>422</v>
      </c>
      <c r="B24730" s="1" t="s">
        <v>423</v>
      </c>
      <c r="C24730" s="1" t="s">
        <v>494</v>
      </c>
      <c r="D24730">
        <v>2005</v>
      </c>
      <c r="E24730">
        <v>18.44725738</v>
      </c>
      <c r="F24730" s="1" t="s">
        <v>497</v>
      </c>
    </row>
    <row r="24731" spans="1:6" hidden="1" x14ac:dyDescent="0.3">
      <c r="A24731" s="1" t="s">
        <v>422</v>
      </c>
      <c r="B24731" s="1" t="s">
        <v>423</v>
      </c>
      <c r="C24731" s="1" t="s">
        <v>494</v>
      </c>
      <c r="D24731">
        <v>2006</v>
      </c>
      <c r="E24731">
        <v>18.11071797</v>
      </c>
      <c r="F24731" s="1" t="s">
        <v>497</v>
      </c>
    </row>
    <row r="24732" spans="1:6" hidden="1" x14ac:dyDescent="0.3">
      <c r="A24732" s="1" t="s">
        <v>422</v>
      </c>
      <c r="B24732" s="1" t="s">
        <v>423</v>
      </c>
      <c r="C24732" s="1" t="s">
        <v>494</v>
      </c>
      <c r="D24732">
        <v>2007</v>
      </c>
      <c r="E24732">
        <v>17.757845540000002</v>
      </c>
      <c r="F24732" s="1" t="s">
        <v>497</v>
      </c>
    </row>
    <row r="24733" spans="1:6" hidden="1" x14ac:dyDescent="0.3">
      <c r="A24733" s="1" t="s">
        <v>422</v>
      </c>
      <c r="B24733" s="1" t="s">
        <v>423</v>
      </c>
      <c r="C24733" s="1" t="s">
        <v>494</v>
      </c>
      <c r="D24733">
        <v>2008</v>
      </c>
      <c r="E24733">
        <v>17.35518471</v>
      </c>
      <c r="F24733" s="1" t="s">
        <v>497</v>
      </c>
    </row>
    <row r="24734" spans="1:6" hidden="1" x14ac:dyDescent="0.3">
      <c r="A24734" s="1" t="s">
        <v>422</v>
      </c>
      <c r="B24734" s="1" t="s">
        <v>423</v>
      </c>
      <c r="C24734" s="1" t="s">
        <v>494</v>
      </c>
      <c r="D24734">
        <v>2009</v>
      </c>
      <c r="E24734">
        <v>16.977309269999999</v>
      </c>
      <c r="F24734" s="1" t="s">
        <v>497</v>
      </c>
    </row>
    <row r="24735" spans="1:6" hidden="1" x14ac:dyDescent="0.3">
      <c r="A24735" s="1" t="s">
        <v>422</v>
      </c>
      <c r="B24735" s="1" t="s">
        <v>423</v>
      </c>
      <c r="C24735" s="1" t="s">
        <v>494</v>
      </c>
      <c r="D24735">
        <v>2010</v>
      </c>
      <c r="E24735">
        <v>16.676135559999999</v>
      </c>
      <c r="F24735" s="1" t="s">
        <v>497</v>
      </c>
    </row>
    <row r="24736" spans="1:6" hidden="1" x14ac:dyDescent="0.3">
      <c r="A24736" s="1" t="s">
        <v>422</v>
      </c>
      <c r="B24736" s="1" t="s">
        <v>423</v>
      </c>
      <c r="C24736" s="1" t="s">
        <v>494</v>
      </c>
      <c r="D24736">
        <v>2011</v>
      </c>
      <c r="E24736">
        <v>16.347094500000001</v>
      </c>
      <c r="F24736" s="1" t="s">
        <v>497</v>
      </c>
    </row>
    <row r="24737" spans="1:6" hidden="1" x14ac:dyDescent="0.3">
      <c r="A24737" s="1" t="s">
        <v>422</v>
      </c>
      <c r="B24737" s="1" t="s">
        <v>423</v>
      </c>
      <c r="C24737" s="1" t="s">
        <v>494</v>
      </c>
      <c r="D24737">
        <v>2012</v>
      </c>
      <c r="E24737">
        <v>16.052544839999999</v>
      </c>
      <c r="F24737" s="1" t="s">
        <v>497</v>
      </c>
    </row>
    <row r="24738" spans="1:6" hidden="1" x14ac:dyDescent="0.3">
      <c r="A24738" s="1" t="s">
        <v>422</v>
      </c>
      <c r="B24738" s="1" t="s">
        <v>423</v>
      </c>
      <c r="C24738" s="1" t="s">
        <v>494</v>
      </c>
      <c r="D24738">
        <v>2013</v>
      </c>
      <c r="E24738">
        <v>15.742669340000001</v>
      </c>
      <c r="F24738" s="1" t="s">
        <v>497</v>
      </c>
    </row>
    <row r="24739" spans="1:6" hidden="1" x14ac:dyDescent="0.3">
      <c r="A24739" s="1" t="s">
        <v>422</v>
      </c>
      <c r="B24739" s="1" t="s">
        <v>423</v>
      </c>
      <c r="C24739" s="1" t="s">
        <v>494</v>
      </c>
      <c r="D24739">
        <v>2014</v>
      </c>
      <c r="E24739">
        <v>15.434801439999999</v>
      </c>
      <c r="F24739" s="1" t="s">
        <v>497</v>
      </c>
    </row>
    <row r="24740" spans="1:6" hidden="1" x14ac:dyDescent="0.3">
      <c r="A24740" s="1" t="s">
        <v>422</v>
      </c>
      <c r="B24740" s="1" t="s">
        <v>423</v>
      </c>
      <c r="C24740" s="1" t="s">
        <v>494</v>
      </c>
      <c r="D24740">
        <v>2015</v>
      </c>
      <c r="E24740">
        <v>15.15265043</v>
      </c>
      <c r="F24740" s="1" t="s">
        <v>497</v>
      </c>
    </row>
    <row r="24741" spans="1:6" hidden="1" x14ac:dyDescent="0.3">
      <c r="A24741" s="1" t="s">
        <v>422</v>
      </c>
      <c r="B24741" s="1" t="s">
        <v>423</v>
      </c>
      <c r="C24741" s="1" t="s">
        <v>494</v>
      </c>
      <c r="D24741">
        <v>2016</v>
      </c>
      <c r="E24741">
        <v>14.852024220000001</v>
      </c>
      <c r="F24741" s="1" t="s">
        <v>497</v>
      </c>
    </row>
    <row r="24742" spans="1:6" hidden="1" x14ac:dyDescent="0.3">
      <c r="A24742" s="1" t="s">
        <v>422</v>
      </c>
      <c r="B24742" s="1" t="s">
        <v>423</v>
      </c>
      <c r="C24742" s="1" t="s">
        <v>494</v>
      </c>
      <c r="D24742">
        <v>2017</v>
      </c>
      <c r="E24742">
        <v>15.19995215</v>
      </c>
      <c r="F24742" s="1" t="s">
        <v>497</v>
      </c>
    </row>
    <row r="24743" spans="1:6" hidden="1" x14ac:dyDescent="0.3">
      <c r="A24743" s="1" t="s">
        <v>422</v>
      </c>
      <c r="B24743" s="1" t="s">
        <v>423</v>
      </c>
      <c r="C24743" s="1" t="s">
        <v>494</v>
      </c>
      <c r="D24743">
        <v>2018</v>
      </c>
      <c r="E24743">
        <v>15.617904749999999</v>
      </c>
      <c r="F24743" s="1" t="s">
        <v>497</v>
      </c>
    </row>
    <row r="24744" spans="1:6" hidden="1" x14ac:dyDescent="0.3">
      <c r="A24744" s="1" t="s">
        <v>422</v>
      </c>
      <c r="B24744" s="1" t="s">
        <v>423</v>
      </c>
      <c r="C24744" s="1" t="s">
        <v>494</v>
      </c>
      <c r="D24744">
        <v>2019</v>
      </c>
      <c r="E24744">
        <v>16.04115376</v>
      </c>
      <c r="F24744" s="1" t="s">
        <v>497</v>
      </c>
    </row>
    <row r="24745" spans="1:6" hidden="1" x14ac:dyDescent="0.3">
      <c r="A24745" s="1" t="s">
        <v>422</v>
      </c>
      <c r="B24745" s="1" t="s">
        <v>423</v>
      </c>
      <c r="C24745" s="1" t="s">
        <v>494</v>
      </c>
      <c r="D24745">
        <v>2020</v>
      </c>
      <c r="E24745">
        <v>16.8393218</v>
      </c>
      <c r="F24745" s="1" t="s">
        <v>497</v>
      </c>
    </row>
    <row r="24746" spans="1:6" hidden="1" x14ac:dyDescent="0.3">
      <c r="A24746" s="1" t="s">
        <v>422</v>
      </c>
      <c r="B24746" s="1" t="s">
        <v>423</v>
      </c>
      <c r="C24746" s="1" t="s">
        <v>494</v>
      </c>
      <c r="D24746">
        <v>2021</v>
      </c>
      <c r="E24746">
        <v>17.320930929999999</v>
      </c>
      <c r="F24746" s="1" t="s">
        <v>497</v>
      </c>
    </row>
    <row r="24747" spans="1:6" hidden="1" x14ac:dyDescent="0.3">
      <c r="A24747" s="1" t="s">
        <v>422</v>
      </c>
      <c r="B24747" s="1" t="s">
        <v>423</v>
      </c>
      <c r="C24747" s="1" t="s">
        <v>494</v>
      </c>
      <c r="D24747">
        <v>2022</v>
      </c>
      <c r="E24747">
        <v>17.41183302</v>
      </c>
      <c r="F24747" s="1" t="s">
        <v>497</v>
      </c>
    </row>
    <row r="24748" spans="1:6" hidden="1" x14ac:dyDescent="0.3">
      <c r="A24748" s="1" t="s">
        <v>422</v>
      </c>
      <c r="B24748" s="1" t="s">
        <v>423</v>
      </c>
      <c r="C24748" s="1" t="s">
        <v>494</v>
      </c>
      <c r="D24748">
        <v>2023</v>
      </c>
      <c r="E24748">
        <v>17.181757430000001</v>
      </c>
      <c r="F24748" s="1" t="s">
        <v>497</v>
      </c>
    </row>
    <row r="24749" spans="1:6" hidden="1" x14ac:dyDescent="0.3">
      <c r="A24749" s="1" t="s">
        <v>424</v>
      </c>
      <c r="B24749" s="1" t="s">
        <v>425</v>
      </c>
      <c r="C24749" s="1" t="s">
        <v>494</v>
      </c>
      <c r="D24749">
        <v>2002</v>
      </c>
      <c r="E24749">
        <v>24.510448589999999</v>
      </c>
      <c r="F24749" s="1" t="s">
        <v>497</v>
      </c>
    </row>
    <row r="24750" spans="1:6" hidden="1" x14ac:dyDescent="0.3">
      <c r="A24750" s="1" t="s">
        <v>424</v>
      </c>
      <c r="B24750" s="1" t="s">
        <v>425</v>
      </c>
      <c r="C24750" s="1" t="s">
        <v>494</v>
      </c>
      <c r="D24750">
        <v>2003</v>
      </c>
      <c r="E24750">
        <v>22.33206354</v>
      </c>
      <c r="F24750" s="1" t="s">
        <v>497</v>
      </c>
    </row>
    <row r="24751" spans="1:6" hidden="1" x14ac:dyDescent="0.3">
      <c r="A24751" s="1" t="s">
        <v>424</v>
      </c>
      <c r="B24751" s="1" t="s">
        <v>425</v>
      </c>
      <c r="C24751" s="1" t="s">
        <v>494</v>
      </c>
      <c r="D24751">
        <v>2004</v>
      </c>
      <c r="E24751">
        <v>21.05006805</v>
      </c>
      <c r="F24751" s="1" t="s">
        <v>497</v>
      </c>
    </row>
    <row r="24752" spans="1:6" hidden="1" x14ac:dyDescent="0.3">
      <c r="A24752" s="1" t="s">
        <v>424</v>
      </c>
      <c r="B24752" s="1" t="s">
        <v>425</v>
      </c>
      <c r="C24752" s="1" t="s">
        <v>494</v>
      </c>
      <c r="D24752">
        <v>2005</v>
      </c>
      <c r="E24752">
        <v>19.774955299999998</v>
      </c>
      <c r="F24752" s="1" t="s">
        <v>497</v>
      </c>
    </row>
    <row r="24753" spans="1:6" hidden="1" x14ac:dyDescent="0.3">
      <c r="A24753" s="1" t="s">
        <v>424</v>
      </c>
      <c r="B24753" s="1" t="s">
        <v>425</v>
      </c>
      <c r="C24753" s="1" t="s">
        <v>494</v>
      </c>
      <c r="D24753">
        <v>2006</v>
      </c>
      <c r="E24753">
        <v>18.48996399</v>
      </c>
      <c r="F24753" s="1" t="s">
        <v>497</v>
      </c>
    </row>
    <row r="24754" spans="1:6" hidden="1" x14ac:dyDescent="0.3">
      <c r="A24754" s="1" t="s">
        <v>424</v>
      </c>
      <c r="B24754" s="1" t="s">
        <v>425</v>
      </c>
      <c r="C24754" s="1" t="s">
        <v>494</v>
      </c>
      <c r="D24754">
        <v>2007</v>
      </c>
      <c r="E24754">
        <v>18.05216897</v>
      </c>
      <c r="F24754" s="1" t="s">
        <v>497</v>
      </c>
    </row>
    <row r="24755" spans="1:6" hidden="1" x14ac:dyDescent="0.3">
      <c r="A24755" s="1" t="s">
        <v>424</v>
      </c>
      <c r="B24755" s="1" t="s">
        <v>425</v>
      </c>
      <c r="C24755" s="1" t="s">
        <v>494</v>
      </c>
      <c r="D24755">
        <v>2008</v>
      </c>
      <c r="E24755">
        <v>13.262915449999999</v>
      </c>
      <c r="F24755" s="1" t="s">
        <v>497</v>
      </c>
    </row>
    <row r="24756" spans="1:6" hidden="1" x14ac:dyDescent="0.3">
      <c r="A24756" s="1" t="s">
        <v>424</v>
      </c>
      <c r="B24756" s="1" t="s">
        <v>425</v>
      </c>
      <c r="C24756" s="1" t="s">
        <v>494</v>
      </c>
      <c r="D24756">
        <v>2009</v>
      </c>
      <c r="E24756">
        <v>14.26120497</v>
      </c>
      <c r="F24756" s="1" t="s">
        <v>497</v>
      </c>
    </row>
    <row r="24757" spans="1:6" hidden="1" x14ac:dyDescent="0.3">
      <c r="A24757" s="1" t="s">
        <v>424</v>
      </c>
      <c r="B24757" s="1" t="s">
        <v>425</v>
      </c>
      <c r="C24757" s="1" t="s">
        <v>494</v>
      </c>
      <c r="D24757">
        <v>2010</v>
      </c>
      <c r="E24757">
        <v>13.745499089999999</v>
      </c>
      <c r="F24757" s="1" t="s">
        <v>497</v>
      </c>
    </row>
    <row r="24758" spans="1:6" hidden="1" x14ac:dyDescent="0.3">
      <c r="A24758" s="1" t="s">
        <v>424</v>
      </c>
      <c r="B24758" s="1" t="s">
        <v>425</v>
      </c>
      <c r="C24758" s="1" t="s">
        <v>494</v>
      </c>
      <c r="D24758">
        <v>2011</v>
      </c>
      <c r="E24758">
        <v>13.33186487</v>
      </c>
      <c r="F24758" s="1" t="s">
        <v>497</v>
      </c>
    </row>
    <row r="24759" spans="1:6" hidden="1" x14ac:dyDescent="0.3">
      <c r="A24759" s="1" t="s">
        <v>424</v>
      </c>
      <c r="B24759" s="1" t="s">
        <v>425</v>
      </c>
      <c r="C24759" s="1" t="s">
        <v>494</v>
      </c>
      <c r="D24759">
        <v>2012</v>
      </c>
      <c r="E24759">
        <v>14.319517400000001</v>
      </c>
      <c r="F24759" s="1" t="s">
        <v>497</v>
      </c>
    </row>
    <row r="24760" spans="1:6" hidden="1" x14ac:dyDescent="0.3">
      <c r="A24760" s="1" t="s">
        <v>424</v>
      </c>
      <c r="B24760" s="1" t="s">
        <v>425</v>
      </c>
      <c r="C24760" s="1" t="s">
        <v>494</v>
      </c>
      <c r="D24760">
        <v>2013</v>
      </c>
      <c r="E24760">
        <v>16.084155490000001</v>
      </c>
      <c r="F24760" s="1" t="s">
        <v>497</v>
      </c>
    </row>
    <row r="24761" spans="1:6" hidden="1" x14ac:dyDescent="0.3">
      <c r="A24761" s="1" t="s">
        <v>424</v>
      </c>
      <c r="B24761" s="1" t="s">
        <v>425</v>
      </c>
      <c r="C24761" s="1" t="s">
        <v>494</v>
      </c>
      <c r="D24761">
        <v>2014</v>
      </c>
      <c r="E24761">
        <v>17.016933420000001</v>
      </c>
      <c r="F24761" s="1" t="s">
        <v>497</v>
      </c>
    </row>
    <row r="24762" spans="1:6" hidden="1" x14ac:dyDescent="0.3">
      <c r="A24762" s="1" t="s">
        <v>424</v>
      </c>
      <c r="B24762" s="1" t="s">
        <v>425</v>
      </c>
      <c r="C24762" s="1" t="s">
        <v>494</v>
      </c>
      <c r="D24762">
        <v>2015</v>
      </c>
      <c r="E24762">
        <v>17.366815519999999</v>
      </c>
      <c r="F24762" s="1" t="s">
        <v>497</v>
      </c>
    </row>
    <row r="24763" spans="1:6" hidden="1" x14ac:dyDescent="0.3">
      <c r="A24763" s="1" t="s">
        <v>424</v>
      </c>
      <c r="B24763" s="1" t="s">
        <v>425</v>
      </c>
      <c r="C24763" s="1" t="s">
        <v>494</v>
      </c>
      <c r="D24763">
        <v>2016</v>
      </c>
      <c r="E24763">
        <v>17.684790499999998</v>
      </c>
      <c r="F24763" s="1" t="s">
        <v>497</v>
      </c>
    </row>
    <row r="24764" spans="1:6" hidden="1" x14ac:dyDescent="0.3">
      <c r="A24764" s="1" t="s">
        <v>424</v>
      </c>
      <c r="B24764" s="1" t="s">
        <v>425</v>
      </c>
      <c r="C24764" s="1" t="s">
        <v>494</v>
      </c>
      <c r="D24764">
        <v>2017</v>
      </c>
      <c r="E24764">
        <v>17.830574089999999</v>
      </c>
      <c r="F24764" s="1" t="s">
        <v>497</v>
      </c>
    </row>
    <row r="24765" spans="1:6" hidden="1" x14ac:dyDescent="0.3">
      <c r="A24765" s="1" t="s">
        <v>424</v>
      </c>
      <c r="B24765" s="1" t="s">
        <v>425</v>
      </c>
      <c r="C24765" s="1" t="s">
        <v>494</v>
      </c>
      <c r="D24765">
        <v>2018</v>
      </c>
      <c r="E24765">
        <v>17.388405150000001</v>
      </c>
      <c r="F24765" s="1" t="s">
        <v>497</v>
      </c>
    </row>
    <row r="24766" spans="1:6" hidden="1" x14ac:dyDescent="0.3">
      <c r="A24766" s="1" t="s">
        <v>424</v>
      </c>
      <c r="B24766" s="1" t="s">
        <v>425</v>
      </c>
      <c r="C24766" s="1" t="s">
        <v>494</v>
      </c>
      <c r="D24766">
        <v>2019</v>
      </c>
      <c r="E24766">
        <v>17.057971330000001</v>
      </c>
      <c r="F24766" s="1" t="s">
        <v>497</v>
      </c>
    </row>
    <row r="24767" spans="1:6" hidden="1" x14ac:dyDescent="0.3">
      <c r="A24767" s="1" t="s">
        <v>424</v>
      </c>
      <c r="B24767" s="1" t="s">
        <v>425</v>
      </c>
      <c r="C24767" s="1" t="s">
        <v>494</v>
      </c>
      <c r="D24767">
        <v>2020</v>
      </c>
      <c r="E24767">
        <v>17.172387520000001</v>
      </c>
      <c r="F24767" s="1" t="s">
        <v>497</v>
      </c>
    </row>
    <row r="24768" spans="1:6" hidden="1" x14ac:dyDescent="0.3">
      <c r="A24768" s="1" t="s">
        <v>424</v>
      </c>
      <c r="B24768" s="1" t="s">
        <v>425</v>
      </c>
      <c r="C24768" s="1" t="s">
        <v>494</v>
      </c>
      <c r="D24768">
        <v>2021</v>
      </c>
      <c r="E24768">
        <v>17.07103686</v>
      </c>
      <c r="F24768" s="1" t="s">
        <v>497</v>
      </c>
    </row>
    <row r="24769" spans="1:6" hidden="1" x14ac:dyDescent="0.3">
      <c r="A24769" s="1" t="s">
        <v>424</v>
      </c>
      <c r="B24769" s="1" t="s">
        <v>425</v>
      </c>
      <c r="C24769" s="1" t="s">
        <v>494</v>
      </c>
      <c r="D24769">
        <v>2022</v>
      </c>
      <c r="E24769">
        <v>16.661201760000001</v>
      </c>
      <c r="F24769" s="1" t="s">
        <v>497</v>
      </c>
    </row>
    <row r="24770" spans="1:6" hidden="1" x14ac:dyDescent="0.3">
      <c r="A24770" s="1" t="s">
        <v>424</v>
      </c>
      <c r="B24770" s="1" t="s">
        <v>425</v>
      </c>
      <c r="C24770" s="1" t="s">
        <v>494</v>
      </c>
      <c r="D24770">
        <v>2023</v>
      </c>
      <c r="E24770">
        <v>16.303874010000001</v>
      </c>
      <c r="F24770" s="1" t="s">
        <v>497</v>
      </c>
    </row>
    <row r="24771" spans="1:6" hidden="1" x14ac:dyDescent="0.3">
      <c r="A24771" s="1" t="s">
        <v>426</v>
      </c>
      <c r="B24771" s="1" t="s">
        <v>427</v>
      </c>
      <c r="C24771" s="1" t="s">
        <v>494</v>
      </c>
      <c r="D24771">
        <v>2002</v>
      </c>
      <c r="E24771">
        <v>77.866074119999993</v>
      </c>
      <c r="F24771" s="1" t="s">
        <v>497</v>
      </c>
    </row>
    <row r="24772" spans="1:6" hidden="1" x14ac:dyDescent="0.3">
      <c r="A24772" s="1" t="s">
        <v>426</v>
      </c>
      <c r="B24772" s="1" t="s">
        <v>427</v>
      </c>
      <c r="C24772" s="1" t="s">
        <v>494</v>
      </c>
      <c r="D24772">
        <v>2003</v>
      </c>
      <c r="E24772">
        <v>76.375588559999997</v>
      </c>
      <c r="F24772" s="1" t="s">
        <v>497</v>
      </c>
    </row>
    <row r="24773" spans="1:6" hidden="1" x14ac:dyDescent="0.3">
      <c r="A24773" s="1" t="s">
        <v>426</v>
      </c>
      <c r="B24773" s="1" t="s">
        <v>427</v>
      </c>
      <c r="C24773" s="1" t="s">
        <v>494</v>
      </c>
      <c r="D24773">
        <v>2004</v>
      </c>
      <c r="E24773">
        <v>74.237037229999999</v>
      </c>
      <c r="F24773" s="1" t="s">
        <v>497</v>
      </c>
    </row>
    <row r="24774" spans="1:6" hidden="1" x14ac:dyDescent="0.3">
      <c r="A24774" s="1" t="s">
        <v>426</v>
      </c>
      <c r="B24774" s="1" t="s">
        <v>427</v>
      </c>
      <c r="C24774" s="1" t="s">
        <v>494</v>
      </c>
      <c r="D24774">
        <v>2005</v>
      </c>
      <c r="E24774">
        <v>72.494007580000002</v>
      </c>
      <c r="F24774" s="1" t="s">
        <v>497</v>
      </c>
    </row>
    <row r="24775" spans="1:6" hidden="1" x14ac:dyDescent="0.3">
      <c r="A24775" s="1" t="s">
        <v>426</v>
      </c>
      <c r="B24775" s="1" t="s">
        <v>427</v>
      </c>
      <c r="C24775" s="1" t="s">
        <v>494</v>
      </c>
      <c r="D24775">
        <v>2006</v>
      </c>
      <c r="E24775">
        <v>72.589015110000005</v>
      </c>
      <c r="F24775" s="1" t="s">
        <v>497</v>
      </c>
    </row>
    <row r="24776" spans="1:6" hidden="1" x14ac:dyDescent="0.3">
      <c r="A24776" s="1" t="s">
        <v>426</v>
      </c>
      <c r="B24776" s="1" t="s">
        <v>427</v>
      </c>
      <c r="C24776" s="1" t="s">
        <v>494</v>
      </c>
      <c r="D24776">
        <v>2007</v>
      </c>
      <c r="E24776">
        <v>72.312564760000001</v>
      </c>
      <c r="F24776" s="1" t="s">
        <v>497</v>
      </c>
    </row>
    <row r="24777" spans="1:6" hidden="1" x14ac:dyDescent="0.3">
      <c r="A24777" s="1" t="s">
        <v>426</v>
      </c>
      <c r="B24777" s="1" t="s">
        <v>427</v>
      </c>
      <c r="C24777" s="1" t="s">
        <v>494</v>
      </c>
      <c r="D24777">
        <v>2008</v>
      </c>
      <c r="E24777">
        <v>72.139975759999999</v>
      </c>
      <c r="F24777" s="1" t="s">
        <v>497</v>
      </c>
    </row>
    <row r="24778" spans="1:6" hidden="1" x14ac:dyDescent="0.3">
      <c r="A24778" s="1" t="s">
        <v>426</v>
      </c>
      <c r="B24778" s="1" t="s">
        <v>427</v>
      </c>
      <c r="C24778" s="1" t="s">
        <v>494</v>
      </c>
      <c r="D24778">
        <v>2009</v>
      </c>
      <c r="E24778">
        <v>71.884970449999997</v>
      </c>
      <c r="F24778" s="1" t="s">
        <v>497</v>
      </c>
    </row>
    <row r="24779" spans="1:6" hidden="1" x14ac:dyDescent="0.3">
      <c r="A24779" s="1" t="s">
        <v>426</v>
      </c>
      <c r="B24779" s="1" t="s">
        <v>427</v>
      </c>
      <c r="C24779" s="1" t="s">
        <v>494</v>
      </c>
      <c r="D24779">
        <v>2010</v>
      </c>
      <c r="E24779">
        <v>70.344417579999998</v>
      </c>
      <c r="F24779" s="1" t="s">
        <v>497</v>
      </c>
    </row>
    <row r="24780" spans="1:6" hidden="1" x14ac:dyDescent="0.3">
      <c r="A24780" s="1" t="s">
        <v>426</v>
      </c>
      <c r="B24780" s="1" t="s">
        <v>427</v>
      </c>
      <c r="C24780" s="1" t="s">
        <v>494</v>
      </c>
      <c r="D24780">
        <v>2011</v>
      </c>
      <c r="E24780">
        <v>70.768939990000007</v>
      </c>
      <c r="F24780" s="1" t="s">
        <v>497</v>
      </c>
    </row>
    <row r="24781" spans="1:6" hidden="1" x14ac:dyDescent="0.3">
      <c r="A24781" s="1" t="s">
        <v>426</v>
      </c>
      <c r="B24781" s="1" t="s">
        <v>427</v>
      </c>
      <c r="C24781" s="1" t="s">
        <v>494</v>
      </c>
      <c r="D24781">
        <v>2012</v>
      </c>
      <c r="E24781">
        <v>69.949112040000003</v>
      </c>
      <c r="F24781" s="1" t="s">
        <v>497</v>
      </c>
    </row>
    <row r="24782" spans="1:6" hidden="1" x14ac:dyDescent="0.3">
      <c r="A24782" s="1" t="s">
        <v>426</v>
      </c>
      <c r="B24782" s="1" t="s">
        <v>427</v>
      </c>
      <c r="C24782" s="1" t="s">
        <v>494</v>
      </c>
      <c r="D24782">
        <v>2013</v>
      </c>
      <c r="E24782">
        <v>69.434427909999997</v>
      </c>
      <c r="F24782" s="1" t="s">
        <v>497</v>
      </c>
    </row>
    <row r="24783" spans="1:6" hidden="1" x14ac:dyDescent="0.3">
      <c r="A24783" s="1" t="s">
        <v>426</v>
      </c>
      <c r="B24783" s="1" t="s">
        <v>427</v>
      </c>
      <c r="C24783" s="1" t="s">
        <v>494</v>
      </c>
      <c r="D24783">
        <v>2014</v>
      </c>
      <c r="E24783">
        <v>68.884741230000003</v>
      </c>
      <c r="F24783" s="1" t="s">
        <v>497</v>
      </c>
    </row>
    <row r="24784" spans="1:6" hidden="1" x14ac:dyDescent="0.3">
      <c r="A24784" s="1" t="s">
        <v>426</v>
      </c>
      <c r="B24784" s="1" t="s">
        <v>427</v>
      </c>
      <c r="C24784" s="1" t="s">
        <v>494</v>
      </c>
      <c r="D24784">
        <v>2015</v>
      </c>
      <c r="E24784">
        <v>68.861000910000001</v>
      </c>
      <c r="F24784" s="1" t="s">
        <v>497</v>
      </c>
    </row>
    <row r="24785" spans="1:6" hidden="1" x14ac:dyDescent="0.3">
      <c r="A24785" s="1" t="s">
        <v>426</v>
      </c>
      <c r="B24785" s="1" t="s">
        <v>427</v>
      </c>
      <c r="C24785" s="1" t="s">
        <v>494</v>
      </c>
      <c r="D24785">
        <v>2016</v>
      </c>
      <c r="E24785">
        <v>69.928412289999997</v>
      </c>
      <c r="F24785" s="1" t="s">
        <v>497</v>
      </c>
    </row>
    <row r="24786" spans="1:6" hidden="1" x14ac:dyDescent="0.3">
      <c r="A24786" s="1" t="s">
        <v>426</v>
      </c>
      <c r="B24786" s="1" t="s">
        <v>427</v>
      </c>
      <c r="C24786" s="1" t="s">
        <v>494</v>
      </c>
      <c r="D24786">
        <v>2017</v>
      </c>
      <c r="E24786">
        <v>70.554708460000001</v>
      </c>
      <c r="F24786" s="1" t="s">
        <v>497</v>
      </c>
    </row>
    <row r="24787" spans="1:6" hidden="1" x14ac:dyDescent="0.3">
      <c r="A24787" s="1" t="s">
        <v>426</v>
      </c>
      <c r="B24787" s="1" t="s">
        <v>427</v>
      </c>
      <c r="C24787" s="1" t="s">
        <v>494</v>
      </c>
      <c r="D24787">
        <v>2018</v>
      </c>
      <c r="E24787">
        <v>70.092731189999995</v>
      </c>
      <c r="F24787" s="1" t="s">
        <v>497</v>
      </c>
    </row>
    <row r="24788" spans="1:6" hidden="1" x14ac:dyDescent="0.3">
      <c r="A24788" s="1" t="s">
        <v>426</v>
      </c>
      <c r="B24788" s="1" t="s">
        <v>427</v>
      </c>
      <c r="C24788" s="1" t="s">
        <v>494</v>
      </c>
      <c r="D24788">
        <v>2019</v>
      </c>
      <c r="E24788">
        <v>69.882233769999999</v>
      </c>
      <c r="F24788" s="1" t="s">
        <v>497</v>
      </c>
    </row>
    <row r="24789" spans="1:6" hidden="1" x14ac:dyDescent="0.3">
      <c r="A24789" s="1" t="s">
        <v>426</v>
      </c>
      <c r="B24789" s="1" t="s">
        <v>427</v>
      </c>
      <c r="C24789" s="1" t="s">
        <v>494</v>
      </c>
      <c r="D24789">
        <v>2020</v>
      </c>
      <c r="E24789">
        <v>70.065347399999993</v>
      </c>
      <c r="F24789" s="1" t="s">
        <v>497</v>
      </c>
    </row>
    <row r="24790" spans="1:6" hidden="1" x14ac:dyDescent="0.3">
      <c r="A24790" s="1" t="s">
        <v>426</v>
      </c>
      <c r="B24790" s="1" t="s">
        <v>427</v>
      </c>
      <c r="C24790" s="1" t="s">
        <v>494</v>
      </c>
      <c r="D24790">
        <v>2021</v>
      </c>
      <c r="E24790">
        <v>69.866600079999998</v>
      </c>
      <c r="F24790" s="1" t="s">
        <v>497</v>
      </c>
    </row>
    <row r="24791" spans="1:6" hidden="1" x14ac:dyDescent="0.3">
      <c r="A24791" s="1" t="s">
        <v>426</v>
      </c>
      <c r="B24791" s="1" t="s">
        <v>427</v>
      </c>
      <c r="C24791" s="1" t="s">
        <v>494</v>
      </c>
      <c r="D24791">
        <v>2022</v>
      </c>
      <c r="E24791">
        <v>69.604151259999995</v>
      </c>
      <c r="F24791" s="1" t="s">
        <v>497</v>
      </c>
    </row>
    <row r="24792" spans="1:6" hidden="1" x14ac:dyDescent="0.3">
      <c r="A24792" s="1" t="s">
        <v>426</v>
      </c>
      <c r="B24792" s="1" t="s">
        <v>427</v>
      </c>
      <c r="C24792" s="1" t="s">
        <v>494</v>
      </c>
      <c r="D24792">
        <v>2023</v>
      </c>
      <c r="E24792">
        <v>69.237927709999994</v>
      </c>
      <c r="F24792" s="1" t="s">
        <v>497</v>
      </c>
    </row>
    <row r="24793" spans="1:6" hidden="1" x14ac:dyDescent="0.3">
      <c r="A24793" s="1" t="s">
        <v>428</v>
      </c>
      <c r="B24793" s="1" t="s">
        <v>429</v>
      </c>
      <c r="C24793" s="1" t="s">
        <v>494</v>
      </c>
      <c r="D24793">
        <v>2002</v>
      </c>
      <c r="E24793">
        <v>51.174082169999998</v>
      </c>
      <c r="F24793" s="1" t="s">
        <v>497</v>
      </c>
    </row>
    <row r="24794" spans="1:6" hidden="1" x14ac:dyDescent="0.3">
      <c r="A24794" s="1" t="s">
        <v>428</v>
      </c>
      <c r="B24794" s="1" t="s">
        <v>429</v>
      </c>
      <c r="C24794" s="1" t="s">
        <v>494</v>
      </c>
      <c r="D24794">
        <v>2003</v>
      </c>
      <c r="E24794">
        <v>50.451399780000003</v>
      </c>
      <c r="F24794" s="1" t="s">
        <v>497</v>
      </c>
    </row>
    <row r="24795" spans="1:6" hidden="1" x14ac:dyDescent="0.3">
      <c r="A24795" s="1" t="s">
        <v>428</v>
      </c>
      <c r="B24795" s="1" t="s">
        <v>429</v>
      </c>
      <c r="C24795" s="1" t="s">
        <v>494</v>
      </c>
      <c r="D24795">
        <v>2004</v>
      </c>
      <c r="E24795">
        <v>48.582402399999999</v>
      </c>
      <c r="F24795" s="1" t="s">
        <v>497</v>
      </c>
    </row>
    <row r="24796" spans="1:6" hidden="1" x14ac:dyDescent="0.3">
      <c r="A24796" s="1" t="s">
        <v>428</v>
      </c>
      <c r="B24796" s="1" t="s">
        <v>429</v>
      </c>
      <c r="C24796" s="1" t="s">
        <v>494</v>
      </c>
      <c r="D24796">
        <v>2005</v>
      </c>
      <c r="E24796">
        <v>47.053193110000002</v>
      </c>
      <c r="F24796" s="1" t="s">
        <v>497</v>
      </c>
    </row>
    <row r="24797" spans="1:6" hidden="1" x14ac:dyDescent="0.3">
      <c r="A24797" s="1" t="s">
        <v>428</v>
      </c>
      <c r="B24797" s="1" t="s">
        <v>429</v>
      </c>
      <c r="C24797" s="1" t="s">
        <v>494</v>
      </c>
      <c r="D24797">
        <v>2006</v>
      </c>
      <c r="E24797">
        <v>45.164884370000003</v>
      </c>
      <c r="F24797" s="1" t="s">
        <v>497</v>
      </c>
    </row>
    <row r="24798" spans="1:6" hidden="1" x14ac:dyDescent="0.3">
      <c r="A24798" s="1" t="s">
        <v>428</v>
      </c>
      <c r="B24798" s="1" t="s">
        <v>429</v>
      </c>
      <c r="C24798" s="1" t="s">
        <v>494</v>
      </c>
      <c r="D24798">
        <v>2007</v>
      </c>
      <c r="E24798">
        <v>43.582001480000002</v>
      </c>
      <c r="F24798" s="1" t="s">
        <v>497</v>
      </c>
    </row>
    <row r="24799" spans="1:6" hidden="1" x14ac:dyDescent="0.3">
      <c r="A24799" s="1" t="s">
        <v>428</v>
      </c>
      <c r="B24799" s="1" t="s">
        <v>429</v>
      </c>
      <c r="C24799" s="1" t="s">
        <v>494</v>
      </c>
      <c r="D24799">
        <v>2008</v>
      </c>
      <c r="E24799">
        <v>42.594619180000002</v>
      </c>
      <c r="F24799" s="1" t="s">
        <v>497</v>
      </c>
    </row>
    <row r="24800" spans="1:6" hidden="1" x14ac:dyDescent="0.3">
      <c r="A24800" s="1" t="s">
        <v>428</v>
      </c>
      <c r="B24800" s="1" t="s">
        <v>429</v>
      </c>
      <c r="C24800" s="1" t="s">
        <v>494</v>
      </c>
      <c r="D24800">
        <v>2009</v>
      </c>
      <c r="E24800">
        <v>41.403047450000003</v>
      </c>
      <c r="F24800" s="1" t="s">
        <v>497</v>
      </c>
    </row>
    <row r="24801" spans="1:6" hidden="1" x14ac:dyDescent="0.3">
      <c r="A24801" s="1" t="s">
        <v>428</v>
      </c>
      <c r="B24801" s="1" t="s">
        <v>429</v>
      </c>
      <c r="C24801" s="1" t="s">
        <v>494</v>
      </c>
      <c r="D24801">
        <v>2010</v>
      </c>
      <c r="E24801">
        <v>40.208640969999998</v>
      </c>
      <c r="F24801" s="1" t="s">
        <v>497</v>
      </c>
    </row>
    <row r="24802" spans="1:6" hidden="1" x14ac:dyDescent="0.3">
      <c r="A24802" s="1" t="s">
        <v>428</v>
      </c>
      <c r="B24802" s="1" t="s">
        <v>429</v>
      </c>
      <c r="C24802" s="1" t="s">
        <v>494</v>
      </c>
      <c r="D24802">
        <v>2011</v>
      </c>
      <c r="E24802">
        <v>38.729806140000001</v>
      </c>
      <c r="F24802" s="1" t="s">
        <v>497</v>
      </c>
    </row>
    <row r="24803" spans="1:6" hidden="1" x14ac:dyDescent="0.3">
      <c r="A24803" s="1" t="s">
        <v>428</v>
      </c>
      <c r="B24803" s="1" t="s">
        <v>429</v>
      </c>
      <c r="C24803" s="1" t="s">
        <v>494</v>
      </c>
      <c r="D24803">
        <v>2012</v>
      </c>
      <c r="E24803">
        <v>37.746491630000001</v>
      </c>
      <c r="F24803" s="1" t="s">
        <v>497</v>
      </c>
    </row>
    <row r="24804" spans="1:6" hidden="1" x14ac:dyDescent="0.3">
      <c r="A24804" s="1" t="s">
        <v>428</v>
      </c>
      <c r="B24804" s="1" t="s">
        <v>429</v>
      </c>
      <c r="C24804" s="1" t="s">
        <v>494</v>
      </c>
      <c r="D24804">
        <v>2013</v>
      </c>
      <c r="E24804">
        <v>36.008978329999998</v>
      </c>
      <c r="F24804" s="1" t="s">
        <v>497</v>
      </c>
    </row>
    <row r="24805" spans="1:6" hidden="1" x14ac:dyDescent="0.3">
      <c r="A24805" s="1" t="s">
        <v>428</v>
      </c>
      <c r="B24805" s="1" t="s">
        <v>429</v>
      </c>
      <c r="C24805" s="1" t="s">
        <v>494</v>
      </c>
      <c r="D24805">
        <v>2014</v>
      </c>
      <c r="E24805">
        <v>34.345186810000001</v>
      </c>
      <c r="F24805" s="1" t="s">
        <v>497</v>
      </c>
    </row>
    <row r="24806" spans="1:6" hidden="1" x14ac:dyDescent="0.3">
      <c r="A24806" s="1" t="s">
        <v>428</v>
      </c>
      <c r="B24806" s="1" t="s">
        <v>429</v>
      </c>
      <c r="C24806" s="1" t="s">
        <v>494</v>
      </c>
      <c r="D24806">
        <v>2015</v>
      </c>
      <c r="E24806">
        <v>33.100714930000002</v>
      </c>
      <c r="F24806" s="1" t="s">
        <v>497</v>
      </c>
    </row>
    <row r="24807" spans="1:6" hidden="1" x14ac:dyDescent="0.3">
      <c r="A24807" s="1" t="s">
        <v>428</v>
      </c>
      <c r="B24807" s="1" t="s">
        <v>429</v>
      </c>
      <c r="C24807" s="1" t="s">
        <v>494</v>
      </c>
      <c r="D24807">
        <v>2016</v>
      </c>
      <c r="E24807">
        <v>32.13758086</v>
      </c>
      <c r="F24807" s="1" t="s">
        <v>497</v>
      </c>
    </row>
    <row r="24808" spans="1:6" hidden="1" x14ac:dyDescent="0.3">
      <c r="A24808" s="1" t="s">
        <v>428</v>
      </c>
      <c r="B24808" s="1" t="s">
        <v>429</v>
      </c>
      <c r="C24808" s="1" t="s">
        <v>494</v>
      </c>
      <c r="D24808">
        <v>2017</v>
      </c>
      <c r="E24808">
        <v>31.384681520000001</v>
      </c>
      <c r="F24808" s="1" t="s">
        <v>497</v>
      </c>
    </row>
    <row r="24809" spans="1:6" hidden="1" x14ac:dyDescent="0.3">
      <c r="A24809" s="1" t="s">
        <v>428</v>
      </c>
      <c r="B24809" s="1" t="s">
        <v>429</v>
      </c>
      <c r="C24809" s="1" t="s">
        <v>494</v>
      </c>
      <c r="D24809">
        <v>2018</v>
      </c>
      <c r="E24809">
        <v>30.439713189999999</v>
      </c>
      <c r="F24809" s="1" t="s">
        <v>497</v>
      </c>
    </row>
    <row r="24810" spans="1:6" hidden="1" x14ac:dyDescent="0.3">
      <c r="A24810" s="1" t="s">
        <v>428</v>
      </c>
      <c r="B24810" s="1" t="s">
        <v>429</v>
      </c>
      <c r="C24810" s="1" t="s">
        <v>494</v>
      </c>
      <c r="D24810">
        <v>2019</v>
      </c>
      <c r="E24810">
        <v>29.428133549999998</v>
      </c>
      <c r="F24810" s="1" t="s">
        <v>497</v>
      </c>
    </row>
    <row r="24811" spans="1:6" hidden="1" x14ac:dyDescent="0.3">
      <c r="A24811" s="1" t="s">
        <v>428</v>
      </c>
      <c r="B24811" s="1" t="s">
        <v>429</v>
      </c>
      <c r="C24811" s="1" t="s">
        <v>494</v>
      </c>
      <c r="D24811">
        <v>2020</v>
      </c>
      <c r="E24811">
        <v>28.72663142</v>
      </c>
      <c r="F24811" s="1" t="s">
        <v>497</v>
      </c>
    </row>
    <row r="24812" spans="1:6" hidden="1" x14ac:dyDescent="0.3">
      <c r="A24812" s="1" t="s">
        <v>428</v>
      </c>
      <c r="B24812" s="1" t="s">
        <v>429</v>
      </c>
      <c r="C24812" s="1" t="s">
        <v>494</v>
      </c>
      <c r="D24812">
        <v>2021</v>
      </c>
      <c r="E24812">
        <v>28.18926115</v>
      </c>
      <c r="F24812" s="1" t="s">
        <v>497</v>
      </c>
    </row>
    <row r="24813" spans="1:6" hidden="1" x14ac:dyDescent="0.3">
      <c r="A24813" s="1" t="s">
        <v>428</v>
      </c>
      <c r="B24813" s="1" t="s">
        <v>429</v>
      </c>
      <c r="C24813" s="1" t="s">
        <v>494</v>
      </c>
      <c r="D24813">
        <v>2022</v>
      </c>
      <c r="E24813">
        <v>27.854110240000001</v>
      </c>
      <c r="F24813" s="1" t="s">
        <v>497</v>
      </c>
    </row>
    <row r="24814" spans="1:6" hidden="1" x14ac:dyDescent="0.3">
      <c r="A24814" s="1" t="s">
        <v>428</v>
      </c>
      <c r="B24814" s="1" t="s">
        <v>429</v>
      </c>
      <c r="C24814" s="1" t="s">
        <v>494</v>
      </c>
      <c r="D24814">
        <v>2023</v>
      </c>
      <c r="E24814">
        <v>27.402522560000001</v>
      </c>
      <c r="F24814" s="1" t="s">
        <v>497</v>
      </c>
    </row>
    <row r="24815" spans="1:6" hidden="1" x14ac:dyDescent="0.3">
      <c r="A24815" s="1" t="s">
        <v>430</v>
      </c>
      <c r="B24815" s="1" t="s">
        <v>431</v>
      </c>
      <c r="C24815" s="1" t="s">
        <v>494</v>
      </c>
      <c r="D24815">
        <v>2002</v>
      </c>
      <c r="E24815">
        <v>22.349271219999999</v>
      </c>
      <c r="F24815" s="1" t="s">
        <v>497</v>
      </c>
    </row>
    <row r="24816" spans="1:6" hidden="1" x14ac:dyDescent="0.3">
      <c r="A24816" s="1" t="s">
        <v>430</v>
      </c>
      <c r="B24816" s="1" t="s">
        <v>431</v>
      </c>
      <c r="C24816" s="1" t="s">
        <v>494</v>
      </c>
      <c r="D24816">
        <v>2003</v>
      </c>
      <c r="E24816">
        <v>21.936430340000001</v>
      </c>
      <c r="F24816" s="1" t="s">
        <v>497</v>
      </c>
    </row>
    <row r="24817" spans="1:6" hidden="1" x14ac:dyDescent="0.3">
      <c r="A24817" s="1" t="s">
        <v>430</v>
      </c>
      <c r="B24817" s="1" t="s">
        <v>431</v>
      </c>
      <c r="C24817" s="1" t="s">
        <v>494</v>
      </c>
      <c r="D24817">
        <v>2004</v>
      </c>
      <c r="E24817">
        <v>20.488864939999999</v>
      </c>
      <c r="F24817" s="1" t="s">
        <v>497</v>
      </c>
    </row>
    <row r="24818" spans="1:6" hidden="1" x14ac:dyDescent="0.3">
      <c r="A24818" s="1" t="s">
        <v>430</v>
      </c>
      <c r="B24818" s="1" t="s">
        <v>431</v>
      </c>
      <c r="C24818" s="1" t="s">
        <v>494</v>
      </c>
      <c r="D24818">
        <v>2005</v>
      </c>
      <c r="E24818">
        <v>19.754843130000001</v>
      </c>
      <c r="F24818" s="1" t="s">
        <v>497</v>
      </c>
    </row>
    <row r="24819" spans="1:6" hidden="1" x14ac:dyDescent="0.3">
      <c r="A24819" s="1" t="s">
        <v>430</v>
      </c>
      <c r="B24819" s="1" t="s">
        <v>431</v>
      </c>
      <c r="C24819" s="1" t="s">
        <v>494</v>
      </c>
      <c r="D24819">
        <v>2006</v>
      </c>
      <c r="E24819">
        <v>18.762559799999998</v>
      </c>
      <c r="F24819" s="1" t="s">
        <v>497</v>
      </c>
    </row>
    <row r="24820" spans="1:6" hidden="1" x14ac:dyDescent="0.3">
      <c r="A24820" s="1" t="s">
        <v>430</v>
      </c>
      <c r="B24820" s="1" t="s">
        <v>431</v>
      </c>
      <c r="C24820" s="1" t="s">
        <v>494</v>
      </c>
      <c r="D24820">
        <v>2007</v>
      </c>
      <c r="E24820">
        <v>17.74461501</v>
      </c>
      <c r="F24820" s="1" t="s">
        <v>497</v>
      </c>
    </row>
    <row r="24821" spans="1:6" hidden="1" x14ac:dyDescent="0.3">
      <c r="A24821" s="1" t="s">
        <v>430</v>
      </c>
      <c r="B24821" s="1" t="s">
        <v>431</v>
      </c>
      <c r="C24821" s="1" t="s">
        <v>494</v>
      </c>
      <c r="D24821">
        <v>2008</v>
      </c>
      <c r="E24821">
        <v>17.307033019999999</v>
      </c>
      <c r="F24821" s="1" t="s">
        <v>497</v>
      </c>
    </row>
    <row r="24822" spans="1:6" hidden="1" x14ac:dyDescent="0.3">
      <c r="A24822" s="1" t="s">
        <v>430</v>
      </c>
      <c r="B24822" s="1" t="s">
        <v>431</v>
      </c>
      <c r="C24822" s="1" t="s">
        <v>494</v>
      </c>
      <c r="D24822">
        <v>2009</v>
      </c>
      <c r="E24822">
        <v>16.894057350000001</v>
      </c>
      <c r="F24822" s="1" t="s">
        <v>497</v>
      </c>
    </row>
    <row r="24823" spans="1:6" hidden="1" x14ac:dyDescent="0.3">
      <c r="A24823" s="1" t="s">
        <v>430</v>
      </c>
      <c r="B24823" s="1" t="s">
        <v>431</v>
      </c>
      <c r="C24823" s="1" t="s">
        <v>494</v>
      </c>
      <c r="D24823">
        <v>2010</v>
      </c>
      <c r="E24823">
        <v>16.884772590000001</v>
      </c>
      <c r="F24823" s="1" t="s">
        <v>497</v>
      </c>
    </row>
    <row r="24824" spans="1:6" hidden="1" x14ac:dyDescent="0.3">
      <c r="A24824" s="1" t="s">
        <v>430</v>
      </c>
      <c r="B24824" s="1" t="s">
        <v>431</v>
      </c>
      <c r="C24824" s="1" t="s">
        <v>494</v>
      </c>
      <c r="D24824">
        <v>2011</v>
      </c>
      <c r="E24824">
        <v>16.624984179999998</v>
      </c>
      <c r="F24824" s="1" t="s">
        <v>497</v>
      </c>
    </row>
    <row r="24825" spans="1:6" hidden="1" x14ac:dyDescent="0.3">
      <c r="A24825" s="1" t="s">
        <v>430</v>
      </c>
      <c r="B24825" s="1" t="s">
        <v>431</v>
      </c>
      <c r="C24825" s="1" t="s">
        <v>494</v>
      </c>
      <c r="D24825">
        <v>2012</v>
      </c>
      <c r="E24825">
        <v>16.329669070000001</v>
      </c>
      <c r="F24825" s="1" t="s">
        <v>497</v>
      </c>
    </row>
    <row r="24826" spans="1:6" hidden="1" x14ac:dyDescent="0.3">
      <c r="A24826" s="1" t="s">
        <v>430</v>
      </c>
      <c r="B24826" s="1" t="s">
        <v>431</v>
      </c>
      <c r="C24826" s="1" t="s">
        <v>494</v>
      </c>
      <c r="D24826">
        <v>2013</v>
      </c>
      <c r="E24826">
        <v>15.84158719</v>
      </c>
      <c r="F24826" s="1" t="s">
        <v>497</v>
      </c>
    </row>
    <row r="24827" spans="1:6" hidden="1" x14ac:dyDescent="0.3">
      <c r="A24827" s="1" t="s">
        <v>430</v>
      </c>
      <c r="B24827" s="1" t="s">
        <v>431</v>
      </c>
      <c r="C24827" s="1" t="s">
        <v>494</v>
      </c>
      <c r="D24827">
        <v>2014</v>
      </c>
      <c r="E24827">
        <v>15.235211230000001</v>
      </c>
      <c r="F24827" s="1" t="s">
        <v>497</v>
      </c>
    </row>
    <row r="24828" spans="1:6" hidden="1" x14ac:dyDescent="0.3">
      <c r="A24828" s="1" t="s">
        <v>430</v>
      </c>
      <c r="B24828" s="1" t="s">
        <v>431</v>
      </c>
      <c r="C24828" s="1" t="s">
        <v>494</v>
      </c>
      <c r="D24828">
        <v>2015</v>
      </c>
      <c r="E24828">
        <v>14.99240088</v>
      </c>
      <c r="F24828" s="1" t="s">
        <v>497</v>
      </c>
    </row>
    <row r="24829" spans="1:6" hidden="1" x14ac:dyDescent="0.3">
      <c r="A24829" s="1" t="s">
        <v>430</v>
      </c>
      <c r="B24829" s="1" t="s">
        <v>431</v>
      </c>
      <c r="C24829" s="1" t="s">
        <v>494</v>
      </c>
      <c r="D24829">
        <v>2016</v>
      </c>
      <c r="E24829">
        <v>14.6839999</v>
      </c>
      <c r="F24829" s="1" t="s">
        <v>497</v>
      </c>
    </row>
    <row r="24830" spans="1:6" hidden="1" x14ac:dyDescent="0.3">
      <c r="A24830" s="1" t="s">
        <v>430</v>
      </c>
      <c r="B24830" s="1" t="s">
        <v>431</v>
      </c>
      <c r="C24830" s="1" t="s">
        <v>494</v>
      </c>
      <c r="D24830">
        <v>2017</v>
      </c>
      <c r="E24830">
        <v>14.32589838</v>
      </c>
      <c r="F24830" s="1" t="s">
        <v>497</v>
      </c>
    </row>
    <row r="24831" spans="1:6" hidden="1" x14ac:dyDescent="0.3">
      <c r="A24831" s="1" t="s">
        <v>430</v>
      </c>
      <c r="B24831" s="1" t="s">
        <v>431</v>
      </c>
      <c r="C24831" s="1" t="s">
        <v>494</v>
      </c>
      <c r="D24831">
        <v>2018</v>
      </c>
      <c r="E24831">
        <v>13.93957232</v>
      </c>
      <c r="F24831" s="1" t="s">
        <v>497</v>
      </c>
    </row>
    <row r="24832" spans="1:6" hidden="1" x14ac:dyDescent="0.3">
      <c r="A24832" s="1" t="s">
        <v>430</v>
      </c>
      <c r="B24832" s="1" t="s">
        <v>431</v>
      </c>
      <c r="C24832" s="1" t="s">
        <v>494</v>
      </c>
      <c r="D24832">
        <v>2019</v>
      </c>
      <c r="E24832">
        <v>13.62592763</v>
      </c>
      <c r="F24832" s="1" t="s">
        <v>497</v>
      </c>
    </row>
    <row r="24833" spans="1:6" hidden="1" x14ac:dyDescent="0.3">
      <c r="A24833" s="1" t="s">
        <v>430</v>
      </c>
      <c r="B24833" s="1" t="s">
        <v>431</v>
      </c>
      <c r="C24833" s="1" t="s">
        <v>494</v>
      </c>
      <c r="D24833">
        <v>2020</v>
      </c>
      <c r="E24833">
        <v>13.734618149999999</v>
      </c>
      <c r="F24833" s="1" t="s">
        <v>497</v>
      </c>
    </row>
    <row r="24834" spans="1:6" hidden="1" x14ac:dyDescent="0.3">
      <c r="A24834" s="1" t="s">
        <v>430</v>
      </c>
      <c r="B24834" s="1" t="s">
        <v>431</v>
      </c>
      <c r="C24834" s="1" t="s">
        <v>494</v>
      </c>
      <c r="D24834">
        <v>2021</v>
      </c>
      <c r="E24834">
        <v>13.468340270000001</v>
      </c>
      <c r="F24834" s="1" t="s">
        <v>497</v>
      </c>
    </row>
    <row r="24835" spans="1:6" hidden="1" x14ac:dyDescent="0.3">
      <c r="A24835" s="1" t="s">
        <v>430</v>
      </c>
      <c r="B24835" s="1" t="s">
        <v>431</v>
      </c>
      <c r="C24835" s="1" t="s">
        <v>494</v>
      </c>
      <c r="D24835">
        <v>2022</v>
      </c>
      <c r="E24835">
        <v>12.784884079999999</v>
      </c>
      <c r="F24835" s="1" t="s">
        <v>497</v>
      </c>
    </row>
    <row r="24836" spans="1:6" hidden="1" x14ac:dyDescent="0.3">
      <c r="A24836" s="1" t="s">
        <v>430</v>
      </c>
      <c r="B24836" s="1" t="s">
        <v>431</v>
      </c>
      <c r="C24836" s="1" t="s">
        <v>494</v>
      </c>
      <c r="D24836">
        <v>2023</v>
      </c>
      <c r="E24836">
        <v>12.39970097</v>
      </c>
      <c r="F24836" s="1" t="s">
        <v>497</v>
      </c>
    </row>
    <row r="24837" spans="1:6" hidden="1" x14ac:dyDescent="0.3">
      <c r="A24837" s="1" t="s">
        <v>432</v>
      </c>
      <c r="B24837" s="1" t="s">
        <v>433</v>
      </c>
      <c r="C24837" s="1" t="s">
        <v>494</v>
      </c>
      <c r="D24837">
        <v>2002</v>
      </c>
      <c r="E24837">
        <v>62.305777130000003</v>
      </c>
      <c r="F24837" s="1" t="s">
        <v>497</v>
      </c>
    </row>
    <row r="24838" spans="1:6" hidden="1" x14ac:dyDescent="0.3">
      <c r="A24838" s="1" t="s">
        <v>432</v>
      </c>
      <c r="B24838" s="1" t="s">
        <v>433</v>
      </c>
      <c r="C24838" s="1" t="s">
        <v>494</v>
      </c>
      <c r="D24838">
        <v>2003</v>
      </c>
      <c r="E24838">
        <v>61.199419740000003</v>
      </c>
      <c r="F24838" s="1" t="s">
        <v>497</v>
      </c>
    </row>
    <row r="24839" spans="1:6" hidden="1" x14ac:dyDescent="0.3">
      <c r="A24839" s="1" t="s">
        <v>432</v>
      </c>
      <c r="B24839" s="1" t="s">
        <v>433</v>
      </c>
      <c r="C24839" s="1" t="s">
        <v>494</v>
      </c>
      <c r="D24839">
        <v>2004</v>
      </c>
      <c r="E24839">
        <v>60.865741970000002</v>
      </c>
      <c r="F24839" s="1" t="s">
        <v>497</v>
      </c>
    </row>
    <row r="24840" spans="1:6" hidden="1" x14ac:dyDescent="0.3">
      <c r="A24840" s="1" t="s">
        <v>432</v>
      </c>
      <c r="B24840" s="1" t="s">
        <v>433</v>
      </c>
      <c r="C24840" s="1" t="s">
        <v>494</v>
      </c>
      <c r="D24840">
        <v>2005</v>
      </c>
      <c r="E24840">
        <v>60.9325951</v>
      </c>
      <c r="F24840" s="1" t="s">
        <v>497</v>
      </c>
    </row>
    <row r="24841" spans="1:6" hidden="1" x14ac:dyDescent="0.3">
      <c r="A24841" s="1" t="s">
        <v>432</v>
      </c>
      <c r="B24841" s="1" t="s">
        <v>433</v>
      </c>
      <c r="C24841" s="1" t="s">
        <v>494</v>
      </c>
      <c r="D24841">
        <v>2006</v>
      </c>
      <c r="E24841">
        <v>59.723652919999999</v>
      </c>
      <c r="F24841" s="1" t="s">
        <v>497</v>
      </c>
    </row>
    <row r="24842" spans="1:6" hidden="1" x14ac:dyDescent="0.3">
      <c r="A24842" s="1" t="s">
        <v>432</v>
      </c>
      <c r="B24842" s="1" t="s">
        <v>433</v>
      </c>
      <c r="C24842" s="1" t="s">
        <v>494</v>
      </c>
      <c r="D24842">
        <v>2007</v>
      </c>
      <c r="E24842">
        <v>56.749695289999998</v>
      </c>
      <c r="F24842" s="1" t="s">
        <v>497</v>
      </c>
    </row>
    <row r="24843" spans="1:6" hidden="1" x14ac:dyDescent="0.3">
      <c r="A24843" s="1" t="s">
        <v>432</v>
      </c>
      <c r="B24843" s="1" t="s">
        <v>433</v>
      </c>
      <c r="C24843" s="1" t="s">
        <v>494</v>
      </c>
      <c r="D24843">
        <v>2008</v>
      </c>
      <c r="E24843">
        <v>53.17747396</v>
      </c>
      <c r="F24843" s="1" t="s">
        <v>497</v>
      </c>
    </row>
    <row r="24844" spans="1:6" hidden="1" x14ac:dyDescent="0.3">
      <c r="A24844" s="1" t="s">
        <v>432</v>
      </c>
      <c r="B24844" s="1" t="s">
        <v>433</v>
      </c>
      <c r="C24844" s="1" t="s">
        <v>494</v>
      </c>
      <c r="D24844">
        <v>2009</v>
      </c>
      <c r="E24844">
        <v>49.129687230000002</v>
      </c>
      <c r="F24844" s="1" t="s">
        <v>497</v>
      </c>
    </row>
    <row r="24845" spans="1:6" hidden="1" x14ac:dyDescent="0.3">
      <c r="A24845" s="1" t="s">
        <v>432</v>
      </c>
      <c r="B24845" s="1" t="s">
        <v>433</v>
      </c>
      <c r="C24845" s="1" t="s">
        <v>494</v>
      </c>
      <c r="D24845">
        <v>2010</v>
      </c>
      <c r="E24845">
        <v>45.526523189999999</v>
      </c>
      <c r="F24845" s="1" t="s">
        <v>497</v>
      </c>
    </row>
    <row r="24846" spans="1:6" hidden="1" x14ac:dyDescent="0.3">
      <c r="A24846" s="1" t="s">
        <v>432</v>
      </c>
      <c r="B24846" s="1" t="s">
        <v>433</v>
      </c>
      <c r="C24846" s="1" t="s">
        <v>494</v>
      </c>
      <c r="D24846">
        <v>2011</v>
      </c>
      <c r="E24846">
        <v>42.2953957</v>
      </c>
      <c r="F24846" s="1" t="s">
        <v>497</v>
      </c>
    </row>
    <row r="24847" spans="1:6" hidden="1" x14ac:dyDescent="0.3">
      <c r="A24847" s="1" t="s">
        <v>432</v>
      </c>
      <c r="B24847" s="1" t="s">
        <v>433</v>
      </c>
      <c r="C24847" s="1" t="s">
        <v>494</v>
      </c>
      <c r="D24847">
        <v>2012</v>
      </c>
      <c r="E24847">
        <v>42.414935239999998</v>
      </c>
      <c r="F24847" s="1" t="s">
        <v>497</v>
      </c>
    </row>
    <row r="24848" spans="1:6" hidden="1" x14ac:dyDescent="0.3">
      <c r="A24848" s="1" t="s">
        <v>432</v>
      </c>
      <c r="B24848" s="1" t="s">
        <v>433</v>
      </c>
      <c r="C24848" s="1" t="s">
        <v>494</v>
      </c>
      <c r="D24848">
        <v>2013</v>
      </c>
      <c r="E24848">
        <v>42.665498829999997</v>
      </c>
      <c r="F24848" s="1" t="s">
        <v>497</v>
      </c>
    </row>
    <row r="24849" spans="1:6" hidden="1" x14ac:dyDescent="0.3">
      <c r="A24849" s="1" t="s">
        <v>432</v>
      </c>
      <c r="B24849" s="1" t="s">
        <v>433</v>
      </c>
      <c r="C24849" s="1" t="s">
        <v>494</v>
      </c>
      <c r="D24849">
        <v>2014</v>
      </c>
      <c r="E24849">
        <v>42.864981540000002</v>
      </c>
      <c r="F24849" s="1" t="s">
        <v>497</v>
      </c>
    </row>
    <row r="24850" spans="1:6" hidden="1" x14ac:dyDescent="0.3">
      <c r="A24850" s="1" t="s">
        <v>432</v>
      </c>
      <c r="B24850" s="1" t="s">
        <v>433</v>
      </c>
      <c r="C24850" s="1" t="s">
        <v>494</v>
      </c>
      <c r="D24850">
        <v>2015</v>
      </c>
      <c r="E24850">
        <v>42.946839840000003</v>
      </c>
      <c r="F24850" s="1" t="s">
        <v>497</v>
      </c>
    </row>
    <row r="24851" spans="1:6" hidden="1" x14ac:dyDescent="0.3">
      <c r="A24851" s="1" t="s">
        <v>432</v>
      </c>
      <c r="B24851" s="1" t="s">
        <v>433</v>
      </c>
      <c r="C24851" s="1" t="s">
        <v>494</v>
      </c>
      <c r="D24851">
        <v>2016</v>
      </c>
      <c r="E24851">
        <v>40.912926499999998</v>
      </c>
      <c r="F24851" s="1" t="s">
        <v>497</v>
      </c>
    </row>
    <row r="24852" spans="1:6" hidden="1" x14ac:dyDescent="0.3">
      <c r="A24852" s="1" t="s">
        <v>432</v>
      </c>
      <c r="B24852" s="1" t="s">
        <v>433</v>
      </c>
      <c r="C24852" s="1" t="s">
        <v>494</v>
      </c>
      <c r="D24852">
        <v>2017</v>
      </c>
      <c r="E24852">
        <v>38.66651435</v>
      </c>
      <c r="F24852" s="1" t="s">
        <v>497</v>
      </c>
    </row>
    <row r="24853" spans="1:6" hidden="1" x14ac:dyDescent="0.3">
      <c r="A24853" s="1" t="s">
        <v>432</v>
      </c>
      <c r="B24853" s="1" t="s">
        <v>433</v>
      </c>
      <c r="C24853" s="1" t="s">
        <v>494</v>
      </c>
      <c r="D24853">
        <v>2018</v>
      </c>
      <c r="E24853">
        <v>37.686604010000003</v>
      </c>
      <c r="F24853" s="1" t="s">
        <v>497</v>
      </c>
    </row>
    <row r="24854" spans="1:6" hidden="1" x14ac:dyDescent="0.3">
      <c r="A24854" s="1" t="s">
        <v>432</v>
      </c>
      <c r="B24854" s="1" t="s">
        <v>433</v>
      </c>
      <c r="C24854" s="1" t="s">
        <v>494</v>
      </c>
      <c r="D24854">
        <v>2019</v>
      </c>
      <c r="E24854">
        <v>36.52769198</v>
      </c>
      <c r="F24854" s="1" t="s">
        <v>497</v>
      </c>
    </row>
    <row r="24855" spans="1:6" hidden="1" x14ac:dyDescent="0.3">
      <c r="A24855" s="1" t="s">
        <v>432</v>
      </c>
      <c r="B24855" s="1" t="s">
        <v>433</v>
      </c>
      <c r="C24855" s="1" t="s">
        <v>494</v>
      </c>
      <c r="D24855">
        <v>2020</v>
      </c>
      <c r="E24855">
        <v>36.662004779999997</v>
      </c>
      <c r="F24855" s="1" t="s">
        <v>497</v>
      </c>
    </row>
    <row r="24856" spans="1:6" hidden="1" x14ac:dyDescent="0.3">
      <c r="A24856" s="1" t="s">
        <v>432</v>
      </c>
      <c r="B24856" s="1" t="s">
        <v>433</v>
      </c>
      <c r="C24856" s="1" t="s">
        <v>494</v>
      </c>
      <c r="D24856">
        <v>2021</v>
      </c>
      <c r="E24856">
        <v>36.334675689999997</v>
      </c>
      <c r="F24856" s="1" t="s">
        <v>497</v>
      </c>
    </row>
    <row r="24857" spans="1:6" hidden="1" x14ac:dyDescent="0.3">
      <c r="A24857" s="1" t="s">
        <v>432</v>
      </c>
      <c r="B24857" s="1" t="s">
        <v>433</v>
      </c>
      <c r="C24857" s="1" t="s">
        <v>494</v>
      </c>
      <c r="D24857">
        <v>2022</v>
      </c>
      <c r="E24857">
        <v>35.806138560000001</v>
      </c>
      <c r="F24857" s="1" t="s">
        <v>497</v>
      </c>
    </row>
    <row r="24858" spans="1:6" hidden="1" x14ac:dyDescent="0.3">
      <c r="A24858" s="1" t="s">
        <v>432</v>
      </c>
      <c r="B24858" s="1" t="s">
        <v>433</v>
      </c>
      <c r="C24858" s="1" t="s">
        <v>494</v>
      </c>
      <c r="D24858">
        <v>2023</v>
      </c>
      <c r="E24858">
        <v>35.215151589999998</v>
      </c>
      <c r="F24858" s="1" t="s">
        <v>497</v>
      </c>
    </row>
    <row r="24859" spans="1:6" hidden="1" x14ac:dyDescent="0.3">
      <c r="A24859" s="1" t="s">
        <v>434</v>
      </c>
      <c r="B24859" s="1" t="s">
        <v>435</v>
      </c>
      <c r="C24859" s="1" t="s">
        <v>494</v>
      </c>
      <c r="D24859">
        <v>2002</v>
      </c>
      <c r="E24859">
        <v>47.881570689999997</v>
      </c>
      <c r="F24859" s="1" t="s">
        <v>497</v>
      </c>
    </row>
    <row r="24860" spans="1:6" hidden="1" x14ac:dyDescent="0.3">
      <c r="A24860" s="1" t="s">
        <v>434</v>
      </c>
      <c r="B24860" s="1" t="s">
        <v>435</v>
      </c>
      <c r="C24860" s="1" t="s">
        <v>494</v>
      </c>
      <c r="D24860">
        <v>2003</v>
      </c>
      <c r="E24860">
        <v>46.871008519999997</v>
      </c>
      <c r="F24860" s="1" t="s">
        <v>497</v>
      </c>
    </row>
    <row r="24861" spans="1:6" hidden="1" x14ac:dyDescent="0.3">
      <c r="A24861" s="1" t="s">
        <v>434</v>
      </c>
      <c r="B24861" s="1" t="s">
        <v>435</v>
      </c>
      <c r="C24861" s="1" t="s">
        <v>494</v>
      </c>
      <c r="D24861">
        <v>2004</v>
      </c>
      <c r="E24861">
        <v>45.784872309999997</v>
      </c>
      <c r="F24861" s="1" t="s">
        <v>497</v>
      </c>
    </row>
    <row r="24862" spans="1:6" hidden="1" x14ac:dyDescent="0.3">
      <c r="A24862" s="1" t="s">
        <v>434</v>
      </c>
      <c r="B24862" s="1" t="s">
        <v>435</v>
      </c>
      <c r="C24862" s="1" t="s">
        <v>494</v>
      </c>
      <c r="D24862">
        <v>2005</v>
      </c>
      <c r="E24862">
        <v>44.829356320000002</v>
      </c>
      <c r="F24862" s="1" t="s">
        <v>497</v>
      </c>
    </row>
    <row r="24863" spans="1:6" hidden="1" x14ac:dyDescent="0.3">
      <c r="A24863" s="1" t="s">
        <v>434</v>
      </c>
      <c r="B24863" s="1" t="s">
        <v>435</v>
      </c>
      <c r="C24863" s="1" t="s">
        <v>494</v>
      </c>
      <c r="D24863">
        <v>2006</v>
      </c>
      <c r="E24863">
        <v>43.907399580000003</v>
      </c>
      <c r="F24863" s="1" t="s">
        <v>497</v>
      </c>
    </row>
    <row r="24864" spans="1:6" hidden="1" x14ac:dyDescent="0.3">
      <c r="A24864" s="1" t="s">
        <v>434</v>
      </c>
      <c r="B24864" s="1" t="s">
        <v>435</v>
      </c>
      <c r="C24864" s="1" t="s">
        <v>494</v>
      </c>
      <c r="D24864">
        <v>2007</v>
      </c>
      <c r="E24864">
        <v>42.87891475</v>
      </c>
      <c r="F24864" s="1" t="s">
        <v>497</v>
      </c>
    </row>
    <row r="24865" spans="1:6" hidden="1" x14ac:dyDescent="0.3">
      <c r="A24865" s="1" t="s">
        <v>434</v>
      </c>
      <c r="B24865" s="1" t="s">
        <v>435</v>
      </c>
      <c r="C24865" s="1" t="s">
        <v>494</v>
      </c>
      <c r="D24865">
        <v>2008</v>
      </c>
      <c r="E24865">
        <v>42.076535960000001</v>
      </c>
      <c r="F24865" s="1" t="s">
        <v>497</v>
      </c>
    </row>
    <row r="24866" spans="1:6" hidden="1" x14ac:dyDescent="0.3">
      <c r="A24866" s="1" t="s">
        <v>434</v>
      </c>
      <c r="B24866" s="1" t="s">
        <v>435</v>
      </c>
      <c r="C24866" s="1" t="s">
        <v>494</v>
      </c>
      <c r="D24866">
        <v>2009</v>
      </c>
      <c r="E24866">
        <v>41.118788899999998</v>
      </c>
      <c r="F24866" s="1" t="s">
        <v>497</v>
      </c>
    </row>
    <row r="24867" spans="1:6" hidden="1" x14ac:dyDescent="0.3">
      <c r="A24867" s="1" t="s">
        <v>434</v>
      </c>
      <c r="B24867" s="1" t="s">
        <v>435</v>
      </c>
      <c r="C24867" s="1" t="s">
        <v>494</v>
      </c>
      <c r="D24867">
        <v>2010</v>
      </c>
      <c r="E24867">
        <v>40.100270459999997</v>
      </c>
      <c r="F24867" s="1" t="s">
        <v>497</v>
      </c>
    </row>
    <row r="24868" spans="1:6" hidden="1" x14ac:dyDescent="0.3">
      <c r="A24868" s="1" t="s">
        <v>434</v>
      </c>
      <c r="B24868" s="1" t="s">
        <v>435</v>
      </c>
      <c r="C24868" s="1" t="s">
        <v>494</v>
      </c>
      <c r="D24868">
        <v>2011</v>
      </c>
      <c r="E24868">
        <v>42.573241940000003</v>
      </c>
      <c r="F24868" s="1" t="s">
        <v>497</v>
      </c>
    </row>
    <row r="24869" spans="1:6" hidden="1" x14ac:dyDescent="0.3">
      <c r="A24869" s="1" t="s">
        <v>434</v>
      </c>
      <c r="B24869" s="1" t="s">
        <v>435</v>
      </c>
      <c r="C24869" s="1" t="s">
        <v>494</v>
      </c>
      <c r="D24869">
        <v>2012</v>
      </c>
      <c r="E24869">
        <v>43.669654059999999</v>
      </c>
      <c r="F24869" s="1" t="s">
        <v>497</v>
      </c>
    </row>
    <row r="24870" spans="1:6" hidden="1" x14ac:dyDescent="0.3">
      <c r="A24870" s="1" t="s">
        <v>434</v>
      </c>
      <c r="B24870" s="1" t="s">
        <v>435</v>
      </c>
      <c r="C24870" s="1" t="s">
        <v>494</v>
      </c>
      <c r="D24870">
        <v>2013</v>
      </c>
      <c r="E24870">
        <v>41.249087629999998</v>
      </c>
      <c r="F24870" s="1" t="s">
        <v>497</v>
      </c>
    </row>
    <row r="24871" spans="1:6" hidden="1" x14ac:dyDescent="0.3">
      <c r="A24871" s="1" t="s">
        <v>434</v>
      </c>
      <c r="B24871" s="1" t="s">
        <v>435</v>
      </c>
      <c r="C24871" s="1" t="s">
        <v>494</v>
      </c>
      <c r="D24871">
        <v>2014</v>
      </c>
      <c r="E24871">
        <v>35.400641729999997</v>
      </c>
      <c r="F24871" s="1" t="s">
        <v>497</v>
      </c>
    </row>
    <row r="24872" spans="1:6" hidden="1" x14ac:dyDescent="0.3">
      <c r="A24872" s="1" t="s">
        <v>434</v>
      </c>
      <c r="B24872" s="1" t="s">
        <v>435</v>
      </c>
      <c r="C24872" s="1" t="s">
        <v>494</v>
      </c>
      <c r="D24872">
        <v>2015</v>
      </c>
      <c r="E24872">
        <v>34.39611566</v>
      </c>
      <c r="F24872" s="1" t="s">
        <v>497</v>
      </c>
    </row>
    <row r="24873" spans="1:6" hidden="1" x14ac:dyDescent="0.3">
      <c r="A24873" s="1" t="s">
        <v>434</v>
      </c>
      <c r="B24873" s="1" t="s">
        <v>435</v>
      </c>
      <c r="C24873" s="1" t="s">
        <v>494</v>
      </c>
      <c r="D24873">
        <v>2016</v>
      </c>
      <c r="E24873">
        <v>33.527799780000002</v>
      </c>
      <c r="F24873" s="1" t="s">
        <v>497</v>
      </c>
    </row>
    <row r="24874" spans="1:6" hidden="1" x14ac:dyDescent="0.3">
      <c r="A24874" s="1" t="s">
        <v>434</v>
      </c>
      <c r="B24874" s="1" t="s">
        <v>435</v>
      </c>
      <c r="C24874" s="1" t="s">
        <v>494</v>
      </c>
      <c r="D24874">
        <v>2017</v>
      </c>
      <c r="E24874">
        <v>34.01189505</v>
      </c>
      <c r="F24874" s="1" t="s">
        <v>497</v>
      </c>
    </row>
    <row r="24875" spans="1:6" hidden="1" x14ac:dyDescent="0.3">
      <c r="A24875" s="1" t="s">
        <v>434</v>
      </c>
      <c r="B24875" s="1" t="s">
        <v>435</v>
      </c>
      <c r="C24875" s="1" t="s">
        <v>494</v>
      </c>
      <c r="D24875">
        <v>2018</v>
      </c>
      <c r="E24875">
        <v>34.669848719999997</v>
      </c>
      <c r="F24875" s="1" t="s">
        <v>497</v>
      </c>
    </row>
    <row r="24876" spans="1:6" hidden="1" x14ac:dyDescent="0.3">
      <c r="A24876" s="1" t="s">
        <v>434</v>
      </c>
      <c r="B24876" s="1" t="s">
        <v>435</v>
      </c>
      <c r="C24876" s="1" t="s">
        <v>494</v>
      </c>
      <c r="D24876">
        <v>2019</v>
      </c>
      <c r="E24876">
        <v>34.131211739999998</v>
      </c>
      <c r="F24876" s="1" t="s">
        <v>497</v>
      </c>
    </row>
    <row r="24877" spans="1:6" hidden="1" x14ac:dyDescent="0.3">
      <c r="A24877" s="1" t="s">
        <v>434</v>
      </c>
      <c r="B24877" s="1" t="s">
        <v>435</v>
      </c>
      <c r="C24877" s="1" t="s">
        <v>494</v>
      </c>
      <c r="D24877">
        <v>2020</v>
      </c>
      <c r="E24877">
        <v>34.24790737</v>
      </c>
      <c r="F24877" s="1" t="s">
        <v>497</v>
      </c>
    </row>
    <row r="24878" spans="1:6" hidden="1" x14ac:dyDescent="0.3">
      <c r="A24878" s="1" t="s">
        <v>434</v>
      </c>
      <c r="B24878" s="1" t="s">
        <v>435</v>
      </c>
      <c r="C24878" s="1" t="s">
        <v>494</v>
      </c>
      <c r="D24878">
        <v>2021</v>
      </c>
      <c r="E24878">
        <v>34.826606689999998</v>
      </c>
      <c r="F24878" s="1" t="s">
        <v>497</v>
      </c>
    </row>
    <row r="24879" spans="1:6" hidden="1" x14ac:dyDescent="0.3">
      <c r="A24879" s="1" t="s">
        <v>434</v>
      </c>
      <c r="B24879" s="1" t="s">
        <v>435</v>
      </c>
      <c r="C24879" s="1" t="s">
        <v>494</v>
      </c>
      <c r="D24879">
        <v>2022</v>
      </c>
      <c r="E24879">
        <v>33.313978259999999</v>
      </c>
      <c r="F24879" s="1" t="s">
        <v>497</v>
      </c>
    </row>
    <row r="24880" spans="1:6" hidden="1" x14ac:dyDescent="0.3">
      <c r="A24880" s="1" t="s">
        <v>434</v>
      </c>
      <c r="B24880" s="1" t="s">
        <v>435</v>
      </c>
      <c r="C24880" s="1" t="s">
        <v>494</v>
      </c>
      <c r="D24880">
        <v>2023</v>
      </c>
      <c r="E24880">
        <v>33.058790860000002</v>
      </c>
      <c r="F24880" s="1" t="s">
        <v>497</v>
      </c>
    </row>
    <row r="24881" spans="1:6" hidden="1" x14ac:dyDescent="0.3">
      <c r="A24881" s="1" t="s">
        <v>436</v>
      </c>
      <c r="B24881" s="1" t="s">
        <v>437</v>
      </c>
      <c r="C24881" s="1" t="s">
        <v>494</v>
      </c>
      <c r="D24881">
        <v>2002</v>
      </c>
      <c r="E24881">
        <v>46.647894979999997</v>
      </c>
      <c r="F24881" s="1" t="s">
        <v>497</v>
      </c>
    </row>
    <row r="24882" spans="1:6" hidden="1" x14ac:dyDescent="0.3">
      <c r="A24882" s="1" t="s">
        <v>436</v>
      </c>
      <c r="B24882" s="1" t="s">
        <v>437</v>
      </c>
      <c r="C24882" s="1" t="s">
        <v>494</v>
      </c>
      <c r="D24882">
        <v>2003</v>
      </c>
      <c r="E24882">
        <v>44.893127939999999</v>
      </c>
      <c r="F24882" s="1" t="s">
        <v>497</v>
      </c>
    </row>
    <row r="24883" spans="1:6" hidden="1" x14ac:dyDescent="0.3">
      <c r="A24883" s="1" t="s">
        <v>436</v>
      </c>
      <c r="B24883" s="1" t="s">
        <v>437</v>
      </c>
      <c r="C24883" s="1" t="s">
        <v>494</v>
      </c>
      <c r="D24883">
        <v>2004</v>
      </c>
      <c r="E24883">
        <v>43.418760059999997</v>
      </c>
      <c r="F24883" s="1" t="s">
        <v>497</v>
      </c>
    </row>
    <row r="24884" spans="1:6" hidden="1" x14ac:dyDescent="0.3">
      <c r="A24884" s="1" t="s">
        <v>436</v>
      </c>
      <c r="B24884" s="1" t="s">
        <v>437</v>
      </c>
      <c r="C24884" s="1" t="s">
        <v>494</v>
      </c>
      <c r="D24884">
        <v>2005</v>
      </c>
      <c r="E24884">
        <v>43.524746110000002</v>
      </c>
      <c r="F24884" s="1" t="s">
        <v>497</v>
      </c>
    </row>
    <row r="24885" spans="1:6" hidden="1" x14ac:dyDescent="0.3">
      <c r="A24885" s="1" t="s">
        <v>436</v>
      </c>
      <c r="B24885" s="1" t="s">
        <v>437</v>
      </c>
      <c r="C24885" s="1" t="s">
        <v>494</v>
      </c>
      <c r="D24885">
        <v>2006</v>
      </c>
      <c r="E24885">
        <v>43.642720449999999</v>
      </c>
      <c r="F24885" s="1" t="s">
        <v>497</v>
      </c>
    </row>
    <row r="24886" spans="1:6" hidden="1" x14ac:dyDescent="0.3">
      <c r="A24886" s="1" t="s">
        <v>436</v>
      </c>
      <c r="B24886" s="1" t="s">
        <v>437</v>
      </c>
      <c r="C24886" s="1" t="s">
        <v>494</v>
      </c>
      <c r="D24886">
        <v>2007</v>
      </c>
      <c r="E24886">
        <v>43.632204399999999</v>
      </c>
      <c r="F24886" s="1" t="s">
        <v>497</v>
      </c>
    </row>
    <row r="24887" spans="1:6" hidden="1" x14ac:dyDescent="0.3">
      <c r="A24887" s="1" t="s">
        <v>436</v>
      </c>
      <c r="B24887" s="1" t="s">
        <v>437</v>
      </c>
      <c r="C24887" s="1" t="s">
        <v>494</v>
      </c>
      <c r="D24887">
        <v>2008</v>
      </c>
      <c r="E24887">
        <v>43.455590549999997</v>
      </c>
      <c r="F24887" s="1" t="s">
        <v>497</v>
      </c>
    </row>
    <row r="24888" spans="1:6" hidden="1" x14ac:dyDescent="0.3">
      <c r="A24888" s="1" t="s">
        <v>436</v>
      </c>
      <c r="B24888" s="1" t="s">
        <v>437</v>
      </c>
      <c r="C24888" s="1" t="s">
        <v>494</v>
      </c>
      <c r="D24888">
        <v>2009</v>
      </c>
      <c r="E24888">
        <v>43.390348260000003</v>
      </c>
      <c r="F24888" s="1" t="s">
        <v>497</v>
      </c>
    </row>
    <row r="24889" spans="1:6" hidden="1" x14ac:dyDescent="0.3">
      <c r="A24889" s="1" t="s">
        <v>436</v>
      </c>
      <c r="B24889" s="1" t="s">
        <v>437</v>
      </c>
      <c r="C24889" s="1" t="s">
        <v>494</v>
      </c>
      <c r="D24889">
        <v>2010</v>
      </c>
      <c r="E24889">
        <v>42.40770638</v>
      </c>
      <c r="F24889" s="1" t="s">
        <v>497</v>
      </c>
    </row>
    <row r="24890" spans="1:6" hidden="1" x14ac:dyDescent="0.3">
      <c r="A24890" s="1" t="s">
        <v>436</v>
      </c>
      <c r="B24890" s="1" t="s">
        <v>437</v>
      </c>
      <c r="C24890" s="1" t="s">
        <v>494</v>
      </c>
      <c r="D24890">
        <v>2011</v>
      </c>
      <c r="E24890">
        <v>41.387845489999997</v>
      </c>
      <c r="F24890" s="1" t="s">
        <v>497</v>
      </c>
    </row>
    <row r="24891" spans="1:6" hidden="1" x14ac:dyDescent="0.3">
      <c r="A24891" s="1" t="s">
        <v>436</v>
      </c>
      <c r="B24891" s="1" t="s">
        <v>437</v>
      </c>
      <c r="C24891" s="1" t="s">
        <v>494</v>
      </c>
      <c r="D24891">
        <v>2012</v>
      </c>
      <c r="E24891">
        <v>40.301673870000002</v>
      </c>
      <c r="F24891" s="1" t="s">
        <v>497</v>
      </c>
    </row>
    <row r="24892" spans="1:6" hidden="1" x14ac:dyDescent="0.3">
      <c r="A24892" s="1" t="s">
        <v>436</v>
      </c>
      <c r="B24892" s="1" t="s">
        <v>437</v>
      </c>
      <c r="C24892" s="1" t="s">
        <v>494</v>
      </c>
      <c r="D24892">
        <v>2013</v>
      </c>
      <c r="E24892">
        <v>39.250378910000002</v>
      </c>
      <c r="F24892" s="1" t="s">
        <v>497</v>
      </c>
    </row>
    <row r="24893" spans="1:6" hidden="1" x14ac:dyDescent="0.3">
      <c r="A24893" s="1" t="s">
        <v>436</v>
      </c>
      <c r="B24893" s="1" t="s">
        <v>437</v>
      </c>
      <c r="C24893" s="1" t="s">
        <v>494</v>
      </c>
      <c r="D24893">
        <v>2014</v>
      </c>
      <c r="E24893">
        <v>38.205927070000001</v>
      </c>
      <c r="F24893" s="1" t="s">
        <v>497</v>
      </c>
    </row>
    <row r="24894" spans="1:6" hidden="1" x14ac:dyDescent="0.3">
      <c r="A24894" s="1" t="s">
        <v>436</v>
      </c>
      <c r="B24894" s="1" t="s">
        <v>437</v>
      </c>
      <c r="C24894" s="1" t="s">
        <v>494</v>
      </c>
      <c r="D24894">
        <v>2015</v>
      </c>
      <c r="E24894">
        <v>37.238545430000002</v>
      </c>
      <c r="F24894" s="1" t="s">
        <v>497</v>
      </c>
    </row>
    <row r="24895" spans="1:6" hidden="1" x14ac:dyDescent="0.3">
      <c r="A24895" s="1" t="s">
        <v>436</v>
      </c>
      <c r="B24895" s="1" t="s">
        <v>437</v>
      </c>
      <c r="C24895" s="1" t="s">
        <v>494</v>
      </c>
      <c r="D24895">
        <v>2016</v>
      </c>
      <c r="E24895">
        <v>36.136699729999997</v>
      </c>
      <c r="F24895" s="1" t="s">
        <v>497</v>
      </c>
    </row>
    <row r="24896" spans="1:6" hidden="1" x14ac:dyDescent="0.3">
      <c r="A24896" s="1" t="s">
        <v>436</v>
      </c>
      <c r="B24896" s="1" t="s">
        <v>437</v>
      </c>
      <c r="C24896" s="1" t="s">
        <v>494</v>
      </c>
      <c r="D24896">
        <v>2017</v>
      </c>
      <c r="E24896">
        <v>35.299055780000003</v>
      </c>
      <c r="F24896" s="1" t="s">
        <v>497</v>
      </c>
    </row>
    <row r="24897" spans="1:6" hidden="1" x14ac:dyDescent="0.3">
      <c r="A24897" s="1" t="s">
        <v>436</v>
      </c>
      <c r="B24897" s="1" t="s">
        <v>437</v>
      </c>
      <c r="C24897" s="1" t="s">
        <v>494</v>
      </c>
      <c r="D24897">
        <v>2018</v>
      </c>
      <c r="E24897">
        <v>34.51672722</v>
      </c>
      <c r="F24897" s="1" t="s">
        <v>497</v>
      </c>
    </row>
    <row r="24898" spans="1:6" hidden="1" x14ac:dyDescent="0.3">
      <c r="A24898" s="1" t="s">
        <v>436</v>
      </c>
      <c r="B24898" s="1" t="s">
        <v>437</v>
      </c>
      <c r="C24898" s="1" t="s">
        <v>494</v>
      </c>
      <c r="D24898">
        <v>2019</v>
      </c>
      <c r="E24898">
        <v>33.571082959999998</v>
      </c>
      <c r="F24898" s="1" t="s">
        <v>497</v>
      </c>
    </row>
    <row r="24899" spans="1:6" hidden="1" x14ac:dyDescent="0.3">
      <c r="A24899" s="1" t="s">
        <v>436</v>
      </c>
      <c r="B24899" s="1" t="s">
        <v>437</v>
      </c>
      <c r="C24899" s="1" t="s">
        <v>494</v>
      </c>
      <c r="D24899">
        <v>2020</v>
      </c>
      <c r="E24899">
        <v>33.509531410000001</v>
      </c>
      <c r="F24899" s="1" t="s">
        <v>497</v>
      </c>
    </row>
    <row r="24900" spans="1:6" hidden="1" x14ac:dyDescent="0.3">
      <c r="A24900" s="1" t="s">
        <v>436</v>
      </c>
      <c r="B24900" s="1" t="s">
        <v>437</v>
      </c>
      <c r="C24900" s="1" t="s">
        <v>494</v>
      </c>
      <c r="D24900">
        <v>2021</v>
      </c>
      <c r="E24900">
        <v>32.865746350000002</v>
      </c>
      <c r="F24900" s="1" t="s">
        <v>497</v>
      </c>
    </row>
    <row r="24901" spans="1:6" hidden="1" x14ac:dyDescent="0.3">
      <c r="A24901" s="1" t="s">
        <v>436</v>
      </c>
      <c r="B24901" s="1" t="s">
        <v>437</v>
      </c>
      <c r="C24901" s="1" t="s">
        <v>494</v>
      </c>
      <c r="D24901">
        <v>2022</v>
      </c>
      <c r="E24901">
        <v>32.203506879999999</v>
      </c>
      <c r="F24901" s="1" t="s">
        <v>497</v>
      </c>
    </row>
    <row r="24902" spans="1:6" hidden="1" x14ac:dyDescent="0.3">
      <c r="A24902" s="1" t="s">
        <v>436</v>
      </c>
      <c r="B24902" s="1" t="s">
        <v>437</v>
      </c>
      <c r="C24902" s="1" t="s">
        <v>494</v>
      </c>
      <c r="D24902">
        <v>2023</v>
      </c>
      <c r="E24902">
        <v>31.411753569999998</v>
      </c>
      <c r="F24902" s="1" t="s">
        <v>497</v>
      </c>
    </row>
    <row r="24903" spans="1:6" hidden="1" x14ac:dyDescent="0.3">
      <c r="A24903" s="1" t="s">
        <v>438</v>
      </c>
      <c r="B24903" s="1" t="s">
        <v>439</v>
      </c>
      <c r="C24903" s="1" t="s">
        <v>494</v>
      </c>
      <c r="D24903">
        <v>2002</v>
      </c>
      <c r="E24903">
        <v>37.883627500000003</v>
      </c>
      <c r="F24903" s="1" t="s">
        <v>497</v>
      </c>
    </row>
    <row r="24904" spans="1:6" hidden="1" x14ac:dyDescent="0.3">
      <c r="A24904" s="1" t="s">
        <v>438</v>
      </c>
      <c r="B24904" s="1" t="s">
        <v>439</v>
      </c>
      <c r="C24904" s="1" t="s">
        <v>494</v>
      </c>
      <c r="D24904">
        <v>2003</v>
      </c>
      <c r="E24904">
        <v>37.44812881</v>
      </c>
      <c r="F24904" s="1" t="s">
        <v>497</v>
      </c>
    </row>
    <row r="24905" spans="1:6" hidden="1" x14ac:dyDescent="0.3">
      <c r="A24905" s="1" t="s">
        <v>438</v>
      </c>
      <c r="B24905" s="1" t="s">
        <v>439</v>
      </c>
      <c r="C24905" s="1" t="s">
        <v>494</v>
      </c>
      <c r="D24905">
        <v>2004</v>
      </c>
      <c r="E24905">
        <v>36.965852750000003</v>
      </c>
      <c r="F24905" s="1" t="s">
        <v>497</v>
      </c>
    </row>
    <row r="24906" spans="1:6" hidden="1" x14ac:dyDescent="0.3">
      <c r="A24906" s="1" t="s">
        <v>438</v>
      </c>
      <c r="B24906" s="1" t="s">
        <v>439</v>
      </c>
      <c r="C24906" s="1" t="s">
        <v>494</v>
      </c>
      <c r="D24906">
        <v>2005</v>
      </c>
      <c r="E24906">
        <v>35.995118189999999</v>
      </c>
      <c r="F24906" s="1" t="s">
        <v>497</v>
      </c>
    </row>
    <row r="24907" spans="1:6" hidden="1" x14ac:dyDescent="0.3">
      <c r="A24907" s="1" t="s">
        <v>438</v>
      </c>
      <c r="B24907" s="1" t="s">
        <v>439</v>
      </c>
      <c r="C24907" s="1" t="s">
        <v>494</v>
      </c>
      <c r="D24907">
        <v>2006</v>
      </c>
      <c r="E24907">
        <v>35.234148959999999</v>
      </c>
      <c r="F24907" s="1" t="s">
        <v>497</v>
      </c>
    </row>
    <row r="24908" spans="1:6" hidden="1" x14ac:dyDescent="0.3">
      <c r="A24908" s="1" t="s">
        <v>438</v>
      </c>
      <c r="B24908" s="1" t="s">
        <v>439</v>
      </c>
      <c r="C24908" s="1" t="s">
        <v>494</v>
      </c>
      <c r="D24908">
        <v>2007</v>
      </c>
      <c r="E24908">
        <v>34.49899654</v>
      </c>
      <c r="F24908" s="1" t="s">
        <v>497</v>
      </c>
    </row>
    <row r="24909" spans="1:6" hidden="1" x14ac:dyDescent="0.3">
      <c r="A24909" s="1" t="s">
        <v>438</v>
      </c>
      <c r="B24909" s="1" t="s">
        <v>439</v>
      </c>
      <c r="C24909" s="1" t="s">
        <v>494</v>
      </c>
      <c r="D24909">
        <v>2008</v>
      </c>
      <c r="E24909">
        <v>33.689966220000002</v>
      </c>
      <c r="F24909" s="1" t="s">
        <v>497</v>
      </c>
    </row>
    <row r="24910" spans="1:6" hidden="1" x14ac:dyDescent="0.3">
      <c r="A24910" s="1" t="s">
        <v>438</v>
      </c>
      <c r="B24910" s="1" t="s">
        <v>439</v>
      </c>
      <c r="C24910" s="1" t="s">
        <v>494</v>
      </c>
      <c r="D24910">
        <v>2009</v>
      </c>
      <c r="E24910">
        <v>33.083934730000003</v>
      </c>
      <c r="F24910" s="1" t="s">
        <v>497</v>
      </c>
    </row>
    <row r="24911" spans="1:6" hidden="1" x14ac:dyDescent="0.3">
      <c r="A24911" s="1" t="s">
        <v>438</v>
      </c>
      <c r="B24911" s="1" t="s">
        <v>439</v>
      </c>
      <c r="C24911" s="1" t="s">
        <v>494</v>
      </c>
      <c r="D24911">
        <v>2010</v>
      </c>
      <c r="E24911">
        <v>32.288351839999997</v>
      </c>
      <c r="F24911" s="1" t="s">
        <v>497</v>
      </c>
    </row>
    <row r="24912" spans="1:6" hidden="1" x14ac:dyDescent="0.3">
      <c r="A24912" s="1" t="s">
        <v>438</v>
      </c>
      <c r="B24912" s="1" t="s">
        <v>439</v>
      </c>
      <c r="C24912" s="1" t="s">
        <v>494</v>
      </c>
      <c r="D24912">
        <v>2011</v>
      </c>
      <c r="E24912">
        <v>31.254140530000001</v>
      </c>
      <c r="F24912" s="1" t="s">
        <v>497</v>
      </c>
    </row>
    <row r="24913" spans="1:6" hidden="1" x14ac:dyDescent="0.3">
      <c r="A24913" s="1" t="s">
        <v>438</v>
      </c>
      <c r="B24913" s="1" t="s">
        <v>439</v>
      </c>
      <c r="C24913" s="1" t="s">
        <v>494</v>
      </c>
      <c r="D24913">
        <v>2012</v>
      </c>
      <c r="E24913">
        <v>30.319217949999999</v>
      </c>
      <c r="F24913" s="1" t="s">
        <v>497</v>
      </c>
    </row>
    <row r="24914" spans="1:6" hidden="1" x14ac:dyDescent="0.3">
      <c r="A24914" s="1" t="s">
        <v>438</v>
      </c>
      <c r="B24914" s="1" t="s">
        <v>439</v>
      </c>
      <c r="C24914" s="1" t="s">
        <v>494</v>
      </c>
      <c r="D24914">
        <v>2013</v>
      </c>
      <c r="E24914">
        <v>29.363005640000001</v>
      </c>
      <c r="F24914" s="1" t="s">
        <v>497</v>
      </c>
    </row>
    <row r="24915" spans="1:6" hidden="1" x14ac:dyDescent="0.3">
      <c r="A24915" s="1" t="s">
        <v>438</v>
      </c>
      <c r="B24915" s="1" t="s">
        <v>439</v>
      </c>
      <c r="C24915" s="1" t="s">
        <v>494</v>
      </c>
      <c r="D24915">
        <v>2014</v>
      </c>
      <c r="E24915">
        <v>28.37628248</v>
      </c>
      <c r="F24915" s="1" t="s">
        <v>497</v>
      </c>
    </row>
    <row r="24916" spans="1:6" hidden="1" x14ac:dyDescent="0.3">
      <c r="A24916" s="1" t="s">
        <v>438</v>
      </c>
      <c r="B24916" s="1" t="s">
        <v>439</v>
      </c>
      <c r="C24916" s="1" t="s">
        <v>494</v>
      </c>
      <c r="D24916">
        <v>2015</v>
      </c>
      <c r="E24916">
        <v>27.553546359999999</v>
      </c>
      <c r="F24916" s="1" t="s">
        <v>497</v>
      </c>
    </row>
    <row r="24917" spans="1:6" hidden="1" x14ac:dyDescent="0.3">
      <c r="A24917" s="1" t="s">
        <v>438</v>
      </c>
      <c r="B24917" s="1" t="s">
        <v>439</v>
      </c>
      <c r="C24917" s="1" t="s">
        <v>494</v>
      </c>
      <c r="D24917">
        <v>2016</v>
      </c>
      <c r="E24917">
        <v>26.828381690000001</v>
      </c>
      <c r="F24917" s="1" t="s">
        <v>497</v>
      </c>
    </row>
    <row r="24918" spans="1:6" hidden="1" x14ac:dyDescent="0.3">
      <c r="A24918" s="1" t="s">
        <v>438</v>
      </c>
      <c r="B24918" s="1" t="s">
        <v>439</v>
      </c>
      <c r="C24918" s="1" t="s">
        <v>494</v>
      </c>
      <c r="D24918">
        <v>2017</v>
      </c>
      <c r="E24918">
        <v>26.035923180000001</v>
      </c>
      <c r="F24918" s="1" t="s">
        <v>497</v>
      </c>
    </row>
    <row r="24919" spans="1:6" hidden="1" x14ac:dyDescent="0.3">
      <c r="A24919" s="1" t="s">
        <v>438</v>
      </c>
      <c r="B24919" s="1" t="s">
        <v>439</v>
      </c>
      <c r="C24919" s="1" t="s">
        <v>494</v>
      </c>
      <c r="D24919">
        <v>2018</v>
      </c>
      <c r="E24919">
        <v>25.268897320000001</v>
      </c>
      <c r="F24919" s="1" t="s">
        <v>497</v>
      </c>
    </row>
    <row r="24920" spans="1:6" hidden="1" x14ac:dyDescent="0.3">
      <c r="A24920" s="1" t="s">
        <v>438</v>
      </c>
      <c r="B24920" s="1" t="s">
        <v>439</v>
      </c>
      <c r="C24920" s="1" t="s">
        <v>494</v>
      </c>
      <c r="D24920">
        <v>2019</v>
      </c>
      <c r="E24920">
        <v>24.514157099999998</v>
      </c>
      <c r="F24920" s="1" t="s">
        <v>497</v>
      </c>
    </row>
    <row r="24921" spans="1:6" hidden="1" x14ac:dyDescent="0.3">
      <c r="A24921" s="1" t="s">
        <v>438</v>
      </c>
      <c r="B24921" s="1" t="s">
        <v>439</v>
      </c>
      <c r="C24921" s="1" t="s">
        <v>494</v>
      </c>
      <c r="D24921">
        <v>2020</v>
      </c>
      <c r="E24921">
        <v>24.6672026</v>
      </c>
      <c r="F24921" s="1" t="s">
        <v>497</v>
      </c>
    </row>
    <row r="24922" spans="1:6" hidden="1" x14ac:dyDescent="0.3">
      <c r="A24922" s="1" t="s">
        <v>438</v>
      </c>
      <c r="B24922" s="1" t="s">
        <v>439</v>
      </c>
      <c r="C24922" s="1" t="s">
        <v>494</v>
      </c>
      <c r="D24922">
        <v>2021</v>
      </c>
      <c r="E24922">
        <v>24.287214630000001</v>
      </c>
      <c r="F24922" s="1" t="s">
        <v>497</v>
      </c>
    </row>
    <row r="24923" spans="1:6" hidden="1" x14ac:dyDescent="0.3">
      <c r="A24923" s="1" t="s">
        <v>438</v>
      </c>
      <c r="B24923" s="1" t="s">
        <v>439</v>
      </c>
      <c r="C24923" s="1" t="s">
        <v>494</v>
      </c>
      <c r="D24923">
        <v>2022</v>
      </c>
      <c r="E24923">
        <v>23.86018979</v>
      </c>
      <c r="F24923" s="1" t="s">
        <v>497</v>
      </c>
    </row>
    <row r="24924" spans="1:6" hidden="1" x14ac:dyDescent="0.3">
      <c r="A24924" s="1" t="s">
        <v>438</v>
      </c>
      <c r="B24924" s="1" t="s">
        <v>439</v>
      </c>
      <c r="C24924" s="1" t="s">
        <v>494</v>
      </c>
      <c r="D24924">
        <v>2023</v>
      </c>
      <c r="E24924">
        <v>23.33938848</v>
      </c>
      <c r="F24924" s="1" t="s">
        <v>497</v>
      </c>
    </row>
    <row r="24925" spans="1:6" hidden="1" x14ac:dyDescent="0.3">
      <c r="A24925" s="1" t="s">
        <v>440</v>
      </c>
      <c r="B24925" s="1" t="s">
        <v>441</v>
      </c>
      <c r="C24925" s="1" t="s">
        <v>494</v>
      </c>
      <c r="D24925">
        <v>2002</v>
      </c>
      <c r="E24925">
        <v>23.234956660000002</v>
      </c>
      <c r="F24925" s="1" t="s">
        <v>497</v>
      </c>
    </row>
    <row r="24926" spans="1:6" hidden="1" x14ac:dyDescent="0.3">
      <c r="A24926" s="1" t="s">
        <v>440</v>
      </c>
      <c r="B24926" s="1" t="s">
        <v>441</v>
      </c>
      <c r="C24926" s="1" t="s">
        <v>494</v>
      </c>
      <c r="D24926">
        <v>2003</v>
      </c>
      <c r="E24926">
        <v>22.730297520000001</v>
      </c>
      <c r="F24926" s="1" t="s">
        <v>497</v>
      </c>
    </row>
    <row r="24927" spans="1:6" hidden="1" x14ac:dyDescent="0.3">
      <c r="A24927" s="1" t="s">
        <v>440</v>
      </c>
      <c r="B24927" s="1" t="s">
        <v>441</v>
      </c>
      <c r="C24927" s="1" t="s">
        <v>494</v>
      </c>
      <c r="D24927">
        <v>2004</v>
      </c>
      <c r="E24927">
        <v>22.639469299999998</v>
      </c>
      <c r="F24927" s="1" t="s">
        <v>497</v>
      </c>
    </row>
    <row r="24928" spans="1:6" hidden="1" x14ac:dyDescent="0.3">
      <c r="A24928" s="1" t="s">
        <v>440</v>
      </c>
      <c r="B24928" s="1" t="s">
        <v>441</v>
      </c>
      <c r="C24928" s="1" t="s">
        <v>494</v>
      </c>
      <c r="D24928">
        <v>2005</v>
      </c>
      <c r="E24928">
        <v>22.264613959999998</v>
      </c>
      <c r="F24928" s="1" t="s">
        <v>497</v>
      </c>
    </row>
    <row r="24929" spans="1:6" hidden="1" x14ac:dyDescent="0.3">
      <c r="A24929" s="1" t="s">
        <v>440</v>
      </c>
      <c r="B24929" s="1" t="s">
        <v>441</v>
      </c>
      <c r="C24929" s="1" t="s">
        <v>494</v>
      </c>
      <c r="D24929">
        <v>2006</v>
      </c>
      <c r="E24929">
        <v>21.438530109999999</v>
      </c>
      <c r="F24929" s="1" t="s">
        <v>497</v>
      </c>
    </row>
    <row r="24930" spans="1:6" hidden="1" x14ac:dyDescent="0.3">
      <c r="A24930" s="1" t="s">
        <v>440</v>
      </c>
      <c r="B24930" s="1" t="s">
        <v>441</v>
      </c>
      <c r="C24930" s="1" t="s">
        <v>494</v>
      </c>
      <c r="D24930">
        <v>2007</v>
      </c>
      <c r="E24930">
        <v>20.525257289999999</v>
      </c>
      <c r="F24930" s="1" t="s">
        <v>497</v>
      </c>
    </row>
    <row r="24931" spans="1:6" hidden="1" x14ac:dyDescent="0.3">
      <c r="A24931" s="1" t="s">
        <v>440</v>
      </c>
      <c r="B24931" s="1" t="s">
        <v>441</v>
      </c>
      <c r="C24931" s="1" t="s">
        <v>494</v>
      </c>
      <c r="D24931">
        <v>2008</v>
      </c>
      <c r="E24931">
        <v>19.971001709999999</v>
      </c>
      <c r="F24931" s="1" t="s">
        <v>497</v>
      </c>
    </row>
    <row r="24932" spans="1:6" hidden="1" x14ac:dyDescent="0.3">
      <c r="A24932" s="1" t="s">
        <v>440</v>
      </c>
      <c r="B24932" s="1" t="s">
        <v>441</v>
      </c>
      <c r="C24932" s="1" t="s">
        <v>494</v>
      </c>
      <c r="D24932">
        <v>2009</v>
      </c>
      <c r="E24932">
        <v>20.263344740000001</v>
      </c>
      <c r="F24932" s="1" t="s">
        <v>497</v>
      </c>
    </row>
    <row r="24933" spans="1:6" hidden="1" x14ac:dyDescent="0.3">
      <c r="A24933" s="1" t="s">
        <v>440</v>
      </c>
      <c r="B24933" s="1" t="s">
        <v>441</v>
      </c>
      <c r="C24933" s="1" t="s">
        <v>494</v>
      </c>
      <c r="D24933">
        <v>2010</v>
      </c>
      <c r="E24933">
        <v>19.85106961</v>
      </c>
      <c r="F24933" s="1" t="s">
        <v>497</v>
      </c>
    </row>
    <row r="24934" spans="1:6" hidden="1" x14ac:dyDescent="0.3">
      <c r="A24934" s="1" t="s">
        <v>440</v>
      </c>
      <c r="B24934" s="1" t="s">
        <v>441</v>
      </c>
      <c r="C24934" s="1" t="s">
        <v>494</v>
      </c>
      <c r="D24934">
        <v>2011</v>
      </c>
      <c r="E24934">
        <v>19.42876107</v>
      </c>
      <c r="F24934" s="1" t="s">
        <v>497</v>
      </c>
    </row>
    <row r="24935" spans="1:6" hidden="1" x14ac:dyDescent="0.3">
      <c r="A24935" s="1" t="s">
        <v>440</v>
      </c>
      <c r="B24935" s="1" t="s">
        <v>441</v>
      </c>
      <c r="C24935" s="1" t="s">
        <v>494</v>
      </c>
      <c r="D24935">
        <v>2012</v>
      </c>
      <c r="E24935">
        <v>18.825419790000002</v>
      </c>
      <c r="F24935" s="1" t="s">
        <v>497</v>
      </c>
    </row>
    <row r="24936" spans="1:6" hidden="1" x14ac:dyDescent="0.3">
      <c r="A24936" s="1" t="s">
        <v>440</v>
      </c>
      <c r="B24936" s="1" t="s">
        <v>441</v>
      </c>
      <c r="C24936" s="1" t="s">
        <v>494</v>
      </c>
      <c r="D24936">
        <v>2013</v>
      </c>
      <c r="E24936">
        <v>18.690777969999999</v>
      </c>
      <c r="F24936" s="1" t="s">
        <v>497</v>
      </c>
    </row>
    <row r="24937" spans="1:6" hidden="1" x14ac:dyDescent="0.3">
      <c r="A24937" s="1" t="s">
        <v>440</v>
      </c>
      <c r="B24937" s="1" t="s">
        <v>441</v>
      </c>
      <c r="C24937" s="1" t="s">
        <v>494</v>
      </c>
      <c r="D24937">
        <v>2014</v>
      </c>
      <c r="E24937">
        <v>18.17705874</v>
      </c>
      <c r="F24937" s="1" t="s">
        <v>497</v>
      </c>
    </row>
    <row r="24938" spans="1:6" hidden="1" x14ac:dyDescent="0.3">
      <c r="A24938" s="1" t="s">
        <v>440</v>
      </c>
      <c r="B24938" s="1" t="s">
        <v>441</v>
      </c>
      <c r="C24938" s="1" t="s">
        <v>494</v>
      </c>
      <c r="D24938">
        <v>2015</v>
      </c>
      <c r="E24938">
        <v>18.10951859</v>
      </c>
      <c r="F24938" s="1" t="s">
        <v>497</v>
      </c>
    </row>
    <row r="24939" spans="1:6" hidden="1" x14ac:dyDescent="0.3">
      <c r="A24939" s="1" t="s">
        <v>440</v>
      </c>
      <c r="B24939" s="1" t="s">
        <v>441</v>
      </c>
      <c r="C24939" s="1" t="s">
        <v>494</v>
      </c>
      <c r="D24939">
        <v>2016</v>
      </c>
      <c r="E24939">
        <v>18.216856839999998</v>
      </c>
      <c r="F24939" s="1" t="s">
        <v>497</v>
      </c>
    </row>
    <row r="24940" spans="1:6" hidden="1" x14ac:dyDescent="0.3">
      <c r="A24940" s="1" t="s">
        <v>440</v>
      </c>
      <c r="B24940" s="1" t="s">
        <v>441</v>
      </c>
      <c r="C24940" s="1" t="s">
        <v>494</v>
      </c>
      <c r="D24940">
        <v>2017</v>
      </c>
      <c r="E24940">
        <v>18.447554100000001</v>
      </c>
      <c r="F24940" s="1" t="s">
        <v>497</v>
      </c>
    </row>
    <row r="24941" spans="1:6" hidden="1" x14ac:dyDescent="0.3">
      <c r="A24941" s="1" t="s">
        <v>440</v>
      </c>
      <c r="B24941" s="1" t="s">
        <v>441</v>
      </c>
      <c r="C24941" s="1" t="s">
        <v>494</v>
      </c>
      <c r="D24941">
        <v>2018</v>
      </c>
      <c r="E24941">
        <v>18.456281529999998</v>
      </c>
      <c r="F24941" s="1" t="s">
        <v>497</v>
      </c>
    </row>
    <row r="24942" spans="1:6" hidden="1" x14ac:dyDescent="0.3">
      <c r="A24942" s="1" t="s">
        <v>440</v>
      </c>
      <c r="B24942" s="1" t="s">
        <v>441</v>
      </c>
      <c r="C24942" s="1" t="s">
        <v>494</v>
      </c>
      <c r="D24942">
        <v>2019</v>
      </c>
      <c r="E24942">
        <v>18.058205520000001</v>
      </c>
      <c r="F24942" s="1" t="s">
        <v>497</v>
      </c>
    </row>
    <row r="24943" spans="1:6" hidden="1" x14ac:dyDescent="0.3">
      <c r="A24943" s="1" t="s">
        <v>440</v>
      </c>
      <c r="B24943" s="1" t="s">
        <v>441</v>
      </c>
      <c r="C24943" s="1" t="s">
        <v>494</v>
      </c>
      <c r="D24943">
        <v>2020</v>
      </c>
      <c r="E24943">
        <v>18.718626069999999</v>
      </c>
      <c r="F24943" s="1" t="s">
        <v>497</v>
      </c>
    </row>
    <row r="24944" spans="1:6" hidden="1" x14ac:dyDescent="0.3">
      <c r="A24944" s="1" t="s">
        <v>440</v>
      </c>
      <c r="B24944" s="1" t="s">
        <v>441</v>
      </c>
      <c r="C24944" s="1" t="s">
        <v>494</v>
      </c>
      <c r="D24944">
        <v>2021</v>
      </c>
      <c r="E24944">
        <v>18.0168915</v>
      </c>
      <c r="F24944" s="1" t="s">
        <v>497</v>
      </c>
    </row>
    <row r="24945" spans="1:6" hidden="1" x14ac:dyDescent="0.3">
      <c r="A24945" s="1" t="s">
        <v>440</v>
      </c>
      <c r="B24945" s="1" t="s">
        <v>441</v>
      </c>
      <c r="C24945" s="1" t="s">
        <v>494</v>
      </c>
      <c r="D24945">
        <v>2022</v>
      </c>
      <c r="E24945">
        <v>17.123476790000002</v>
      </c>
      <c r="F24945" s="1" t="s">
        <v>497</v>
      </c>
    </row>
    <row r="24946" spans="1:6" hidden="1" x14ac:dyDescent="0.3">
      <c r="A24946" s="1" t="s">
        <v>440</v>
      </c>
      <c r="B24946" s="1" t="s">
        <v>441</v>
      </c>
      <c r="C24946" s="1" t="s">
        <v>494</v>
      </c>
      <c r="D24946">
        <v>2023</v>
      </c>
      <c r="E24946">
        <v>16.547801199999999</v>
      </c>
      <c r="F24946" s="1" t="s">
        <v>497</v>
      </c>
    </row>
    <row r="24947" spans="1:6" hidden="1" x14ac:dyDescent="0.3">
      <c r="A24947" s="1" t="s">
        <v>442</v>
      </c>
      <c r="B24947" s="1" t="s">
        <v>443</v>
      </c>
      <c r="C24947" s="1" t="s">
        <v>494</v>
      </c>
      <c r="D24947">
        <v>2002</v>
      </c>
      <c r="E24947">
        <v>55.162734960000002</v>
      </c>
      <c r="F24947" s="1" t="s">
        <v>497</v>
      </c>
    </row>
    <row r="24948" spans="1:6" hidden="1" x14ac:dyDescent="0.3">
      <c r="A24948" s="1" t="s">
        <v>442</v>
      </c>
      <c r="B24948" s="1" t="s">
        <v>443</v>
      </c>
      <c r="C24948" s="1" t="s">
        <v>494</v>
      </c>
      <c r="D24948">
        <v>2003</v>
      </c>
      <c r="E24948">
        <v>55.055529849999999</v>
      </c>
      <c r="F24948" s="1" t="s">
        <v>497</v>
      </c>
    </row>
    <row r="24949" spans="1:6" hidden="1" x14ac:dyDescent="0.3">
      <c r="A24949" s="1" t="s">
        <v>442</v>
      </c>
      <c r="B24949" s="1" t="s">
        <v>443</v>
      </c>
      <c r="C24949" s="1" t="s">
        <v>494</v>
      </c>
      <c r="D24949">
        <v>2004</v>
      </c>
      <c r="E24949">
        <v>55.546511279999997</v>
      </c>
      <c r="F24949" s="1" t="s">
        <v>497</v>
      </c>
    </row>
    <row r="24950" spans="1:6" hidden="1" x14ac:dyDescent="0.3">
      <c r="A24950" s="1" t="s">
        <v>442</v>
      </c>
      <c r="B24950" s="1" t="s">
        <v>443</v>
      </c>
      <c r="C24950" s="1" t="s">
        <v>494</v>
      </c>
      <c r="D24950">
        <v>2005</v>
      </c>
      <c r="E24950">
        <v>54.759283789999998</v>
      </c>
      <c r="F24950" s="1" t="s">
        <v>497</v>
      </c>
    </row>
    <row r="24951" spans="1:6" hidden="1" x14ac:dyDescent="0.3">
      <c r="A24951" s="1" t="s">
        <v>442</v>
      </c>
      <c r="B24951" s="1" t="s">
        <v>443</v>
      </c>
      <c r="C24951" s="1" t="s">
        <v>494</v>
      </c>
      <c r="D24951">
        <v>2006</v>
      </c>
      <c r="E24951">
        <v>55.011219150000002</v>
      </c>
      <c r="F24951" s="1" t="s">
        <v>497</v>
      </c>
    </row>
    <row r="24952" spans="1:6" hidden="1" x14ac:dyDescent="0.3">
      <c r="A24952" s="1" t="s">
        <v>442</v>
      </c>
      <c r="B24952" s="1" t="s">
        <v>443</v>
      </c>
      <c r="C24952" s="1" t="s">
        <v>494</v>
      </c>
      <c r="D24952">
        <v>2007</v>
      </c>
      <c r="E24952">
        <v>53.877098910000001</v>
      </c>
      <c r="F24952" s="1" t="s">
        <v>497</v>
      </c>
    </row>
    <row r="24953" spans="1:6" hidden="1" x14ac:dyDescent="0.3">
      <c r="A24953" s="1" t="s">
        <v>442</v>
      </c>
      <c r="B24953" s="1" t="s">
        <v>443</v>
      </c>
      <c r="C24953" s="1" t="s">
        <v>494</v>
      </c>
      <c r="D24953">
        <v>2008</v>
      </c>
      <c r="E24953">
        <v>52.912519979999999</v>
      </c>
      <c r="F24953" s="1" t="s">
        <v>497</v>
      </c>
    </row>
    <row r="24954" spans="1:6" hidden="1" x14ac:dyDescent="0.3">
      <c r="A24954" s="1" t="s">
        <v>442</v>
      </c>
      <c r="B24954" s="1" t="s">
        <v>443</v>
      </c>
      <c r="C24954" s="1" t="s">
        <v>494</v>
      </c>
      <c r="D24954">
        <v>2009</v>
      </c>
      <c r="E24954">
        <v>51.350750810000001</v>
      </c>
      <c r="F24954" s="1" t="s">
        <v>497</v>
      </c>
    </row>
    <row r="24955" spans="1:6" hidden="1" x14ac:dyDescent="0.3">
      <c r="A24955" s="1" t="s">
        <v>442</v>
      </c>
      <c r="B24955" s="1" t="s">
        <v>443</v>
      </c>
      <c r="C24955" s="1" t="s">
        <v>494</v>
      </c>
      <c r="D24955">
        <v>2010</v>
      </c>
      <c r="E24955">
        <v>51.147836460000001</v>
      </c>
      <c r="F24955" s="1" t="s">
        <v>497</v>
      </c>
    </row>
    <row r="24956" spans="1:6" hidden="1" x14ac:dyDescent="0.3">
      <c r="A24956" s="1" t="s">
        <v>442</v>
      </c>
      <c r="B24956" s="1" t="s">
        <v>443</v>
      </c>
      <c r="C24956" s="1" t="s">
        <v>494</v>
      </c>
      <c r="D24956">
        <v>2011</v>
      </c>
      <c r="E24956">
        <v>51.25255482</v>
      </c>
      <c r="F24956" s="1" t="s">
        <v>497</v>
      </c>
    </row>
    <row r="24957" spans="1:6" hidden="1" x14ac:dyDescent="0.3">
      <c r="A24957" s="1" t="s">
        <v>442</v>
      </c>
      <c r="B24957" s="1" t="s">
        <v>443</v>
      </c>
      <c r="C24957" s="1" t="s">
        <v>494</v>
      </c>
      <c r="D24957">
        <v>2012</v>
      </c>
      <c r="E24957">
        <v>52.133378440000001</v>
      </c>
      <c r="F24957" s="1" t="s">
        <v>497</v>
      </c>
    </row>
    <row r="24958" spans="1:6" hidden="1" x14ac:dyDescent="0.3">
      <c r="A24958" s="1" t="s">
        <v>442</v>
      </c>
      <c r="B24958" s="1" t="s">
        <v>443</v>
      </c>
      <c r="C24958" s="1" t="s">
        <v>494</v>
      </c>
      <c r="D24958">
        <v>2013</v>
      </c>
      <c r="E24958">
        <v>52.171019319999999</v>
      </c>
      <c r="F24958" s="1" t="s">
        <v>497</v>
      </c>
    </row>
    <row r="24959" spans="1:6" hidden="1" x14ac:dyDescent="0.3">
      <c r="A24959" s="1" t="s">
        <v>442</v>
      </c>
      <c r="B24959" s="1" t="s">
        <v>443</v>
      </c>
      <c r="C24959" s="1" t="s">
        <v>494</v>
      </c>
      <c r="D24959">
        <v>2014</v>
      </c>
      <c r="E24959">
        <v>51.537693660000002</v>
      </c>
      <c r="F24959" s="1" t="s">
        <v>497</v>
      </c>
    </row>
    <row r="24960" spans="1:6" hidden="1" x14ac:dyDescent="0.3">
      <c r="A24960" s="1" t="s">
        <v>442</v>
      </c>
      <c r="B24960" s="1" t="s">
        <v>443</v>
      </c>
      <c r="C24960" s="1" t="s">
        <v>494</v>
      </c>
      <c r="D24960">
        <v>2015</v>
      </c>
      <c r="E24960">
        <v>50.361095300000002</v>
      </c>
      <c r="F24960" s="1" t="s">
        <v>497</v>
      </c>
    </row>
    <row r="24961" spans="1:6" hidden="1" x14ac:dyDescent="0.3">
      <c r="A24961" s="1" t="s">
        <v>442</v>
      </c>
      <c r="B24961" s="1" t="s">
        <v>443</v>
      </c>
      <c r="C24961" s="1" t="s">
        <v>494</v>
      </c>
      <c r="D24961">
        <v>2016</v>
      </c>
      <c r="E24961">
        <v>49.242276179999998</v>
      </c>
      <c r="F24961" s="1" t="s">
        <v>497</v>
      </c>
    </row>
    <row r="24962" spans="1:6" hidden="1" x14ac:dyDescent="0.3">
      <c r="A24962" s="1" t="s">
        <v>442</v>
      </c>
      <c r="B24962" s="1" t="s">
        <v>443</v>
      </c>
      <c r="C24962" s="1" t="s">
        <v>494</v>
      </c>
      <c r="D24962">
        <v>2017</v>
      </c>
      <c r="E24962">
        <v>47.177003990000003</v>
      </c>
      <c r="F24962" s="1" t="s">
        <v>497</v>
      </c>
    </row>
    <row r="24963" spans="1:6" hidden="1" x14ac:dyDescent="0.3">
      <c r="A24963" s="1" t="s">
        <v>442</v>
      </c>
      <c r="B24963" s="1" t="s">
        <v>443</v>
      </c>
      <c r="C24963" s="1" t="s">
        <v>494</v>
      </c>
      <c r="D24963">
        <v>2018</v>
      </c>
      <c r="E24963">
        <v>44.703300710000001</v>
      </c>
      <c r="F24963" s="1" t="s">
        <v>497</v>
      </c>
    </row>
    <row r="24964" spans="1:6" hidden="1" x14ac:dyDescent="0.3">
      <c r="A24964" s="1" t="s">
        <v>442</v>
      </c>
      <c r="B24964" s="1" t="s">
        <v>443</v>
      </c>
      <c r="C24964" s="1" t="s">
        <v>494</v>
      </c>
      <c r="D24964">
        <v>2019</v>
      </c>
      <c r="E24964">
        <v>40.710246490000003</v>
      </c>
      <c r="F24964" s="1" t="s">
        <v>497</v>
      </c>
    </row>
    <row r="24965" spans="1:6" hidden="1" x14ac:dyDescent="0.3">
      <c r="A24965" s="1" t="s">
        <v>442</v>
      </c>
      <c r="B24965" s="1" t="s">
        <v>443</v>
      </c>
      <c r="C24965" s="1" t="s">
        <v>494</v>
      </c>
      <c r="D24965">
        <v>2020</v>
      </c>
      <c r="E24965">
        <v>38.252228010000003</v>
      </c>
      <c r="F24965" s="1" t="s">
        <v>497</v>
      </c>
    </row>
    <row r="24966" spans="1:6" hidden="1" x14ac:dyDescent="0.3">
      <c r="A24966" s="1" t="s">
        <v>442</v>
      </c>
      <c r="B24966" s="1" t="s">
        <v>443</v>
      </c>
      <c r="C24966" s="1" t="s">
        <v>494</v>
      </c>
      <c r="D24966">
        <v>2021</v>
      </c>
      <c r="E24966">
        <v>33.877359390000002</v>
      </c>
      <c r="F24966" s="1" t="s">
        <v>497</v>
      </c>
    </row>
    <row r="24967" spans="1:6" hidden="1" x14ac:dyDescent="0.3">
      <c r="A24967" s="1" t="s">
        <v>442</v>
      </c>
      <c r="B24967" s="1" t="s">
        <v>443</v>
      </c>
      <c r="C24967" s="1" t="s">
        <v>494</v>
      </c>
      <c r="D24967">
        <v>2022</v>
      </c>
      <c r="E24967">
        <v>34.040162770000002</v>
      </c>
      <c r="F24967" s="1" t="s">
        <v>497</v>
      </c>
    </row>
    <row r="24968" spans="1:6" hidden="1" x14ac:dyDescent="0.3">
      <c r="A24968" s="1" t="s">
        <v>442</v>
      </c>
      <c r="B24968" s="1" t="s">
        <v>443</v>
      </c>
      <c r="C24968" s="1" t="s">
        <v>494</v>
      </c>
      <c r="D24968">
        <v>2023</v>
      </c>
      <c r="E24968">
        <v>33.0033496</v>
      </c>
      <c r="F24968" s="1" t="s">
        <v>497</v>
      </c>
    </row>
    <row r="24969" spans="1:6" hidden="1" x14ac:dyDescent="0.3">
      <c r="A24969" s="1" t="s">
        <v>444</v>
      </c>
      <c r="B24969" s="1" t="s">
        <v>445</v>
      </c>
      <c r="C24969" s="1" t="s">
        <v>494</v>
      </c>
      <c r="D24969">
        <v>2002</v>
      </c>
      <c r="E24969">
        <v>30.900173670000001</v>
      </c>
      <c r="F24969" s="1" t="s">
        <v>497</v>
      </c>
    </row>
    <row r="24970" spans="1:6" hidden="1" x14ac:dyDescent="0.3">
      <c r="A24970" s="1" t="s">
        <v>444</v>
      </c>
      <c r="B24970" s="1" t="s">
        <v>445</v>
      </c>
      <c r="C24970" s="1" t="s">
        <v>494</v>
      </c>
      <c r="D24970">
        <v>2003</v>
      </c>
      <c r="E24970">
        <v>30.488188730000001</v>
      </c>
      <c r="F24970" s="1" t="s">
        <v>497</v>
      </c>
    </row>
    <row r="24971" spans="1:6" hidden="1" x14ac:dyDescent="0.3">
      <c r="A24971" s="1" t="s">
        <v>444</v>
      </c>
      <c r="B24971" s="1" t="s">
        <v>445</v>
      </c>
      <c r="C24971" s="1" t="s">
        <v>494</v>
      </c>
      <c r="D24971">
        <v>2004</v>
      </c>
      <c r="E24971">
        <v>30.410182240000001</v>
      </c>
      <c r="F24971" s="1" t="s">
        <v>497</v>
      </c>
    </row>
    <row r="24972" spans="1:6" hidden="1" x14ac:dyDescent="0.3">
      <c r="A24972" s="1" t="s">
        <v>444</v>
      </c>
      <c r="B24972" s="1" t="s">
        <v>445</v>
      </c>
      <c r="C24972" s="1" t="s">
        <v>494</v>
      </c>
      <c r="D24972">
        <v>2005</v>
      </c>
      <c r="E24972">
        <v>29.752730320000001</v>
      </c>
      <c r="F24972" s="1" t="s">
        <v>497</v>
      </c>
    </row>
    <row r="24973" spans="1:6" hidden="1" x14ac:dyDescent="0.3">
      <c r="A24973" s="1" t="s">
        <v>444</v>
      </c>
      <c r="B24973" s="1" t="s">
        <v>445</v>
      </c>
      <c r="C24973" s="1" t="s">
        <v>494</v>
      </c>
      <c r="D24973">
        <v>2006</v>
      </c>
      <c r="E24973">
        <v>29.340751990000001</v>
      </c>
      <c r="F24973" s="1" t="s">
        <v>497</v>
      </c>
    </row>
    <row r="24974" spans="1:6" hidden="1" x14ac:dyDescent="0.3">
      <c r="A24974" s="1" t="s">
        <v>444</v>
      </c>
      <c r="B24974" s="1" t="s">
        <v>445</v>
      </c>
      <c r="C24974" s="1" t="s">
        <v>494</v>
      </c>
      <c r="D24974">
        <v>2007</v>
      </c>
      <c r="E24974">
        <v>28.614833950000001</v>
      </c>
      <c r="F24974" s="1" t="s">
        <v>497</v>
      </c>
    </row>
    <row r="24975" spans="1:6" hidden="1" x14ac:dyDescent="0.3">
      <c r="A24975" s="1" t="s">
        <v>444</v>
      </c>
      <c r="B24975" s="1" t="s">
        <v>445</v>
      </c>
      <c r="C24975" s="1" t="s">
        <v>494</v>
      </c>
      <c r="D24975">
        <v>2008</v>
      </c>
      <c r="E24975">
        <v>28.439841650000002</v>
      </c>
      <c r="F24975" s="1" t="s">
        <v>497</v>
      </c>
    </row>
    <row r="24976" spans="1:6" hidden="1" x14ac:dyDescent="0.3">
      <c r="A24976" s="1" t="s">
        <v>444</v>
      </c>
      <c r="B24976" s="1" t="s">
        <v>445</v>
      </c>
      <c r="C24976" s="1" t="s">
        <v>494</v>
      </c>
      <c r="D24976">
        <v>2009</v>
      </c>
      <c r="E24976">
        <v>27.227518509999999</v>
      </c>
      <c r="F24976" s="1" t="s">
        <v>497</v>
      </c>
    </row>
    <row r="24977" spans="1:6" hidden="1" x14ac:dyDescent="0.3">
      <c r="A24977" s="1" t="s">
        <v>444</v>
      </c>
      <c r="B24977" s="1" t="s">
        <v>445</v>
      </c>
      <c r="C24977" s="1" t="s">
        <v>494</v>
      </c>
      <c r="D24977">
        <v>2010</v>
      </c>
      <c r="E24977">
        <v>26.376122550000002</v>
      </c>
      <c r="F24977" s="1" t="s">
        <v>497</v>
      </c>
    </row>
    <row r="24978" spans="1:6" hidden="1" x14ac:dyDescent="0.3">
      <c r="A24978" s="1" t="s">
        <v>444</v>
      </c>
      <c r="B24978" s="1" t="s">
        <v>445</v>
      </c>
      <c r="C24978" s="1" t="s">
        <v>494</v>
      </c>
      <c r="D24978">
        <v>2011</v>
      </c>
      <c r="E24978">
        <v>26.319886870000001</v>
      </c>
      <c r="F24978" s="1" t="s">
        <v>497</v>
      </c>
    </row>
    <row r="24979" spans="1:6" hidden="1" x14ac:dyDescent="0.3">
      <c r="A24979" s="1" t="s">
        <v>444</v>
      </c>
      <c r="B24979" s="1" t="s">
        <v>445</v>
      </c>
      <c r="C24979" s="1" t="s">
        <v>494</v>
      </c>
      <c r="D24979">
        <v>2012</v>
      </c>
      <c r="E24979">
        <v>25.88970037</v>
      </c>
      <c r="F24979" s="1" t="s">
        <v>497</v>
      </c>
    </row>
    <row r="24980" spans="1:6" hidden="1" x14ac:dyDescent="0.3">
      <c r="A24980" s="1" t="s">
        <v>444</v>
      </c>
      <c r="B24980" s="1" t="s">
        <v>445</v>
      </c>
      <c r="C24980" s="1" t="s">
        <v>494</v>
      </c>
      <c r="D24980">
        <v>2013</v>
      </c>
      <c r="E24980">
        <v>25.220798989999999</v>
      </c>
      <c r="F24980" s="1" t="s">
        <v>497</v>
      </c>
    </row>
    <row r="24981" spans="1:6" hidden="1" x14ac:dyDescent="0.3">
      <c r="A24981" s="1" t="s">
        <v>444</v>
      </c>
      <c r="B24981" s="1" t="s">
        <v>445</v>
      </c>
      <c r="C24981" s="1" t="s">
        <v>494</v>
      </c>
      <c r="D24981">
        <v>2014</v>
      </c>
      <c r="E24981">
        <v>25.021865250000001</v>
      </c>
      <c r="F24981" s="1" t="s">
        <v>497</v>
      </c>
    </row>
    <row r="24982" spans="1:6" hidden="1" x14ac:dyDescent="0.3">
      <c r="A24982" s="1" t="s">
        <v>444</v>
      </c>
      <c r="B24982" s="1" t="s">
        <v>445</v>
      </c>
      <c r="C24982" s="1" t="s">
        <v>494</v>
      </c>
      <c r="D24982">
        <v>2015</v>
      </c>
      <c r="E24982">
        <v>24.209270409999998</v>
      </c>
      <c r="F24982" s="1" t="s">
        <v>497</v>
      </c>
    </row>
    <row r="24983" spans="1:6" hidden="1" x14ac:dyDescent="0.3">
      <c r="A24983" s="1" t="s">
        <v>444</v>
      </c>
      <c r="B24983" s="1" t="s">
        <v>445</v>
      </c>
      <c r="C24983" s="1" t="s">
        <v>494</v>
      </c>
      <c r="D24983">
        <v>2016</v>
      </c>
      <c r="E24983">
        <v>24.578831560000001</v>
      </c>
      <c r="F24983" s="1" t="s">
        <v>497</v>
      </c>
    </row>
    <row r="24984" spans="1:6" hidden="1" x14ac:dyDescent="0.3">
      <c r="A24984" s="1" t="s">
        <v>444</v>
      </c>
      <c r="B24984" s="1" t="s">
        <v>445</v>
      </c>
      <c r="C24984" s="1" t="s">
        <v>494</v>
      </c>
      <c r="D24984">
        <v>2017</v>
      </c>
      <c r="E24984">
        <v>23.857094549999999</v>
      </c>
      <c r="F24984" s="1" t="s">
        <v>497</v>
      </c>
    </row>
    <row r="24985" spans="1:6" hidden="1" x14ac:dyDescent="0.3">
      <c r="A24985" s="1" t="s">
        <v>444</v>
      </c>
      <c r="B24985" s="1" t="s">
        <v>445</v>
      </c>
      <c r="C24985" s="1" t="s">
        <v>494</v>
      </c>
      <c r="D24985">
        <v>2018</v>
      </c>
      <c r="E24985">
        <v>23.178572979999998</v>
      </c>
      <c r="F24985" s="1" t="s">
        <v>497</v>
      </c>
    </row>
    <row r="24986" spans="1:6" hidden="1" x14ac:dyDescent="0.3">
      <c r="A24986" s="1" t="s">
        <v>444</v>
      </c>
      <c r="B24986" s="1" t="s">
        <v>445</v>
      </c>
      <c r="C24986" s="1" t="s">
        <v>494</v>
      </c>
      <c r="D24986">
        <v>2019</v>
      </c>
      <c r="E24986">
        <v>22.99791853</v>
      </c>
      <c r="F24986" s="1" t="s">
        <v>497</v>
      </c>
    </row>
    <row r="24987" spans="1:6" hidden="1" x14ac:dyDescent="0.3">
      <c r="A24987" s="1" t="s">
        <v>444</v>
      </c>
      <c r="B24987" s="1" t="s">
        <v>445</v>
      </c>
      <c r="C24987" s="1" t="s">
        <v>494</v>
      </c>
      <c r="D24987">
        <v>2020</v>
      </c>
      <c r="E24987">
        <v>23.02628846</v>
      </c>
      <c r="F24987" s="1" t="s">
        <v>497</v>
      </c>
    </row>
    <row r="24988" spans="1:6" hidden="1" x14ac:dyDescent="0.3">
      <c r="A24988" s="1" t="s">
        <v>444</v>
      </c>
      <c r="B24988" s="1" t="s">
        <v>445</v>
      </c>
      <c r="C24988" s="1" t="s">
        <v>494</v>
      </c>
      <c r="D24988">
        <v>2021</v>
      </c>
      <c r="E24988">
        <v>22.348021159999998</v>
      </c>
      <c r="F24988" s="1" t="s">
        <v>497</v>
      </c>
    </row>
    <row r="24989" spans="1:6" hidden="1" x14ac:dyDescent="0.3">
      <c r="A24989" s="1" t="s">
        <v>444</v>
      </c>
      <c r="B24989" s="1" t="s">
        <v>445</v>
      </c>
      <c r="C24989" s="1" t="s">
        <v>494</v>
      </c>
      <c r="D24989">
        <v>2022</v>
      </c>
      <c r="E24989">
        <v>21.819756049999999</v>
      </c>
      <c r="F24989" s="1" t="s">
        <v>497</v>
      </c>
    </row>
    <row r="24990" spans="1:6" hidden="1" x14ac:dyDescent="0.3">
      <c r="A24990" s="1" t="s">
        <v>444</v>
      </c>
      <c r="B24990" s="1" t="s">
        <v>445</v>
      </c>
      <c r="C24990" s="1" t="s">
        <v>494</v>
      </c>
      <c r="D24990">
        <v>2023</v>
      </c>
      <c r="E24990">
        <v>21.608632440000001</v>
      </c>
      <c r="F24990" s="1" t="s">
        <v>497</v>
      </c>
    </row>
    <row r="24991" spans="1:6" hidden="1" x14ac:dyDescent="0.3">
      <c r="A24991" s="1" t="s">
        <v>446</v>
      </c>
      <c r="B24991" s="1" t="s">
        <v>447</v>
      </c>
      <c r="C24991" s="1" t="s">
        <v>494</v>
      </c>
      <c r="D24991">
        <v>2002</v>
      </c>
      <c r="E24991">
        <v>49.128731600000002</v>
      </c>
      <c r="F24991" s="1" t="s">
        <v>497</v>
      </c>
    </row>
    <row r="24992" spans="1:6" hidden="1" x14ac:dyDescent="0.3">
      <c r="A24992" s="1" t="s">
        <v>446</v>
      </c>
      <c r="B24992" s="1" t="s">
        <v>447</v>
      </c>
      <c r="C24992" s="1" t="s">
        <v>494</v>
      </c>
      <c r="D24992">
        <v>2003</v>
      </c>
      <c r="E24992">
        <v>48.650475380000003</v>
      </c>
      <c r="F24992" s="1" t="s">
        <v>497</v>
      </c>
    </row>
    <row r="24993" spans="1:6" hidden="1" x14ac:dyDescent="0.3">
      <c r="A24993" s="1" t="s">
        <v>446</v>
      </c>
      <c r="B24993" s="1" t="s">
        <v>447</v>
      </c>
      <c r="C24993" s="1" t="s">
        <v>494</v>
      </c>
      <c r="D24993">
        <v>2004</v>
      </c>
      <c r="E24993">
        <v>49.125780550000002</v>
      </c>
      <c r="F24993" s="1" t="s">
        <v>497</v>
      </c>
    </row>
    <row r="24994" spans="1:6" hidden="1" x14ac:dyDescent="0.3">
      <c r="A24994" s="1" t="s">
        <v>446</v>
      </c>
      <c r="B24994" s="1" t="s">
        <v>447</v>
      </c>
      <c r="C24994" s="1" t="s">
        <v>494</v>
      </c>
      <c r="D24994">
        <v>2005</v>
      </c>
      <c r="E24994">
        <v>48.719307540000003</v>
      </c>
      <c r="F24994" s="1" t="s">
        <v>497</v>
      </c>
    </row>
    <row r="24995" spans="1:6" hidden="1" x14ac:dyDescent="0.3">
      <c r="A24995" s="1" t="s">
        <v>446</v>
      </c>
      <c r="B24995" s="1" t="s">
        <v>447</v>
      </c>
      <c r="C24995" s="1" t="s">
        <v>494</v>
      </c>
      <c r="D24995">
        <v>2006</v>
      </c>
      <c r="E24995">
        <v>48.331656969999997</v>
      </c>
      <c r="F24995" s="1" t="s">
        <v>497</v>
      </c>
    </row>
    <row r="24996" spans="1:6" hidden="1" x14ac:dyDescent="0.3">
      <c r="A24996" s="1" t="s">
        <v>446</v>
      </c>
      <c r="B24996" s="1" t="s">
        <v>447</v>
      </c>
      <c r="C24996" s="1" t="s">
        <v>494</v>
      </c>
      <c r="D24996">
        <v>2007</v>
      </c>
      <c r="E24996">
        <v>48.536040960000001</v>
      </c>
      <c r="F24996" s="1" t="s">
        <v>497</v>
      </c>
    </row>
    <row r="24997" spans="1:6" hidden="1" x14ac:dyDescent="0.3">
      <c r="A24997" s="1" t="s">
        <v>446</v>
      </c>
      <c r="B24997" s="1" t="s">
        <v>447</v>
      </c>
      <c r="C24997" s="1" t="s">
        <v>494</v>
      </c>
      <c r="D24997">
        <v>2008</v>
      </c>
      <c r="E24997">
        <v>47.813334500000003</v>
      </c>
      <c r="F24997" s="1" t="s">
        <v>497</v>
      </c>
    </row>
    <row r="24998" spans="1:6" hidden="1" x14ac:dyDescent="0.3">
      <c r="A24998" s="1" t="s">
        <v>446</v>
      </c>
      <c r="B24998" s="1" t="s">
        <v>447</v>
      </c>
      <c r="C24998" s="1" t="s">
        <v>494</v>
      </c>
      <c r="D24998">
        <v>2009</v>
      </c>
      <c r="E24998">
        <v>48.011588099999997</v>
      </c>
      <c r="F24998" s="1" t="s">
        <v>497</v>
      </c>
    </row>
    <row r="24999" spans="1:6" hidden="1" x14ac:dyDescent="0.3">
      <c r="A24999" s="1" t="s">
        <v>446</v>
      </c>
      <c r="B24999" s="1" t="s">
        <v>447</v>
      </c>
      <c r="C24999" s="1" t="s">
        <v>494</v>
      </c>
      <c r="D24999">
        <v>2010</v>
      </c>
      <c r="E24999">
        <v>48.096245369999998</v>
      </c>
      <c r="F24999" s="1" t="s">
        <v>497</v>
      </c>
    </row>
    <row r="25000" spans="1:6" hidden="1" x14ac:dyDescent="0.3">
      <c r="A25000" s="1" t="s">
        <v>446</v>
      </c>
      <c r="B25000" s="1" t="s">
        <v>447</v>
      </c>
      <c r="C25000" s="1" t="s">
        <v>494</v>
      </c>
      <c r="D25000">
        <v>2011</v>
      </c>
      <c r="E25000">
        <v>47.75206172</v>
      </c>
      <c r="F25000" s="1" t="s">
        <v>497</v>
      </c>
    </row>
    <row r="25001" spans="1:6" hidden="1" x14ac:dyDescent="0.3">
      <c r="A25001" s="1" t="s">
        <v>446</v>
      </c>
      <c r="B25001" s="1" t="s">
        <v>447</v>
      </c>
      <c r="C25001" s="1" t="s">
        <v>494</v>
      </c>
      <c r="D25001">
        <v>2012</v>
      </c>
      <c r="E25001">
        <v>47.337383850000002</v>
      </c>
      <c r="F25001" s="1" t="s">
        <v>497</v>
      </c>
    </row>
    <row r="25002" spans="1:6" hidden="1" x14ac:dyDescent="0.3">
      <c r="A25002" s="1" t="s">
        <v>446</v>
      </c>
      <c r="B25002" s="1" t="s">
        <v>447</v>
      </c>
      <c r="C25002" s="1" t="s">
        <v>494</v>
      </c>
      <c r="D25002">
        <v>2013</v>
      </c>
      <c r="E25002">
        <v>46.993328529999999</v>
      </c>
      <c r="F25002" s="1" t="s">
        <v>497</v>
      </c>
    </row>
    <row r="25003" spans="1:6" hidden="1" x14ac:dyDescent="0.3">
      <c r="A25003" s="1" t="s">
        <v>446</v>
      </c>
      <c r="B25003" s="1" t="s">
        <v>447</v>
      </c>
      <c r="C25003" s="1" t="s">
        <v>494</v>
      </c>
      <c r="D25003">
        <v>2014</v>
      </c>
      <c r="E25003">
        <v>46.330567960000003</v>
      </c>
      <c r="F25003" s="1" t="s">
        <v>497</v>
      </c>
    </row>
    <row r="25004" spans="1:6" hidden="1" x14ac:dyDescent="0.3">
      <c r="A25004" s="1" t="s">
        <v>446</v>
      </c>
      <c r="B25004" s="1" t="s">
        <v>447</v>
      </c>
      <c r="C25004" s="1" t="s">
        <v>494</v>
      </c>
      <c r="D25004">
        <v>2015</v>
      </c>
      <c r="E25004">
        <v>45.98994604</v>
      </c>
      <c r="F25004" s="1" t="s">
        <v>497</v>
      </c>
    </row>
    <row r="25005" spans="1:6" hidden="1" x14ac:dyDescent="0.3">
      <c r="A25005" s="1" t="s">
        <v>446</v>
      </c>
      <c r="B25005" s="1" t="s">
        <v>447</v>
      </c>
      <c r="C25005" s="1" t="s">
        <v>494</v>
      </c>
      <c r="D25005">
        <v>2016</v>
      </c>
      <c r="E25005">
        <v>45.21296469</v>
      </c>
      <c r="F25005" s="1" t="s">
        <v>497</v>
      </c>
    </row>
    <row r="25006" spans="1:6" hidden="1" x14ac:dyDescent="0.3">
      <c r="A25006" s="1" t="s">
        <v>446</v>
      </c>
      <c r="B25006" s="1" t="s">
        <v>447</v>
      </c>
      <c r="C25006" s="1" t="s">
        <v>494</v>
      </c>
      <c r="D25006">
        <v>2017</v>
      </c>
      <c r="E25006">
        <v>44.682760899999998</v>
      </c>
      <c r="F25006" s="1" t="s">
        <v>497</v>
      </c>
    </row>
    <row r="25007" spans="1:6" hidden="1" x14ac:dyDescent="0.3">
      <c r="A25007" s="1" t="s">
        <v>446</v>
      </c>
      <c r="B25007" s="1" t="s">
        <v>447</v>
      </c>
      <c r="C25007" s="1" t="s">
        <v>494</v>
      </c>
      <c r="D25007">
        <v>2018</v>
      </c>
      <c r="E25007">
        <v>44.178392559999999</v>
      </c>
      <c r="F25007" s="1" t="s">
        <v>497</v>
      </c>
    </row>
    <row r="25008" spans="1:6" hidden="1" x14ac:dyDescent="0.3">
      <c r="A25008" s="1" t="s">
        <v>446</v>
      </c>
      <c r="B25008" s="1" t="s">
        <v>447</v>
      </c>
      <c r="C25008" s="1" t="s">
        <v>494</v>
      </c>
      <c r="D25008">
        <v>2019</v>
      </c>
      <c r="E25008">
        <v>42.294956089999999</v>
      </c>
      <c r="F25008" s="1" t="s">
        <v>497</v>
      </c>
    </row>
    <row r="25009" spans="1:6" hidden="1" x14ac:dyDescent="0.3">
      <c r="A25009" s="1" t="s">
        <v>446</v>
      </c>
      <c r="B25009" s="1" t="s">
        <v>447</v>
      </c>
      <c r="C25009" s="1" t="s">
        <v>494</v>
      </c>
      <c r="D25009">
        <v>2020</v>
      </c>
      <c r="E25009">
        <v>40.50899819</v>
      </c>
      <c r="F25009" s="1" t="s">
        <v>497</v>
      </c>
    </row>
    <row r="25010" spans="1:6" hidden="1" x14ac:dyDescent="0.3">
      <c r="A25010" s="1" t="s">
        <v>446</v>
      </c>
      <c r="B25010" s="1" t="s">
        <v>447</v>
      </c>
      <c r="C25010" s="1" t="s">
        <v>494</v>
      </c>
      <c r="D25010">
        <v>2021</v>
      </c>
      <c r="E25010">
        <v>37.771604330000002</v>
      </c>
      <c r="F25010" s="1" t="s">
        <v>497</v>
      </c>
    </row>
    <row r="25011" spans="1:6" hidden="1" x14ac:dyDescent="0.3">
      <c r="A25011" s="1" t="s">
        <v>446</v>
      </c>
      <c r="B25011" s="1" t="s">
        <v>447</v>
      </c>
      <c r="C25011" s="1" t="s">
        <v>494</v>
      </c>
      <c r="D25011">
        <v>2022</v>
      </c>
      <c r="E25011">
        <v>38.025751069999998</v>
      </c>
      <c r="F25011" s="1" t="s">
        <v>497</v>
      </c>
    </row>
    <row r="25012" spans="1:6" hidden="1" x14ac:dyDescent="0.3">
      <c r="A25012" s="1" t="s">
        <v>446</v>
      </c>
      <c r="B25012" s="1" t="s">
        <v>447</v>
      </c>
      <c r="C25012" s="1" t="s">
        <v>494</v>
      </c>
      <c r="D25012">
        <v>2023</v>
      </c>
      <c r="E25012">
        <v>37.608300909999997</v>
      </c>
      <c r="F25012" s="1" t="s">
        <v>497</v>
      </c>
    </row>
    <row r="25013" spans="1:6" hidden="1" x14ac:dyDescent="0.3">
      <c r="A25013" s="1" t="s">
        <v>448</v>
      </c>
      <c r="B25013" s="1" t="s">
        <v>449</v>
      </c>
      <c r="C25013" s="1" t="s">
        <v>494</v>
      </c>
      <c r="D25013">
        <v>2002</v>
      </c>
      <c r="E25013">
        <v>52.251100460000004</v>
      </c>
      <c r="F25013" s="1" t="s">
        <v>497</v>
      </c>
    </row>
    <row r="25014" spans="1:6" hidden="1" x14ac:dyDescent="0.3">
      <c r="A25014" s="1" t="s">
        <v>448</v>
      </c>
      <c r="B25014" s="1" t="s">
        <v>449</v>
      </c>
      <c r="C25014" s="1" t="s">
        <v>494</v>
      </c>
      <c r="D25014">
        <v>2003</v>
      </c>
      <c r="E25014">
        <v>51.149469500000002</v>
      </c>
      <c r="F25014" s="1" t="s">
        <v>497</v>
      </c>
    </row>
    <row r="25015" spans="1:6" hidden="1" x14ac:dyDescent="0.3">
      <c r="A25015" s="1" t="s">
        <v>448</v>
      </c>
      <c r="B25015" s="1" t="s">
        <v>449</v>
      </c>
      <c r="C25015" s="1" t="s">
        <v>494</v>
      </c>
      <c r="D25015">
        <v>2004</v>
      </c>
      <c r="E25015">
        <v>49.77934063</v>
      </c>
      <c r="F25015" s="1" t="s">
        <v>497</v>
      </c>
    </row>
    <row r="25016" spans="1:6" hidden="1" x14ac:dyDescent="0.3">
      <c r="A25016" s="1" t="s">
        <v>448</v>
      </c>
      <c r="B25016" s="1" t="s">
        <v>449</v>
      </c>
      <c r="C25016" s="1" t="s">
        <v>494</v>
      </c>
      <c r="D25016">
        <v>2005</v>
      </c>
      <c r="E25016">
        <v>48.523959249999997</v>
      </c>
      <c r="F25016" s="1" t="s">
        <v>497</v>
      </c>
    </row>
    <row r="25017" spans="1:6" hidden="1" x14ac:dyDescent="0.3">
      <c r="A25017" s="1" t="s">
        <v>448</v>
      </c>
      <c r="B25017" s="1" t="s">
        <v>449</v>
      </c>
      <c r="C25017" s="1" t="s">
        <v>494</v>
      </c>
      <c r="D25017">
        <v>2006</v>
      </c>
      <c r="E25017">
        <v>47.954424160000002</v>
      </c>
      <c r="F25017" s="1" t="s">
        <v>497</v>
      </c>
    </row>
    <row r="25018" spans="1:6" hidden="1" x14ac:dyDescent="0.3">
      <c r="A25018" s="1" t="s">
        <v>448</v>
      </c>
      <c r="B25018" s="1" t="s">
        <v>449</v>
      </c>
      <c r="C25018" s="1" t="s">
        <v>494</v>
      </c>
      <c r="D25018">
        <v>2007</v>
      </c>
      <c r="E25018">
        <v>47.335201429999998</v>
      </c>
      <c r="F25018" s="1" t="s">
        <v>497</v>
      </c>
    </row>
    <row r="25019" spans="1:6" hidden="1" x14ac:dyDescent="0.3">
      <c r="A25019" s="1" t="s">
        <v>448</v>
      </c>
      <c r="B25019" s="1" t="s">
        <v>449</v>
      </c>
      <c r="C25019" s="1" t="s">
        <v>494</v>
      </c>
      <c r="D25019">
        <v>2008</v>
      </c>
      <c r="E25019">
        <v>46.800013550000003</v>
      </c>
      <c r="F25019" s="1" t="s">
        <v>497</v>
      </c>
    </row>
    <row r="25020" spans="1:6" hidden="1" x14ac:dyDescent="0.3">
      <c r="A25020" s="1" t="s">
        <v>448</v>
      </c>
      <c r="B25020" s="1" t="s">
        <v>449</v>
      </c>
      <c r="C25020" s="1" t="s">
        <v>494</v>
      </c>
      <c r="D25020">
        <v>2009</v>
      </c>
      <c r="E25020">
        <v>46.17633687</v>
      </c>
      <c r="F25020" s="1" t="s">
        <v>497</v>
      </c>
    </row>
    <row r="25021" spans="1:6" hidden="1" x14ac:dyDescent="0.3">
      <c r="A25021" s="1" t="s">
        <v>448</v>
      </c>
      <c r="B25021" s="1" t="s">
        <v>449</v>
      </c>
      <c r="C25021" s="1" t="s">
        <v>494</v>
      </c>
      <c r="D25021">
        <v>2010</v>
      </c>
      <c r="E25021">
        <v>45.45718179</v>
      </c>
      <c r="F25021" s="1" t="s">
        <v>497</v>
      </c>
    </row>
    <row r="25022" spans="1:6" hidden="1" x14ac:dyDescent="0.3">
      <c r="A25022" s="1" t="s">
        <v>448</v>
      </c>
      <c r="B25022" s="1" t="s">
        <v>449</v>
      </c>
      <c r="C25022" s="1" t="s">
        <v>494</v>
      </c>
      <c r="D25022">
        <v>2011</v>
      </c>
      <c r="E25022">
        <v>44.045146250000002</v>
      </c>
      <c r="F25022" s="1" t="s">
        <v>497</v>
      </c>
    </row>
    <row r="25023" spans="1:6" hidden="1" x14ac:dyDescent="0.3">
      <c r="A25023" s="1" t="s">
        <v>448</v>
      </c>
      <c r="B25023" s="1" t="s">
        <v>449</v>
      </c>
      <c r="C25023" s="1" t="s">
        <v>494</v>
      </c>
      <c r="D25023">
        <v>2012</v>
      </c>
      <c r="E25023">
        <v>42.62339119</v>
      </c>
      <c r="F25023" s="1" t="s">
        <v>497</v>
      </c>
    </row>
    <row r="25024" spans="1:6" hidden="1" x14ac:dyDescent="0.3">
      <c r="A25024" s="1" t="s">
        <v>448</v>
      </c>
      <c r="B25024" s="1" t="s">
        <v>449</v>
      </c>
      <c r="C25024" s="1" t="s">
        <v>494</v>
      </c>
      <c r="D25024">
        <v>2013</v>
      </c>
      <c r="E25024">
        <v>41.884275479999999</v>
      </c>
      <c r="F25024" s="1" t="s">
        <v>497</v>
      </c>
    </row>
    <row r="25025" spans="1:6" hidden="1" x14ac:dyDescent="0.3">
      <c r="A25025" s="1" t="s">
        <v>448</v>
      </c>
      <c r="B25025" s="1" t="s">
        <v>449</v>
      </c>
      <c r="C25025" s="1" t="s">
        <v>494</v>
      </c>
      <c r="D25025">
        <v>2014</v>
      </c>
      <c r="E25025">
        <v>40.718697390000003</v>
      </c>
      <c r="F25025" s="1" t="s">
        <v>497</v>
      </c>
    </row>
    <row r="25026" spans="1:6" hidden="1" x14ac:dyDescent="0.3">
      <c r="A25026" s="1" t="s">
        <v>448</v>
      </c>
      <c r="B25026" s="1" t="s">
        <v>449</v>
      </c>
      <c r="C25026" s="1" t="s">
        <v>494</v>
      </c>
      <c r="D25026">
        <v>2015</v>
      </c>
      <c r="E25026">
        <v>39.564823390000001</v>
      </c>
      <c r="F25026" s="1" t="s">
        <v>497</v>
      </c>
    </row>
    <row r="25027" spans="1:6" hidden="1" x14ac:dyDescent="0.3">
      <c r="A25027" s="1" t="s">
        <v>448</v>
      </c>
      <c r="B25027" s="1" t="s">
        <v>449</v>
      </c>
      <c r="C25027" s="1" t="s">
        <v>494</v>
      </c>
      <c r="D25027">
        <v>2016</v>
      </c>
      <c r="E25027">
        <v>38.416117290000003</v>
      </c>
      <c r="F25027" s="1" t="s">
        <v>497</v>
      </c>
    </row>
    <row r="25028" spans="1:6" hidden="1" x14ac:dyDescent="0.3">
      <c r="A25028" s="1" t="s">
        <v>448</v>
      </c>
      <c r="B25028" s="1" t="s">
        <v>449</v>
      </c>
      <c r="C25028" s="1" t="s">
        <v>494</v>
      </c>
      <c r="D25028">
        <v>2017</v>
      </c>
      <c r="E25028">
        <v>37.332061199999998</v>
      </c>
      <c r="F25028" s="1" t="s">
        <v>497</v>
      </c>
    </row>
    <row r="25029" spans="1:6" hidden="1" x14ac:dyDescent="0.3">
      <c r="A25029" s="1" t="s">
        <v>448</v>
      </c>
      <c r="B25029" s="1" t="s">
        <v>449</v>
      </c>
      <c r="C25029" s="1" t="s">
        <v>494</v>
      </c>
      <c r="D25029">
        <v>2018</v>
      </c>
      <c r="E25029">
        <v>36.344411610000002</v>
      </c>
      <c r="F25029" s="1" t="s">
        <v>497</v>
      </c>
    </row>
    <row r="25030" spans="1:6" hidden="1" x14ac:dyDescent="0.3">
      <c r="A25030" s="1" t="s">
        <v>448</v>
      </c>
      <c r="B25030" s="1" t="s">
        <v>449</v>
      </c>
      <c r="C25030" s="1" t="s">
        <v>494</v>
      </c>
      <c r="D25030">
        <v>2019</v>
      </c>
      <c r="E25030">
        <v>35.623822580000002</v>
      </c>
      <c r="F25030" s="1" t="s">
        <v>497</v>
      </c>
    </row>
    <row r="25031" spans="1:6" hidden="1" x14ac:dyDescent="0.3">
      <c r="A25031" s="1" t="s">
        <v>448</v>
      </c>
      <c r="B25031" s="1" t="s">
        <v>449</v>
      </c>
      <c r="C25031" s="1" t="s">
        <v>494</v>
      </c>
      <c r="D25031">
        <v>2020</v>
      </c>
      <c r="E25031">
        <v>39.007590899999997</v>
      </c>
      <c r="F25031" s="1" t="s">
        <v>497</v>
      </c>
    </row>
    <row r="25032" spans="1:6" hidden="1" x14ac:dyDescent="0.3">
      <c r="A25032" s="1" t="s">
        <v>448</v>
      </c>
      <c r="B25032" s="1" t="s">
        <v>449</v>
      </c>
      <c r="C25032" s="1" t="s">
        <v>494</v>
      </c>
      <c r="D25032">
        <v>2021</v>
      </c>
      <c r="E25032">
        <v>37.59137801</v>
      </c>
      <c r="F25032" s="1" t="s">
        <v>497</v>
      </c>
    </row>
    <row r="25033" spans="1:6" hidden="1" x14ac:dyDescent="0.3">
      <c r="A25033" s="1" t="s">
        <v>448</v>
      </c>
      <c r="B25033" s="1" t="s">
        <v>449</v>
      </c>
      <c r="C25033" s="1" t="s">
        <v>494</v>
      </c>
      <c r="D25033">
        <v>2022</v>
      </c>
      <c r="E25033">
        <v>35.803267439999999</v>
      </c>
      <c r="F25033" s="1" t="s">
        <v>497</v>
      </c>
    </row>
    <row r="25034" spans="1:6" hidden="1" x14ac:dyDescent="0.3">
      <c r="A25034" s="1" t="s">
        <v>448</v>
      </c>
      <c r="B25034" s="1" t="s">
        <v>449</v>
      </c>
      <c r="C25034" s="1" t="s">
        <v>494</v>
      </c>
      <c r="D25034">
        <v>2023</v>
      </c>
      <c r="E25034">
        <v>35.489206780000004</v>
      </c>
      <c r="F25034" s="1" t="s">
        <v>497</v>
      </c>
    </row>
    <row r="25035" spans="1:6" hidden="1" x14ac:dyDescent="0.3">
      <c r="A25035" s="1" t="s">
        <v>450</v>
      </c>
      <c r="B25035" s="1" t="s">
        <v>451</v>
      </c>
      <c r="C25035" s="1" t="s">
        <v>494</v>
      </c>
      <c r="D25035">
        <v>2002</v>
      </c>
      <c r="E25035">
        <v>59.242439580000003</v>
      </c>
      <c r="F25035" s="1" t="s">
        <v>497</v>
      </c>
    </row>
    <row r="25036" spans="1:6" hidden="1" x14ac:dyDescent="0.3">
      <c r="A25036" s="1" t="s">
        <v>450</v>
      </c>
      <c r="B25036" s="1" t="s">
        <v>451</v>
      </c>
      <c r="C25036" s="1" t="s">
        <v>494</v>
      </c>
      <c r="D25036">
        <v>2003</v>
      </c>
      <c r="E25036">
        <v>58.780733320000003</v>
      </c>
      <c r="F25036" s="1" t="s">
        <v>497</v>
      </c>
    </row>
    <row r="25037" spans="1:6" hidden="1" x14ac:dyDescent="0.3">
      <c r="A25037" s="1" t="s">
        <v>450</v>
      </c>
      <c r="B25037" s="1" t="s">
        <v>451</v>
      </c>
      <c r="C25037" s="1" t="s">
        <v>494</v>
      </c>
      <c r="D25037">
        <v>2004</v>
      </c>
      <c r="E25037">
        <v>57.981862419999999</v>
      </c>
      <c r="F25037" s="1" t="s">
        <v>497</v>
      </c>
    </row>
    <row r="25038" spans="1:6" hidden="1" x14ac:dyDescent="0.3">
      <c r="A25038" s="1" t="s">
        <v>450</v>
      </c>
      <c r="B25038" s="1" t="s">
        <v>451</v>
      </c>
      <c r="C25038" s="1" t="s">
        <v>494</v>
      </c>
      <c r="D25038">
        <v>2005</v>
      </c>
      <c r="E25038">
        <v>57.618862049999997</v>
      </c>
      <c r="F25038" s="1" t="s">
        <v>497</v>
      </c>
    </row>
    <row r="25039" spans="1:6" hidden="1" x14ac:dyDescent="0.3">
      <c r="A25039" s="1" t="s">
        <v>450</v>
      </c>
      <c r="B25039" s="1" t="s">
        <v>451</v>
      </c>
      <c r="C25039" s="1" t="s">
        <v>494</v>
      </c>
      <c r="D25039">
        <v>2006</v>
      </c>
      <c r="E25039">
        <v>57.143002039999999</v>
      </c>
      <c r="F25039" s="1" t="s">
        <v>497</v>
      </c>
    </row>
    <row r="25040" spans="1:6" hidden="1" x14ac:dyDescent="0.3">
      <c r="A25040" s="1" t="s">
        <v>450</v>
      </c>
      <c r="B25040" s="1" t="s">
        <v>451</v>
      </c>
      <c r="C25040" s="1" t="s">
        <v>494</v>
      </c>
      <c r="D25040">
        <v>2007</v>
      </c>
      <c r="E25040">
        <v>56.699365819999997</v>
      </c>
      <c r="F25040" s="1" t="s">
        <v>497</v>
      </c>
    </row>
    <row r="25041" spans="1:6" hidden="1" x14ac:dyDescent="0.3">
      <c r="A25041" s="1" t="s">
        <v>450</v>
      </c>
      <c r="B25041" s="1" t="s">
        <v>451</v>
      </c>
      <c r="C25041" s="1" t="s">
        <v>494</v>
      </c>
      <c r="D25041">
        <v>2008</v>
      </c>
      <c r="E25041">
        <v>56.289266820000002</v>
      </c>
      <c r="F25041" s="1" t="s">
        <v>497</v>
      </c>
    </row>
    <row r="25042" spans="1:6" hidden="1" x14ac:dyDescent="0.3">
      <c r="A25042" s="1" t="s">
        <v>450</v>
      </c>
      <c r="B25042" s="1" t="s">
        <v>451</v>
      </c>
      <c r="C25042" s="1" t="s">
        <v>494</v>
      </c>
      <c r="D25042">
        <v>2009</v>
      </c>
      <c r="E25042">
        <v>55.918390129999999</v>
      </c>
      <c r="F25042" s="1" t="s">
        <v>497</v>
      </c>
    </row>
    <row r="25043" spans="1:6" hidden="1" x14ac:dyDescent="0.3">
      <c r="A25043" s="1" t="s">
        <v>450</v>
      </c>
      <c r="B25043" s="1" t="s">
        <v>451</v>
      </c>
      <c r="C25043" s="1" t="s">
        <v>494</v>
      </c>
      <c r="D25043">
        <v>2010</v>
      </c>
      <c r="E25043">
        <v>55.221593720000001</v>
      </c>
      <c r="F25043" s="1" t="s">
        <v>497</v>
      </c>
    </row>
    <row r="25044" spans="1:6" hidden="1" x14ac:dyDescent="0.3">
      <c r="A25044" s="1" t="s">
        <v>450</v>
      </c>
      <c r="B25044" s="1" t="s">
        <v>451</v>
      </c>
      <c r="C25044" s="1" t="s">
        <v>494</v>
      </c>
      <c r="D25044">
        <v>2011</v>
      </c>
      <c r="E25044">
        <v>54.671630790000002</v>
      </c>
      <c r="F25044" s="1" t="s">
        <v>497</v>
      </c>
    </row>
    <row r="25045" spans="1:6" hidden="1" x14ac:dyDescent="0.3">
      <c r="A25045" s="1" t="s">
        <v>450</v>
      </c>
      <c r="B25045" s="1" t="s">
        <v>451</v>
      </c>
      <c r="C25045" s="1" t="s">
        <v>494</v>
      </c>
      <c r="D25045">
        <v>2012</v>
      </c>
      <c r="E25045">
        <v>54.188648209999997</v>
      </c>
      <c r="F25045" s="1" t="s">
        <v>497</v>
      </c>
    </row>
    <row r="25046" spans="1:6" hidden="1" x14ac:dyDescent="0.3">
      <c r="A25046" s="1" t="s">
        <v>450</v>
      </c>
      <c r="B25046" s="1" t="s">
        <v>451</v>
      </c>
      <c r="C25046" s="1" t="s">
        <v>494</v>
      </c>
      <c r="D25046">
        <v>2013</v>
      </c>
      <c r="E25046">
        <v>53.845790860000001</v>
      </c>
      <c r="F25046" s="1" t="s">
        <v>497</v>
      </c>
    </row>
    <row r="25047" spans="1:6" hidden="1" x14ac:dyDescent="0.3">
      <c r="A25047" s="1" t="s">
        <v>450</v>
      </c>
      <c r="B25047" s="1" t="s">
        <v>451</v>
      </c>
      <c r="C25047" s="1" t="s">
        <v>494</v>
      </c>
      <c r="D25047">
        <v>2014</v>
      </c>
      <c r="E25047">
        <v>53.011856909999999</v>
      </c>
      <c r="F25047" s="1" t="s">
        <v>497</v>
      </c>
    </row>
    <row r="25048" spans="1:6" hidden="1" x14ac:dyDescent="0.3">
      <c r="A25048" s="1" t="s">
        <v>450</v>
      </c>
      <c r="B25048" s="1" t="s">
        <v>451</v>
      </c>
      <c r="C25048" s="1" t="s">
        <v>494</v>
      </c>
      <c r="D25048">
        <v>2015</v>
      </c>
      <c r="E25048">
        <v>52.404548679999998</v>
      </c>
      <c r="F25048" s="1" t="s">
        <v>497</v>
      </c>
    </row>
    <row r="25049" spans="1:6" hidden="1" x14ac:dyDescent="0.3">
      <c r="A25049" s="1" t="s">
        <v>450</v>
      </c>
      <c r="B25049" s="1" t="s">
        <v>451</v>
      </c>
      <c r="C25049" s="1" t="s">
        <v>494</v>
      </c>
      <c r="D25049">
        <v>2016</v>
      </c>
      <c r="E25049">
        <v>52.171171459999997</v>
      </c>
      <c r="F25049" s="1" t="s">
        <v>497</v>
      </c>
    </row>
    <row r="25050" spans="1:6" hidden="1" x14ac:dyDescent="0.3">
      <c r="A25050" s="1" t="s">
        <v>450</v>
      </c>
      <c r="B25050" s="1" t="s">
        <v>451</v>
      </c>
      <c r="C25050" s="1" t="s">
        <v>494</v>
      </c>
      <c r="D25050">
        <v>2017</v>
      </c>
      <c r="E25050">
        <v>51.716777059999998</v>
      </c>
      <c r="F25050" s="1" t="s">
        <v>497</v>
      </c>
    </row>
    <row r="25051" spans="1:6" hidden="1" x14ac:dyDescent="0.3">
      <c r="A25051" s="1" t="s">
        <v>450</v>
      </c>
      <c r="B25051" s="1" t="s">
        <v>451</v>
      </c>
      <c r="C25051" s="1" t="s">
        <v>494</v>
      </c>
      <c r="D25051">
        <v>2018</v>
      </c>
      <c r="E25051">
        <v>51.047788949999997</v>
      </c>
      <c r="F25051" s="1" t="s">
        <v>497</v>
      </c>
    </row>
    <row r="25052" spans="1:6" hidden="1" x14ac:dyDescent="0.3">
      <c r="A25052" s="1" t="s">
        <v>450</v>
      </c>
      <c r="B25052" s="1" t="s">
        <v>451</v>
      </c>
      <c r="C25052" s="1" t="s">
        <v>494</v>
      </c>
      <c r="D25052">
        <v>2019</v>
      </c>
      <c r="E25052">
        <v>50.558109960000003</v>
      </c>
      <c r="F25052" s="1" t="s">
        <v>497</v>
      </c>
    </row>
    <row r="25053" spans="1:6" hidden="1" x14ac:dyDescent="0.3">
      <c r="A25053" s="1" t="s">
        <v>450</v>
      </c>
      <c r="B25053" s="1" t="s">
        <v>451</v>
      </c>
      <c r="C25053" s="1" t="s">
        <v>494</v>
      </c>
      <c r="D25053">
        <v>2020</v>
      </c>
      <c r="E25053">
        <v>51.150404170000002</v>
      </c>
      <c r="F25053" s="1" t="s">
        <v>497</v>
      </c>
    </row>
    <row r="25054" spans="1:6" hidden="1" x14ac:dyDescent="0.3">
      <c r="A25054" s="1" t="s">
        <v>450</v>
      </c>
      <c r="B25054" s="1" t="s">
        <v>451</v>
      </c>
      <c r="C25054" s="1" t="s">
        <v>494</v>
      </c>
      <c r="D25054">
        <v>2021</v>
      </c>
      <c r="E25054">
        <v>50.943809940000001</v>
      </c>
      <c r="F25054" s="1" t="s">
        <v>497</v>
      </c>
    </row>
    <row r="25055" spans="1:6" hidden="1" x14ac:dyDescent="0.3">
      <c r="A25055" s="1" t="s">
        <v>450</v>
      </c>
      <c r="B25055" s="1" t="s">
        <v>451</v>
      </c>
      <c r="C25055" s="1" t="s">
        <v>494</v>
      </c>
      <c r="D25055">
        <v>2022</v>
      </c>
      <c r="E25055">
        <v>50.211253319999997</v>
      </c>
      <c r="F25055" s="1" t="s">
        <v>497</v>
      </c>
    </row>
    <row r="25056" spans="1:6" hidden="1" x14ac:dyDescent="0.3">
      <c r="A25056" s="1" t="s">
        <v>450</v>
      </c>
      <c r="B25056" s="1" t="s">
        <v>451</v>
      </c>
      <c r="C25056" s="1" t="s">
        <v>494</v>
      </c>
      <c r="D25056">
        <v>2023</v>
      </c>
      <c r="E25056">
        <v>50.15297786</v>
      </c>
      <c r="F25056" s="1" t="s">
        <v>497</v>
      </c>
    </row>
    <row r="25057" spans="1:6" hidden="1" x14ac:dyDescent="0.3">
      <c r="A25057" s="1" t="s">
        <v>452</v>
      </c>
      <c r="B25057" s="1" t="s">
        <v>453</v>
      </c>
      <c r="C25057" s="1" t="s">
        <v>494</v>
      </c>
      <c r="D25057">
        <v>2002</v>
      </c>
      <c r="E25057">
        <v>9.8448697460000005</v>
      </c>
      <c r="F25057" s="1" t="s">
        <v>497</v>
      </c>
    </row>
    <row r="25058" spans="1:6" hidden="1" x14ac:dyDescent="0.3">
      <c r="A25058" s="1" t="s">
        <v>452</v>
      </c>
      <c r="B25058" s="1" t="s">
        <v>453</v>
      </c>
      <c r="C25058" s="1" t="s">
        <v>494</v>
      </c>
      <c r="D25058">
        <v>2003</v>
      </c>
      <c r="E25058">
        <v>8.3680749920000004</v>
      </c>
      <c r="F25058" s="1" t="s">
        <v>497</v>
      </c>
    </row>
    <row r="25059" spans="1:6" hidden="1" x14ac:dyDescent="0.3">
      <c r="A25059" s="1" t="s">
        <v>452</v>
      </c>
      <c r="B25059" s="1" t="s">
        <v>453</v>
      </c>
      <c r="C25059" s="1" t="s">
        <v>494</v>
      </c>
      <c r="D25059">
        <v>2004</v>
      </c>
      <c r="E25059">
        <v>6.3843751170000003</v>
      </c>
      <c r="F25059" s="1" t="s">
        <v>497</v>
      </c>
    </row>
    <row r="25060" spans="1:6" hidden="1" x14ac:dyDescent="0.3">
      <c r="A25060" s="1" t="s">
        <v>452</v>
      </c>
      <c r="B25060" s="1" t="s">
        <v>453</v>
      </c>
      <c r="C25060" s="1" t="s">
        <v>494</v>
      </c>
      <c r="D25060">
        <v>2005</v>
      </c>
      <c r="E25060">
        <v>6.1463442739999996</v>
      </c>
      <c r="F25060" s="1" t="s">
        <v>497</v>
      </c>
    </row>
    <row r="25061" spans="1:6" hidden="1" x14ac:dyDescent="0.3">
      <c r="A25061" s="1" t="s">
        <v>452</v>
      </c>
      <c r="B25061" s="1" t="s">
        <v>453</v>
      </c>
      <c r="C25061" s="1" t="s">
        <v>494</v>
      </c>
      <c r="D25061">
        <v>2006</v>
      </c>
      <c r="E25061">
        <v>6.1087561570000002</v>
      </c>
      <c r="F25061" s="1" t="s">
        <v>497</v>
      </c>
    </row>
    <row r="25062" spans="1:6" hidden="1" x14ac:dyDescent="0.3">
      <c r="A25062" s="1" t="s">
        <v>452</v>
      </c>
      <c r="B25062" s="1" t="s">
        <v>453</v>
      </c>
      <c r="C25062" s="1" t="s">
        <v>494</v>
      </c>
      <c r="D25062">
        <v>2007</v>
      </c>
      <c r="E25062">
        <v>5.1730362320000003</v>
      </c>
      <c r="F25062" s="1" t="s">
        <v>497</v>
      </c>
    </row>
    <row r="25063" spans="1:6" hidden="1" x14ac:dyDescent="0.3">
      <c r="A25063" s="1" t="s">
        <v>452</v>
      </c>
      <c r="B25063" s="1" t="s">
        <v>453</v>
      </c>
      <c r="C25063" s="1" t="s">
        <v>494</v>
      </c>
      <c r="D25063">
        <v>2008</v>
      </c>
      <c r="E25063">
        <v>5.2394826710000002</v>
      </c>
      <c r="F25063" s="1" t="s">
        <v>497</v>
      </c>
    </row>
    <row r="25064" spans="1:6" hidden="1" x14ac:dyDescent="0.3">
      <c r="A25064" s="1" t="s">
        <v>452</v>
      </c>
      <c r="B25064" s="1" t="s">
        <v>453</v>
      </c>
      <c r="C25064" s="1" t="s">
        <v>494</v>
      </c>
      <c r="D25064">
        <v>2009</v>
      </c>
      <c r="E25064">
        <v>5.2834989859999997</v>
      </c>
      <c r="F25064" s="1" t="s">
        <v>497</v>
      </c>
    </row>
    <row r="25065" spans="1:6" hidden="1" x14ac:dyDescent="0.3">
      <c r="A25065" s="1" t="s">
        <v>452</v>
      </c>
      <c r="B25065" s="1" t="s">
        <v>453</v>
      </c>
      <c r="C25065" s="1" t="s">
        <v>494</v>
      </c>
      <c r="D25065">
        <v>2010</v>
      </c>
      <c r="E25065">
        <v>5.1140288509999996</v>
      </c>
      <c r="F25065" s="1" t="s">
        <v>497</v>
      </c>
    </row>
    <row r="25066" spans="1:6" hidden="1" x14ac:dyDescent="0.3">
      <c r="A25066" s="1" t="s">
        <v>452</v>
      </c>
      <c r="B25066" s="1" t="s">
        <v>453</v>
      </c>
      <c r="C25066" s="1" t="s">
        <v>494</v>
      </c>
      <c r="D25066">
        <v>2011</v>
      </c>
      <c r="E25066">
        <v>4.9563671740000004</v>
      </c>
      <c r="F25066" s="1" t="s">
        <v>497</v>
      </c>
    </row>
    <row r="25067" spans="1:6" hidden="1" x14ac:dyDescent="0.3">
      <c r="A25067" s="1" t="s">
        <v>452</v>
      </c>
      <c r="B25067" s="1" t="s">
        <v>453</v>
      </c>
      <c r="C25067" s="1" t="s">
        <v>494</v>
      </c>
      <c r="D25067">
        <v>2012</v>
      </c>
      <c r="E25067">
        <v>5.4451130000000001</v>
      </c>
      <c r="F25067" s="1" t="s">
        <v>497</v>
      </c>
    </row>
    <row r="25068" spans="1:6" hidden="1" x14ac:dyDescent="0.3">
      <c r="A25068" s="1" t="s">
        <v>452</v>
      </c>
      <c r="B25068" s="1" t="s">
        <v>453</v>
      </c>
      <c r="C25068" s="1" t="s">
        <v>494</v>
      </c>
      <c r="D25068">
        <v>2013</v>
      </c>
      <c r="E25068">
        <v>5.1721121410000004</v>
      </c>
      <c r="F25068" s="1" t="s">
        <v>497</v>
      </c>
    </row>
    <row r="25069" spans="1:6" hidden="1" x14ac:dyDescent="0.3">
      <c r="A25069" s="1" t="s">
        <v>452</v>
      </c>
      <c r="B25069" s="1" t="s">
        <v>453</v>
      </c>
      <c r="C25069" s="1" t="s">
        <v>494</v>
      </c>
      <c r="D25069">
        <v>2014</v>
      </c>
      <c r="E25069">
        <v>5.3354466389999997</v>
      </c>
      <c r="F25069" s="1" t="s">
        <v>497</v>
      </c>
    </row>
    <row r="25070" spans="1:6" hidden="1" x14ac:dyDescent="0.3">
      <c r="A25070" s="1" t="s">
        <v>452</v>
      </c>
      <c r="B25070" s="1" t="s">
        <v>453</v>
      </c>
      <c r="C25070" s="1" t="s">
        <v>494</v>
      </c>
      <c r="D25070">
        <v>2015</v>
      </c>
      <c r="E25070">
        <v>4.8957188299999999</v>
      </c>
      <c r="F25070" s="1" t="s">
        <v>497</v>
      </c>
    </row>
    <row r="25071" spans="1:6" hidden="1" x14ac:dyDescent="0.3">
      <c r="A25071" s="1" t="s">
        <v>452</v>
      </c>
      <c r="B25071" s="1" t="s">
        <v>453</v>
      </c>
      <c r="C25071" s="1" t="s">
        <v>494</v>
      </c>
      <c r="D25071">
        <v>2016</v>
      </c>
      <c r="E25071">
        <v>4.4724701480000002</v>
      </c>
      <c r="F25071" s="1" t="s">
        <v>497</v>
      </c>
    </row>
    <row r="25072" spans="1:6" hidden="1" x14ac:dyDescent="0.3">
      <c r="A25072" s="1" t="s">
        <v>452</v>
      </c>
      <c r="B25072" s="1" t="s">
        <v>453</v>
      </c>
      <c r="C25072" s="1" t="s">
        <v>494</v>
      </c>
      <c r="D25072">
        <v>2017</v>
      </c>
      <c r="E25072">
        <v>4.4461124219999997</v>
      </c>
      <c r="F25072" s="1" t="s">
        <v>497</v>
      </c>
    </row>
    <row r="25073" spans="1:6" hidden="1" x14ac:dyDescent="0.3">
      <c r="A25073" s="1" t="s">
        <v>452</v>
      </c>
      <c r="B25073" s="1" t="s">
        <v>453</v>
      </c>
      <c r="C25073" s="1" t="s">
        <v>494</v>
      </c>
      <c r="D25073">
        <v>2018</v>
      </c>
      <c r="E25073">
        <v>4.3631167169999996</v>
      </c>
      <c r="F25073" s="1" t="s">
        <v>497</v>
      </c>
    </row>
    <row r="25074" spans="1:6" hidden="1" x14ac:dyDescent="0.3">
      <c r="A25074" s="1" t="s">
        <v>452</v>
      </c>
      <c r="B25074" s="1" t="s">
        <v>453</v>
      </c>
      <c r="C25074" s="1" t="s">
        <v>494</v>
      </c>
      <c r="D25074">
        <v>2019</v>
      </c>
      <c r="E25074">
        <v>4.2555863340000002</v>
      </c>
      <c r="F25074" s="1" t="s">
        <v>497</v>
      </c>
    </row>
    <row r="25075" spans="1:6" hidden="1" x14ac:dyDescent="0.3">
      <c r="A25075" s="1" t="s">
        <v>452</v>
      </c>
      <c r="B25075" s="1" t="s">
        <v>453</v>
      </c>
      <c r="C25075" s="1" t="s">
        <v>494</v>
      </c>
      <c r="D25075">
        <v>2020</v>
      </c>
      <c r="E25075">
        <v>4.2264364710000004</v>
      </c>
      <c r="F25075" s="1" t="s">
        <v>497</v>
      </c>
    </row>
    <row r="25076" spans="1:6" hidden="1" x14ac:dyDescent="0.3">
      <c r="A25076" s="1" t="s">
        <v>452</v>
      </c>
      <c r="B25076" s="1" t="s">
        <v>453</v>
      </c>
      <c r="C25076" s="1" t="s">
        <v>494</v>
      </c>
      <c r="D25076">
        <v>2021</v>
      </c>
      <c r="E25076">
        <v>4.1004909789999999</v>
      </c>
      <c r="F25076" s="1" t="s">
        <v>497</v>
      </c>
    </row>
    <row r="25077" spans="1:6" hidden="1" x14ac:dyDescent="0.3">
      <c r="A25077" s="1" t="s">
        <v>452</v>
      </c>
      <c r="B25077" s="1" t="s">
        <v>453</v>
      </c>
      <c r="C25077" s="1" t="s">
        <v>494</v>
      </c>
      <c r="D25077">
        <v>2022</v>
      </c>
      <c r="E25077">
        <v>4.0635845780000004</v>
      </c>
      <c r="F25077" s="1" t="s">
        <v>497</v>
      </c>
    </row>
    <row r="25078" spans="1:6" hidden="1" x14ac:dyDescent="0.3">
      <c r="A25078" s="1" t="s">
        <v>452</v>
      </c>
      <c r="B25078" s="1" t="s">
        <v>453</v>
      </c>
      <c r="C25078" s="1" t="s">
        <v>494</v>
      </c>
      <c r="D25078">
        <v>2023</v>
      </c>
      <c r="E25078">
        <v>3.9944655149999999</v>
      </c>
      <c r="F25078" s="1" t="s">
        <v>497</v>
      </c>
    </row>
    <row r="25079" spans="1:6" hidden="1" x14ac:dyDescent="0.3">
      <c r="A25079" s="1" t="s">
        <v>454</v>
      </c>
      <c r="B25079" s="1" t="s">
        <v>455</v>
      </c>
      <c r="C25079" s="1" t="s">
        <v>494</v>
      </c>
      <c r="D25079">
        <v>2002</v>
      </c>
      <c r="E25079">
        <v>18.761725819999999</v>
      </c>
      <c r="F25079" s="1" t="s">
        <v>497</v>
      </c>
    </row>
    <row r="25080" spans="1:6" hidden="1" x14ac:dyDescent="0.3">
      <c r="A25080" s="1" t="s">
        <v>454</v>
      </c>
      <c r="B25080" s="1" t="s">
        <v>455</v>
      </c>
      <c r="C25080" s="1" t="s">
        <v>494</v>
      </c>
      <c r="D25080">
        <v>2003</v>
      </c>
      <c r="E25080">
        <v>18.460070049999999</v>
      </c>
      <c r="F25080" s="1" t="s">
        <v>497</v>
      </c>
    </row>
    <row r="25081" spans="1:6" hidden="1" x14ac:dyDescent="0.3">
      <c r="A25081" s="1" t="s">
        <v>454</v>
      </c>
      <c r="B25081" s="1" t="s">
        <v>455</v>
      </c>
      <c r="C25081" s="1" t="s">
        <v>494</v>
      </c>
      <c r="D25081">
        <v>2004</v>
      </c>
      <c r="E25081">
        <v>18.094958770000002</v>
      </c>
      <c r="F25081" s="1" t="s">
        <v>497</v>
      </c>
    </row>
    <row r="25082" spans="1:6" hidden="1" x14ac:dyDescent="0.3">
      <c r="A25082" s="1" t="s">
        <v>454</v>
      </c>
      <c r="B25082" s="1" t="s">
        <v>455</v>
      </c>
      <c r="C25082" s="1" t="s">
        <v>494</v>
      </c>
      <c r="D25082">
        <v>2005</v>
      </c>
      <c r="E25082">
        <v>17.782444030000001</v>
      </c>
      <c r="F25082" s="1" t="s">
        <v>497</v>
      </c>
    </row>
    <row r="25083" spans="1:6" hidden="1" x14ac:dyDescent="0.3">
      <c r="A25083" s="1" t="s">
        <v>454</v>
      </c>
      <c r="B25083" s="1" t="s">
        <v>455</v>
      </c>
      <c r="C25083" s="1" t="s">
        <v>494</v>
      </c>
      <c r="D25083">
        <v>2006</v>
      </c>
      <c r="E25083">
        <v>18.72172703</v>
      </c>
      <c r="F25083" s="1" t="s">
        <v>497</v>
      </c>
    </row>
    <row r="25084" spans="1:6" hidden="1" x14ac:dyDescent="0.3">
      <c r="A25084" s="1" t="s">
        <v>454</v>
      </c>
      <c r="B25084" s="1" t="s">
        <v>455</v>
      </c>
      <c r="C25084" s="1" t="s">
        <v>494</v>
      </c>
      <c r="D25084">
        <v>2007</v>
      </c>
      <c r="E25084">
        <v>18.133648569999998</v>
      </c>
      <c r="F25084" s="1" t="s">
        <v>497</v>
      </c>
    </row>
    <row r="25085" spans="1:6" hidden="1" x14ac:dyDescent="0.3">
      <c r="A25085" s="1" t="s">
        <v>454</v>
      </c>
      <c r="B25085" s="1" t="s">
        <v>455</v>
      </c>
      <c r="C25085" s="1" t="s">
        <v>494</v>
      </c>
      <c r="D25085">
        <v>2008</v>
      </c>
      <c r="E25085">
        <v>17.824577300000001</v>
      </c>
      <c r="F25085" s="1" t="s">
        <v>497</v>
      </c>
    </row>
    <row r="25086" spans="1:6" hidden="1" x14ac:dyDescent="0.3">
      <c r="A25086" s="1" t="s">
        <v>454</v>
      </c>
      <c r="B25086" s="1" t="s">
        <v>455</v>
      </c>
      <c r="C25086" s="1" t="s">
        <v>494</v>
      </c>
      <c r="D25086">
        <v>2009</v>
      </c>
      <c r="E25086">
        <v>18.117801239999999</v>
      </c>
      <c r="F25086" s="1" t="s">
        <v>497</v>
      </c>
    </row>
    <row r="25087" spans="1:6" hidden="1" x14ac:dyDescent="0.3">
      <c r="A25087" s="1" t="s">
        <v>454</v>
      </c>
      <c r="B25087" s="1" t="s">
        <v>455</v>
      </c>
      <c r="C25087" s="1" t="s">
        <v>494</v>
      </c>
      <c r="D25087">
        <v>2010</v>
      </c>
      <c r="E25087">
        <v>17.245397610000001</v>
      </c>
      <c r="F25087" s="1" t="s">
        <v>497</v>
      </c>
    </row>
    <row r="25088" spans="1:6" hidden="1" x14ac:dyDescent="0.3">
      <c r="A25088" s="1" t="s">
        <v>454</v>
      </c>
      <c r="B25088" s="1" t="s">
        <v>455</v>
      </c>
      <c r="C25088" s="1" t="s">
        <v>494</v>
      </c>
      <c r="D25088">
        <v>2011</v>
      </c>
      <c r="E25088">
        <v>16.805618209999999</v>
      </c>
      <c r="F25088" s="1" t="s">
        <v>497</v>
      </c>
    </row>
    <row r="25089" spans="1:6" hidden="1" x14ac:dyDescent="0.3">
      <c r="A25089" s="1" t="s">
        <v>454</v>
      </c>
      <c r="B25089" s="1" t="s">
        <v>455</v>
      </c>
      <c r="C25089" s="1" t="s">
        <v>494</v>
      </c>
      <c r="D25089">
        <v>2012</v>
      </c>
      <c r="E25089">
        <v>17.577563529999999</v>
      </c>
      <c r="F25089" s="1" t="s">
        <v>497</v>
      </c>
    </row>
    <row r="25090" spans="1:6" hidden="1" x14ac:dyDescent="0.3">
      <c r="A25090" s="1" t="s">
        <v>454</v>
      </c>
      <c r="B25090" s="1" t="s">
        <v>455</v>
      </c>
      <c r="C25090" s="1" t="s">
        <v>494</v>
      </c>
      <c r="D25090">
        <v>2013</v>
      </c>
      <c r="E25090">
        <v>16.54402829</v>
      </c>
      <c r="F25090" s="1" t="s">
        <v>497</v>
      </c>
    </row>
    <row r="25091" spans="1:6" hidden="1" x14ac:dyDescent="0.3">
      <c r="A25091" s="1" t="s">
        <v>454</v>
      </c>
      <c r="B25091" s="1" t="s">
        <v>455</v>
      </c>
      <c r="C25091" s="1" t="s">
        <v>494</v>
      </c>
      <c r="D25091">
        <v>2014</v>
      </c>
      <c r="E25091">
        <v>16.34205249</v>
      </c>
      <c r="F25091" s="1" t="s">
        <v>497</v>
      </c>
    </row>
    <row r="25092" spans="1:6" hidden="1" x14ac:dyDescent="0.3">
      <c r="A25092" s="1" t="s">
        <v>454</v>
      </c>
      <c r="B25092" s="1" t="s">
        <v>455</v>
      </c>
      <c r="C25092" s="1" t="s">
        <v>494</v>
      </c>
      <c r="D25092">
        <v>2015</v>
      </c>
      <c r="E25092">
        <v>16.48983252</v>
      </c>
      <c r="F25092" s="1" t="s">
        <v>497</v>
      </c>
    </row>
    <row r="25093" spans="1:6" hidden="1" x14ac:dyDescent="0.3">
      <c r="A25093" s="1" t="s">
        <v>454</v>
      </c>
      <c r="B25093" s="1" t="s">
        <v>455</v>
      </c>
      <c r="C25093" s="1" t="s">
        <v>494</v>
      </c>
      <c r="D25093">
        <v>2016</v>
      </c>
      <c r="E25093">
        <v>16.111275559999999</v>
      </c>
      <c r="F25093" s="1" t="s">
        <v>497</v>
      </c>
    </row>
    <row r="25094" spans="1:6" hidden="1" x14ac:dyDescent="0.3">
      <c r="A25094" s="1" t="s">
        <v>454</v>
      </c>
      <c r="B25094" s="1" t="s">
        <v>455</v>
      </c>
      <c r="C25094" s="1" t="s">
        <v>494</v>
      </c>
      <c r="D25094">
        <v>2017</v>
      </c>
      <c r="E25094">
        <v>16.457712669999999</v>
      </c>
      <c r="F25094" s="1" t="s">
        <v>497</v>
      </c>
    </row>
    <row r="25095" spans="1:6" hidden="1" x14ac:dyDescent="0.3">
      <c r="A25095" s="1" t="s">
        <v>454</v>
      </c>
      <c r="B25095" s="1" t="s">
        <v>455</v>
      </c>
      <c r="C25095" s="1" t="s">
        <v>494</v>
      </c>
      <c r="D25095">
        <v>2018</v>
      </c>
      <c r="E25095">
        <v>15.67905131</v>
      </c>
      <c r="F25095" s="1" t="s">
        <v>497</v>
      </c>
    </row>
    <row r="25096" spans="1:6" hidden="1" x14ac:dyDescent="0.3">
      <c r="A25096" s="1" t="s">
        <v>454</v>
      </c>
      <c r="B25096" s="1" t="s">
        <v>455</v>
      </c>
      <c r="C25096" s="1" t="s">
        <v>494</v>
      </c>
      <c r="D25096">
        <v>2019</v>
      </c>
      <c r="E25096">
        <v>14.874378780000001</v>
      </c>
      <c r="F25096" s="1" t="s">
        <v>497</v>
      </c>
    </row>
    <row r="25097" spans="1:6" hidden="1" x14ac:dyDescent="0.3">
      <c r="A25097" s="1" t="s">
        <v>454</v>
      </c>
      <c r="B25097" s="1" t="s">
        <v>455</v>
      </c>
      <c r="C25097" s="1" t="s">
        <v>494</v>
      </c>
      <c r="D25097">
        <v>2020</v>
      </c>
      <c r="E25097">
        <v>14.75124832</v>
      </c>
      <c r="F25097" s="1" t="s">
        <v>497</v>
      </c>
    </row>
    <row r="25098" spans="1:6" hidden="1" x14ac:dyDescent="0.3">
      <c r="A25098" s="1" t="s">
        <v>454</v>
      </c>
      <c r="B25098" s="1" t="s">
        <v>455</v>
      </c>
      <c r="C25098" s="1" t="s">
        <v>494</v>
      </c>
      <c r="D25098">
        <v>2021</v>
      </c>
      <c r="E25098">
        <v>14.247786980000001</v>
      </c>
      <c r="F25098" s="1" t="s">
        <v>497</v>
      </c>
    </row>
    <row r="25099" spans="1:6" hidden="1" x14ac:dyDescent="0.3">
      <c r="A25099" s="1" t="s">
        <v>454</v>
      </c>
      <c r="B25099" s="1" t="s">
        <v>455</v>
      </c>
      <c r="C25099" s="1" t="s">
        <v>494</v>
      </c>
      <c r="D25099">
        <v>2022</v>
      </c>
      <c r="E25099">
        <v>13.243091270000001</v>
      </c>
      <c r="F25099" s="1" t="s">
        <v>497</v>
      </c>
    </row>
    <row r="25100" spans="1:6" hidden="1" x14ac:dyDescent="0.3">
      <c r="A25100" s="1" t="s">
        <v>454</v>
      </c>
      <c r="B25100" s="1" t="s">
        <v>455</v>
      </c>
      <c r="C25100" s="1" t="s">
        <v>494</v>
      </c>
      <c r="D25100">
        <v>2023</v>
      </c>
      <c r="E25100">
        <v>14.28530413</v>
      </c>
      <c r="F25100" s="1" t="s">
        <v>497</v>
      </c>
    </row>
    <row r="25101" spans="1:6" hidden="1" x14ac:dyDescent="0.3">
      <c r="A25101" s="1" t="s">
        <v>456</v>
      </c>
      <c r="B25101" s="1" t="s">
        <v>457</v>
      </c>
      <c r="C25101" s="1" t="s">
        <v>494</v>
      </c>
      <c r="D25101">
        <v>2002</v>
      </c>
      <c r="E25101">
        <v>24.89194268</v>
      </c>
      <c r="F25101" s="1" t="s">
        <v>497</v>
      </c>
    </row>
    <row r="25102" spans="1:6" hidden="1" x14ac:dyDescent="0.3">
      <c r="A25102" s="1" t="s">
        <v>456</v>
      </c>
      <c r="B25102" s="1" t="s">
        <v>457</v>
      </c>
      <c r="C25102" s="1" t="s">
        <v>494</v>
      </c>
      <c r="D25102">
        <v>2003</v>
      </c>
      <c r="E25102">
        <v>24.410780079999999</v>
      </c>
      <c r="F25102" s="1" t="s">
        <v>497</v>
      </c>
    </row>
    <row r="25103" spans="1:6" hidden="1" x14ac:dyDescent="0.3">
      <c r="A25103" s="1" t="s">
        <v>456</v>
      </c>
      <c r="B25103" s="1" t="s">
        <v>457</v>
      </c>
      <c r="C25103" s="1" t="s">
        <v>494</v>
      </c>
      <c r="D25103">
        <v>2004</v>
      </c>
      <c r="E25103">
        <v>21.755141099999999</v>
      </c>
      <c r="F25103" s="1" t="s">
        <v>497</v>
      </c>
    </row>
    <row r="25104" spans="1:6" hidden="1" x14ac:dyDescent="0.3">
      <c r="A25104" s="1" t="s">
        <v>456</v>
      </c>
      <c r="B25104" s="1" t="s">
        <v>457</v>
      </c>
      <c r="C25104" s="1" t="s">
        <v>494</v>
      </c>
      <c r="D25104">
        <v>2005</v>
      </c>
      <c r="E25104">
        <v>18.77538375</v>
      </c>
      <c r="F25104" s="1" t="s">
        <v>497</v>
      </c>
    </row>
    <row r="25105" spans="1:6" hidden="1" x14ac:dyDescent="0.3">
      <c r="A25105" s="1" t="s">
        <v>456</v>
      </c>
      <c r="B25105" s="1" t="s">
        <v>457</v>
      </c>
      <c r="C25105" s="1" t="s">
        <v>494</v>
      </c>
      <c r="D25105">
        <v>2006</v>
      </c>
      <c r="E25105">
        <v>17.3527947</v>
      </c>
      <c r="F25105" s="1" t="s">
        <v>497</v>
      </c>
    </row>
    <row r="25106" spans="1:6" hidden="1" x14ac:dyDescent="0.3">
      <c r="A25106" s="1" t="s">
        <v>456</v>
      </c>
      <c r="B25106" s="1" t="s">
        <v>457</v>
      </c>
      <c r="C25106" s="1" t="s">
        <v>494</v>
      </c>
      <c r="D25106">
        <v>2007</v>
      </c>
      <c r="E25106">
        <v>16.872921359999999</v>
      </c>
      <c r="F25106" s="1" t="s">
        <v>497</v>
      </c>
    </row>
    <row r="25107" spans="1:6" hidden="1" x14ac:dyDescent="0.3">
      <c r="A25107" s="1" t="s">
        <v>456</v>
      </c>
      <c r="B25107" s="1" t="s">
        <v>457</v>
      </c>
      <c r="C25107" s="1" t="s">
        <v>494</v>
      </c>
      <c r="D25107">
        <v>2008</v>
      </c>
      <c r="E25107">
        <v>17.172222590000001</v>
      </c>
      <c r="F25107" s="1" t="s">
        <v>497</v>
      </c>
    </row>
    <row r="25108" spans="1:6" hidden="1" x14ac:dyDescent="0.3">
      <c r="A25108" s="1" t="s">
        <v>456</v>
      </c>
      <c r="B25108" s="1" t="s">
        <v>457</v>
      </c>
      <c r="C25108" s="1" t="s">
        <v>494</v>
      </c>
      <c r="D25108">
        <v>2009</v>
      </c>
      <c r="E25108">
        <v>16.839044210000001</v>
      </c>
      <c r="F25108" s="1" t="s">
        <v>497</v>
      </c>
    </row>
    <row r="25109" spans="1:6" hidden="1" x14ac:dyDescent="0.3">
      <c r="A25109" s="1" t="s">
        <v>456</v>
      </c>
      <c r="B25109" s="1" t="s">
        <v>457</v>
      </c>
      <c r="C25109" s="1" t="s">
        <v>494</v>
      </c>
      <c r="D25109">
        <v>2010</v>
      </c>
      <c r="E25109">
        <v>17.602287409999999</v>
      </c>
      <c r="F25109" s="1" t="s">
        <v>497</v>
      </c>
    </row>
    <row r="25110" spans="1:6" hidden="1" x14ac:dyDescent="0.3">
      <c r="A25110" s="1" t="s">
        <v>456</v>
      </c>
      <c r="B25110" s="1" t="s">
        <v>457</v>
      </c>
      <c r="C25110" s="1" t="s">
        <v>494</v>
      </c>
      <c r="D25110">
        <v>2011</v>
      </c>
      <c r="E25110">
        <v>18.099684799999999</v>
      </c>
      <c r="F25110" s="1" t="s">
        <v>497</v>
      </c>
    </row>
    <row r="25111" spans="1:6" hidden="1" x14ac:dyDescent="0.3">
      <c r="A25111" s="1" t="s">
        <v>456</v>
      </c>
      <c r="B25111" s="1" t="s">
        <v>457</v>
      </c>
      <c r="C25111" s="1" t="s">
        <v>494</v>
      </c>
      <c r="D25111">
        <v>2012</v>
      </c>
      <c r="E25111">
        <v>17.920841979999999</v>
      </c>
      <c r="F25111" s="1" t="s">
        <v>497</v>
      </c>
    </row>
    <row r="25112" spans="1:6" hidden="1" x14ac:dyDescent="0.3">
      <c r="A25112" s="1" t="s">
        <v>456</v>
      </c>
      <c r="B25112" s="1" t="s">
        <v>457</v>
      </c>
      <c r="C25112" s="1" t="s">
        <v>494</v>
      </c>
      <c r="D25112">
        <v>2013</v>
      </c>
      <c r="E25112">
        <v>17.39567903</v>
      </c>
      <c r="F25112" s="1" t="s">
        <v>497</v>
      </c>
    </row>
    <row r="25113" spans="1:6" hidden="1" x14ac:dyDescent="0.3">
      <c r="A25113" s="1" t="s">
        <v>456</v>
      </c>
      <c r="B25113" s="1" t="s">
        <v>457</v>
      </c>
      <c r="C25113" s="1" t="s">
        <v>494</v>
      </c>
      <c r="D25113">
        <v>2014</v>
      </c>
      <c r="E25113">
        <v>16.148453190000001</v>
      </c>
      <c r="F25113" s="1" t="s">
        <v>497</v>
      </c>
    </row>
    <row r="25114" spans="1:6" hidden="1" x14ac:dyDescent="0.3">
      <c r="A25114" s="1" t="s">
        <v>456</v>
      </c>
      <c r="B25114" s="1" t="s">
        <v>457</v>
      </c>
      <c r="C25114" s="1" t="s">
        <v>494</v>
      </c>
      <c r="D25114">
        <v>2015</v>
      </c>
      <c r="E25114">
        <v>15.79910272</v>
      </c>
      <c r="F25114" s="1" t="s">
        <v>497</v>
      </c>
    </row>
    <row r="25115" spans="1:6" hidden="1" x14ac:dyDescent="0.3">
      <c r="A25115" s="1" t="s">
        <v>456</v>
      </c>
      <c r="B25115" s="1" t="s">
        <v>457</v>
      </c>
      <c r="C25115" s="1" t="s">
        <v>494</v>
      </c>
      <c r="D25115">
        <v>2016</v>
      </c>
      <c r="E25115">
        <v>15.27646706</v>
      </c>
      <c r="F25115" s="1" t="s">
        <v>497</v>
      </c>
    </row>
    <row r="25116" spans="1:6" hidden="1" x14ac:dyDescent="0.3">
      <c r="A25116" s="1" t="s">
        <v>456</v>
      </c>
      <c r="B25116" s="1" t="s">
        <v>457</v>
      </c>
      <c r="C25116" s="1" t="s">
        <v>494</v>
      </c>
      <c r="D25116">
        <v>2017</v>
      </c>
      <c r="E25116">
        <v>15.290506369999999</v>
      </c>
      <c r="F25116" s="1" t="s">
        <v>497</v>
      </c>
    </row>
    <row r="25117" spans="1:6" hidden="1" x14ac:dyDescent="0.3">
      <c r="A25117" s="1" t="s">
        <v>456</v>
      </c>
      <c r="B25117" s="1" t="s">
        <v>457</v>
      </c>
      <c r="C25117" s="1" t="s">
        <v>494</v>
      </c>
      <c r="D25117">
        <v>2018</v>
      </c>
      <c r="E25117">
        <v>14.869820969999999</v>
      </c>
      <c r="F25117" s="1" t="s">
        <v>497</v>
      </c>
    </row>
    <row r="25118" spans="1:6" hidden="1" x14ac:dyDescent="0.3">
      <c r="A25118" s="1" t="s">
        <v>456</v>
      </c>
      <c r="B25118" s="1" t="s">
        <v>457</v>
      </c>
      <c r="C25118" s="1" t="s">
        <v>494</v>
      </c>
      <c r="D25118">
        <v>2019</v>
      </c>
      <c r="E25118">
        <v>15.03547015</v>
      </c>
      <c r="F25118" s="1" t="s">
        <v>497</v>
      </c>
    </row>
    <row r="25119" spans="1:6" hidden="1" x14ac:dyDescent="0.3">
      <c r="A25119" s="1" t="s">
        <v>456</v>
      </c>
      <c r="B25119" s="1" t="s">
        <v>457</v>
      </c>
      <c r="C25119" s="1" t="s">
        <v>494</v>
      </c>
      <c r="D25119">
        <v>2020</v>
      </c>
      <c r="E25119">
        <v>14.91906971</v>
      </c>
      <c r="F25119" s="1" t="s">
        <v>497</v>
      </c>
    </row>
    <row r="25120" spans="1:6" hidden="1" x14ac:dyDescent="0.3">
      <c r="A25120" s="1" t="s">
        <v>456</v>
      </c>
      <c r="B25120" s="1" t="s">
        <v>457</v>
      </c>
      <c r="C25120" s="1" t="s">
        <v>494</v>
      </c>
      <c r="D25120">
        <v>2021</v>
      </c>
      <c r="E25120">
        <v>14.66082276</v>
      </c>
      <c r="F25120" s="1" t="s">
        <v>497</v>
      </c>
    </row>
    <row r="25121" spans="1:6" hidden="1" x14ac:dyDescent="0.3">
      <c r="A25121" s="1" t="s">
        <v>456</v>
      </c>
      <c r="B25121" s="1" t="s">
        <v>457</v>
      </c>
      <c r="C25121" s="1" t="s">
        <v>494</v>
      </c>
      <c r="D25121">
        <v>2022</v>
      </c>
      <c r="E25121">
        <v>13.40903971</v>
      </c>
      <c r="F25121" s="1" t="s">
        <v>497</v>
      </c>
    </row>
    <row r="25122" spans="1:6" hidden="1" x14ac:dyDescent="0.3">
      <c r="A25122" s="1" t="s">
        <v>456</v>
      </c>
      <c r="B25122" s="1" t="s">
        <v>457</v>
      </c>
      <c r="C25122" s="1" t="s">
        <v>494</v>
      </c>
      <c r="D25122">
        <v>2023</v>
      </c>
      <c r="E25122">
        <v>12.769589809999999</v>
      </c>
      <c r="F25122" s="1" t="s">
        <v>497</v>
      </c>
    </row>
    <row r="25123" spans="1:6" hidden="1" x14ac:dyDescent="0.3">
      <c r="A25123" s="1" t="s">
        <v>459</v>
      </c>
      <c r="B25123" s="1" t="s">
        <v>460</v>
      </c>
      <c r="C25123" s="1" t="s">
        <v>494</v>
      </c>
      <c r="D25123">
        <v>2002</v>
      </c>
      <c r="E25123">
        <v>77.856559730000001</v>
      </c>
      <c r="F25123" s="1" t="s">
        <v>497</v>
      </c>
    </row>
    <row r="25124" spans="1:6" hidden="1" x14ac:dyDescent="0.3">
      <c r="A25124" s="1" t="s">
        <v>459</v>
      </c>
      <c r="B25124" s="1" t="s">
        <v>460</v>
      </c>
      <c r="C25124" s="1" t="s">
        <v>494</v>
      </c>
      <c r="D25124">
        <v>2003</v>
      </c>
      <c r="E25124">
        <v>75.930960409999997</v>
      </c>
      <c r="F25124" s="1" t="s">
        <v>497</v>
      </c>
    </row>
    <row r="25125" spans="1:6" hidden="1" x14ac:dyDescent="0.3">
      <c r="A25125" s="1" t="s">
        <v>459</v>
      </c>
      <c r="B25125" s="1" t="s">
        <v>460</v>
      </c>
      <c r="C25125" s="1" t="s">
        <v>494</v>
      </c>
      <c r="D25125">
        <v>2004</v>
      </c>
      <c r="E25125">
        <v>73.740170300000003</v>
      </c>
      <c r="F25125" s="1" t="s">
        <v>497</v>
      </c>
    </row>
    <row r="25126" spans="1:6" hidden="1" x14ac:dyDescent="0.3">
      <c r="A25126" s="1" t="s">
        <v>459</v>
      </c>
      <c r="B25126" s="1" t="s">
        <v>460</v>
      </c>
      <c r="C25126" s="1" t="s">
        <v>494</v>
      </c>
      <c r="D25126">
        <v>2005</v>
      </c>
      <c r="E25126">
        <v>71.356528839999996</v>
      </c>
      <c r="F25126" s="1" t="s">
        <v>497</v>
      </c>
    </row>
    <row r="25127" spans="1:6" hidden="1" x14ac:dyDescent="0.3">
      <c r="A25127" s="1" t="s">
        <v>459</v>
      </c>
      <c r="B25127" s="1" t="s">
        <v>460</v>
      </c>
      <c r="C25127" s="1" t="s">
        <v>494</v>
      </c>
      <c r="D25127">
        <v>2006</v>
      </c>
      <c r="E25127">
        <v>68.869221210000006</v>
      </c>
      <c r="F25127" s="1" t="s">
        <v>497</v>
      </c>
    </row>
    <row r="25128" spans="1:6" hidden="1" x14ac:dyDescent="0.3">
      <c r="A25128" s="1" t="s">
        <v>459</v>
      </c>
      <c r="B25128" s="1" t="s">
        <v>460</v>
      </c>
      <c r="C25128" s="1" t="s">
        <v>494</v>
      </c>
      <c r="D25128">
        <v>2007</v>
      </c>
      <c r="E25128">
        <v>68.232984939999994</v>
      </c>
      <c r="F25128" s="1" t="s">
        <v>497</v>
      </c>
    </row>
    <row r="25129" spans="1:6" hidden="1" x14ac:dyDescent="0.3">
      <c r="A25129" s="1" t="s">
        <v>459</v>
      </c>
      <c r="B25129" s="1" t="s">
        <v>460</v>
      </c>
      <c r="C25129" s="1" t="s">
        <v>494</v>
      </c>
      <c r="D25129">
        <v>2008</v>
      </c>
      <c r="E25129">
        <v>67.965747530000002</v>
      </c>
      <c r="F25129" s="1" t="s">
        <v>497</v>
      </c>
    </row>
    <row r="25130" spans="1:6" hidden="1" x14ac:dyDescent="0.3">
      <c r="A25130" s="1" t="s">
        <v>459</v>
      </c>
      <c r="B25130" s="1" t="s">
        <v>460</v>
      </c>
      <c r="C25130" s="1" t="s">
        <v>494</v>
      </c>
      <c r="D25130">
        <v>2009</v>
      </c>
      <c r="E25130">
        <v>67.560247869999998</v>
      </c>
      <c r="F25130" s="1" t="s">
        <v>497</v>
      </c>
    </row>
    <row r="25131" spans="1:6" hidden="1" x14ac:dyDescent="0.3">
      <c r="A25131" s="1" t="s">
        <v>459</v>
      </c>
      <c r="B25131" s="1" t="s">
        <v>460</v>
      </c>
      <c r="C25131" s="1" t="s">
        <v>494</v>
      </c>
      <c r="D25131">
        <v>2010</v>
      </c>
      <c r="E25131">
        <v>67.151650680000003</v>
      </c>
      <c r="F25131" s="1" t="s">
        <v>497</v>
      </c>
    </row>
    <row r="25132" spans="1:6" hidden="1" x14ac:dyDescent="0.3">
      <c r="A25132" s="1" t="s">
        <v>459</v>
      </c>
      <c r="B25132" s="1" t="s">
        <v>460</v>
      </c>
      <c r="C25132" s="1" t="s">
        <v>494</v>
      </c>
      <c r="D25132">
        <v>2011</v>
      </c>
      <c r="E25132">
        <v>66.592387889999998</v>
      </c>
      <c r="F25132" s="1" t="s">
        <v>497</v>
      </c>
    </row>
    <row r="25133" spans="1:6" hidden="1" x14ac:dyDescent="0.3">
      <c r="A25133" s="1" t="s">
        <v>459</v>
      </c>
      <c r="B25133" s="1" t="s">
        <v>460</v>
      </c>
      <c r="C25133" s="1" t="s">
        <v>494</v>
      </c>
      <c r="D25133">
        <v>2012</v>
      </c>
      <c r="E25133">
        <v>66.306936489999998</v>
      </c>
      <c r="F25133" s="1" t="s">
        <v>497</v>
      </c>
    </row>
    <row r="25134" spans="1:6" hidden="1" x14ac:dyDescent="0.3">
      <c r="A25134" s="1" t="s">
        <v>459</v>
      </c>
      <c r="B25134" s="1" t="s">
        <v>460</v>
      </c>
      <c r="C25134" s="1" t="s">
        <v>494</v>
      </c>
      <c r="D25134">
        <v>2013</v>
      </c>
      <c r="E25134">
        <v>65.854449529999997</v>
      </c>
      <c r="F25134" s="1" t="s">
        <v>497</v>
      </c>
    </row>
    <row r="25135" spans="1:6" hidden="1" x14ac:dyDescent="0.3">
      <c r="A25135" s="1" t="s">
        <v>459</v>
      </c>
      <c r="B25135" s="1" t="s">
        <v>460</v>
      </c>
      <c r="C25135" s="1" t="s">
        <v>494</v>
      </c>
      <c r="D25135">
        <v>2014</v>
      </c>
      <c r="E25135">
        <v>65.395852009999999</v>
      </c>
      <c r="F25135" s="1" t="s">
        <v>497</v>
      </c>
    </row>
    <row r="25136" spans="1:6" hidden="1" x14ac:dyDescent="0.3">
      <c r="A25136" s="1" t="s">
        <v>459</v>
      </c>
      <c r="B25136" s="1" t="s">
        <v>460</v>
      </c>
      <c r="C25136" s="1" t="s">
        <v>494</v>
      </c>
      <c r="D25136">
        <v>2015</v>
      </c>
      <c r="E25136">
        <v>65.124333789999994</v>
      </c>
      <c r="F25136" s="1" t="s">
        <v>497</v>
      </c>
    </row>
    <row r="25137" spans="1:6" hidden="1" x14ac:dyDescent="0.3">
      <c r="A25137" s="1" t="s">
        <v>459</v>
      </c>
      <c r="B25137" s="1" t="s">
        <v>460</v>
      </c>
      <c r="C25137" s="1" t="s">
        <v>494</v>
      </c>
      <c r="D25137">
        <v>2016</v>
      </c>
      <c r="E25137">
        <v>64.797070969999993</v>
      </c>
      <c r="F25137" s="1" t="s">
        <v>497</v>
      </c>
    </row>
    <row r="25138" spans="1:6" hidden="1" x14ac:dyDescent="0.3">
      <c r="A25138" s="1" t="s">
        <v>459</v>
      </c>
      <c r="B25138" s="1" t="s">
        <v>460</v>
      </c>
      <c r="C25138" s="1" t="s">
        <v>494</v>
      </c>
      <c r="D25138">
        <v>2017</v>
      </c>
      <c r="E25138">
        <v>64.514011819999993</v>
      </c>
      <c r="F25138" s="1" t="s">
        <v>497</v>
      </c>
    </row>
    <row r="25139" spans="1:6" hidden="1" x14ac:dyDescent="0.3">
      <c r="A25139" s="1" t="s">
        <v>459</v>
      </c>
      <c r="B25139" s="1" t="s">
        <v>460</v>
      </c>
      <c r="C25139" s="1" t="s">
        <v>494</v>
      </c>
      <c r="D25139">
        <v>2018</v>
      </c>
      <c r="E25139">
        <v>64.309165160000006</v>
      </c>
      <c r="F25139" s="1" t="s">
        <v>497</v>
      </c>
    </row>
    <row r="25140" spans="1:6" hidden="1" x14ac:dyDescent="0.3">
      <c r="A25140" s="1" t="s">
        <v>459</v>
      </c>
      <c r="B25140" s="1" t="s">
        <v>460</v>
      </c>
      <c r="C25140" s="1" t="s">
        <v>494</v>
      </c>
      <c r="D25140">
        <v>2019</v>
      </c>
      <c r="E25140">
        <v>64.077597819999994</v>
      </c>
      <c r="F25140" s="1" t="s">
        <v>497</v>
      </c>
    </row>
    <row r="25141" spans="1:6" hidden="1" x14ac:dyDescent="0.3">
      <c r="A25141" s="1" t="s">
        <v>459</v>
      </c>
      <c r="B25141" s="1" t="s">
        <v>460</v>
      </c>
      <c r="C25141" s="1" t="s">
        <v>494</v>
      </c>
      <c r="D25141">
        <v>2020</v>
      </c>
      <c r="E25141">
        <v>64.419203969999998</v>
      </c>
      <c r="F25141" s="1" t="s">
        <v>497</v>
      </c>
    </row>
    <row r="25142" spans="1:6" hidden="1" x14ac:dyDescent="0.3">
      <c r="A25142" s="1" t="s">
        <v>459</v>
      </c>
      <c r="B25142" s="1" t="s">
        <v>460</v>
      </c>
      <c r="C25142" s="1" t="s">
        <v>494</v>
      </c>
      <c r="D25142">
        <v>2021</v>
      </c>
      <c r="E25142">
        <v>64.505689739999994</v>
      </c>
      <c r="F25142" s="1" t="s">
        <v>497</v>
      </c>
    </row>
    <row r="25143" spans="1:6" hidden="1" x14ac:dyDescent="0.3">
      <c r="A25143" s="1" t="s">
        <v>459</v>
      </c>
      <c r="B25143" s="1" t="s">
        <v>460</v>
      </c>
      <c r="C25143" s="1" t="s">
        <v>494</v>
      </c>
      <c r="D25143">
        <v>2022</v>
      </c>
      <c r="E25143">
        <v>64.219322610000006</v>
      </c>
      <c r="F25143" s="1" t="s">
        <v>497</v>
      </c>
    </row>
    <row r="25144" spans="1:6" hidden="1" x14ac:dyDescent="0.3">
      <c r="A25144" s="1" t="s">
        <v>459</v>
      </c>
      <c r="B25144" s="1" t="s">
        <v>460</v>
      </c>
      <c r="C25144" s="1" t="s">
        <v>494</v>
      </c>
      <c r="D25144">
        <v>2023</v>
      </c>
      <c r="E25144">
        <v>64.045756969999999</v>
      </c>
      <c r="F25144" s="1" t="s">
        <v>497</v>
      </c>
    </row>
    <row r="25145" spans="1:6" hidden="1" x14ac:dyDescent="0.3">
      <c r="A25145" s="1" t="s">
        <v>461</v>
      </c>
      <c r="B25145" s="1" t="s">
        <v>462</v>
      </c>
      <c r="C25145" s="1" t="s">
        <v>494</v>
      </c>
      <c r="D25145">
        <v>2002</v>
      </c>
      <c r="E25145">
        <v>75.460885750000003</v>
      </c>
      <c r="F25145" s="1" t="s">
        <v>497</v>
      </c>
    </row>
    <row r="25146" spans="1:6" hidden="1" x14ac:dyDescent="0.3">
      <c r="A25146" s="1" t="s">
        <v>461</v>
      </c>
      <c r="B25146" s="1" t="s">
        <v>462</v>
      </c>
      <c r="C25146" s="1" t="s">
        <v>494</v>
      </c>
      <c r="D25146">
        <v>2003</v>
      </c>
      <c r="E25146">
        <v>75.008713169999993</v>
      </c>
      <c r="F25146" s="1" t="s">
        <v>497</v>
      </c>
    </row>
    <row r="25147" spans="1:6" hidden="1" x14ac:dyDescent="0.3">
      <c r="A25147" s="1" t="s">
        <v>461</v>
      </c>
      <c r="B25147" s="1" t="s">
        <v>462</v>
      </c>
      <c r="C25147" s="1" t="s">
        <v>494</v>
      </c>
      <c r="D25147">
        <v>2004</v>
      </c>
      <c r="E25147">
        <v>74.431707950000003</v>
      </c>
      <c r="F25147" s="1" t="s">
        <v>497</v>
      </c>
    </row>
    <row r="25148" spans="1:6" hidden="1" x14ac:dyDescent="0.3">
      <c r="A25148" s="1" t="s">
        <v>461</v>
      </c>
      <c r="B25148" s="1" t="s">
        <v>462</v>
      </c>
      <c r="C25148" s="1" t="s">
        <v>494</v>
      </c>
      <c r="D25148">
        <v>2005</v>
      </c>
      <c r="E25148">
        <v>73.931128150000006</v>
      </c>
      <c r="F25148" s="1" t="s">
        <v>497</v>
      </c>
    </row>
    <row r="25149" spans="1:6" hidden="1" x14ac:dyDescent="0.3">
      <c r="A25149" s="1" t="s">
        <v>461</v>
      </c>
      <c r="B25149" s="1" t="s">
        <v>462</v>
      </c>
      <c r="C25149" s="1" t="s">
        <v>494</v>
      </c>
      <c r="D25149">
        <v>2006</v>
      </c>
      <c r="E25149">
        <v>72.994815349999996</v>
      </c>
      <c r="F25149" s="1" t="s">
        <v>497</v>
      </c>
    </row>
    <row r="25150" spans="1:6" hidden="1" x14ac:dyDescent="0.3">
      <c r="A25150" s="1" t="s">
        <v>461</v>
      </c>
      <c r="B25150" s="1" t="s">
        <v>462</v>
      </c>
      <c r="C25150" s="1" t="s">
        <v>494</v>
      </c>
      <c r="D25150">
        <v>2007</v>
      </c>
      <c r="E25150">
        <v>72.319263939999999</v>
      </c>
      <c r="F25150" s="1" t="s">
        <v>497</v>
      </c>
    </row>
    <row r="25151" spans="1:6" hidden="1" x14ac:dyDescent="0.3">
      <c r="A25151" s="1" t="s">
        <v>461</v>
      </c>
      <c r="B25151" s="1" t="s">
        <v>462</v>
      </c>
      <c r="C25151" s="1" t="s">
        <v>494</v>
      </c>
      <c r="D25151">
        <v>2008</v>
      </c>
      <c r="E25151">
        <v>71.65127373</v>
      </c>
      <c r="F25151" s="1" t="s">
        <v>497</v>
      </c>
    </row>
    <row r="25152" spans="1:6" hidden="1" x14ac:dyDescent="0.3">
      <c r="A25152" s="1" t="s">
        <v>461</v>
      </c>
      <c r="B25152" s="1" t="s">
        <v>462</v>
      </c>
      <c r="C25152" s="1" t="s">
        <v>494</v>
      </c>
      <c r="D25152">
        <v>2009</v>
      </c>
      <c r="E25152">
        <v>70.871057469999997</v>
      </c>
      <c r="F25152" s="1" t="s">
        <v>497</v>
      </c>
    </row>
    <row r="25153" spans="1:6" hidden="1" x14ac:dyDescent="0.3">
      <c r="A25153" s="1" t="s">
        <v>461</v>
      </c>
      <c r="B25153" s="1" t="s">
        <v>462</v>
      </c>
      <c r="C25153" s="1" t="s">
        <v>494</v>
      </c>
      <c r="D25153">
        <v>2010</v>
      </c>
      <c r="E25153">
        <v>70.261237190000003</v>
      </c>
      <c r="F25153" s="1" t="s">
        <v>497</v>
      </c>
    </row>
    <row r="25154" spans="1:6" hidden="1" x14ac:dyDescent="0.3">
      <c r="A25154" s="1" t="s">
        <v>461</v>
      </c>
      <c r="B25154" s="1" t="s">
        <v>462</v>
      </c>
      <c r="C25154" s="1" t="s">
        <v>494</v>
      </c>
      <c r="D25154">
        <v>2011</v>
      </c>
      <c r="E25154">
        <v>69.299081659999999</v>
      </c>
      <c r="F25154" s="1" t="s">
        <v>497</v>
      </c>
    </row>
    <row r="25155" spans="1:6" hidden="1" x14ac:dyDescent="0.3">
      <c r="A25155" s="1" t="s">
        <v>461</v>
      </c>
      <c r="B25155" s="1" t="s">
        <v>462</v>
      </c>
      <c r="C25155" s="1" t="s">
        <v>494</v>
      </c>
      <c r="D25155">
        <v>2012</v>
      </c>
      <c r="E25155">
        <v>68.997242170000007</v>
      </c>
      <c r="F25155" s="1" t="s">
        <v>497</v>
      </c>
    </row>
    <row r="25156" spans="1:6" hidden="1" x14ac:dyDescent="0.3">
      <c r="A25156" s="1" t="s">
        <v>461</v>
      </c>
      <c r="B25156" s="1" t="s">
        <v>462</v>
      </c>
      <c r="C25156" s="1" t="s">
        <v>494</v>
      </c>
      <c r="D25156">
        <v>2013</v>
      </c>
      <c r="E25156">
        <v>69.194948819999993</v>
      </c>
      <c r="F25156" s="1" t="s">
        <v>497</v>
      </c>
    </row>
    <row r="25157" spans="1:6" hidden="1" x14ac:dyDescent="0.3">
      <c r="A25157" s="1" t="s">
        <v>461</v>
      </c>
      <c r="B25157" s="1" t="s">
        <v>462</v>
      </c>
      <c r="C25157" s="1" t="s">
        <v>494</v>
      </c>
      <c r="D25157">
        <v>2014</v>
      </c>
      <c r="E25157">
        <v>67.643719270000005</v>
      </c>
      <c r="F25157" s="1" t="s">
        <v>497</v>
      </c>
    </row>
    <row r="25158" spans="1:6" hidden="1" x14ac:dyDescent="0.3">
      <c r="A25158" s="1" t="s">
        <v>461</v>
      </c>
      <c r="B25158" s="1" t="s">
        <v>462</v>
      </c>
      <c r="C25158" s="1" t="s">
        <v>494</v>
      </c>
      <c r="D25158">
        <v>2015</v>
      </c>
      <c r="E25158">
        <v>67.126671029999997</v>
      </c>
      <c r="F25158" s="1" t="s">
        <v>497</v>
      </c>
    </row>
    <row r="25159" spans="1:6" hidden="1" x14ac:dyDescent="0.3">
      <c r="A25159" s="1" t="s">
        <v>461</v>
      </c>
      <c r="B25159" s="1" t="s">
        <v>462</v>
      </c>
      <c r="C25159" s="1" t="s">
        <v>494</v>
      </c>
      <c r="D25159">
        <v>2016</v>
      </c>
      <c r="E25159">
        <v>66.482802559999996</v>
      </c>
      <c r="F25159" s="1" t="s">
        <v>497</v>
      </c>
    </row>
    <row r="25160" spans="1:6" hidden="1" x14ac:dyDescent="0.3">
      <c r="A25160" s="1" t="s">
        <v>461</v>
      </c>
      <c r="B25160" s="1" t="s">
        <v>462</v>
      </c>
      <c r="C25160" s="1" t="s">
        <v>494</v>
      </c>
      <c r="D25160">
        <v>2017</v>
      </c>
      <c r="E25160">
        <v>65.89244085</v>
      </c>
      <c r="F25160" s="1" t="s">
        <v>497</v>
      </c>
    </row>
    <row r="25161" spans="1:6" hidden="1" x14ac:dyDescent="0.3">
      <c r="A25161" s="1" t="s">
        <v>461</v>
      </c>
      <c r="B25161" s="1" t="s">
        <v>462</v>
      </c>
      <c r="C25161" s="1" t="s">
        <v>494</v>
      </c>
      <c r="D25161">
        <v>2018</v>
      </c>
      <c r="E25161">
        <v>60.242600199999998</v>
      </c>
      <c r="F25161" s="1" t="s">
        <v>497</v>
      </c>
    </row>
    <row r="25162" spans="1:6" hidden="1" x14ac:dyDescent="0.3">
      <c r="A25162" s="1" t="s">
        <v>461</v>
      </c>
      <c r="B25162" s="1" t="s">
        <v>462</v>
      </c>
      <c r="C25162" s="1" t="s">
        <v>494</v>
      </c>
      <c r="D25162">
        <v>2019</v>
      </c>
      <c r="E25162">
        <v>53.89944526</v>
      </c>
      <c r="F25162" s="1" t="s">
        <v>497</v>
      </c>
    </row>
    <row r="25163" spans="1:6" hidden="1" x14ac:dyDescent="0.3">
      <c r="A25163" s="1" t="s">
        <v>461</v>
      </c>
      <c r="B25163" s="1" t="s">
        <v>462</v>
      </c>
      <c r="C25163" s="1" t="s">
        <v>494</v>
      </c>
      <c r="D25163">
        <v>2020</v>
      </c>
      <c r="E25163">
        <v>57.806467320000003</v>
      </c>
      <c r="F25163" s="1" t="s">
        <v>497</v>
      </c>
    </row>
    <row r="25164" spans="1:6" hidden="1" x14ac:dyDescent="0.3">
      <c r="A25164" s="1" t="s">
        <v>461</v>
      </c>
      <c r="B25164" s="1" t="s">
        <v>462</v>
      </c>
      <c r="C25164" s="1" t="s">
        <v>494</v>
      </c>
      <c r="D25164">
        <v>2021</v>
      </c>
      <c r="E25164">
        <v>61.458100010000003</v>
      </c>
      <c r="F25164" s="1" t="s">
        <v>497</v>
      </c>
    </row>
    <row r="25165" spans="1:6" hidden="1" x14ac:dyDescent="0.3">
      <c r="A25165" s="1" t="s">
        <v>461</v>
      </c>
      <c r="B25165" s="1" t="s">
        <v>462</v>
      </c>
      <c r="C25165" s="1" t="s">
        <v>494</v>
      </c>
      <c r="D25165">
        <v>2022</v>
      </c>
      <c r="E25165">
        <v>61.265998369999998</v>
      </c>
      <c r="F25165" s="1" t="s">
        <v>497</v>
      </c>
    </row>
    <row r="25166" spans="1:6" hidden="1" x14ac:dyDescent="0.3">
      <c r="A25166" s="1" t="s">
        <v>461</v>
      </c>
      <c r="B25166" s="1" t="s">
        <v>462</v>
      </c>
      <c r="C25166" s="1" t="s">
        <v>494</v>
      </c>
      <c r="D25166">
        <v>2023</v>
      </c>
      <c r="E25166">
        <v>60.812442359999999</v>
      </c>
      <c r="F25166" s="1" t="s">
        <v>497</v>
      </c>
    </row>
    <row r="25167" spans="1:6" hidden="1" x14ac:dyDescent="0.3">
      <c r="A25167" s="1" t="s">
        <v>463</v>
      </c>
      <c r="B25167" s="1" t="s">
        <v>464</v>
      </c>
      <c r="C25167" s="1" t="s">
        <v>494</v>
      </c>
      <c r="D25167">
        <v>2002</v>
      </c>
      <c r="E25167">
        <v>42.680584629999998</v>
      </c>
      <c r="F25167" s="1" t="s">
        <v>497</v>
      </c>
    </row>
    <row r="25168" spans="1:6" hidden="1" x14ac:dyDescent="0.3">
      <c r="A25168" s="1" t="s">
        <v>463</v>
      </c>
      <c r="B25168" s="1" t="s">
        <v>464</v>
      </c>
      <c r="C25168" s="1" t="s">
        <v>494</v>
      </c>
      <c r="D25168">
        <v>2003</v>
      </c>
      <c r="E25168">
        <v>42.084950849999998</v>
      </c>
      <c r="F25168" s="1" t="s">
        <v>497</v>
      </c>
    </row>
    <row r="25169" spans="1:6" hidden="1" x14ac:dyDescent="0.3">
      <c r="A25169" s="1" t="s">
        <v>463</v>
      </c>
      <c r="B25169" s="1" t="s">
        <v>464</v>
      </c>
      <c r="C25169" s="1" t="s">
        <v>494</v>
      </c>
      <c r="D25169">
        <v>2004</v>
      </c>
      <c r="E25169">
        <v>40.524108069999997</v>
      </c>
      <c r="F25169" s="1" t="s">
        <v>497</v>
      </c>
    </row>
    <row r="25170" spans="1:6" hidden="1" x14ac:dyDescent="0.3">
      <c r="A25170" s="1" t="s">
        <v>463</v>
      </c>
      <c r="B25170" s="1" t="s">
        <v>464</v>
      </c>
      <c r="C25170" s="1" t="s">
        <v>494</v>
      </c>
      <c r="D25170">
        <v>2005</v>
      </c>
      <c r="E25170">
        <v>39.196871209999998</v>
      </c>
      <c r="F25170" s="1" t="s">
        <v>497</v>
      </c>
    </row>
    <row r="25171" spans="1:6" hidden="1" x14ac:dyDescent="0.3">
      <c r="A25171" s="1" t="s">
        <v>463</v>
      </c>
      <c r="B25171" s="1" t="s">
        <v>464</v>
      </c>
      <c r="C25171" s="1" t="s">
        <v>494</v>
      </c>
      <c r="D25171">
        <v>2006</v>
      </c>
      <c r="E25171">
        <v>37.530669459999999</v>
      </c>
      <c r="F25171" s="1" t="s">
        <v>497</v>
      </c>
    </row>
    <row r="25172" spans="1:6" hidden="1" x14ac:dyDescent="0.3">
      <c r="A25172" s="1" t="s">
        <v>463</v>
      </c>
      <c r="B25172" s="1" t="s">
        <v>464</v>
      </c>
      <c r="C25172" s="1" t="s">
        <v>494</v>
      </c>
      <c r="D25172">
        <v>2007</v>
      </c>
      <c r="E25172">
        <v>36.137678690000001</v>
      </c>
      <c r="F25172" s="1" t="s">
        <v>497</v>
      </c>
    </row>
    <row r="25173" spans="1:6" hidden="1" x14ac:dyDescent="0.3">
      <c r="A25173" s="1" t="s">
        <v>463</v>
      </c>
      <c r="B25173" s="1" t="s">
        <v>464</v>
      </c>
      <c r="C25173" s="1" t="s">
        <v>494</v>
      </c>
      <c r="D25173">
        <v>2008</v>
      </c>
      <c r="E25173">
        <v>35.238309090000001</v>
      </c>
      <c r="F25173" s="1" t="s">
        <v>497</v>
      </c>
    </row>
    <row r="25174" spans="1:6" hidden="1" x14ac:dyDescent="0.3">
      <c r="A25174" s="1" t="s">
        <v>463</v>
      </c>
      <c r="B25174" s="1" t="s">
        <v>464</v>
      </c>
      <c r="C25174" s="1" t="s">
        <v>494</v>
      </c>
      <c r="D25174">
        <v>2009</v>
      </c>
      <c r="E25174">
        <v>34.334194949999997</v>
      </c>
      <c r="F25174" s="1" t="s">
        <v>497</v>
      </c>
    </row>
    <row r="25175" spans="1:6" hidden="1" x14ac:dyDescent="0.3">
      <c r="A25175" s="1" t="s">
        <v>463</v>
      </c>
      <c r="B25175" s="1" t="s">
        <v>464</v>
      </c>
      <c r="C25175" s="1" t="s">
        <v>494</v>
      </c>
      <c r="D25175">
        <v>2010</v>
      </c>
      <c r="E25175">
        <v>33.230829839999998</v>
      </c>
      <c r="F25175" s="1" t="s">
        <v>497</v>
      </c>
    </row>
    <row r="25176" spans="1:6" hidden="1" x14ac:dyDescent="0.3">
      <c r="A25176" s="1" t="s">
        <v>463</v>
      </c>
      <c r="B25176" s="1" t="s">
        <v>464</v>
      </c>
      <c r="C25176" s="1" t="s">
        <v>494</v>
      </c>
      <c r="D25176">
        <v>2011</v>
      </c>
      <c r="E25176">
        <v>31.939131840000002</v>
      </c>
      <c r="F25176" s="1" t="s">
        <v>497</v>
      </c>
    </row>
    <row r="25177" spans="1:6" hidden="1" x14ac:dyDescent="0.3">
      <c r="A25177" s="1" t="s">
        <v>463</v>
      </c>
      <c r="B25177" s="1" t="s">
        <v>464</v>
      </c>
      <c r="C25177" s="1" t="s">
        <v>494</v>
      </c>
      <c r="D25177">
        <v>2012</v>
      </c>
      <c r="E25177">
        <v>31.0467406</v>
      </c>
      <c r="F25177" s="1" t="s">
        <v>497</v>
      </c>
    </row>
    <row r="25178" spans="1:6" hidden="1" x14ac:dyDescent="0.3">
      <c r="A25178" s="1" t="s">
        <v>463</v>
      </c>
      <c r="B25178" s="1" t="s">
        <v>464</v>
      </c>
      <c r="C25178" s="1" t="s">
        <v>494</v>
      </c>
      <c r="D25178">
        <v>2013</v>
      </c>
      <c r="E25178">
        <v>29.58968707</v>
      </c>
      <c r="F25178" s="1" t="s">
        <v>497</v>
      </c>
    </row>
    <row r="25179" spans="1:6" hidden="1" x14ac:dyDescent="0.3">
      <c r="A25179" s="1" t="s">
        <v>463</v>
      </c>
      <c r="B25179" s="1" t="s">
        <v>464</v>
      </c>
      <c r="C25179" s="1" t="s">
        <v>494</v>
      </c>
      <c r="D25179">
        <v>2014</v>
      </c>
      <c r="E25179">
        <v>28.148434429999998</v>
      </c>
      <c r="F25179" s="1" t="s">
        <v>497</v>
      </c>
    </row>
    <row r="25180" spans="1:6" hidden="1" x14ac:dyDescent="0.3">
      <c r="A25180" s="1" t="s">
        <v>463</v>
      </c>
      <c r="B25180" s="1" t="s">
        <v>464</v>
      </c>
      <c r="C25180" s="1" t="s">
        <v>494</v>
      </c>
      <c r="D25180">
        <v>2015</v>
      </c>
      <c r="E25180">
        <v>27.246193869999999</v>
      </c>
      <c r="F25180" s="1" t="s">
        <v>497</v>
      </c>
    </row>
    <row r="25181" spans="1:6" hidden="1" x14ac:dyDescent="0.3">
      <c r="A25181" s="1" t="s">
        <v>463</v>
      </c>
      <c r="B25181" s="1" t="s">
        <v>464</v>
      </c>
      <c r="C25181" s="1" t="s">
        <v>494</v>
      </c>
      <c r="D25181">
        <v>2016</v>
      </c>
      <c r="E25181">
        <v>26.655479759999999</v>
      </c>
      <c r="F25181" s="1" t="s">
        <v>497</v>
      </c>
    </row>
    <row r="25182" spans="1:6" hidden="1" x14ac:dyDescent="0.3">
      <c r="A25182" s="1" t="s">
        <v>463</v>
      </c>
      <c r="B25182" s="1" t="s">
        <v>464</v>
      </c>
      <c r="C25182" s="1" t="s">
        <v>494</v>
      </c>
      <c r="D25182">
        <v>2017</v>
      </c>
      <c r="E25182">
        <v>26.115194070000001</v>
      </c>
      <c r="F25182" s="1" t="s">
        <v>497</v>
      </c>
    </row>
    <row r="25183" spans="1:6" hidden="1" x14ac:dyDescent="0.3">
      <c r="A25183" s="1" t="s">
        <v>463</v>
      </c>
      <c r="B25183" s="1" t="s">
        <v>464</v>
      </c>
      <c r="C25183" s="1" t="s">
        <v>494</v>
      </c>
      <c r="D25183">
        <v>2018</v>
      </c>
      <c r="E25183">
        <v>25.402841349999999</v>
      </c>
      <c r="F25183" s="1" t="s">
        <v>497</v>
      </c>
    </row>
    <row r="25184" spans="1:6" hidden="1" x14ac:dyDescent="0.3">
      <c r="A25184" s="1" t="s">
        <v>463</v>
      </c>
      <c r="B25184" s="1" t="s">
        <v>464</v>
      </c>
      <c r="C25184" s="1" t="s">
        <v>494</v>
      </c>
      <c r="D25184">
        <v>2019</v>
      </c>
      <c r="E25184">
        <v>24.62460909</v>
      </c>
      <c r="F25184" s="1" t="s">
        <v>497</v>
      </c>
    </row>
    <row r="25185" spans="1:6" hidden="1" x14ac:dyDescent="0.3">
      <c r="A25185" s="1" t="s">
        <v>463</v>
      </c>
      <c r="B25185" s="1" t="s">
        <v>464</v>
      </c>
      <c r="C25185" s="1" t="s">
        <v>494</v>
      </c>
      <c r="D25185">
        <v>2020</v>
      </c>
      <c r="E25185">
        <v>24.427943849999998</v>
      </c>
      <c r="F25185" s="1" t="s">
        <v>497</v>
      </c>
    </row>
    <row r="25186" spans="1:6" hidden="1" x14ac:dyDescent="0.3">
      <c r="A25186" s="1" t="s">
        <v>463</v>
      </c>
      <c r="B25186" s="1" t="s">
        <v>464</v>
      </c>
      <c r="C25186" s="1" t="s">
        <v>494</v>
      </c>
      <c r="D25186">
        <v>2021</v>
      </c>
      <c r="E25186">
        <v>23.944647790000001</v>
      </c>
      <c r="F25186" s="1" t="s">
        <v>497</v>
      </c>
    </row>
    <row r="25187" spans="1:6" hidden="1" x14ac:dyDescent="0.3">
      <c r="A25187" s="1" t="s">
        <v>463</v>
      </c>
      <c r="B25187" s="1" t="s">
        <v>464</v>
      </c>
      <c r="C25187" s="1" t="s">
        <v>494</v>
      </c>
      <c r="D25187">
        <v>2022</v>
      </c>
      <c r="E25187">
        <v>23.328293169999998</v>
      </c>
      <c r="F25187" s="1" t="s">
        <v>497</v>
      </c>
    </row>
    <row r="25188" spans="1:6" hidden="1" x14ac:dyDescent="0.3">
      <c r="A25188" s="1" t="s">
        <v>463</v>
      </c>
      <c r="B25188" s="1" t="s">
        <v>464</v>
      </c>
      <c r="C25188" s="1" t="s">
        <v>494</v>
      </c>
      <c r="D25188">
        <v>2023</v>
      </c>
      <c r="E25188">
        <v>22.834329019999998</v>
      </c>
      <c r="F25188" s="1" t="s">
        <v>497</v>
      </c>
    </row>
    <row r="25189" spans="1:6" hidden="1" x14ac:dyDescent="0.3">
      <c r="A25189" s="1" t="s">
        <v>465</v>
      </c>
      <c r="B25189" s="1" t="s">
        <v>466</v>
      </c>
      <c r="C25189" s="1" t="s">
        <v>494</v>
      </c>
      <c r="D25189">
        <v>2002</v>
      </c>
      <c r="E25189">
        <v>15.277834520000001</v>
      </c>
      <c r="F25189" s="1" t="s">
        <v>497</v>
      </c>
    </row>
    <row r="25190" spans="1:6" hidden="1" x14ac:dyDescent="0.3">
      <c r="A25190" s="1" t="s">
        <v>465</v>
      </c>
      <c r="B25190" s="1" t="s">
        <v>466</v>
      </c>
      <c r="C25190" s="1" t="s">
        <v>494</v>
      </c>
      <c r="D25190">
        <v>2003</v>
      </c>
      <c r="E25190">
        <v>15.13241681</v>
      </c>
      <c r="F25190" s="1" t="s">
        <v>497</v>
      </c>
    </row>
    <row r="25191" spans="1:6" hidden="1" x14ac:dyDescent="0.3">
      <c r="A25191" s="1" t="s">
        <v>465</v>
      </c>
      <c r="B25191" s="1" t="s">
        <v>466</v>
      </c>
      <c r="C25191" s="1" t="s">
        <v>494</v>
      </c>
      <c r="D25191">
        <v>2004</v>
      </c>
      <c r="E25191">
        <v>14.78709005</v>
      </c>
      <c r="F25191" s="1" t="s">
        <v>497</v>
      </c>
    </row>
    <row r="25192" spans="1:6" hidden="1" x14ac:dyDescent="0.3">
      <c r="A25192" s="1" t="s">
        <v>465</v>
      </c>
      <c r="B25192" s="1" t="s">
        <v>466</v>
      </c>
      <c r="C25192" s="1" t="s">
        <v>494</v>
      </c>
      <c r="D25192">
        <v>2005</v>
      </c>
      <c r="E25192">
        <v>14.376038879999999</v>
      </c>
      <c r="F25192" s="1" t="s">
        <v>497</v>
      </c>
    </row>
    <row r="25193" spans="1:6" hidden="1" x14ac:dyDescent="0.3">
      <c r="A25193" s="1" t="s">
        <v>465</v>
      </c>
      <c r="B25193" s="1" t="s">
        <v>466</v>
      </c>
      <c r="C25193" s="1" t="s">
        <v>494</v>
      </c>
      <c r="D25193">
        <v>2006</v>
      </c>
      <c r="E25193">
        <v>14.89185576</v>
      </c>
      <c r="F25193" s="1" t="s">
        <v>497</v>
      </c>
    </row>
    <row r="25194" spans="1:6" hidden="1" x14ac:dyDescent="0.3">
      <c r="A25194" s="1" t="s">
        <v>465</v>
      </c>
      <c r="B25194" s="1" t="s">
        <v>466</v>
      </c>
      <c r="C25194" s="1" t="s">
        <v>494</v>
      </c>
      <c r="D25194">
        <v>2007</v>
      </c>
      <c r="E25194">
        <v>15.0541471</v>
      </c>
      <c r="F25194" s="1" t="s">
        <v>497</v>
      </c>
    </row>
    <row r="25195" spans="1:6" hidden="1" x14ac:dyDescent="0.3">
      <c r="A25195" s="1" t="s">
        <v>465</v>
      </c>
      <c r="B25195" s="1" t="s">
        <v>466</v>
      </c>
      <c r="C25195" s="1" t="s">
        <v>494</v>
      </c>
      <c r="D25195">
        <v>2008</v>
      </c>
      <c r="E25195">
        <v>15.031716039999999</v>
      </c>
      <c r="F25195" s="1" t="s">
        <v>497</v>
      </c>
    </row>
    <row r="25196" spans="1:6" hidden="1" x14ac:dyDescent="0.3">
      <c r="A25196" s="1" t="s">
        <v>465</v>
      </c>
      <c r="B25196" s="1" t="s">
        <v>466</v>
      </c>
      <c r="C25196" s="1" t="s">
        <v>494</v>
      </c>
      <c r="D25196">
        <v>2009</v>
      </c>
      <c r="E25196">
        <v>15.59720534</v>
      </c>
      <c r="F25196" s="1" t="s">
        <v>497</v>
      </c>
    </row>
    <row r="25197" spans="1:6" hidden="1" x14ac:dyDescent="0.3">
      <c r="A25197" s="1" t="s">
        <v>465</v>
      </c>
      <c r="B25197" s="1" t="s">
        <v>466</v>
      </c>
      <c r="C25197" s="1" t="s">
        <v>494</v>
      </c>
      <c r="D25197">
        <v>2010</v>
      </c>
      <c r="E25197">
        <v>16.55632344</v>
      </c>
      <c r="F25197" s="1" t="s">
        <v>497</v>
      </c>
    </row>
    <row r="25198" spans="1:6" hidden="1" x14ac:dyDescent="0.3">
      <c r="A25198" s="1" t="s">
        <v>465</v>
      </c>
      <c r="B25198" s="1" t="s">
        <v>466</v>
      </c>
      <c r="C25198" s="1" t="s">
        <v>494</v>
      </c>
      <c r="D25198">
        <v>2011</v>
      </c>
      <c r="E25198">
        <v>13.72871417</v>
      </c>
      <c r="F25198" s="1" t="s">
        <v>497</v>
      </c>
    </row>
    <row r="25199" spans="1:6" hidden="1" x14ac:dyDescent="0.3">
      <c r="A25199" s="1" t="s">
        <v>465</v>
      </c>
      <c r="B25199" s="1" t="s">
        <v>466</v>
      </c>
      <c r="C25199" s="1" t="s">
        <v>494</v>
      </c>
      <c r="D25199">
        <v>2012</v>
      </c>
      <c r="E25199">
        <v>12.25415301</v>
      </c>
      <c r="F25199" s="1" t="s">
        <v>497</v>
      </c>
    </row>
    <row r="25200" spans="1:6" hidden="1" x14ac:dyDescent="0.3">
      <c r="A25200" s="1" t="s">
        <v>465</v>
      </c>
      <c r="B25200" s="1" t="s">
        <v>466</v>
      </c>
      <c r="C25200" s="1" t="s">
        <v>494</v>
      </c>
      <c r="D25200">
        <v>2013</v>
      </c>
      <c r="E25200">
        <v>13.168080270000001</v>
      </c>
      <c r="F25200" s="1" t="s">
        <v>497</v>
      </c>
    </row>
    <row r="25201" spans="1:6" hidden="1" x14ac:dyDescent="0.3">
      <c r="A25201" s="1" t="s">
        <v>465</v>
      </c>
      <c r="B25201" s="1" t="s">
        <v>466</v>
      </c>
      <c r="C25201" s="1" t="s">
        <v>494</v>
      </c>
      <c r="D25201">
        <v>2014</v>
      </c>
      <c r="E25201">
        <v>13.06024416</v>
      </c>
      <c r="F25201" s="1" t="s">
        <v>497</v>
      </c>
    </row>
    <row r="25202" spans="1:6" hidden="1" x14ac:dyDescent="0.3">
      <c r="A25202" s="1" t="s">
        <v>465</v>
      </c>
      <c r="B25202" s="1" t="s">
        <v>466</v>
      </c>
      <c r="C25202" s="1" t="s">
        <v>494</v>
      </c>
      <c r="D25202">
        <v>2015</v>
      </c>
      <c r="E25202">
        <v>12.33315893</v>
      </c>
      <c r="F25202" s="1" t="s">
        <v>497</v>
      </c>
    </row>
    <row r="25203" spans="1:6" hidden="1" x14ac:dyDescent="0.3">
      <c r="A25203" s="1" t="s">
        <v>465</v>
      </c>
      <c r="B25203" s="1" t="s">
        <v>466</v>
      </c>
      <c r="C25203" s="1" t="s">
        <v>494</v>
      </c>
      <c r="D25203">
        <v>2016</v>
      </c>
      <c r="E25203">
        <v>11.697585610000001</v>
      </c>
      <c r="F25203" s="1" t="s">
        <v>497</v>
      </c>
    </row>
    <row r="25204" spans="1:6" hidden="1" x14ac:dyDescent="0.3">
      <c r="A25204" s="1" t="s">
        <v>465</v>
      </c>
      <c r="B25204" s="1" t="s">
        <v>466</v>
      </c>
      <c r="C25204" s="1" t="s">
        <v>494</v>
      </c>
      <c r="D25204">
        <v>2017</v>
      </c>
      <c r="E25204">
        <v>12.70434221</v>
      </c>
      <c r="F25204" s="1" t="s">
        <v>497</v>
      </c>
    </row>
    <row r="25205" spans="1:6" hidden="1" x14ac:dyDescent="0.3">
      <c r="A25205" s="1" t="s">
        <v>465</v>
      </c>
      <c r="B25205" s="1" t="s">
        <v>466</v>
      </c>
      <c r="C25205" s="1" t="s">
        <v>494</v>
      </c>
      <c r="D25205">
        <v>2018</v>
      </c>
      <c r="E25205">
        <v>12.12052312</v>
      </c>
      <c r="F25205" s="1" t="s">
        <v>497</v>
      </c>
    </row>
    <row r="25206" spans="1:6" hidden="1" x14ac:dyDescent="0.3">
      <c r="A25206" s="1" t="s">
        <v>465</v>
      </c>
      <c r="B25206" s="1" t="s">
        <v>466</v>
      </c>
      <c r="C25206" s="1" t="s">
        <v>494</v>
      </c>
      <c r="D25206">
        <v>2019</v>
      </c>
      <c r="E25206">
        <v>12.0560568</v>
      </c>
      <c r="F25206" s="1" t="s">
        <v>497</v>
      </c>
    </row>
    <row r="25207" spans="1:6" hidden="1" x14ac:dyDescent="0.3">
      <c r="A25207" s="1" t="s">
        <v>465</v>
      </c>
      <c r="B25207" s="1" t="s">
        <v>466</v>
      </c>
      <c r="C25207" s="1" t="s">
        <v>494</v>
      </c>
      <c r="D25207">
        <v>2020</v>
      </c>
      <c r="E25207">
        <v>11.489594690000001</v>
      </c>
      <c r="F25207" s="1" t="s">
        <v>497</v>
      </c>
    </row>
    <row r="25208" spans="1:6" hidden="1" x14ac:dyDescent="0.3">
      <c r="A25208" s="1" t="s">
        <v>465</v>
      </c>
      <c r="B25208" s="1" t="s">
        <v>466</v>
      </c>
      <c r="C25208" s="1" t="s">
        <v>494</v>
      </c>
      <c r="D25208">
        <v>2021</v>
      </c>
      <c r="E25208">
        <v>12.344320359999999</v>
      </c>
      <c r="F25208" s="1" t="s">
        <v>497</v>
      </c>
    </row>
    <row r="25209" spans="1:6" hidden="1" x14ac:dyDescent="0.3">
      <c r="A25209" s="1" t="s">
        <v>465</v>
      </c>
      <c r="B25209" s="1" t="s">
        <v>466</v>
      </c>
      <c r="C25209" s="1" t="s">
        <v>494</v>
      </c>
      <c r="D25209">
        <v>2022</v>
      </c>
      <c r="E25209">
        <v>12.678846399999999</v>
      </c>
      <c r="F25209" s="1" t="s">
        <v>497</v>
      </c>
    </row>
    <row r="25210" spans="1:6" hidden="1" x14ac:dyDescent="0.3">
      <c r="A25210" s="1" t="s">
        <v>465</v>
      </c>
      <c r="B25210" s="1" t="s">
        <v>466</v>
      </c>
      <c r="C25210" s="1" t="s">
        <v>494</v>
      </c>
      <c r="D25210">
        <v>2023</v>
      </c>
      <c r="E25210">
        <v>12.40018139</v>
      </c>
      <c r="F25210" s="1" t="s">
        <v>497</v>
      </c>
    </row>
    <row r="25211" spans="1:6" hidden="1" x14ac:dyDescent="0.3">
      <c r="A25211" s="1" t="s">
        <v>467</v>
      </c>
      <c r="B25211" s="1" t="s">
        <v>468</v>
      </c>
      <c r="C25211" s="1" t="s">
        <v>494</v>
      </c>
      <c r="D25211">
        <v>2002</v>
      </c>
      <c r="E25211">
        <v>2.6749633579999998</v>
      </c>
      <c r="F25211" s="1" t="s">
        <v>497</v>
      </c>
    </row>
    <row r="25212" spans="1:6" hidden="1" x14ac:dyDescent="0.3">
      <c r="A25212" s="1" t="s">
        <v>467</v>
      </c>
      <c r="B25212" s="1" t="s">
        <v>468</v>
      </c>
      <c r="C25212" s="1" t="s">
        <v>494</v>
      </c>
      <c r="D25212">
        <v>2003</v>
      </c>
      <c r="E25212">
        <v>2.4755438070000002</v>
      </c>
      <c r="F25212" s="1" t="s">
        <v>497</v>
      </c>
    </row>
    <row r="25213" spans="1:6" hidden="1" x14ac:dyDescent="0.3">
      <c r="A25213" s="1" t="s">
        <v>467</v>
      </c>
      <c r="B25213" s="1" t="s">
        <v>468</v>
      </c>
      <c r="C25213" s="1" t="s">
        <v>494</v>
      </c>
      <c r="D25213">
        <v>2004</v>
      </c>
      <c r="E25213">
        <v>2.4185491080000001</v>
      </c>
      <c r="F25213" s="1" t="s">
        <v>497</v>
      </c>
    </row>
    <row r="25214" spans="1:6" hidden="1" x14ac:dyDescent="0.3">
      <c r="A25214" s="1" t="s">
        <v>467</v>
      </c>
      <c r="B25214" s="1" t="s">
        <v>468</v>
      </c>
      <c r="C25214" s="1" t="s">
        <v>494</v>
      </c>
      <c r="D25214">
        <v>2005</v>
      </c>
      <c r="E25214">
        <v>2.3161066319999999</v>
      </c>
      <c r="F25214" s="1" t="s">
        <v>497</v>
      </c>
    </row>
    <row r="25215" spans="1:6" hidden="1" x14ac:dyDescent="0.3">
      <c r="A25215" s="1" t="s">
        <v>467</v>
      </c>
      <c r="B25215" s="1" t="s">
        <v>468</v>
      </c>
      <c r="C25215" s="1" t="s">
        <v>494</v>
      </c>
      <c r="D25215">
        <v>2006</v>
      </c>
      <c r="E25215">
        <v>2.2863639500000001</v>
      </c>
      <c r="F25215" s="1" t="s">
        <v>497</v>
      </c>
    </row>
    <row r="25216" spans="1:6" hidden="1" x14ac:dyDescent="0.3">
      <c r="A25216" s="1" t="s">
        <v>467</v>
      </c>
      <c r="B25216" s="1" t="s">
        <v>468</v>
      </c>
      <c r="C25216" s="1" t="s">
        <v>494</v>
      </c>
      <c r="D25216">
        <v>2007</v>
      </c>
      <c r="E25216">
        <v>2.1903163430000001</v>
      </c>
      <c r="F25216" s="1" t="s">
        <v>497</v>
      </c>
    </row>
    <row r="25217" spans="1:6" hidden="1" x14ac:dyDescent="0.3">
      <c r="A25217" s="1" t="s">
        <v>467</v>
      </c>
      <c r="B25217" s="1" t="s">
        <v>468</v>
      </c>
      <c r="C25217" s="1" t="s">
        <v>494</v>
      </c>
      <c r="D25217">
        <v>2008</v>
      </c>
      <c r="E25217">
        <v>2.2531654529999998</v>
      </c>
      <c r="F25217" s="1" t="s">
        <v>497</v>
      </c>
    </row>
    <row r="25218" spans="1:6" hidden="1" x14ac:dyDescent="0.3">
      <c r="A25218" s="1" t="s">
        <v>467</v>
      </c>
      <c r="B25218" s="1" t="s">
        <v>468</v>
      </c>
      <c r="C25218" s="1" t="s">
        <v>494</v>
      </c>
      <c r="D25218">
        <v>2009</v>
      </c>
      <c r="E25218">
        <v>2.30314899</v>
      </c>
      <c r="F25218" s="1" t="s">
        <v>497</v>
      </c>
    </row>
    <row r="25219" spans="1:6" hidden="1" x14ac:dyDescent="0.3">
      <c r="A25219" s="1" t="s">
        <v>467</v>
      </c>
      <c r="B25219" s="1" t="s">
        <v>468</v>
      </c>
      <c r="C25219" s="1" t="s">
        <v>494</v>
      </c>
      <c r="D25219">
        <v>2010</v>
      </c>
      <c r="E25219">
        <v>2.4284215429999998</v>
      </c>
      <c r="F25219" s="1" t="s">
        <v>497</v>
      </c>
    </row>
    <row r="25220" spans="1:6" hidden="1" x14ac:dyDescent="0.3">
      <c r="A25220" s="1" t="s">
        <v>467</v>
      </c>
      <c r="B25220" s="1" t="s">
        <v>468</v>
      </c>
      <c r="C25220" s="1" t="s">
        <v>494</v>
      </c>
      <c r="D25220">
        <v>2011</v>
      </c>
      <c r="E25220">
        <v>2.4285943319999999</v>
      </c>
      <c r="F25220" s="1" t="s">
        <v>497</v>
      </c>
    </row>
    <row r="25221" spans="1:6" hidden="1" x14ac:dyDescent="0.3">
      <c r="A25221" s="1" t="s">
        <v>467</v>
      </c>
      <c r="B25221" s="1" t="s">
        <v>468</v>
      </c>
      <c r="C25221" s="1" t="s">
        <v>494</v>
      </c>
      <c r="D25221">
        <v>2012</v>
      </c>
      <c r="E25221">
        <v>2.2997602540000002</v>
      </c>
      <c r="F25221" s="1" t="s">
        <v>497</v>
      </c>
    </row>
    <row r="25222" spans="1:6" hidden="1" x14ac:dyDescent="0.3">
      <c r="A25222" s="1" t="s">
        <v>467</v>
      </c>
      <c r="B25222" s="1" t="s">
        <v>468</v>
      </c>
      <c r="C25222" s="1" t="s">
        <v>494</v>
      </c>
      <c r="D25222">
        <v>2013</v>
      </c>
      <c r="E25222">
        <v>2.257571258</v>
      </c>
      <c r="F25222" s="1" t="s">
        <v>497</v>
      </c>
    </row>
    <row r="25223" spans="1:6" hidden="1" x14ac:dyDescent="0.3">
      <c r="A25223" s="1" t="s">
        <v>467</v>
      </c>
      <c r="B25223" s="1" t="s">
        <v>468</v>
      </c>
      <c r="C25223" s="1" t="s">
        <v>494</v>
      </c>
      <c r="D25223">
        <v>2014</v>
      </c>
      <c r="E25223">
        <v>2.3103916419999999</v>
      </c>
      <c r="F25223" s="1" t="s">
        <v>497</v>
      </c>
    </row>
    <row r="25224" spans="1:6" hidden="1" x14ac:dyDescent="0.3">
      <c r="A25224" s="1" t="s">
        <v>467</v>
      </c>
      <c r="B25224" s="1" t="s">
        <v>468</v>
      </c>
      <c r="C25224" s="1" t="s">
        <v>494</v>
      </c>
      <c r="D25224">
        <v>2015</v>
      </c>
      <c r="E25224">
        <v>2.458889385</v>
      </c>
      <c r="F25224" s="1" t="s">
        <v>497</v>
      </c>
    </row>
    <row r="25225" spans="1:6" hidden="1" x14ac:dyDescent="0.3">
      <c r="A25225" s="1" t="s">
        <v>467</v>
      </c>
      <c r="B25225" s="1" t="s">
        <v>468</v>
      </c>
      <c r="C25225" s="1" t="s">
        <v>494</v>
      </c>
      <c r="D25225">
        <v>2016</v>
      </c>
      <c r="E25225">
        <v>2.4493755570000002</v>
      </c>
      <c r="F25225" s="1" t="s">
        <v>497</v>
      </c>
    </row>
    <row r="25226" spans="1:6" hidden="1" x14ac:dyDescent="0.3">
      <c r="A25226" s="1" t="s">
        <v>467</v>
      </c>
      <c r="B25226" s="1" t="s">
        <v>468</v>
      </c>
      <c r="C25226" s="1" t="s">
        <v>494</v>
      </c>
      <c r="D25226">
        <v>2017</v>
      </c>
      <c r="E25226">
        <v>2.4427478640000002</v>
      </c>
      <c r="F25226" s="1" t="s">
        <v>497</v>
      </c>
    </row>
    <row r="25227" spans="1:6" hidden="1" x14ac:dyDescent="0.3">
      <c r="A25227" s="1" t="s">
        <v>467</v>
      </c>
      <c r="B25227" s="1" t="s">
        <v>468</v>
      </c>
      <c r="C25227" s="1" t="s">
        <v>494</v>
      </c>
      <c r="D25227">
        <v>2018</v>
      </c>
      <c r="E25227">
        <v>2.3219176130000001</v>
      </c>
      <c r="F25227" s="1" t="s">
        <v>497</v>
      </c>
    </row>
    <row r="25228" spans="1:6" hidden="1" x14ac:dyDescent="0.3">
      <c r="A25228" s="1" t="s">
        <v>467</v>
      </c>
      <c r="B25228" s="1" t="s">
        <v>468</v>
      </c>
      <c r="C25228" s="1" t="s">
        <v>494</v>
      </c>
      <c r="D25228">
        <v>2019</v>
      </c>
      <c r="E25228">
        <v>2.2821466849999998</v>
      </c>
      <c r="F25228" s="1" t="s">
        <v>497</v>
      </c>
    </row>
    <row r="25229" spans="1:6" hidden="1" x14ac:dyDescent="0.3">
      <c r="A25229" s="1" t="s">
        <v>467</v>
      </c>
      <c r="B25229" s="1" t="s">
        <v>468</v>
      </c>
      <c r="C25229" s="1" t="s">
        <v>494</v>
      </c>
      <c r="D25229">
        <v>2020</v>
      </c>
      <c r="E25229">
        <v>2.332137226</v>
      </c>
      <c r="F25229" s="1" t="s">
        <v>497</v>
      </c>
    </row>
    <row r="25230" spans="1:6" hidden="1" x14ac:dyDescent="0.3">
      <c r="A25230" s="1" t="s">
        <v>467</v>
      </c>
      <c r="B25230" s="1" t="s">
        <v>468</v>
      </c>
      <c r="C25230" s="1" t="s">
        <v>494</v>
      </c>
      <c r="D25230">
        <v>2021</v>
      </c>
      <c r="E25230">
        <v>2.2151145699999999</v>
      </c>
      <c r="F25230" s="1" t="s">
        <v>497</v>
      </c>
    </row>
    <row r="25231" spans="1:6" hidden="1" x14ac:dyDescent="0.3">
      <c r="A25231" s="1" t="s">
        <v>467</v>
      </c>
      <c r="B25231" s="1" t="s">
        <v>468</v>
      </c>
      <c r="C25231" s="1" t="s">
        <v>494</v>
      </c>
      <c r="D25231">
        <v>2022</v>
      </c>
      <c r="E25231">
        <v>2.1412720489999999</v>
      </c>
      <c r="F25231" s="1" t="s">
        <v>497</v>
      </c>
    </row>
    <row r="25232" spans="1:6" hidden="1" x14ac:dyDescent="0.3">
      <c r="A25232" s="1" t="s">
        <v>467</v>
      </c>
      <c r="B25232" s="1" t="s">
        <v>468</v>
      </c>
      <c r="C25232" s="1" t="s">
        <v>494</v>
      </c>
      <c r="D25232">
        <v>2023</v>
      </c>
      <c r="E25232">
        <v>2.0592496819999999</v>
      </c>
      <c r="F25232" s="1" t="s">
        <v>497</v>
      </c>
    </row>
    <row r="25233" spans="1:6" hidden="1" x14ac:dyDescent="0.3">
      <c r="A25233" s="1" t="s">
        <v>469</v>
      </c>
      <c r="B25233" s="1" t="s">
        <v>470</v>
      </c>
      <c r="C25233" s="1" t="s">
        <v>494</v>
      </c>
      <c r="D25233">
        <v>2002</v>
      </c>
      <c r="E25233">
        <v>21.95167489</v>
      </c>
      <c r="F25233" s="1" t="s">
        <v>497</v>
      </c>
    </row>
    <row r="25234" spans="1:6" hidden="1" x14ac:dyDescent="0.3">
      <c r="A25234" s="1" t="s">
        <v>469</v>
      </c>
      <c r="B25234" s="1" t="s">
        <v>470</v>
      </c>
      <c r="C25234" s="1" t="s">
        <v>494</v>
      </c>
      <c r="D25234">
        <v>2003</v>
      </c>
      <c r="E25234">
        <v>20.97704105</v>
      </c>
      <c r="F25234" s="1" t="s">
        <v>497</v>
      </c>
    </row>
    <row r="25235" spans="1:6" hidden="1" x14ac:dyDescent="0.3">
      <c r="A25235" s="1" t="s">
        <v>469</v>
      </c>
      <c r="B25235" s="1" t="s">
        <v>470</v>
      </c>
      <c r="C25235" s="1" t="s">
        <v>494</v>
      </c>
      <c r="D25235">
        <v>2004</v>
      </c>
      <c r="E25235">
        <v>19.92309479</v>
      </c>
      <c r="F25235" s="1" t="s">
        <v>497</v>
      </c>
    </row>
    <row r="25236" spans="1:6" hidden="1" x14ac:dyDescent="0.3">
      <c r="A25236" s="1" t="s">
        <v>469</v>
      </c>
      <c r="B25236" s="1" t="s">
        <v>470</v>
      </c>
      <c r="C25236" s="1" t="s">
        <v>494</v>
      </c>
      <c r="D25236">
        <v>2005</v>
      </c>
      <c r="E25236">
        <v>18.952197890000001</v>
      </c>
      <c r="F25236" s="1" t="s">
        <v>497</v>
      </c>
    </row>
    <row r="25237" spans="1:6" hidden="1" x14ac:dyDescent="0.3">
      <c r="A25237" s="1" t="s">
        <v>469</v>
      </c>
      <c r="B25237" s="1" t="s">
        <v>470</v>
      </c>
      <c r="C25237" s="1" t="s">
        <v>494</v>
      </c>
      <c r="D25237">
        <v>2006</v>
      </c>
      <c r="E25237">
        <v>18.025938150000002</v>
      </c>
      <c r="F25237" s="1" t="s">
        <v>497</v>
      </c>
    </row>
    <row r="25238" spans="1:6" hidden="1" x14ac:dyDescent="0.3">
      <c r="A25238" s="1" t="s">
        <v>469</v>
      </c>
      <c r="B25238" s="1" t="s">
        <v>470</v>
      </c>
      <c r="C25238" s="1" t="s">
        <v>494</v>
      </c>
      <c r="D25238">
        <v>2007</v>
      </c>
      <c r="E25238">
        <v>17.110348890000001</v>
      </c>
      <c r="F25238" s="1" t="s">
        <v>497</v>
      </c>
    </row>
    <row r="25239" spans="1:6" hidden="1" x14ac:dyDescent="0.3">
      <c r="A25239" s="1" t="s">
        <v>469</v>
      </c>
      <c r="B25239" s="1" t="s">
        <v>470</v>
      </c>
      <c r="C25239" s="1" t="s">
        <v>494</v>
      </c>
      <c r="D25239">
        <v>2008</v>
      </c>
      <c r="E25239">
        <v>16.768010749999998</v>
      </c>
      <c r="F25239" s="1" t="s">
        <v>497</v>
      </c>
    </row>
    <row r="25240" spans="1:6" hidden="1" x14ac:dyDescent="0.3">
      <c r="A25240" s="1" t="s">
        <v>469</v>
      </c>
      <c r="B25240" s="1" t="s">
        <v>470</v>
      </c>
      <c r="C25240" s="1" t="s">
        <v>494</v>
      </c>
      <c r="D25240">
        <v>2009</v>
      </c>
      <c r="E25240">
        <v>16.39202448</v>
      </c>
      <c r="F25240" s="1" t="s">
        <v>497</v>
      </c>
    </row>
    <row r="25241" spans="1:6" hidden="1" x14ac:dyDescent="0.3">
      <c r="A25241" s="1" t="s">
        <v>469</v>
      </c>
      <c r="B25241" s="1" t="s">
        <v>470</v>
      </c>
      <c r="C25241" s="1" t="s">
        <v>494</v>
      </c>
      <c r="D25241">
        <v>2010</v>
      </c>
      <c r="E25241">
        <v>16.052725410000001</v>
      </c>
      <c r="F25241" s="1" t="s">
        <v>497</v>
      </c>
    </row>
    <row r="25242" spans="1:6" hidden="1" x14ac:dyDescent="0.3">
      <c r="A25242" s="1" t="s">
        <v>469</v>
      </c>
      <c r="B25242" s="1" t="s">
        <v>470</v>
      </c>
      <c r="C25242" s="1" t="s">
        <v>494</v>
      </c>
      <c r="D25242">
        <v>2011</v>
      </c>
      <c r="E25242">
        <v>15.58964083</v>
      </c>
      <c r="F25242" s="1" t="s">
        <v>497</v>
      </c>
    </row>
    <row r="25243" spans="1:6" hidden="1" x14ac:dyDescent="0.3">
      <c r="A25243" s="1" t="s">
        <v>469</v>
      </c>
      <c r="B25243" s="1" t="s">
        <v>470</v>
      </c>
      <c r="C25243" s="1" t="s">
        <v>494</v>
      </c>
      <c r="D25243">
        <v>2012</v>
      </c>
      <c r="E25243">
        <v>15.42696267</v>
      </c>
      <c r="F25243" s="1" t="s">
        <v>497</v>
      </c>
    </row>
    <row r="25244" spans="1:6" hidden="1" x14ac:dyDescent="0.3">
      <c r="A25244" s="1" t="s">
        <v>469</v>
      </c>
      <c r="B25244" s="1" t="s">
        <v>470</v>
      </c>
      <c r="C25244" s="1" t="s">
        <v>494</v>
      </c>
      <c r="D25244">
        <v>2013</v>
      </c>
      <c r="E25244">
        <v>15.19453373</v>
      </c>
      <c r="F25244" s="1" t="s">
        <v>497</v>
      </c>
    </row>
    <row r="25245" spans="1:6" hidden="1" x14ac:dyDescent="0.3">
      <c r="A25245" s="1" t="s">
        <v>469</v>
      </c>
      <c r="B25245" s="1" t="s">
        <v>470</v>
      </c>
      <c r="C25245" s="1" t="s">
        <v>494</v>
      </c>
      <c r="D25245">
        <v>2014</v>
      </c>
      <c r="E25245">
        <v>14.9504585</v>
      </c>
      <c r="F25245" s="1" t="s">
        <v>497</v>
      </c>
    </row>
    <row r="25246" spans="1:6" hidden="1" x14ac:dyDescent="0.3">
      <c r="A25246" s="1" t="s">
        <v>469</v>
      </c>
      <c r="B25246" s="1" t="s">
        <v>470</v>
      </c>
      <c r="C25246" s="1" t="s">
        <v>494</v>
      </c>
      <c r="D25246">
        <v>2015</v>
      </c>
      <c r="E25246">
        <v>14.711405040000001</v>
      </c>
      <c r="F25246" s="1" t="s">
        <v>497</v>
      </c>
    </row>
    <row r="25247" spans="1:6" hidden="1" x14ac:dyDescent="0.3">
      <c r="A25247" s="1" t="s">
        <v>469</v>
      </c>
      <c r="B25247" s="1" t="s">
        <v>470</v>
      </c>
      <c r="C25247" s="1" t="s">
        <v>494</v>
      </c>
      <c r="D25247">
        <v>2016</v>
      </c>
      <c r="E25247">
        <v>14.486100690000001</v>
      </c>
      <c r="F25247" s="1" t="s">
        <v>497</v>
      </c>
    </row>
    <row r="25248" spans="1:6" hidden="1" x14ac:dyDescent="0.3">
      <c r="A25248" s="1" t="s">
        <v>469</v>
      </c>
      <c r="B25248" s="1" t="s">
        <v>470</v>
      </c>
      <c r="C25248" s="1" t="s">
        <v>494</v>
      </c>
      <c r="D25248">
        <v>2017</v>
      </c>
      <c r="E25248">
        <v>14.320259030000001</v>
      </c>
      <c r="F25248" s="1" t="s">
        <v>497</v>
      </c>
    </row>
    <row r="25249" spans="1:6" hidden="1" x14ac:dyDescent="0.3">
      <c r="A25249" s="1" t="s">
        <v>469</v>
      </c>
      <c r="B25249" s="1" t="s">
        <v>470</v>
      </c>
      <c r="C25249" s="1" t="s">
        <v>494</v>
      </c>
      <c r="D25249">
        <v>2018</v>
      </c>
      <c r="E25249">
        <v>14.11116189</v>
      </c>
      <c r="F25249" s="1" t="s">
        <v>497</v>
      </c>
    </row>
    <row r="25250" spans="1:6" hidden="1" x14ac:dyDescent="0.3">
      <c r="A25250" s="1" t="s">
        <v>469</v>
      </c>
      <c r="B25250" s="1" t="s">
        <v>470</v>
      </c>
      <c r="C25250" s="1" t="s">
        <v>494</v>
      </c>
      <c r="D25250">
        <v>2019</v>
      </c>
      <c r="E25250">
        <v>13.877684370000001</v>
      </c>
      <c r="F25250" s="1" t="s">
        <v>497</v>
      </c>
    </row>
    <row r="25251" spans="1:6" hidden="1" x14ac:dyDescent="0.3">
      <c r="A25251" s="1" t="s">
        <v>469</v>
      </c>
      <c r="B25251" s="1" t="s">
        <v>470</v>
      </c>
      <c r="C25251" s="1" t="s">
        <v>494</v>
      </c>
      <c r="D25251">
        <v>2020</v>
      </c>
      <c r="E25251">
        <v>13.643638169999999</v>
      </c>
      <c r="F25251" s="1" t="s">
        <v>497</v>
      </c>
    </row>
    <row r="25252" spans="1:6" hidden="1" x14ac:dyDescent="0.3">
      <c r="A25252" s="1" t="s">
        <v>469</v>
      </c>
      <c r="B25252" s="1" t="s">
        <v>470</v>
      </c>
      <c r="C25252" s="1" t="s">
        <v>494</v>
      </c>
      <c r="D25252">
        <v>2021</v>
      </c>
      <c r="E25252">
        <v>13.70486438</v>
      </c>
      <c r="F25252" s="1" t="s">
        <v>497</v>
      </c>
    </row>
    <row r="25253" spans="1:6" hidden="1" x14ac:dyDescent="0.3">
      <c r="A25253" s="1" t="s">
        <v>469</v>
      </c>
      <c r="B25253" s="1" t="s">
        <v>470</v>
      </c>
      <c r="C25253" s="1" t="s">
        <v>494</v>
      </c>
      <c r="D25253">
        <v>2022</v>
      </c>
      <c r="E25253">
        <v>13.36416142</v>
      </c>
      <c r="F25253" s="1" t="s">
        <v>497</v>
      </c>
    </row>
    <row r="25254" spans="1:6" hidden="1" x14ac:dyDescent="0.3">
      <c r="A25254" s="1" t="s">
        <v>469</v>
      </c>
      <c r="B25254" s="1" t="s">
        <v>470</v>
      </c>
      <c r="C25254" s="1" t="s">
        <v>494</v>
      </c>
      <c r="D25254">
        <v>2023</v>
      </c>
      <c r="E25254">
        <v>13.10499064</v>
      </c>
      <c r="F25254" s="1" t="s">
        <v>497</v>
      </c>
    </row>
    <row r="25255" spans="1:6" hidden="1" x14ac:dyDescent="0.3">
      <c r="A25255" s="1" t="s">
        <v>471</v>
      </c>
      <c r="B25255" s="1" t="s">
        <v>472</v>
      </c>
      <c r="C25255" s="1" t="s">
        <v>494</v>
      </c>
      <c r="D25255">
        <v>2002</v>
      </c>
      <c r="E25255">
        <v>20.56783879</v>
      </c>
      <c r="F25255" s="1" t="s">
        <v>497</v>
      </c>
    </row>
    <row r="25256" spans="1:6" hidden="1" x14ac:dyDescent="0.3">
      <c r="A25256" s="1" t="s">
        <v>471</v>
      </c>
      <c r="B25256" s="1" t="s">
        <v>472</v>
      </c>
      <c r="C25256" s="1" t="s">
        <v>494</v>
      </c>
      <c r="D25256">
        <v>2003</v>
      </c>
      <c r="E25256">
        <v>19.90662481</v>
      </c>
      <c r="F25256" s="1" t="s">
        <v>497</v>
      </c>
    </row>
    <row r="25257" spans="1:6" hidden="1" x14ac:dyDescent="0.3">
      <c r="A25257" s="1" t="s">
        <v>471</v>
      </c>
      <c r="B25257" s="1" t="s">
        <v>472</v>
      </c>
      <c r="C25257" s="1" t="s">
        <v>494</v>
      </c>
      <c r="D25257">
        <v>2004</v>
      </c>
      <c r="E25257">
        <v>19.426726200000001</v>
      </c>
      <c r="F25257" s="1" t="s">
        <v>497</v>
      </c>
    </row>
    <row r="25258" spans="1:6" hidden="1" x14ac:dyDescent="0.3">
      <c r="A25258" s="1" t="s">
        <v>471</v>
      </c>
      <c r="B25258" s="1" t="s">
        <v>472</v>
      </c>
      <c r="C25258" s="1" t="s">
        <v>494</v>
      </c>
      <c r="D25258">
        <v>2005</v>
      </c>
      <c r="E25258">
        <v>19.077876180000001</v>
      </c>
      <c r="F25258" s="1" t="s">
        <v>497</v>
      </c>
    </row>
    <row r="25259" spans="1:6" hidden="1" x14ac:dyDescent="0.3">
      <c r="A25259" s="1" t="s">
        <v>471</v>
      </c>
      <c r="B25259" s="1" t="s">
        <v>472</v>
      </c>
      <c r="C25259" s="1" t="s">
        <v>494</v>
      </c>
      <c r="D25259">
        <v>2006</v>
      </c>
      <c r="E25259">
        <v>18.575435550000002</v>
      </c>
      <c r="F25259" s="1" t="s">
        <v>497</v>
      </c>
    </row>
    <row r="25260" spans="1:6" hidden="1" x14ac:dyDescent="0.3">
      <c r="A25260" s="1" t="s">
        <v>471</v>
      </c>
      <c r="B25260" s="1" t="s">
        <v>472</v>
      </c>
      <c r="C25260" s="1" t="s">
        <v>494</v>
      </c>
      <c r="D25260">
        <v>2007</v>
      </c>
      <c r="E25260">
        <v>18.2808812</v>
      </c>
      <c r="F25260" s="1" t="s">
        <v>497</v>
      </c>
    </row>
    <row r="25261" spans="1:6" hidden="1" x14ac:dyDescent="0.3">
      <c r="A25261" s="1" t="s">
        <v>471</v>
      </c>
      <c r="B25261" s="1" t="s">
        <v>472</v>
      </c>
      <c r="C25261" s="1" t="s">
        <v>494</v>
      </c>
      <c r="D25261">
        <v>2008</v>
      </c>
      <c r="E25261">
        <v>17.972946480000001</v>
      </c>
      <c r="F25261" s="1" t="s">
        <v>497</v>
      </c>
    </row>
    <row r="25262" spans="1:6" hidden="1" x14ac:dyDescent="0.3">
      <c r="A25262" s="1" t="s">
        <v>471</v>
      </c>
      <c r="B25262" s="1" t="s">
        <v>472</v>
      </c>
      <c r="C25262" s="1" t="s">
        <v>494</v>
      </c>
      <c r="D25262">
        <v>2009</v>
      </c>
      <c r="E25262">
        <v>17.72436656</v>
      </c>
      <c r="F25262" s="1" t="s">
        <v>497</v>
      </c>
    </row>
    <row r="25263" spans="1:6" hidden="1" x14ac:dyDescent="0.3">
      <c r="A25263" s="1" t="s">
        <v>471</v>
      </c>
      <c r="B25263" s="1" t="s">
        <v>472</v>
      </c>
      <c r="C25263" s="1" t="s">
        <v>494</v>
      </c>
      <c r="D25263">
        <v>2010</v>
      </c>
      <c r="E25263">
        <v>17.419790339999999</v>
      </c>
      <c r="F25263" s="1" t="s">
        <v>497</v>
      </c>
    </row>
    <row r="25264" spans="1:6" hidden="1" x14ac:dyDescent="0.3">
      <c r="A25264" s="1" t="s">
        <v>471</v>
      </c>
      <c r="B25264" s="1" t="s">
        <v>472</v>
      </c>
      <c r="C25264" s="1" t="s">
        <v>494</v>
      </c>
      <c r="D25264">
        <v>2011</v>
      </c>
      <c r="E25264">
        <v>17.110598710000001</v>
      </c>
      <c r="F25264" s="1" t="s">
        <v>497</v>
      </c>
    </row>
    <row r="25265" spans="1:6" hidden="1" x14ac:dyDescent="0.3">
      <c r="A25265" s="1" t="s">
        <v>471</v>
      </c>
      <c r="B25265" s="1" t="s">
        <v>472</v>
      </c>
      <c r="C25265" s="1" t="s">
        <v>494</v>
      </c>
      <c r="D25265">
        <v>2012</v>
      </c>
      <c r="E25265">
        <v>16.778496839999999</v>
      </c>
      <c r="F25265" s="1" t="s">
        <v>497</v>
      </c>
    </row>
    <row r="25266" spans="1:6" hidden="1" x14ac:dyDescent="0.3">
      <c r="A25266" s="1" t="s">
        <v>471</v>
      </c>
      <c r="B25266" s="1" t="s">
        <v>472</v>
      </c>
      <c r="C25266" s="1" t="s">
        <v>494</v>
      </c>
      <c r="D25266">
        <v>2013</v>
      </c>
      <c r="E25266">
        <v>16.519815090000002</v>
      </c>
      <c r="F25266" s="1" t="s">
        <v>497</v>
      </c>
    </row>
    <row r="25267" spans="1:6" hidden="1" x14ac:dyDescent="0.3">
      <c r="A25267" s="1" t="s">
        <v>471</v>
      </c>
      <c r="B25267" s="1" t="s">
        <v>472</v>
      </c>
      <c r="C25267" s="1" t="s">
        <v>494</v>
      </c>
      <c r="D25267">
        <v>2014</v>
      </c>
      <c r="E25267">
        <v>16.219314539999999</v>
      </c>
      <c r="F25267" s="1" t="s">
        <v>497</v>
      </c>
    </row>
    <row r="25268" spans="1:6" hidden="1" x14ac:dyDescent="0.3">
      <c r="A25268" s="1" t="s">
        <v>471</v>
      </c>
      <c r="B25268" s="1" t="s">
        <v>472</v>
      </c>
      <c r="C25268" s="1" t="s">
        <v>494</v>
      </c>
      <c r="D25268">
        <v>2015</v>
      </c>
      <c r="E25268">
        <v>15.869874940000001</v>
      </c>
      <c r="F25268" s="1" t="s">
        <v>497</v>
      </c>
    </row>
    <row r="25269" spans="1:6" hidden="1" x14ac:dyDescent="0.3">
      <c r="A25269" s="1" t="s">
        <v>471</v>
      </c>
      <c r="B25269" s="1" t="s">
        <v>472</v>
      </c>
      <c r="C25269" s="1" t="s">
        <v>494</v>
      </c>
      <c r="D25269">
        <v>2016</v>
      </c>
      <c r="E25269">
        <v>15.61372199</v>
      </c>
      <c r="F25269" s="1" t="s">
        <v>497</v>
      </c>
    </row>
    <row r="25270" spans="1:6" hidden="1" x14ac:dyDescent="0.3">
      <c r="A25270" s="1" t="s">
        <v>471</v>
      </c>
      <c r="B25270" s="1" t="s">
        <v>472</v>
      </c>
      <c r="C25270" s="1" t="s">
        <v>494</v>
      </c>
      <c r="D25270">
        <v>2017</v>
      </c>
      <c r="E25270">
        <v>15.347874539999999</v>
      </c>
      <c r="F25270" s="1" t="s">
        <v>497</v>
      </c>
    </row>
    <row r="25271" spans="1:6" hidden="1" x14ac:dyDescent="0.3">
      <c r="A25271" s="1" t="s">
        <v>471</v>
      </c>
      <c r="B25271" s="1" t="s">
        <v>472</v>
      </c>
      <c r="C25271" s="1" t="s">
        <v>494</v>
      </c>
      <c r="D25271">
        <v>2018</v>
      </c>
      <c r="E25271">
        <v>15.097811739999999</v>
      </c>
      <c r="F25271" s="1" t="s">
        <v>497</v>
      </c>
    </row>
    <row r="25272" spans="1:6" hidden="1" x14ac:dyDescent="0.3">
      <c r="A25272" s="1" t="s">
        <v>471</v>
      </c>
      <c r="B25272" s="1" t="s">
        <v>472</v>
      </c>
      <c r="C25272" s="1" t="s">
        <v>494</v>
      </c>
      <c r="D25272">
        <v>2019</v>
      </c>
      <c r="E25272">
        <v>14.75859842</v>
      </c>
      <c r="F25272" s="1" t="s">
        <v>497</v>
      </c>
    </row>
    <row r="25273" spans="1:6" hidden="1" x14ac:dyDescent="0.3">
      <c r="A25273" s="1" t="s">
        <v>471</v>
      </c>
      <c r="B25273" s="1" t="s">
        <v>472</v>
      </c>
      <c r="C25273" s="1" t="s">
        <v>494</v>
      </c>
      <c r="D25273">
        <v>2020</v>
      </c>
      <c r="E25273">
        <v>14.962667570000001</v>
      </c>
      <c r="F25273" s="1" t="s">
        <v>497</v>
      </c>
    </row>
    <row r="25274" spans="1:6" hidden="1" x14ac:dyDescent="0.3">
      <c r="A25274" s="1" t="s">
        <v>471</v>
      </c>
      <c r="B25274" s="1" t="s">
        <v>472</v>
      </c>
      <c r="C25274" s="1" t="s">
        <v>494</v>
      </c>
      <c r="D25274">
        <v>2021</v>
      </c>
      <c r="E25274">
        <v>14.763278469999999</v>
      </c>
      <c r="F25274" s="1" t="s">
        <v>497</v>
      </c>
    </row>
    <row r="25275" spans="1:6" hidden="1" x14ac:dyDescent="0.3">
      <c r="A25275" s="1" t="s">
        <v>471</v>
      </c>
      <c r="B25275" s="1" t="s">
        <v>472</v>
      </c>
      <c r="C25275" s="1" t="s">
        <v>494</v>
      </c>
      <c r="D25275">
        <v>2022</v>
      </c>
      <c r="E25275">
        <v>14.31454935</v>
      </c>
      <c r="F25275" s="1" t="s">
        <v>497</v>
      </c>
    </row>
    <row r="25276" spans="1:6" hidden="1" x14ac:dyDescent="0.3">
      <c r="A25276" s="1" t="s">
        <v>471</v>
      </c>
      <c r="B25276" s="1" t="s">
        <v>472</v>
      </c>
      <c r="C25276" s="1" t="s">
        <v>494</v>
      </c>
      <c r="D25276">
        <v>2023</v>
      </c>
      <c r="E25276">
        <v>14.04999183</v>
      </c>
      <c r="F25276" s="1" t="s">
        <v>497</v>
      </c>
    </row>
    <row r="25277" spans="1:6" hidden="1" x14ac:dyDescent="0.3">
      <c r="A25277" s="1" t="s">
        <v>473</v>
      </c>
      <c r="B25277" s="1" t="s">
        <v>474</v>
      </c>
      <c r="C25277" s="1" t="s">
        <v>494</v>
      </c>
      <c r="D25277">
        <v>2002</v>
      </c>
      <c r="E25277">
        <v>14.72191548</v>
      </c>
      <c r="F25277" s="1" t="s">
        <v>497</v>
      </c>
    </row>
    <row r="25278" spans="1:6" hidden="1" x14ac:dyDescent="0.3">
      <c r="A25278" s="1" t="s">
        <v>473</v>
      </c>
      <c r="B25278" s="1" t="s">
        <v>474</v>
      </c>
      <c r="C25278" s="1" t="s">
        <v>494</v>
      </c>
      <c r="D25278">
        <v>2003</v>
      </c>
      <c r="E25278">
        <v>15.588395350000001</v>
      </c>
      <c r="F25278" s="1" t="s">
        <v>497</v>
      </c>
    </row>
    <row r="25279" spans="1:6" hidden="1" x14ac:dyDescent="0.3">
      <c r="A25279" s="1" t="s">
        <v>473</v>
      </c>
      <c r="B25279" s="1" t="s">
        <v>474</v>
      </c>
      <c r="C25279" s="1" t="s">
        <v>494</v>
      </c>
      <c r="D25279">
        <v>2004</v>
      </c>
      <c r="E25279">
        <v>15.36201954</v>
      </c>
      <c r="F25279" s="1" t="s">
        <v>497</v>
      </c>
    </row>
    <row r="25280" spans="1:6" hidden="1" x14ac:dyDescent="0.3">
      <c r="A25280" s="1" t="s">
        <v>473</v>
      </c>
      <c r="B25280" s="1" t="s">
        <v>474</v>
      </c>
      <c r="C25280" s="1" t="s">
        <v>494</v>
      </c>
      <c r="D25280">
        <v>2005</v>
      </c>
      <c r="E25280">
        <v>15.38568845</v>
      </c>
      <c r="F25280" s="1" t="s">
        <v>497</v>
      </c>
    </row>
    <row r="25281" spans="1:6" hidden="1" x14ac:dyDescent="0.3">
      <c r="A25281" s="1" t="s">
        <v>473</v>
      </c>
      <c r="B25281" s="1" t="s">
        <v>474</v>
      </c>
      <c r="C25281" s="1" t="s">
        <v>494</v>
      </c>
      <c r="D25281">
        <v>2006</v>
      </c>
      <c r="E25281">
        <v>14.198477540000001</v>
      </c>
      <c r="F25281" s="1" t="s">
        <v>497</v>
      </c>
    </row>
    <row r="25282" spans="1:6" hidden="1" x14ac:dyDescent="0.3">
      <c r="A25282" s="1" t="s">
        <v>473</v>
      </c>
      <c r="B25282" s="1" t="s">
        <v>474</v>
      </c>
      <c r="C25282" s="1" t="s">
        <v>494</v>
      </c>
      <c r="D25282">
        <v>2007</v>
      </c>
      <c r="E25282">
        <v>13.35436543</v>
      </c>
      <c r="F25282" s="1" t="s">
        <v>497</v>
      </c>
    </row>
    <row r="25283" spans="1:6" hidden="1" x14ac:dyDescent="0.3">
      <c r="A25283" s="1" t="s">
        <v>473</v>
      </c>
      <c r="B25283" s="1" t="s">
        <v>474</v>
      </c>
      <c r="C25283" s="1" t="s">
        <v>494</v>
      </c>
      <c r="D25283">
        <v>2008</v>
      </c>
      <c r="E25283">
        <v>12.86755052</v>
      </c>
      <c r="F25283" s="1" t="s">
        <v>497</v>
      </c>
    </row>
    <row r="25284" spans="1:6" hidden="1" x14ac:dyDescent="0.3">
      <c r="A25284" s="1" t="s">
        <v>473</v>
      </c>
      <c r="B25284" s="1" t="s">
        <v>474</v>
      </c>
      <c r="C25284" s="1" t="s">
        <v>494</v>
      </c>
      <c r="D25284">
        <v>2009</v>
      </c>
      <c r="E25284">
        <v>13.11089518</v>
      </c>
      <c r="F25284" s="1" t="s">
        <v>497</v>
      </c>
    </row>
    <row r="25285" spans="1:6" hidden="1" x14ac:dyDescent="0.3">
      <c r="A25285" s="1" t="s">
        <v>473</v>
      </c>
      <c r="B25285" s="1" t="s">
        <v>474</v>
      </c>
      <c r="C25285" s="1" t="s">
        <v>494</v>
      </c>
      <c r="D25285">
        <v>2010</v>
      </c>
      <c r="E25285">
        <v>12.997022830000001</v>
      </c>
      <c r="F25285" s="1" t="s">
        <v>497</v>
      </c>
    </row>
    <row r="25286" spans="1:6" hidden="1" x14ac:dyDescent="0.3">
      <c r="A25286" s="1" t="s">
        <v>473</v>
      </c>
      <c r="B25286" s="1" t="s">
        <v>474</v>
      </c>
      <c r="C25286" s="1" t="s">
        <v>494</v>
      </c>
      <c r="D25286">
        <v>2011</v>
      </c>
      <c r="E25286">
        <v>12.274837229999999</v>
      </c>
      <c r="F25286" s="1" t="s">
        <v>497</v>
      </c>
    </row>
    <row r="25287" spans="1:6" hidden="1" x14ac:dyDescent="0.3">
      <c r="A25287" s="1" t="s">
        <v>473</v>
      </c>
      <c r="B25287" s="1" t="s">
        <v>474</v>
      </c>
      <c r="C25287" s="1" t="s">
        <v>494</v>
      </c>
      <c r="D25287">
        <v>2012</v>
      </c>
      <c r="E25287">
        <v>11.831420359999999</v>
      </c>
      <c r="F25287" s="1" t="s">
        <v>497</v>
      </c>
    </row>
    <row r="25288" spans="1:6" hidden="1" x14ac:dyDescent="0.3">
      <c r="A25288" s="1" t="s">
        <v>473</v>
      </c>
      <c r="B25288" s="1" t="s">
        <v>474</v>
      </c>
      <c r="C25288" s="1" t="s">
        <v>494</v>
      </c>
      <c r="D25288">
        <v>2013</v>
      </c>
      <c r="E25288">
        <v>11.341457009999999</v>
      </c>
      <c r="F25288" s="1" t="s">
        <v>497</v>
      </c>
    </row>
    <row r="25289" spans="1:6" hidden="1" x14ac:dyDescent="0.3">
      <c r="A25289" s="1" t="s">
        <v>473</v>
      </c>
      <c r="B25289" s="1" t="s">
        <v>474</v>
      </c>
      <c r="C25289" s="1" t="s">
        <v>494</v>
      </c>
      <c r="D25289">
        <v>2014</v>
      </c>
      <c r="E25289">
        <v>10.275546459999999</v>
      </c>
      <c r="F25289" s="1" t="s">
        <v>497</v>
      </c>
    </row>
    <row r="25290" spans="1:6" hidden="1" x14ac:dyDescent="0.3">
      <c r="A25290" s="1" t="s">
        <v>473</v>
      </c>
      <c r="B25290" s="1" t="s">
        <v>474</v>
      </c>
      <c r="C25290" s="1" t="s">
        <v>494</v>
      </c>
      <c r="D25290">
        <v>2015</v>
      </c>
      <c r="E25290">
        <v>9.6702285430000003</v>
      </c>
      <c r="F25290" s="1" t="s">
        <v>497</v>
      </c>
    </row>
    <row r="25291" spans="1:6" hidden="1" x14ac:dyDescent="0.3">
      <c r="A25291" s="1" t="s">
        <v>473</v>
      </c>
      <c r="B25291" s="1" t="s">
        <v>474</v>
      </c>
      <c r="C25291" s="1" t="s">
        <v>494</v>
      </c>
      <c r="D25291">
        <v>2016</v>
      </c>
      <c r="E25291">
        <v>9.2636239140000001</v>
      </c>
      <c r="F25291" s="1" t="s">
        <v>497</v>
      </c>
    </row>
    <row r="25292" spans="1:6" hidden="1" x14ac:dyDescent="0.3">
      <c r="A25292" s="1" t="s">
        <v>473</v>
      </c>
      <c r="B25292" s="1" t="s">
        <v>474</v>
      </c>
      <c r="C25292" s="1" t="s">
        <v>494</v>
      </c>
      <c r="D25292">
        <v>2017</v>
      </c>
      <c r="E25292">
        <v>11.867130299999999</v>
      </c>
      <c r="F25292" s="1" t="s">
        <v>497</v>
      </c>
    </row>
    <row r="25293" spans="1:6" hidden="1" x14ac:dyDescent="0.3">
      <c r="A25293" s="1" t="s">
        <v>473</v>
      </c>
      <c r="B25293" s="1" t="s">
        <v>474</v>
      </c>
      <c r="C25293" s="1" t="s">
        <v>494</v>
      </c>
      <c r="D25293">
        <v>2018</v>
      </c>
      <c r="E25293">
        <v>13.382737560000001</v>
      </c>
      <c r="F25293" s="1" t="s">
        <v>497</v>
      </c>
    </row>
    <row r="25294" spans="1:6" hidden="1" x14ac:dyDescent="0.3">
      <c r="A25294" s="1" t="s">
        <v>473</v>
      </c>
      <c r="B25294" s="1" t="s">
        <v>474</v>
      </c>
      <c r="C25294" s="1" t="s">
        <v>494</v>
      </c>
      <c r="D25294">
        <v>2019</v>
      </c>
      <c r="E25294">
        <v>15.179303389999999</v>
      </c>
      <c r="F25294" s="1" t="s">
        <v>497</v>
      </c>
    </row>
    <row r="25295" spans="1:6" hidden="1" x14ac:dyDescent="0.3">
      <c r="A25295" s="1" t="s">
        <v>473</v>
      </c>
      <c r="B25295" s="1" t="s">
        <v>474</v>
      </c>
      <c r="C25295" s="1" t="s">
        <v>494</v>
      </c>
      <c r="D25295">
        <v>2020</v>
      </c>
      <c r="E25295">
        <v>15.786378600000001</v>
      </c>
      <c r="F25295" s="1" t="s">
        <v>497</v>
      </c>
    </row>
    <row r="25296" spans="1:6" hidden="1" x14ac:dyDescent="0.3">
      <c r="A25296" s="1" t="s">
        <v>473</v>
      </c>
      <c r="B25296" s="1" t="s">
        <v>474</v>
      </c>
      <c r="C25296" s="1" t="s">
        <v>494</v>
      </c>
      <c r="D25296">
        <v>2021</v>
      </c>
      <c r="E25296">
        <v>15.90976373</v>
      </c>
      <c r="F25296" s="1" t="s">
        <v>497</v>
      </c>
    </row>
    <row r="25297" spans="1:6" hidden="1" x14ac:dyDescent="0.3">
      <c r="A25297" s="1" t="s">
        <v>473</v>
      </c>
      <c r="B25297" s="1" t="s">
        <v>474</v>
      </c>
      <c r="C25297" s="1" t="s">
        <v>494</v>
      </c>
      <c r="D25297">
        <v>2022</v>
      </c>
      <c r="E25297">
        <v>15.09471521</v>
      </c>
      <c r="F25297" s="1" t="s">
        <v>497</v>
      </c>
    </row>
    <row r="25298" spans="1:6" hidden="1" x14ac:dyDescent="0.3">
      <c r="A25298" s="1" t="s">
        <v>473</v>
      </c>
      <c r="B25298" s="1" t="s">
        <v>474</v>
      </c>
      <c r="C25298" s="1" t="s">
        <v>494</v>
      </c>
      <c r="D25298">
        <v>2023</v>
      </c>
      <c r="E25298">
        <v>14.78473471</v>
      </c>
      <c r="F25298" s="1" t="s">
        <v>497</v>
      </c>
    </row>
    <row r="25299" spans="1:6" hidden="1" x14ac:dyDescent="0.3">
      <c r="A25299" s="1" t="s">
        <v>475</v>
      </c>
      <c r="B25299" s="1" t="s">
        <v>476</v>
      </c>
      <c r="C25299" s="1" t="s">
        <v>494</v>
      </c>
      <c r="D25299">
        <v>2002</v>
      </c>
      <c r="E25299">
        <v>3.8402390259999999</v>
      </c>
      <c r="F25299" s="1" t="s">
        <v>497</v>
      </c>
    </row>
    <row r="25300" spans="1:6" hidden="1" x14ac:dyDescent="0.3">
      <c r="A25300" s="1" t="s">
        <v>475</v>
      </c>
      <c r="B25300" s="1" t="s">
        <v>476</v>
      </c>
      <c r="C25300" s="1" t="s">
        <v>494</v>
      </c>
      <c r="D25300">
        <v>2003</v>
      </c>
      <c r="E25300">
        <v>3.7148504180000002</v>
      </c>
      <c r="F25300" s="1" t="s">
        <v>497</v>
      </c>
    </row>
    <row r="25301" spans="1:6" hidden="1" x14ac:dyDescent="0.3">
      <c r="A25301" s="1" t="s">
        <v>475</v>
      </c>
      <c r="B25301" s="1" t="s">
        <v>476</v>
      </c>
      <c r="C25301" s="1" t="s">
        <v>494</v>
      </c>
      <c r="D25301">
        <v>2004</v>
      </c>
      <c r="E25301">
        <v>3.6046208630000001</v>
      </c>
      <c r="F25301" s="1" t="s">
        <v>497</v>
      </c>
    </row>
    <row r="25302" spans="1:6" hidden="1" x14ac:dyDescent="0.3">
      <c r="A25302" s="1" t="s">
        <v>475</v>
      </c>
      <c r="B25302" s="1" t="s">
        <v>476</v>
      </c>
      <c r="C25302" s="1" t="s">
        <v>494</v>
      </c>
      <c r="D25302">
        <v>2005</v>
      </c>
      <c r="E25302">
        <v>3.5002347720000002</v>
      </c>
      <c r="F25302" s="1" t="s">
        <v>497</v>
      </c>
    </row>
    <row r="25303" spans="1:6" hidden="1" x14ac:dyDescent="0.3">
      <c r="A25303" s="1" t="s">
        <v>475</v>
      </c>
      <c r="B25303" s="1" t="s">
        <v>476</v>
      </c>
      <c r="C25303" s="1" t="s">
        <v>494</v>
      </c>
      <c r="D25303">
        <v>2006</v>
      </c>
      <c r="E25303">
        <v>3.4211860110000001</v>
      </c>
      <c r="F25303" s="1" t="s">
        <v>497</v>
      </c>
    </row>
    <row r="25304" spans="1:6" hidden="1" x14ac:dyDescent="0.3">
      <c r="A25304" s="1" t="s">
        <v>475</v>
      </c>
      <c r="B25304" s="1" t="s">
        <v>476</v>
      </c>
      <c r="C25304" s="1" t="s">
        <v>494</v>
      </c>
      <c r="D25304">
        <v>2007</v>
      </c>
      <c r="E25304">
        <v>3.3416875519999998</v>
      </c>
      <c r="F25304" s="1" t="s">
        <v>497</v>
      </c>
    </row>
    <row r="25305" spans="1:6" hidden="1" x14ac:dyDescent="0.3">
      <c r="A25305" s="1" t="s">
        <v>475</v>
      </c>
      <c r="B25305" s="1" t="s">
        <v>476</v>
      </c>
      <c r="C25305" s="1" t="s">
        <v>494</v>
      </c>
      <c r="D25305">
        <v>2008</v>
      </c>
      <c r="E25305">
        <v>3.2757969010000001</v>
      </c>
      <c r="F25305" s="1" t="s">
        <v>497</v>
      </c>
    </row>
    <row r="25306" spans="1:6" hidden="1" x14ac:dyDescent="0.3">
      <c r="A25306" s="1" t="s">
        <v>475</v>
      </c>
      <c r="B25306" s="1" t="s">
        <v>476</v>
      </c>
      <c r="C25306" s="1" t="s">
        <v>494</v>
      </c>
      <c r="D25306">
        <v>2009</v>
      </c>
      <c r="E25306">
        <v>3.1947798820000002</v>
      </c>
      <c r="F25306" s="1" t="s">
        <v>497</v>
      </c>
    </row>
    <row r="25307" spans="1:6" hidden="1" x14ac:dyDescent="0.3">
      <c r="A25307" s="1" t="s">
        <v>475</v>
      </c>
      <c r="B25307" s="1" t="s">
        <v>476</v>
      </c>
      <c r="C25307" s="1" t="s">
        <v>494</v>
      </c>
      <c r="D25307">
        <v>2010</v>
      </c>
      <c r="E25307">
        <v>3.1308923480000002</v>
      </c>
      <c r="F25307" s="1" t="s">
        <v>497</v>
      </c>
    </row>
    <row r="25308" spans="1:6" hidden="1" x14ac:dyDescent="0.3">
      <c r="A25308" s="1" t="s">
        <v>475</v>
      </c>
      <c r="B25308" s="1" t="s">
        <v>476</v>
      </c>
      <c r="C25308" s="1" t="s">
        <v>494</v>
      </c>
      <c r="D25308">
        <v>2011</v>
      </c>
      <c r="E25308">
        <v>3.0355518990000001</v>
      </c>
      <c r="F25308" s="1" t="s">
        <v>497</v>
      </c>
    </row>
    <row r="25309" spans="1:6" hidden="1" x14ac:dyDescent="0.3">
      <c r="A25309" s="1" t="s">
        <v>475</v>
      </c>
      <c r="B25309" s="1" t="s">
        <v>476</v>
      </c>
      <c r="C25309" s="1" t="s">
        <v>494</v>
      </c>
      <c r="D25309">
        <v>2012</v>
      </c>
      <c r="E25309">
        <v>2.9406616489999999</v>
      </c>
      <c r="F25309" s="1" t="s">
        <v>497</v>
      </c>
    </row>
    <row r="25310" spans="1:6" hidden="1" x14ac:dyDescent="0.3">
      <c r="A25310" s="1" t="s">
        <v>475</v>
      </c>
      <c r="B25310" s="1" t="s">
        <v>476</v>
      </c>
      <c r="C25310" s="1" t="s">
        <v>494</v>
      </c>
      <c r="D25310">
        <v>2013</v>
      </c>
      <c r="E25310">
        <v>2.8738045250000002</v>
      </c>
      <c r="F25310" s="1" t="s">
        <v>497</v>
      </c>
    </row>
    <row r="25311" spans="1:6" hidden="1" x14ac:dyDescent="0.3">
      <c r="A25311" s="1" t="s">
        <v>475</v>
      </c>
      <c r="B25311" s="1" t="s">
        <v>476</v>
      </c>
      <c r="C25311" s="1" t="s">
        <v>494</v>
      </c>
      <c r="D25311">
        <v>2014</v>
      </c>
      <c r="E25311">
        <v>2.8021847539999998</v>
      </c>
      <c r="F25311" s="1" t="s">
        <v>497</v>
      </c>
    </row>
    <row r="25312" spans="1:6" hidden="1" x14ac:dyDescent="0.3">
      <c r="A25312" s="1" t="s">
        <v>475</v>
      </c>
      <c r="B25312" s="1" t="s">
        <v>476</v>
      </c>
      <c r="C25312" s="1" t="s">
        <v>494</v>
      </c>
      <c r="D25312">
        <v>2015</v>
      </c>
      <c r="E25312">
        <v>2.726351663</v>
      </c>
      <c r="F25312" s="1" t="s">
        <v>497</v>
      </c>
    </row>
    <row r="25313" spans="1:6" hidden="1" x14ac:dyDescent="0.3">
      <c r="A25313" s="1" t="s">
        <v>475</v>
      </c>
      <c r="B25313" s="1" t="s">
        <v>476</v>
      </c>
      <c r="C25313" s="1" t="s">
        <v>494</v>
      </c>
      <c r="D25313">
        <v>2016</v>
      </c>
      <c r="E25313">
        <v>2.6504433129999998</v>
      </c>
      <c r="F25313" s="1" t="s">
        <v>497</v>
      </c>
    </row>
    <row r="25314" spans="1:6" hidden="1" x14ac:dyDescent="0.3">
      <c r="A25314" s="1" t="s">
        <v>475</v>
      </c>
      <c r="B25314" s="1" t="s">
        <v>476</v>
      </c>
      <c r="C25314" s="1" t="s">
        <v>494</v>
      </c>
      <c r="D25314">
        <v>2017</v>
      </c>
      <c r="E25314">
        <v>2.5883242019999999</v>
      </c>
      <c r="F25314" s="1" t="s">
        <v>497</v>
      </c>
    </row>
    <row r="25315" spans="1:6" hidden="1" x14ac:dyDescent="0.3">
      <c r="A25315" s="1" t="s">
        <v>475</v>
      </c>
      <c r="B25315" s="1" t="s">
        <v>476</v>
      </c>
      <c r="C25315" s="1" t="s">
        <v>494</v>
      </c>
      <c r="D25315">
        <v>2018</v>
      </c>
      <c r="E25315">
        <v>2.5426372709999998</v>
      </c>
      <c r="F25315" s="1" t="s">
        <v>497</v>
      </c>
    </row>
    <row r="25316" spans="1:6" hidden="1" x14ac:dyDescent="0.3">
      <c r="A25316" s="1" t="s">
        <v>475</v>
      </c>
      <c r="B25316" s="1" t="s">
        <v>476</v>
      </c>
      <c r="C25316" s="1" t="s">
        <v>494</v>
      </c>
      <c r="D25316">
        <v>2019</v>
      </c>
      <c r="E25316">
        <v>2.4490254450000002</v>
      </c>
      <c r="F25316" s="1" t="s">
        <v>497</v>
      </c>
    </row>
    <row r="25317" spans="1:6" hidden="1" x14ac:dyDescent="0.3">
      <c r="A25317" s="1" t="s">
        <v>475</v>
      </c>
      <c r="B25317" s="1" t="s">
        <v>476</v>
      </c>
      <c r="C25317" s="1" t="s">
        <v>494</v>
      </c>
      <c r="D25317">
        <v>2020</v>
      </c>
      <c r="E25317">
        <v>2.3869127319999999</v>
      </c>
      <c r="F25317" s="1" t="s">
        <v>497</v>
      </c>
    </row>
    <row r="25318" spans="1:6" hidden="1" x14ac:dyDescent="0.3">
      <c r="A25318" s="1" t="s">
        <v>475</v>
      </c>
      <c r="B25318" s="1" t="s">
        <v>476</v>
      </c>
      <c r="C25318" s="1" t="s">
        <v>494</v>
      </c>
      <c r="D25318">
        <v>2021</v>
      </c>
      <c r="E25318">
        <v>2.3227735300000001</v>
      </c>
      <c r="F25318" s="1" t="s">
        <v>497</v>
      </c>
    </row>
    <row r="25319" spans="1:6" hidden="1" x14ac:dyDescent="0.3">
      <c r="A25319" s="1" t="s">
        <v>475</v>
      </c>
      <c r="B25319" s="1" t="s">
        <v>476</v>
      </c>
      <c r="C25319" s="1" t="s">
        <v>494</v>
      </c>
      <c r="D25319">
        <v>2022</v>
      </c>
      <c r="E25319">
        <v>2.267445156</v>
      </c>
      <c r="F25319" s="1" t="s">
        <v>497</v>
      </c>
    </row>
    <row r="25320" spans="1:6" hidden="1" x14ac:dyDescent="0.3">
      <c r="A25320" s="1" t="s">
        <v>475</v>
      </c>
      <c r="B25320" s="1" t="s">
        <v>476</v>
      </c>
      <c r="C25320" s="1" t="s">
        <v>494</v>
      </c>
      <c r="D25320">
        <v>2023</v>
      </c>
      <c r="E25320">
        <v>2.228953535</v>
      </c>
      <c r="F25320" s="1" t="s">
        <v>497</v>
      </c>
    </row>
    <row r="25321" spans="1:6" hidden="1" x14ac:dyDescent="0.3">
      <c r="A25321" s="1" t="s">
        <v>477</v>
      </c>
      <c r="B25321" s="1" t="s">
        <v>478</v>
      </c>
      <c r="C25321" s="1" t="s">
        <v>494</v>
      </c>
      <c r="D25321">
        <v>2002</v>
      </c>
      <c r="E25321">
        <v>60.955663199999996</v>
      </c>
      <c r="F25321" s="1" t="s">
        <v>497</v>
      </c>
    </row>
    <row r="25322" spans="1:6" hidden="1" x14ac:dyDescent="0.3">
      <c r="A25322" s="1" t="s">
        <v>477</v>
      </c>
      <c r="B25322" s="1" t="s">
        <v>478</v>
      </c>
      <c r="C25322" s="1" t="s">
        <v>494</v>
      </c>
      <c r="D25322">
        <v>2003</v>
      </c>
      <c r="E25322">
        <v>57.696908669999999</v>
      </c>
      <c r="F25322" s="1" t="s">
        <v>497</v>
      </c>
    </row>
    <row r="25323" spans="1:6" hidden="1" x14ac:dyDescent="0.3">
      <c r="A25323" s="1" t="s">
        <v>477</v>
      </c>
      <c r="B25323" s="1" t="s">
        <v>478</v>
      </c>
      <c r="C25323" s="1" t="s">
        <v>494</v>
      </c>
      <c r="D25323">
        <v>2004</v>
      </c>
      <c r="E25323">
        <v>55.851946980000001</v>
      </c>
      <c r="F25323" s="1" t="s">
        <v>497</v>
      </c>
    </row>
    <row r="25324" spans="1:6" hidden="1" x14ac:dyDescent="0.3">
      <c r="A25324" s="1" t="s">
        <v>477</v>
      </c>
      <c r="B25324" s="1" t="s">
        <v>478</v>
      </c>
      <c r="C25324" s="1" t="s">
        <v>494</v>
      </c>
      <c r="D25324">
        <v>2005</v>
      </c>
      <c r="E25324">
        <v>52.79745183</v>
      </c>
      <c r="F25324" s="1" t="s">
        <v>497</v>
      </c>
    </row>
    <row r="25325" spans="1:6" hidden="1" x14ac:dyDescent="0.3">
      <c r="A25325" s="1" t="s">
        <v>477</v>
      </c>
      <c r="B25325" s="1" t="s">
        <v>478</v>
      </c>
      <c r="C25325" s="1" t="s">
        <v>494</v>
      </c>
      <c r="D25325">
        <v>2006</v>
      </c>
      <c r="E25325">
        <v>49.57144529</v>
      </c>
      <c r="F25325" s="1" t="s">
        <v>497</v>
      </c>
    </row>
    <row r="25326" spans="1:6" hidden="1" x14ac:dyDescent="0.3">
      <c r="A25326" s="1" t="s">
        <v>477</v>
      </c>
      <c r="B25326" s="1" t="s">
        <v>478</v>
      </c>
      <c r="C25326" s="1" t="s">
        <v>494</v>
      </c>
      <c r="D25326">
        <v>2007</v>
      </c>
      <c r="E25326">
        <v>47.104796159999999</v>
      </c>
      <c r="F25326" s="1" t="s">
        <v>497</v>
      </c>
    </row>
    <row r="25327" spans="1:6" hidden="1" x14ac:dyDescent="0.3">
      <c r="A25327" s="1" t="s">
        <v>477</v>
      </c>
      <c r="B25327" s="1" t="s">
        <v>478</v>
      </c>
      <c r="C25327" s="1" t="s">
        <v>494</v>
      </c>
      <c r="D25327">
        <v>2008</v>
      </c>
      <c r="E25327">
        <v>46.218341430000002</v>
      </c>
      <c r="F25327" s="1" t="s">
        <v>497</v>
      </c>
    </row>
    <row r="25328" spans="1:6" hidden="1" x14ac:dyDescent="0.3">
      <c r="A25328" s="1" t="s">
        <v>477</v>
      </c>
      <c r="B25328" s="1" t="s">
        <v>478</v>
      </c>
      <c r="C25328" s="1" t="s">
        <v>494</v>
      </c>
      <c r="D25328">
        <v>2009</v>
      </c>
      <c r="E25328">
        <v>45.108512580000003</v>
      </c>
      <c r="F25328" s="1" t="s">
        <v>497</v>
      </c>
    </row>
    <row r="25329" spans="1:6" hidden="1" x14ac:dyDescent="0.3">
      <c r="A25329" s="1" t="s">
        <v>477</v>
      </c>
      <c r="B25329" s="1" t="s">
        <v>478</v>
      </c>
      <c r="C25329" s="1" t="s">
        <v>494</v>
      </c>
      <c r="D25329">
        <v>2010</v>
      </c>
      <c r="E25329">
        <v>46.282899540000003</v>
      </c>
      <c r="F25329" s="1" t="s">
        <v>497</v>
      </c>
    </row>
    <row r="25330" spans="1:6" hidden="1" x14ac:dyDescent="0.3">
      <c r="A25330" s="1" t="s">
        <v>477</v>
      </c>
      <c r="B25330" s="1" t="s">
        <v>478</v>
      </c>
      <c r="C25330" s="1" t="s">
        <v>494</v>
      </c>
      <c r="D25330">
        <v>2011</v>
      </c>
      <c r="E25330">
        <v>45.753019809999998</v>
      </c>
      <c r="F25330" s="1" t="s">
        <v>497</v>
      </c>
    </row>
    <row r="25331" spans="1:6" hidden="1" x14ac:dyDescent="0.3">
      <c r="A25331" s="1" t="s">
        <v>477</v>
      </c>
      <c r="B25331" s="1" t="s">
        <v>478</v>
      </c>
      <c r="C25331" s="1" t="s">
        <v>494</v>
      </c>
      <c r="D25331">
        <v>2012</v>
      </c>
      <c r="E25331">
        <v>45.252074380000003</v>
      </c>
      <c r="F25331" s="1" t="s">
        <v>497</v>
      </c>
    </row>
    <row r="25332" spans="1:6" hidden="1" x14ac:dyDescent="0.3">
      <c r="A25332" s="1" t="s">
        <v>477</v>
      </c>
      <c r="B25332" s="1" t="s">
        <v>478</v>
      </c>
      <c r="C25332" s="1" t="s">
        <v>494</v>
      </c>
      <c r="D25332">
        <v>2013</v>
      </c>
      <c r="E25332">
        <v>44.859747689999999</v>
      </c>
      <c r="F25332" s="1" t="s">
        <v>497</v>
      </c>
    </row>
    <row r="25333" spans="1:6" hidden="1" x14ac:dyDescent="0.3">
      <c r="A25333" s="1" t="s">
        <v>477</v>
      </c>
      <c r="B25333" s="1" t="s">
        <v>478</v>
      </c>
      <c r="C25333" s="1" t="s">
        <v>494</v>
      </c>
      <c r="D25333">
        <v>2014</v>
      </c>
      <c r="E25333">
        <v>44.551065450000003</v>
      </c>
      <c r="F25333" s="1" t="s">
        <v>497</v>
      </c>
    </row>
    <row r="25334" spans="1:6" hidden="1" x14ac:dyDescent="0.3">
      <c r="A25334" s="1" t="s">
        <v>477</v>
      </c>
      <c r="B25334" s="1" t="s">
        <v>478</v>
      </c>
      <c r="C25334" s="1" t="s">
        <v>494</v>
      </c>
      <c r="D25334">
        <v>2015</v>
      </c>
      <c r="E25334">
        <v>42.590659430000002</v>
      </c>
      <c r="F25334" s="1" t="s">
        <v>497</v>
      </c>
    </row>
    <row r="25335" spans="1:6" hidden="1" x14ac:dyDescent="0.3">
      <c r="A25335" s="1" t="s">
        <v>477</v>
      </c>
      <c r="B25335" s="1" t="s">
        <v>478</v>
      </c>
      <c r="C25335" s="1" t="s">
        <v>494</v>
      </c>
      <c r="D25335">
        <v>2016</v>
      </c>
      <c r="E25335">
        <v>40.2583214</v>
      </c>
      <c r="F25335" s="1" t="s">
        <v>497</v>
      </c>
    </row>
    <row r="25336" spans="1:6" hidden="1" x14ac:dyDescent="0.3">
      <c r="A25336" s="1" t="s">
        <v>477</v>
      </c>
      <c r="B25336" s="1" t="s">
        <v>478</v>
      </c>
      <c r="C25336" s="1" t="s">
        <v>494</v>
      </c>
      <c r="D25336">
        <v>2017</v>
      </c>
      <c r="E25336">
        <v>38.863686610000002</v>
      </c>
      <c r="F25336" s="1" t="s">
        <v>497</v>
      </c>
    </row>
    <row r="25337" spans="1:6" hidden="1" x14ac:dyDescent="0.3">
      <c r="A25337" s="1" t="s">
        <v>477</v>
      </c>
      <c r="B25337" s="1" t="s">
        <v>478</v>
      </c>
      <c r="C25337" s="1" t="s">
        <v>494</v>
      </c>
      <c r="D25337">
        <v>2018</v>
      </c>
      <c r="E25337">
        <v>36.691610539999999</v>
      </c>
      <c r="F25337" s="1" t="s">
        <v>497</v>
      </c>
    </row>
    <row r="25338" spans="1:6" hidden="1" x14ac:dyDescent="0.3">
      <c r="A25338" s="1" t="s">
        <v>477</v>
      </c>
      <c r="B25338" s="1" t="s">
        <v>478</v>
      </c>
      <c r="C25338" s="1" t="s">
        <v>494</v>
      </c>
      <c r="D25338">
        <v>2019</v>
      </c>
      <c r="E25338">
        <v>33.627415810000002</v>
      </c>
      <c r="F25338" s="1" t="s">
        <v>497</v>
      </c>
    </row>
    <row r="25339" spans="1:6" hidden="1" x14ac:dyDescent="0.3">
      <c r="A25339" s="1" t="s">
        <v>477</v>
      </c>
      <c r="B25339" s="1" t="s">
        <v>478</v>
      </c>
      <c r="C25339" s="1" t="s">
        <v>494</v>
      </c>
      <c r="D25339">
        <v>2020</v>
      </c>
      <c r="E25339">
        <v>31.490061690000001</v>
      </c>
      <c r="F25339" s="1" t="s">
        <v>497</v>
      </c>
    </row>
    <row r="25340" spans="1:6" hidden="1" x14ac:dyDescent="0.3">
      <c r="A25340" s="1" t="s">
        <v>477</v>
      </c>
      <c r="B25340" s="1" t="s">
        <v>478</v>
      </c>
      <c r="C25340" s="1" t="s">
        <v>494</v>
      </c>
      <c r="D25340">
        <v>2021</v>
      </c>
      <c r="E25340">
        <v>29.309352329999999</v>
      </c>
      <c r="F25340" s="1" t="s">
        <v>497</v>
      </c>
    </row>
    <row r="25341" spans="1:6" hidden="1" x14ac:dyDescent="0.3">
      <c r="A25341" s="1" t="s">
        <v>477</v>
      </c>
      <c r="B25341" s="1" t="s">
        <v>478</v>
      </c>
      <c r="C25341" s="1" t="s">
        <v>494</v>
      </c>
      <c r="D25341">
        <v>2022</v>
      </c>
      <c r="E25341">
        <v>32.315503120000002</v>
      </c>
      <c r="F25341" s="1" t="s">
        <v>497</v>
      </c>
    </row>
    <row r="25342" spans="1:6" hidden="1" x14ac:dyDescent="0.3">
      <c r="A25342" s="1" t="s">
        <v>477</v>
      </c>
      <c r="B25342" s="1" t="s">
        <v>478</v>
      </c>
      <c r="C25342" s="1" t="s">
        <v>494</v>
      </c>
      <c r="D25342">
        <v>2023</v>
      </c>
      <c r="E25342">
        <v>31.898573899999999</v>
      </c>
      <c r="F25342" s="1" t="s">
        <v>497</v>
      </c>
    </row>
    <row r="25343" spans="1:6" hidden="1" x14ac:dyDescent="0.3">
      <c r="A25343" s="1" t="s">
        <v>480</v>
      </c>
      <c r="B25343" s="1" t="s">
        <v>481</v>
      </c>
      <c r="C25343" s="1" t="s">
        <v>494</v>
      </c>
      <c r="D25343">
        <v>2002</v>
      </c>
      <c r="E25343">
        <v>61.617614019999998</v>
      </c>
      <c r="F25343" s="1" t="s">
        <v>497</v>
      </c>
    </row>
    <row r="25344" spans="1:6" hidden="1" x14ac:dyDescent="0.3">
      <c r="A25344" s="1" t="s">
        <v>480</v>
      </c>
      <c r="B25344" s="1" t="s">
        <v>481</v>
      </c>
      <c r="C25344" s="1" t="s">
        <v>494</v>
      </c>
      <c r="D25344">
        <v>2003</v>
      </c>
      <c r="E25344">
        <v>60.931063790000003</v>
      </c>
      <c r="F25344" s="1" t="s">
        <v>497</v>
      </c>
    </row>
    <row r="25345" spans="1:6" hidden="1" x14ac:dyDescent="0.3">
      <c r="A25345" s="1" t="s">
        <v>480</v>
      </c>
      <c r="B25345" s="1" t="s">
        <v>481</v>
      </c>
      <c r="C25345" s="1" t="s">
        <v>494</v>
      </c>
      <c r="D25345">
        <v>2004</v>
      </c>
      <c r="E25345">
        <v>60.523650789999998</v>
      </c>
      <c r="F25345" s="1" t="s">
        <v>497</v>
      </c>
    </row>
    <row r="25346" spans="1:6" hidden="1" x14ac:dyDescent="0.3">
      <c r="A25346" s="1" t="s">
        <v>480</v>
      </c>
      <c r="B25346" s="1" t="s">
        <v>481</v>
      </c>
      <c r="C25346" s="1" t="s">
        <v>494</v>
      </c>
      <c r="D25346">
        <v>2005</v>
      </c>
      <c r="E25346">
        <v>59.764364759999999</v>
      </c>
      <c r="F25346" s="1" t="s">
        <v>497</v>
      </c>
    </row>
    <row r="25347" spans="1:6" hidden="1" x14ac:dyDescent="0.3">
      <c r="A25347" s="1" t="s">
        <v>480</v>
      </c>
      <c r="B25347" s="1" t="s">
        <v>481</v>
      </c>
      <c r="C25347" s="1" t="s">
        <v>494</v>
      </c>
      <c r="D25347">
        <v>2006</v>
      </c>
      <c r="E25347">
        <v>58.895183009999997</v>
      </c>
      <c r="F25347" s="1" t="s">
        <v>497</v>
      </c>
    </row>
    <row r="25348" spans="1:6" hidden="1" x14ac:dyDescent="0.3">
      <c r="A25348" s="1" t="s">
        <v>480</v>
      </c>
      <c r="B25348" s="1" t="s">
        <v>481</v>
      </c>
      <c r="C25348" s="1" t="s">
        <v>494</v>
      </c>
      <c r="D25348">
        <v>2007</v>
      </c>
      <c r="E25348">
        <v>58.904082709999997</v>
      </c>
      <c r="F25348" s="1" t="s">
        <v>497</v>
      </c>
    </row>
    <row r="25349" spans="1:6" hidden="1" x14ac:dyDescent="0.3">
      <c r="A25349" s="1" t="s">
        <v>480</v>
      </c>
      <c r="B25349" s="1" t="s">
        <v>481</v>
      </c>
      <c r="C25349" s="1" t="s">
        <v>494</v>
      </c>
      <c r="D25349">
        <v>2008</v>
      </c>
      <c r="E25349">
        <v>58.920983900000003</v>
      </c>
      <c r="F25349" s="1" t="s">
        <v>497</v>
      </c>
    </row>
    <row r="25350" spans="1:6" hidden="1" x14ac:dyDescent="0.3">
      <c r="A25350" s="1" t="s">
        <v>480</v>
      </c>
      <c r="B25350" s="1" t="s">
        <v>481</v>
      </c>
      <c r="C25350" s="1" t="s">
        <v>494</v>
      </c>
      <c r="D25350">
        <v>2009</v>
      </c>
      <c r="E25350">
        <v>59.081712060000001</v>
      </c>
      <c r="F25350" s="1" t="s">
        <v>497</v>
      </c>
    </row>
    <row r="25351" spans="1:6" hidden="1" x14ac:dyDescent="0.3">
      <c r="A25351" s="1" t="s">
        <v>480</v>
      </c>
      <c r="B25351" s="1" t="s">
        <v>481</v>
      </c>
      <c r="C25351" s="1" t="s">
        <v>494</v>
      </c>
      <c r="D25351">
        <v>2010</v>
      </c>
      <c r="E25351">
        <v>62.014283749999997</v>
      </c>
      <c r="F25351" s="1" t="s">
        <v>497</v>
      </c>
    </row>
    <row r="25352" spans="1:6" hidden="1" x14ac:dyDescent="0.3">
      <c r="A25352" s="1" t="s">
        <v>480</v>
      </c>
      <c r="B25352" s="1" t="s">
        <v>481</v>
      </c>
      <c r="C25352" s="1" t="s">
        <v>494</v>
      </c>
      <c r="D25352">
        <v>2011</v>
      </c>
      <c r="E25352">
        <v>61.324157290000002</v>
      </c>
      <c r="F25352" s="1" t="s">
        <v>497</v>
      </c>
    </row>
    <row r="25353" spans="1:6" hidden="1" x14ac:dyDescent="0.3">
      <c r="A25353" s="1" t="s">
        <v>480</v>
      </c>
      <c r="B25353" s="1" t="s">
        <v>481</v>
      </c>
      <c r="C25353" s="1" t="s">
        <v>494</v>
      </c>
      <c r="D25353">
        <v>2012</v>
      </c>
      <c r="E25353">
        <v>60.765004060000003</v>
      </c>
      <c r="F25353" s="1" t="s">
        <v>497</v>
      </c>
    </row>
    <row r="25354" spans="1:6" hidden="1" x14ac:dyDescent="0.3">
      <c r="A25354" s="1" t="s">
        <v>480</v>
      </c>
      <c r="B25354" s="1" t="s">
        <v>481</v>
      </c>
      <c r="C25354" s="1" t="s">
        <v>494</v>
      </c>
      <c r="D25354">
        <v>2013</v>
      </c>
      <c r="E25354">
        <v>59.923502730000003</v>
      </c>
      <c r="F25354" s="1" t="s">
        <v>497</v>
      </c>
    </row>
    <row r="25355" spans="1:6" hidden="1" x14ac:dyDescent="0.3">
      <c r="A25355" s="1" t="s">
        <v>480</v>
      </c>
      <c r="B25355" s="1" t="s">
        <v>481</v>
      </c>
      <c r="C25355" s="1" t="s">
        <v>494</v>
      </c>
      <c r="D25355">
        <v>2014</v>
      </c>
      <c r="E25355">
        <v>58.954810360000003</v>
      </c>
      <c r="F25355" s="1" t="s">
        <v>497</v>
      </c>
    </row>
    <row r="25356" spans="1:6" hidden="1" x14ac:dyDescent="0.3">
      <c r="A25356" s="1" t="s">
        <v>480</v>
      </c>
      <c r="B25356" s="1" t="s">
        <v>481</v>
      </c>
      <c r="C25356" s="1" t="s">
        <v>494</v>
      </c>
      <c r="D25356">
        <v>2015</v>
      </c>
      <c r="E25356">
        <v>57.535496379999998</v>
      </c>
      <c r="F25356" s="1" t="s">
        <v>497</v>
      </c>
    </row>
    <row r="25357" spans="1:6" hidden="1" x14ac:dyDescent="0.3">
      <c r="A25357" s="1" t="s">
        <v>480</v>
      </c>
      <c r="B25357" s="1" t="s">
        <v>481</v>
      </c>
      <c r="C25357" s="1" t="s">
        <v>494</v>
      </c>
      <c r="D25357">
        <v>2016</v>
      </c>
      <c r="E25357">
        <v>56.277751539999997</v>
      </c>
      <c r="F25357" s="1" t="s">
        <v>497</v>
      </c>
    </row>
    <row r="25358" spans="1:6" hidden="1" x14ac:dyDescent="0.3">
      <c r="A25358" s="1" t="s">
        <v>480</v>
      </c>
      <c r="B25358" s="1" t="s">
        <v>481</v>
      </c>
      <c r="C25358" s="1" t="s">
        <v>494</v>
      </c>
      <c r="D25358">
        <v>2017</v>
      </c>
      <c r="E25358">
        <v>55.16755843</v>
      </c>
      <c r="F25358" s="1" t="s">
        <v>497</v>
      </c>
    </row>
    <row r="25359" spans="1:6" hidden="1" x14ac:dyDescent="0.3">
      <c r="A25359" s="1" t="s">
        <v>480</v>
      </c>
      <c r="B25359" s="1" t="s">
        <v>481</v>
      </c>
      <c r="C25359" s="1" t="s">
        <v>494</v>
      </c>
      <c r="D25359">
        <v>2018</v>
      </c>
      <c r="E25359">
        <v>54.114927100000003</v>
      </c>
      <c r="F25359" s="1" t="s">
        <v>497</v>
      </c>
    </row>
    <row r="25360" spans="1:6" hidden="1" x14ac:dyDescent="0.3">
      <c r="A25360" s="1" t="s">
        <v>480</v>
      </c>
      <c r="B25360" s="1" t="s">
        <v>481</v>
      </c>
      <c r="C25360" s="1" t="s">
        <v>494</v>
      </c>
      <c r="D25360">
        <v>2019</v>
      </c>
      <c r="E25360">
        <v>53.015484919999999</v>
      </c>
      <c r="F25360" s="1" t="s">
        <v>497</v>
      </c>
    </row>
    <row r="25361" spans="1:6" hidden="1" x14ac:dyDescent="0.3">
      <c r="A25361" s="1" t="s">
        <v>480</v>
      </c>
      <c r="B25361" s="1" t="s">
        <v>481</v>
      </c>
      <c r="C25361" s="1" t="s">
        <v>494</v>
      </c>
      <c r="D25361">
        <v>2020</v>
      </c>
      <c r="E25361">
        <v>45.572645829999999</v>
      </c>
      <c r="F25361" s="1" t="s">
        <v>497</v>
      </c>
    </row>
    <row r="25362" spans="1:6" hidden="1" x14ac:dyDescent="0.3">
      <c r="A25362" s="1" t="s">
        <v>480</v>
      </c>
      <c r="B25362" s="1" t="s">
        <v>481</v>
      </c>
      <c r="C25362" s="1" t="s">
        <v>494</v>
      </c>
      <c r="D25362">
        <v>2021</v>
      </c>
      <c r="E25362">
        <v>44.902806990000002</v>
      </c>
      <c r="F25362" s="1" t="s">
        <v>497</v>
      </c>
    </row>
    <row r="25363" spans="1:6" hidden="1" x14ac:dyDescent="0.3">
      <c r="A25363" s="1" t="s">
        <v>480</v>
      </c>
      <c r="B25363" s="1" t="s">
        <v>481</v>
      </c>
      <c r="C25363" s="1" t="s">
        <v>494</v>
      </c>
      <c r="D25363">
        <v>2022</v>
      </c>
      <c r="E25363">
        <v>44.21816681</v>
      </c>
      <c r="F25363" s="1" t="s">
        <v>497</v>
      </c>
    </row>
    <row r="25364" spans="1:6" hidden="1" x14ac:dyDescent="0.3">
      <c r="A25364" s="1" t="s">
        <v>480</v>
      </c>
      <c r="B25364" s="1" t="s">
        <v>481</v>
      </c>
      <c r="C25364" s="1" t="s">
        <v>494</v>
      </c>
      <c r="D25364">
        <v>2023</v>
      </c>
      <c r="E25364">
        <v>43.79049947</v>
      </c>
      <c r="F25364" s="1" t="s">
        <v>497</v>
      </c>
    </row>
    <row r="25365" spans="1:6" hidden="1" x14ac:dyDescent="0.3">
      <c r="A25365" s="1" t="s">
        <v>482</v>
      </c>
      <c r="B25365" s="1" t="s">
        <v>483</v>
      </c>
      <c r="C25365" s="1" t="s">
        <v>494</v>
      </c>
      <c r="D25365">
        <v>2002</v>
      </c>
      <c r="E25365">
        <v>39.0254586</v>
      </c>
      <c r="F25365" s="1" t="s">
        <v>497</v>
      </c>
    </row>
    <row r="25366" spans="1:6" hidden="1" x14ac:dyDescent="0.3">
      <c r="A25366" s="1" t="s">
        <v>482</v>
      </c>
      <c r="B25366" s="1" t="s">
        <v>483</v>
      </c>
      <c r="C25366" s="1" t="s">
        <v>494</v>
      </c>
      <c r="D25366">
        <v>2003</v>
      </c>
      <c r="E25366">
        <v>38.489950370000003</v>
      </c>
      <c r="F25366" s="1" t="s">
        <v>497</v>
      </c>
    </row>
    <row r="25367" spans="1:6" hidden="1" x14ac:dyDescent="0.3">
      <c r="A25367" s="1" t="s">
        <v>482</v>
      </c>
      <c r="B25367" s="1" t="s">
        <v>483</v>
      </c>
      <c r="C25367" s="1" t="s">
        <v>494</v>
      </c>
      <c r="D25367">
        <v>2004</v>
      </c>
      <c r="E25367">
        <v>37.443013620000002</v>
      </c>
      <c r="F25367" s="1" t="s">
        <v>497</v>
      </c>
    </row>
    <row r="25368" spans="1:6" hidden="1" x14ac:dyDescent="0.3">
      <c r="A25368" s="1" t="s">
        <v>482</v>
      </c>
      <c r="B25368" s="1" t="s">
        <v>483</v>
      </c>
      <c r="C25368" s="1" t="s">
        <v>494</v>
      </c>
      <c r="D25368">
        <v>2005</v>
      </c>
      <c r="E25368">
        <v>36.533260060000003</v>
      </c>
      <c r="F25368" s="1" t="s">
        <v>497</v>
      </c>
    </row>
    <row r="25369" spans="1:6" hidden="1" x14ac:dyDescent="0.3">
      <c r="A25369" s="1" t="s">
        <v>482</v>
      </c>
      <c r="B25369" s="1" t="s">
        <v>483</v>
      </c>
      <c r="C25369" s="1" t="s">
        <v>494</v>
      </c>
      <c r="D25369">
        <v>2006</v>
      </c>
      <c r="E25369">
        <v>35.596375039999998</v>
      </c>
      <c r="F25369" s="1" t="s">
        <v>497</v>
      </c>
    </row>
    <row r="25370" spans="1:6" hidden="1" x14ac:dyDescent="0.3">
      <c r="A25370" s="1" t="s">
        <v>482</v>
      </c>
      <c r="B25370" s="1" t="s">
        <v>483</v>
      </c>
      <c r="C25370" s="1" t="s">
        <v>494</v>
      </c>
      <c r="D25370">
        <v>2007</v>
      </c>
      <c r="E25370">
        <v>34.702124920000003</v>
      </c>
      <c r="F25370" s="1" t="s">
        <v>497</v>
      </c>
    </row>
    <row r="25371" spans="1:6" hidden="1" x14ac:dyDescent="0.3">
      <c r="A25371" s="1" t="s">
        <v>482</v>
      </c>
      <c r="B25371" s="1" t="s">
        <v>483</v>
      </c>
      <c r="C25371" s="1" t="s">
        <v>494</v>
      </c>
      <c r="D25371">
        <v>2008</v>
      </c>
      <c r="E25371">
        <v>34.154463419999999</v>
      </c>
      <c r="F25371" s="1" t="s">
        <v>497</v>
      </c>
    </row>
    <row r="25372" spans="1:6" hidden="1" x14ac:dyDescent="0.3">
      <c r="A25372" s="1" t="s">
        <v>482</v>
      </c>
      <c r="B25372" s="1" t="s">
        <v>483</v>
      </c>
      <c r="C25372" s="1" t="s">
        <v>494</v>
      </c>
      <c r="D25372">
        <v>2009</v>
      </c>
      <c r="E25372">
        <v>33.764825090000002</v>
      </c>
      <c r="F25372" s="1" t="s">
        <v>497</v>
      </c>
    </row>
    <row r="25373" spans="1:6" hidden="1" x14ac:dyDescent="0.3">
      <c r="A25373" s="1" t="s">
        <v>482</v>
      </c>
      <c r="B25373" s="1" t="s">
        <v>483</v>
      </c>
      <c r="C25373" s="1" t="s">
        <v>494</v>
      </c>
      <c r="D25373">
        <v>2010</v>
      </c>
      <c r="E25373">
        <v>33.131041119999999</v>
      </c>
      <c r="F25373" s="1" t="s">
        <v>497</v>
      </c>
    </row>
    <row r="25374" spans="1:6" hidden="1" x14ac:dyDescent="0.3">
      <c r="A25374" s="1" t="s">
        <v>482</v>
      </c>
      <c r="B25374" s="1" t="s">
        <v>483</v>
      </c>
      <c r="C25374" s="1" t="s">
        <v>494</v>
      </c>
      <c r="D25374">
        <v>2011</v>
      </c>
      <c r="E25374">
        <v>32.294058249999999</v>
      </c>
      <c r="F25374" s="1" t="s">
        <v>497</v>
      </c>
    </row>
    <row r="25375" spans="1:6" hidden="1" x14ac:dyDescent="0.3">
      <c r="A25375" s="1" t="s">
        <v>482</v>
      </c>
      <c r="B25375" s="1" t="s">
        <v>483</v>
      </c>
      <c r="C25375" s="1" t="s">
        <v>494</v>
      </c>
      <c r="D25375">
        <v>2012</v>
      </c>
      <c r="E25375">
        <v>31.56475107</v>
      </c>
      <c r="F25375" s="1" t="s">
        <v>497</v>
      </c>
    </row>
    <row r="25376" spans="1:6" hidden="1" x14ac:dyDescent="0.3">
      <c r="A25376" s="1" t="s">
        <v>482</v>
      </c>
      <c r="B25376" s="1" t="s">
        <v>483</v>
      </c>
      <c r="C25376" s="1" t="s">
        <v>494</v>
      </c>
      <c r="D25376">
        <v>2013</v>
      </c>
      <c r="E25376">
        <v>30.775843250000001</v>
      </c>
      <c r="F25376" s="1" t="s">
        <v>497</v>
      </c>
    </row>
    <row r="25377" spans="1:6" hidden="1" x14ac:dyDescent="0.3">
      <c r="A25377" s="1" t="s">
        <v>482</v>
      </c>
      <c r="B25377" s="1" t="s">
        <v>483</v>
      </c>
      <c r="C25377" s="1" t="s">
        <v>494</v>
      </c>
      <c r="D25377">
        <v>2014</v>
      </c>
      <c r="E25377">
        <v>29.84011422</v>
      </c>
      <c r="F25377" s="1" t="s">
        <v>497</v>
      </c>
    </row>
    <row r="25378" spans="1:6" hidden="1" x14ac:dyDescent="0.3">
      <c r="A25378" s="1" t="s">
        <v>482</v>
      </c>
      <c r="B25378" s="1" t="s">
        <v>483</v>
      </c>
      <c r="C25378" s="1" t="s">
        <v>494</v>
      </c>
      <c r="D25378">
        <v>2015</v>
      </c>
      <c r="E25378">
        <v>29.083867959999999</v>
      </c>
      <c r="F25378" s="1" t="s">
        <v>497</v>
      </c>
    </row>
    <row r="25379" spans="1:6" hidden="1" x14ac:dyDescent="0.3">
      <c r="A25379" s="1" t="s">
        <v>482</v>
      </c>
      <c r="B25379" s="1" t="s">
        <v>483</v>
      </c>
      <c r="C25379" s="1" t="s">
        <v>494</v>
      </c>
      <c r="D25379">
        <v>2016</v>
      </c>
      <c r="E25379">
        <v>28.554107999999999</v>
      </c>
      <c r="F25379" s="1" t="s">
        <v>497</v>
      </c>
    </row>
    <row r="25380" spans="1:6" hidden="1" x14ac:dyDescent="0.3">
      <c r="A25380" s="1" t="s">
        <v>482</v>
      </c>
      <c r="B25380" s="1" t="s">
        <v>483</v>
      </c>
      <c r="C25380" s="1" t="s">
        <v>494</v>
      </c>
      <c r="D25380">
        <v>2017</v>
      </c>
      <c r="E25380">
        <v>28.002431649999998</v>
      </c>
      <c r="F25380" s="1" t="s">
        <v>497</v>
      </c>
    </row>
    <row r="25381" spans="1:6" hidden="1" x14ac:dyDescent="0.3">
      <c r="A25381" s="1" t="s">
        <v>482</v>
      </c>
      <c r="B25381" s="1" t="s">
        <v>483</v>
      </c>
      <c r="C25381" s="1" t="s">
        <v>494</v>
      </c>
      <c r="D25381">
        <v>2018</v>
      </c>
      <c r="E25381">
        <v>27.384789229999999</v>
      </c>
      <c r="F25381" s="1" t="s">
        <v>497</v>
      </c>
    </row>
    <row r="25382" spans="1:6" hidden="1" x14ac:dyDescent="0.3">
      <c r="A25382" s="1" t="s">
        <v>482</v>
      </c>
      <c r="B25382" s="1" t="s">
        <v>483</v>
      </c>
      <c r="C25382" s="1" t="s">
        <v>494</v>
      </c>
      <c r="D25382">
        <v>2019</v>
      </c>
      <c r="E25382">
        <v>26.871990090000001</v>
      </c>
      <c r="F25382" s="1" t="s">
        <v>497</v>
      </c>
    </row>
    <row r="25383" spans="1:6" hidden="1" x14ac:dyDescent="0.3">
      <c r="A25383" s="1" t="s">
        <v>482</v>
      </c>
      <c r="B25383" s="1" t="s">
        <v>483</v>
      </c>
      <c r="C25383" s="1" t="s">
        <v>494</v>
      </c>
      <c r="D25383">
        <v>2020</v>
      </c>
      <c r="E25383">
        <v>27.691406149999999</v>
      </c>
      <c r="F25383" s="1" t="s">
        <v>497</v>
      </c>
    </row>
    <row r="25384" spans="1:6" hidden="1" x14ac:dyDescent="0.3">
      <c r="A25384" s="1" t="s">
        <v>482</v>
      </c>
      <c r="B25384" s="1" t="s">
        <v>483</v>
      </c>
      <c r="C25384" s="1" t="s">
        <v>494</v>
      </c>
      <c r="D25384">
        <v>2021</v>
      </c>
      <c r="E25384">
        <v>27.141719429999998</v>
      </c>
      <c r="F25384" s="1" t="s">
        <v>497</v>
      </c>
    </row>
    <row r="25385" spans="1:6" hidden="1" x14ac:dyDescent="0.3">
      <c r="A25385" s="1" t="s">
        <v>482</v>
      </c>
      <c r="B25385" s="1" t="s">
        <v>483</v>
      </c>
      <c r="C25385" s="1" t="s">
        <v>494</v>
      </c>
      <c r="D25385">
        <v>2022</v>
      </c>
      <c r="E25385">
        <v>26.517434349999998</v>
      </c>
      <c r="F25385" s="1" t="s">
        <v>497</v>
      </c>
    </row>
    <row r="25386" spans="1:6" hidden="1" x14ac:dyDescent="0.3">
      <c r="A25386" s="1" t="s">
        <v>482</v>
      </c>
      <c r="B25386" s="1" t="s">
        <v>483</v>
      </c>
      <c r="C25386" s="1" t="s">
        <v>494</v>
      </c>
      <c r="D25386">
        <v>2023</v>
      </c>
      <c r="E25386">
        <v>26.197860670000001</v>
      </c>
      <c r="F25386" s="1" t="s">
        <v>497</v>
      </c>
    </row>
    <row r="25387" spans="1:6" hidden="1" x14ac:dyDescent="0.3">
      <c r="A25387" s="1" t="s">
        <v>484</v>
      </c>
      <c r="B25387" s="1" t="s">
        <v>485</v>
      </c>
      <c r="C25387" s="1" t="s">
        <v>494</v>
      </c>
      <c r="D25387">
        <v>2002</v>
      </c>
      <c r="E25387">
        <v>49.088036000000002</v>
      </c>
      <c r="F25387" s="1" t="s">
        <v>497</v>
      </c>
    </row>
    <row r="25388" spans="1:6" hidden="1" x14ac:dyDescent="0.3">
      <c r="A25388" s="1" t="s">
        <v>484</v>
      </c>
      <c r="B25388" s="1" t="s">
        <v>485</v>
      </c>
      <c r="C25388" s="1" t="s">
        <v>494</v>
      </c>
      <c r="D25388">
        <v>2003</v>
      </c>
      <c r="E25388">
        <v>48.379364529999997</v>
      </c>
      <c r="F25388" s="1" t="s">
        <v>497</v>
      </c>
    </row>
    <row r="25389" spans="1:6" hidden="1" x14ac:dyDescent="0.3">
      <c r="A25389" s="1" t="s">
        <v>484</v>
      </c>
      <c r="B25389" s="1" t="s">
        <v>485</v>
      </c>
      <c r="C25389" s="1" t="s">
        <v>494</v>
      </c>
      <c r="D25389">
        <v>2004</v>
      </c>
      <c r="E25389">
        <v>48.531905870000003</v>
      </c>
      <c r="F25389" s="1" t="s">
        <v>497</v>
      </c>
    </row>
    <row r="25390" spans="1:6" hidden="1" x14ac:dyDescent="0.3">
      <c r="A25390" s="1" t="s">
        <v>484</v>
      </c>
      <c r="B25390" s="1" t="s">
        <v>485</v>
      </c>
      <c r="C25390" s="1" t="s">
        <v>494</v>
      </c>
      <c r="D25390">
        <v>2005</v>
      </c>
      <c r="E25390">
        <v>48.010897739999997</v>
      </c>
      <c r="F25390" s="1" t="s">
        <v>497</v>
      </c>
    </row>
    <row r="25391" spans="1:6" hidden="1" x14ac:dyDescent="0.3">
      <c r="A25391" s="1" t="s">
        <v>484</v>
      </c>
      <c r="B25391" s="1" t="s">
        <v>485</v>
      </c>
      <c r="C25391" s="1" t="s">
        <v>494</v>
      </c>
      <c r="D25391">
        <v>2006</v>
      </c>
      <c r="E25391">
        <v>47.612403919999998</v>
      </c>
      <c r="F25391" s="1" t="s">
        <v>497</v>
      </c>
    </row>
    <row r="25392" spans="1:6" hidden="1" x14ac:dyDescent="0.3">
      <c r="A25392" s="1" t="s">
        <v>484</v>
      </c>
      <c r="B25392" s="1" t="s">
        <v>485</v>
      </c>
      <c r="C25392" s="1" t="s">
        <v>494</v>
      </c>
      <c r="D25392">
        <v>2007</v>
      </c>
      <c r="E25392">
        <v>44.439223060000003</v>
      </c>
      <c r="F25392" s="1" t="s">
        <v>497</v>
      </c>
    </row>
    <row r="25393" spans="1:6" hidden="1" x14ac:dyDescent="0.3">
      <c r="A25393" s="1" t="s">
        <v>484</v>
      </c>
      <c r="B25393" s="1" t="s">
        <v>485</v>
      </c>
      <c r="C25393" s="1" t="s">
        <v>494</v>
      </c>
      <c r="D25393">
        <v>2008</v>
      </c>
      <c r="E25393">
        <v>41.789187089999999</v>
      </c>
      <c r="F25393" s="1" t="s">
        <v>497</v>
      </c>
    </row>
    <row r="25394" spans="1:6" hidden="1" x14ac:dyDescent="0.3">
      <c r="A25394" s="1" t="s">
        <v>484</v>
      </c>
      <c r="B25394" s="1" t="s">
        <v>485</v>
      </c>
      <c r="C25394" s="1" t="s">
        <v>494</v>
      </c>
      <c r="D25394">
        <v>2009</v>
      </c>
      <c r="E25394">
        <v>39.367004059999999</v>
      </c>
      <c r="F25394" s="1" t="s">
        <v>497</v>
      </c>
    </row>
    <row r="25395" spans="1:6" hidden="1" x14ac:dyDescent="0.3">
      <c r="A25395" s="1" t="s">
        <v>484</v>
      </c>
      <c r="B25395" s="1" t="s">
        <v>485</v>
      </c>
      <c r="C25395" s="1" t="s">
        <v>494</v>
      </c>
      <c r="D25395">
        <v>2010</v>
      </c>
      <c r="E25395">
        <v>35.787048890000001</v>
      </c>
      <c r="F25395" s="1" t="s">
        <v>497</v>
      </c>
    </row>
    <row r="25396" spans="1:6" hidden="1" x14ac:dyDescent="0.3">
      <c r="A25396" s="1" t="s">
        <v>484</v>
      </c>
      <c r="B25396" s="1" t="s">
        <v>485</v>
      </c>
      <c r="C25396" s="1" t="s">
        <v>494</v>
      </c>
      <c r="D25396">
        <v>2011</v>
      </c>
      <c r="E25396">
        <v>32.909424540000003</v>
      </c>
      <c r="F25396" s="1" t="s">
        <v>497</v>
      </c>
    </row>
    <row r="25397" spans="1:6" hidden="1" x14ac:dyDescent="0.3">
      <c r="A25397" s="1" t="s">
        <v>484</v>
      </c>
      <c r="B25397" s="1" t="s">
        <v>485</v>
      </c>
      <c r="C25397" s="1" t="s">
        <v>494</v>
      </c>
      <c r="D25397">
        <v>2012</v>
      </c>
      <c r="E25397">
        <v>30.21618123</v>
      </c>
      <c r="F25397" s="1" t="s">
        <v>497</v>
      </c>
    </row>
    <row r="25398" spans="1:6" hidden="1" x14ac:dyDescent="0.3">
      <c r="A25398" s="1" t="s">
        <v>484</v>
      </c>
      <c r="B25398" s="1" t="s">
        <v>485</v>
      </c>
      <c r="C25398" s="1" t="s">
        <v>494</v>
      </c>
      <c r="D25398">
        <v>2013</v>
      </c>
      <c r="E25398">
        <v>31.12905293</v>
      </c>
      <c r="F25398" s="1" t="s">
        <v>497</v>
      </c>
    </row>
    <row r="25399" spans="1:6" hidden="1" x14ac:dyDescent="0.3">
      <c r="A25399" s="1" t="s">
        <v>484</v>
      </c>
      <c r="B25399" s="1" t="s">
        <v>485</v>
      </c>
      <c r="C25399" s="1" t="s">
        <v>494</v>
      </c>
      <c r="D25399">
        <v>2014</v>
      </c>
      <c r="E25399">
        <v>31.479927799999999</v>
      </c>
      <c r="F25399" s="1" t="s">
        <v>497</v>
      </c>
    </row>
    <row r="25400" spans="1:6" hidden="1" x14ac:dyDescent="0.3">
      <c r="A25400" s="1" t="s">
        <v>484</v>
      </c>
      <c r="B25400" s="1" t="s">
        <v>485</v>
      </c>
      <c r="C25400" s="1" t="s">
        <v>494</v>
      </c>
      <c r="D25400">
        <v>2015</v>
      </c>
      <c r="E25400">
        <v>32.048022949999996</v>
      </c>
      <c r="F25400" s="1" t="s">
        <v>497</v>
      </c>
    </row>
    <row r="25401" spans="1:6" hidden="1" x14ac:dyDescent="0.3">
      <c r="A25401" s="1" t="s">
        <v>484</v>
      </c>
      <c r="B25401" s="1" t="s">
        <v>485</v>
      </c>
      <c r="C25401" s="1" t="s">
        <v>494</v>
      </c>
      <c r="D25401">
        <v>2016</v>
      </c>
      <c r="E25401">
        <v>32.595910809999999</v>
      </c>
      <c r="F25401" s="1" t="s">
        <v>497</v>
      </c>
    </row>
    <row r="25402" spans="1:6" hidden="1" x14ac:dyDescent="0.3">
      <c r="A25402" s="1" t="s">
        <v>484</v>
      </c>
      <c r="B25402" s="1" t="s">
        <v>485</v>
      </c>
      <c r="C25402" s="1" t="s">
        <v>494</v>
      </c>
      <c r="D25402">
        <v>2017</v>
      </c>
      <c r="E25402">
        <v>33.222434640000003</v>
      </c>
      <c r="F25402" s="1" t="s">
        <v>497</v>
      </c>
    </row>
    <row r="25403" spans="1:6" hidden="1" x14ac:dyDescent="0.3">
      <c r="A25403" s="1" t="s">
        <v>484</v>
      </c>
      <c r="B25403" s="1" t="s">
        <v>485</v>
      </c>
      <c r="C25403" s="1" t="s">
        <v>494</v>
      </c>
      <c r="D25403">
        <v>2018</v>
      </c>
      <c r="E25403">
        <v>33.786358440000001</v>
      </c>
      <c r="F25403" s="1" t="s">
        <v>497</v>
      </c>
    </row>
    <row r="25404" spans="1:6" hidden="1" x14ac:dyDescent="0.3">
      <c r="A25404" s="1" t="s">
        <v>484</v>
      </c>
      <c r="B25404" s="1" t="s">
        <v>485</v>
      </c>
      <c r="C25404" s="1" t="s">
        <v>494</v>
      </c>
      <c r="D25404">
        <v>2019</v>
      </c>
      <c r="E25404">
        <v>34.412733260000003</v>
      </c>
      <c r="F25404" s="1" t="s">
        <v>497</v>
      </c>
    </row>
    <row r="25405" spans="1:6" hidden="1" x14ac:dyDescent="0.3">
      <c r="A25405" s="1" t="s">
        <v>484</v>
      </c>
      <c r="B25405" s="1" t="s">
        <v>485</v>
      </c>
      <c r="C25405" s="1" t="s">
        <v>494</v>
      </c>
      <c r="D25405">
        <v>2020</v>
      </c>
      <c r="E25405">
        <v>35.74578116</v>
      </c>
      <c r="F25405" s="1" t="s">
        <v>497</v>
      </c>
    </row>
    <row r="25406" spans="1:6" hidden="1" x14ac:dyDescent="0.3">
      <c r="A25406" s="1" t="s">
        <v>484</v>
      </c>
      <c r="B25406" s="1" t="s">
        <v>485</v>
      </c>
      <c r="C25406" s="1" t="s">
        <v>494</v>
      </c>
      <c r="D25406">
        <v>2021</v>
      </c>
      <c r="E25406">
        <v>36.416314419999999</v>
      </c>
      <c r="F25406" s="1" t="s">
        <v>497</v>
      </c>
    </row>
    <row r="25407" spans="1:6" hidden="1" x14ac:dyDescent="0.3">
      <c r="A25407" s="1" t="s">
        <v>484</v>
      </c>
      <c r="B25407" s="1" t="s">
        <v>485</v>
      </c>
      <c r="C25407" s="1" t="s">
        <v>494</v>
      </c>
      <c r="D25407">
        <v>2022</v>
      </c>
      <c r="E25407">
        <v>36.935420520000001</v>
      </c>
      <c r="F25407" s="1" t="s">
        <v>497</v>
      </c>
    </row>
    <row r="25408" spans="1:6" hidden="1" x14ac:dyDescent="0.3">
      <c r="A25408" s="1" t="s">
        <v>484</v>
      </c>
      <c r="B25408" s="1" t="s">
        <v>485</v>
      </c>
      <c r="C25408" s="1" t="s">
        <v>494</v>
      </c>
      <c r="D25408">
        <v>2023</v>
      </c>
      <c r="E25408">
        <v>36.779890539999997</v>
      </c>
      <c r="F25408" s="1" t="s">
        <v>497</v>
      </c>
    </row>
    <row r="25409" spans="1:6" hidden="1" x14ac:dyDescent="0.3">
      <c r="A25409" s="1" t="s">
        <v>486</v>
      </c>
      <c r="B25409" s="1" t="s">
        <v>487</v>
      </c>
      <c r="C25409" s="1" t="s">
        <v>494</v>
      </c>
      <c r="D25409">
        <v>2002</v>
      </c>
      <c r="E25409">
        <v>36.624581460000002</v>
      </c>
      <c r="F25409" s="1" t="s">
        <v>497</v>
      </c>
    </row>
    <row r="25410" spans="1:6" hidden="1" x14ac:dyDescent="0.3">
      <c r="A25410" s="1" t="s">
        <v>486</v>
      </c>
      <c r="B25410" s="1" t="s">
        <v>487</v>
      </c>
      <c r="C25410" s="1" t="s">
        <v>494</v>
      </c>
      <c r="D25410">
        <v>2003</v>
      </c>
      <c r="E25410">
        <v>32.638219030000002</v>
      </c>
      <c r="F25410" s="1" t="s">
        <v>497</v>
      </c>
    </row>
    <row r="25411" spans="1:6" hidden="1" x14ac:dyDescent="0.3">
      <c r="A25411" s="1" t="s">
        <v>486</v>
      </c>
      <c r="B25411" s="1" t="s">
        <v>487</v>
      </c>
      <c r="C25411" s="1" t="s">
        <v>494</v>
      </c>
      <c r="D25411">
        <v>2004</v>
      </c>
      <c r="E25411">
        <v>28.70498503</v>
      </c>
      <c r="F25411" s="1" t="s">
        <v>497</v>
      </c>
    </row>
    <row r="25412" spans="1:6" hidden="1" x14ac:dyDescent="0.3">
      <c r="A25412" s="1" t="s">
        <v>486</v>
      </c>
      <c r="B25412" s="1" t="s">
        <v>487</v>
      </c>
      <c r="C25412" s="1" t="s">
        <v>494</v>
      </c>
      <c r="D25412">
        <v>2005</v>
      </c>
      <c r="E25412">
        <v>27.792456949999998</v>
      </c>
      <c r="F25412" s="1" t="s">
        <v>497</v>
      </c>
    </row>
    <row r="25413" spans="1:6" hidden="1" x14ac:dyDescent="0.3">
      <c r="A25413" s="1" t="s">
        <v>486</v>
      </c>
      <c r="B25413" s="1" t="s">
        <v>487</v>
      </c>
      <c r="C25413" s="1" t="s">
        <v>494</v>
      </c>
      <c r="D25413">
        <v>2006</v>
      </c>
      <c r="E25413">
        <v>26.92139581</v>
      </c>
      <c r="F25413" s="1" t="s">
        <v>497</v>
      </c>
    </row>
    <row r="25414" spans="1:6" hidden="1" x14ac:dyDescent="0.3">
      <c r="A25414" s="1" t="s">
        <v>486</v>
      </c>
      <c r="B25414" s="1" t="s">
        <v>487</v>
      </c>
      <c r="C25414" s="1" t="s">
        <v>494</v>
      </c>
      <c r="D25414">
        <v>2007</v>
      </c>
      <c r="E25414">
        <v>26.100475299999999</v>
      </c>
      <c r="F25414" s="1" t="s">
        <v>497</v>
      </c>
    </row>
    <row r="25415" spans="1:6" hidden="1" x14ac:dyDescent="0.3">
      <c r="A25415" s="1" t="s">
        <v>486</v>
      </c>
      <c r="B25415" s="1" t="s">
        <v>487</v>
      </c>
      <c r="C25415" s="1" t="s">
        <v>494</v>
      </c>
      <c r="D25415">
        <v>2008</v>
      </c>
      <c r="E25415">
        <v>25.302441699999999</v>
      </c>
      <c r="F25415" s="1" t="s">
        <v>497</v>
      </c>
    </row>
    <row r="25416" spans="1:6" hidden="1" x14ac:dyDescent="0.3">
      <c r="A25416" s="1" t="s">
        <v>486</v>
      </c>
      <c r="B25416" s="1" t="s">
        <v>487</v>
      </c>
      <c r="C25416" s="1" t="s">
        <v>494</v>
      </c>
      <c r="D25416">
        <v>2009</v>
      </c>
      <c r="E25416">
        <v>24.468357879999999</v>
      </c>
      <c r="F25416" s="1" t="s">
        <v>497</v>
      </c>
    </row>
    <row r="25417" spans="1:6" hidden="1" x14ac:dyDescent="0.3">
      <c r="A25417" s="1" t="s">
        <v>486</v>
      </c>
      <c r="B25417" s="1" t="s">
        <v>487</v>
      </c>
      <c r="C25417" s="1" t="s">
        <v>494</v>
      </c>
      <c r="D25417">
        <v>2010</v>
      </c>
      <c r="E25417">
        <v>23.56488345</v>
      </c>
      <c r="F25417" s="1" t="s">
        <v>497</v>
      </c>
    </row>
    <row r="25418" spans="1:6" hidden="1" x14ac:dyDescent="0.3">
      <c r="A25418" s="1" t="s">
        <v>486</v>
      </c>
      <c r="B25418" s="1" t="s">
        <v>487</v>
      </c>
      <c r="C25418" s="1" t="s">
        <v>494</v>
      </c>
      <c r="D25418">
        <v>2011</v>
      </c>
      <c r="E25418">
        <v>24.97979964</v>
      </c>
      <c r="F25418" s="1" t="s">
        <v>497</v>
      </c>
    </row>
    <row r="25419" spans="1:6" hidden="1" x14ac:dyDescent="0.3">
      <c r="A25419" s="1" t="s">
        <v>486</v>
      </c>
      <c r="B25419" s="1" t="s">
        <v>487</v>
      </c>
      <c r="C25419" s="1" t="s">
        <v>494</v>
      </c>
      <c r="D25419">
        <v>2012</v>
      </c>
      <c r="E25419">
        <v>25.75333169</v>
      </c>
      <c r="F25419" s="1" t="s">
        <v>497</v>
      </c>
    </row>
    <row r="25420" spans="1:6" hidden="1" x14ac:dyDescent="0.3">
      <c r="A25420" s="1" t="s">
        <v>486</v>
      </c>
      <c r="B25420" s="1" t="s">
        <v>487</v>
      </c>
      <c r="C25420" s="1" t="s">
        <v>494</v>
      </c>
      <c r="D25420">
        <v>2013</v>
      </c>
      <c r="E25420">
        <v>26.520854589999999</v>
      </c>
      <c r="F25420" s="1" t="s">
        <v>497</v>
      </c>
    </row>
    <row r="25421" spans="1:6" hidden="1" x14ac:dyDescent="0.3">
      <c r="A25421" s="1" t="s">
        <v>486</v>
      </c>
      <c r="B25421" s="1" t="s">
        <v>487</v>
      </c>
      <c r="C25421" s="1" t="s">
        <v>494</v>
      </c>
      <c r="D25421">
        <v>2014</v>
      </c>
      <c r="E25421">
        <v>27.597684430000001</v>
      </c>
      <c r="F25421" s="1" t="s">
        <v>497</v>
      </c>
    </row>
    <row r="25422" spans="1:6" hidden="1" x14ac:dyDescent="0.3">
      <c r="A25422" s="1" t="s">
        <v>486</v>
      </c>
      <c r="B25422" s="1" t="s">
        <v>487</v>
      </c>
      <c r="C25422" s="1" t="s">
        <v>494</v>
      </c>
      <c r="D25422">
        <v>2015</v>
      </c>
      <c r="E25422">
        <v>28.377143100000001</v>
      </c>
      <c r="F25422" s="1" t="s">
        <v>497</v>
      </c>
    </row>
    <row r="25423" spans="1:6" hidden="1" x14ac:dyDescent="0.3">
      <c r="A25423" s="1" t="s">
        <v>486</v>
      </c>
      <c r="B25423" s="1" t="s">
        <v>487</v>
      </c>
      <c r="C25423" s="1" t="s">
        <v>494</v>
      </c>
      <c r="D25423">
        <v>2016</v>
      </c>
      <c r="E25423">
        <v>28.68399222</v>
      </c>
      <c r="F25423" s="1" t="s">
        <v>497</v>
      </c>
    </row>
    <row r="25424" spans="1:6" hidden="1" x14ac:dyDescent="0.3">
      <c r="A25424" s="1" t="s">
        <v>486</v>
      </c>
      <c r="B25424" s="1" t="s">
        <v>487</v>
      </c>
      <c r="C25424" s="1" t="s">
        <v>494</v>
      </c>
      <c r="D25424">
        <v>2017</v>
      </c>
      <c r="E25424">
        <v>28.805719069999999</v>
      </c>
      <c r="F25424" s="1" t="s">
        <v>497</v>
      </c>
    </row>
    <row r="25425" spans="1:6" hidden="1" x14ac:dyDescent="0.3">
      <c r="A25425" s="1" t="s">
        <v>486</v>
      </c>
      <c r="B25425" s="1" t="s">
        <v>487</v>
      </c>
      <c r="C25425" s="1" t="s">
        <v>494</v>
      </c>
      <c r="D25425">
        <v>2018</v>
      </c>
      <c r="E25425">
        <v>28.393915249999999</v>
      </c>
      <c r="F25425" s="1" t="s">
        <v>497</v>
      </c>
    </row>
    <row r="25426" spans="1:6" hidden="1" x14ac:dyDescent="0.3">
      <c r="A25426" s="1" t="s">
        <v>486</v>
      </c>
      <c r="B25426" s="1" t="s">
        <v>487</v>
      </c>
      <c r="C25426" s="1" t="s">
        <v>494</v>
      </c>
      <c r="D25426">
        <v>2019</v>
      </c>
      <c r="E25426">
        <v>27.88670351</v>
      </c>
      <c r="F25426" s="1" t="s">
        <v>497</v>
      </c>
    </row>
    <row r="25427" spans="1:6" hidden="1" x14ac:dyDescent="0.3">
      <c r="A25427" s="1" t="s">
        <v>486</v>
      </c>
      <c r="B25427" s="1" t="s">
        <v>487</v>
      </c>
      <c r="C25427" s="1" t="s">
        <v>494</v>
      </c>
      <c r="D25427">
        <v>2020</v>
      </c>
      <c r="E25427">
        <v>28.12896237</v>
      </c>
      <c r="F25427" s="1" t="s">
        <v>497</v>
      </c>
    </row>
    <row r="25428" spans="1:6" hidden="1" x14ac:dyDescent="0.3">
      <c r="A25428" s="1" t="s">
        <v>486</v>
      </c>
      <c r="B25428" s="1" t="s">
        <v>487</v>
      </c>
      <c r="C25428" s="1" t="s">
        <v>494</v>
      </c>
      <c r="D25428">
        <v>2021</v>
      </c>
      <c r="E25428">
        <v>28.019339810000002</v>
      </c>
      <c r="F25428" s="1" t="s">
        <v>497</v>
      </c>
    </row>
    <row r="25429" spans="1:6" hidden="1" x14ac:dyDescent="0.3">
      <c r="A25429" s="1" t="s">
        <v>486</v>
      </c>
      <c r="B25429" s="1" t="s">
        <v>487</v>
      </c>
      <c r="C25429" s="1" t="s">
        <v>494</v>
      </c>
      <c r="D25429">
        <v>2022</v>
      </c>
      <c r="E25429">
        <v>27.554826420000001</v>
      </c>
      <c r="F25429" s="1" t="s">
        <v>497</v>
      </c>
    </row>
    <row r="25430" spans="1:6" hidden="1" x14ac:dyDescent="0.3">
      <c r="A25430" s="1" t="s">
        <v>486</v>
      </c>
      <c r="B25430" s="1" t="s">
        <v>487</v>
      </c>
      <c r="C25430" s="1" t="s">
        <v>494</v>
      </c>
      <c r="D25430">
        <v>2023</v>
      </c>
      <c r="E25430">
        <v>27.403200940000001</v>
      </c>
      <c r="F25430" s="1" t="s">
        <v>497</v>
      </c>
    </row>
    <row r="25431" spans="1:6" hidden="1" x14ac:dyDescent="0.3">
      <c r="A25431" s="1" t="s">
        <v>488</v>
      </c>
      <c r="B25431" s="1" t="s">
        <v>489</v>
      </c>
      <c r="C25431" s="1" t="s">
        <v>494</v>
      </c>
      <c r="D25431">
        <v>2002</v>
      </c>
      <c r="E25431">
        <v>17.110890040000001</v>
      </c>
      <c r="F25431" s="1" t="s">
        <v>497</v>
      </c>
    </row>
    <row r="25432" spans="1:6" hidden="1" x14ac:dyDescent="0.3">
      <c r="A25432" s="1" t="s">
        <v>488</v>
      </c>
      <c r="B25432" s="1" t="s">
        <v>489</v>
      </c>
      <c r="C25432" s="1" t="s">
        <v>494</v>
      </c>
      <c r="D25432">
        <v>2003</v>
      </c>
      <c r="E25432">
        <v>16.894114739999999</v>
      </c>
      <c r="F25432" s="1" t="s">
        <v>497</v>
      </c>
    </row>
    <row r="25433" spans="1:6" hidden="1" x14ac:dyDescent="0.3">
      <c r="A25433" s="1" t="s">
        <v>488</v>
      </c>
      <c r="B25433" s="1" t="s">
        <v>489</v>
      </c>
      <c r="C25433" s="1" t="s">
        <v>494</v>
      </c>
      <c r="D25433">
        <v>2004</v>
      </c>
      <c r="E25433">
        <v>16.229138819999999</v>
      </c>
      <c r="F25433" s="1" t="s">
        <v>497</v>
      </c>
    </row>
    <row r="25434" spans="1:6" hidden="1" x14ac:dyDescent="0.3">
      <c r="A25434" s="1" t="s">
        <v>488</v>
      </c>
      <c r="B25434" s="1" t="s">
        <v>489</v>
      </c>
      <c r="C25434" s="1" t="s">
        <v>494</v>
      </c>
      <c r="D25434">
        <v>2005</v>
      </c>
      <c r="E25434">
        <v>15.94546107</v>
      </c>
      <c r="F25434" s="1" t="s">
        <v>497</v>
      </c>
    </row>
    <row r="25435" spans="1:6" hidden="1" x14ac:dyDescent="0.3">
      <c r="A25435" s="1" t="s">
        <v>488</v>
      </c>
      <c r="B25435" s="1" t="s">
        <v>489</v>
      </c>
      <c r="C25435" s="1" t="s">
        <v>494</v>
      </c>
      <c r="D25435">
        <v>2006</v>
      </c>
      <c r="E25435">
        <v>15.695912460000001</v>
      </c>
      <c r="F25435" s="1" t="s">
        <v>497</v>
      </c>
    </row>
    <row r="25436" spans="1:6" hidden="1" x14ac:dyDescent="0.3">
      <c r="A25436" s="1" t="s">
        <v>488</v>
      </c>
      <c r="B25436" s="1" t="s">
        <v>489</v>
      </c>
      <c r="C25436" s="1" t="s">
        <v>494</v>
      </c>
      <c r="D25436">
        <v>2007</v>
      </c>
      <c r="E25436">
        <v>15.36869766</v>
      </c>
      <c r="F25436" s="1" t="s">
        <v>497</v>
      </c>
    </row>
    <row r="25437" spans="1:6" hidden="1" x14ac:dyDescent="0.3">
      <c r="A25437" s="1" t="s">
        <v>488</v>
      </c>
      <c r="B25437" s="1" t="s">
        <v>489</v>
      </c>
      <c r="C25437" s="1" t="s">
        <v>494</v>
      </c>
      <c r="D25437">
        <v>2008</v>
      </c>
      <c r="E25437">
        <v>15.82654868</v>
      </c>
      <c r="F25437" s="1" t="s">
        <v>497</v>
      </c>
    </row>
    <row r="25438" spans="1:6" hidden="1" x14ac:dyDescent="0.3">
      <c r="A25438" s="1" t="s">
        <v>488</v>
      </c>
      <c r="B25438" s="1" t="s">
        <v>489</v>
      </c>
      <c r="C25438" s="1" t="s">
        <v>494</v>
      </c>
      <c r="D25438">
        <v>2009</v>
      </c>
      <c r="E25438">
        <v>15.679141169999999</v>
      </c>
      <c r="F25438" s="1" t="s">
        <v>497</v>
      </c>
    </row>
    <row r="25439" spans="1:6" hidden="1" x14ac:dyDescent="0.3">
      <c r="A25439" s="1" t="s">
        <v>488</v>
      </c>
      <c r="B25439" s="1" t="s">
        <v>489</v>
      </c>
      <c r="C25439" s="1" t="s">
        <v>494</v>
      </c>
      <c r="D25439">
        <v>2010</v>
      </c>
      <c r="E25439">
        <v>14.99137758</v>
      </c>
      <c r="F25439" s="1" t="s">
        <v>497</v>
      </c>
    </row>
    <row r="25440" spans="1:6" hidden="1" x14ac:dyDescent="0.3">
      <c r="A25440" s="1" t="s">
        <v>488</v>
      </c>
      <c r="B25440" s="1" t="s">
        <v>489</v>
      </c>
      <c r="C25440" s="1" t="s">
        <v>494</v>
      </c>
      <c r="D25440">
        <v>2011</v>
      </c>
      <c r="E25440">
        <v>15.49472592</v>
      </c>
      <c r="F25440" s="1" t="s">
        <v>497</v>
      </c>
    </row>
    <row r="25441" spans="1:6" hidden="1" x14ac:dyDescent="0.3">
      <c r="A25441" s="1" t="s">
        <v>488</v>
      </c>
      <c r="B25441" s="1" t="s">
        <v>489</v>
      </c>
      <c r="C25441" s="1" t="s">
        <v>494</v>
      </c>
      <c r="D25441">
        <v>2012</v>
      </c>
      <c r="E25441">
        <v>14.588210849999999</v>
      </c>
      <c r="F25441" s="1" t="s">
        <v>497</v>
      </c>
    </row>
    <row r="25442" spans="1:6" hidden="1" x14ac:dyDescent="0.3">
      <c r="A25442" s="1" t="s">
        <v>488</v>
      </c>
      <c r="B25442" s="1" t="s">
        <v>489</v>
      </c>
      <c r="C25442" s="1" t="s">
        <v>494</v>
      </c>
      <c r="D25442">
        <v>2013</v>
      </c>
      <c r="E25442">
        <v>14.42456868</v>
      </c>
      <c r="F25442" s="1" t="s">
        <v>497</v>
      </c>
    </row>
    <row r="25443" spans="1:6" hidden="1" x14ac:dyDescent="0.3">
      <c r="A25443" s="1" t="s">
        <v>488</v>
      </c>
      <c r="B25443" s="1" t="s">
        <v>489</v>
      </c>
      <c r="C25443" s="1" t="s">
        <v>494</v>
      </c>
      <c r="D25443">
        <v>2014</v>
      </c>
      <c r="E25443">
        <v>13.3803109</v>
      </c>
      <c r="F25443" s="1" t="s">
        <v>497</v>
      </c>
    </row>
    <row r="25444" spans="1:6" hidden="1" x14ac:dyDescent="0.3">
      <c r="A25444" s="1" t="s">
        <v>488</v>
      </c>
      <c r="B25444" s="1" t="s">
        <v>489</v>
      </c>
      <c r="C25444" s="1" t="s">
        <v>494</v>
      </c>
      <c r="D25444">
        <v>2015</v>
      </c>
      <c r="E25444">
        <v>14.93129933</v>
      </c>
      <c r="F25444" s="1" t="s">
        <v>497</v>
      </c>
    </row>
    <row r="25445" spans="1:6" hidden="1" x14ac:dyDescent="0.3">
      <c r="A25445" s="1" t="s">
        <v>488</v>
      </c>
      <c r="B25445" s="1" t="s">
        <v>489</v>
      </c>
      <c r="C25445" s="1" t="s">
        <v>494</v>
      </c>
      <c r="D25445">
        <v>2016</v>
      </c>
      <c r="E25445">
        <v>15.807120100000001</v>
      </c>
      <c r="F25445" s="1" t="s">
        <v>497</v>
      </c>
    </row>
    <row r="25446" spans="1:6" hidden="1" x14ac:dyDescent="0.3">
      <c r="A25446" s="1" t="s">
        <v>488</v>
      </c>
      <c r="B25446" s="1" t="s">
        <v>489</v>
      </c>
      <c r="C25446" s="1" t="s">
        <v>494</v>
      </c>
      <c r="D25446">
        <v>2017</v>
      </c>
      <c r="E25446">
        <v>16.071491380000001</v>
      </c>
      <c r="F25446" s="1" t="s">
        <v>497</v>
      </c>
    </row>
    <row r="25447" spans="1:6" hidden="1" x14ac:dyDescent="0.3">
      <c r="A25447" s="1" t="s">
        <v>488</v>
      </c>
      <c r="B25447" s="1" t="s">
        <v>489</v>
      </c>
      <c r="C25447" s="1" t="s">
        <v>494</v>
      </c>
      <c r="D25447">
        <v>2018</v>
      </c>
      <c r="E25447">
        <v>14.945824910000001</v>
      </c>
      <c r="F25447" s="1" t="s">
        <v>497</v>
      </c>
    </row>
    <row r="25448" spans="1:6" hidden="1" x14ac:dyDescent="0.3">
      <c r="A25448" s="1" t="s">
        <v>488</v>
      </c>
      <c r="B25448" s="1" t="s">
        <v>489</v>
      </c>
      <c r="C25448" s="1" t="s">
        <v>494</v>
      </c>
      <c r="D25448">
        <v>2019</v>
      </c>
      <c r="E25448">
        <v>15.540857129999999</v>
      </c>
      <c r="F25448" s="1" t="s">
        <v>497</v>
      </c>
    </row>
    <row r="25449" spans="1:6" hidden="1" x14ac:dyDescent="0.3">
      <c r="A25449" s="1" t="s">
        <v>488</v>
      </c>
      <c r="B25449" s="1" t="s">
        <v>489</v>
      </c>
      <c r="C25449" s="1" t="s">
        <v>494</v>
      </c>
      <c r="D25449">
        <v>2020</v>
      </c>
      <c r="E25449">
        <v>20.26020733</v>
      </c>
      <c r="F25449" s="1" t="s">
        <v>497</v>
      </c>
    </row>
    <row r="25450" spans="1:6" hidden="1" x14ac:dyDescent="0.3">
      <c r="A25450" s="1" t="s">
        <v>488</v>
      </c>
      <c r="B25450" s="1" t="s">
        <v>489</v>
      </c>
      <c r="C25450" s="1" t="s">
        <v>494</v>
      </c>
      <c r="D25450">
        <v>2021</v>
      </c>
      <c r="E25450">
        <v>20.36653939</v>
      </c>
      <c r="F25450" s="1" t="s">
        <v>497</v>
      </c>
    </row>
    <row r="25451" spans="1:6" hidden="1" x14ac:dyDescent="0.3">
      <c r="A25451" s="1" t="s">
        <v>488</v>
      </c>
      <c r="B25451" s="1" t="s">
        <v>489</v>
      </c>
      <c r="C25451" s="1" t="s">
        <v>494</v>
      </c>
      <c r="D25451">
        <v>2022</v>
      </c>
      <c r="E25451">
        <v>18.777010369999999</v>
      </c>
      <c r="F25451" s="1" t="s">
        <v>497</v>
      </c>
    </row>
    <row r="25452" spans="1:6" hidden="1" x14ac:dyDescent="0.3">
      <c r="A25452" s="1" t="s">
        <v>488</v>
      </c>
      <c r="B25452" s="1" t="s">
        <v>489</v>
      </c>
      <c r="C25452" s="1" t="s">
        <v>494</v>
      </c>
      <c r="D25452">
        <v>2023</v>
      </c>
      <c r="E25452">
        <v>17.987659829999998</v>
      </c>
      <c r="F25452" s="1" t="s">
        <v>497</v>
      </c>
    </row>
    <row r="25453" spans="1:6" hidden="1" x14ac:dyDescent="0.3">
      <c r="A25453" s="1" t="s">
        <v>490</v>
      </c>
      <c r="B25453" s="1" t="s">
        <v>491</v>
      </c>
      <c r="C25453" s="1" t="s">
        <v>494</v>
      </c>
      <c r="D25453">
        <v>2002</v>
      </c>
      <c r="E25453">
        <v>63.955808570000002</v>
      </c>
      <c r="F25453" s="1" t="s">
        <v>497</v>
      </c>
    </row>
    <row r="25454" spans="1:6" hidden="1" x14ac:dyDescent="0.3">
      <c r="A25454" s="1" t="s">
        <v>490</v>
      </c>
      <c r="B25454" s="1" t="s">
        <v>491</v>
      </c>
      <c r="C25454" s="1" t="s">
        <v>494</v>
      </c>
      <c r="D25454">
        <v>2003</v>
      </c>
      <c r="E25454">
        <v>64.306101870000006</v>
      </c>
      <c r="F25454" s="1" t="s">
        <v>497</v>
      </c>
    </row>
    <row r="25455" spans="1:6" hidden="1" x14ac:dyDescent="0.3">
      <c r="A25455" s="1" t="s">
        <v>490</v>
      </c>
      <c r="B25455" s="1" t="s">
        <v>491</v>
      </c>
      <c r="C25455" s="1" t="s">
        <v>494</v>
      </c>
      <c r="D25455">
        <v>2004</v>
      </c>
      <c r="E25455">
        <v>64.483446869999995</v>
      </c>
      <c r="F25455" s="1" t="s">
        <v>497</v>
      </c>
    </row>
    <row r="25456" spans="1:6" hidden="1" x14ac:dyDescent="0.3">
      <c r="A25456" s="1" t="s">
        <v>490</v>
      </c>
      <c r="B25456" s="1" t="s">
        <v>491</v>
      </c>
      <c r="C25456" s="1" t="s">
        <v>494</v>
      </c>
      <c r="D25456">
        <v>2005</v>
      </c>
      <c r="E25456">
        <v>64.43494106</v>
      </c>
      <c r="F25456" s="1" t="s">
        <v>497</v>
      </c>
    </row>
    <row r="25457" spans="1:6" hidden="1" x14ac:dyDescent="0.3">
      <c r="A25457" s="1" t="s">
        <v>490</v>
      </c>
      <c r="B25457" s="1" t="s">
        <v>491</v>
      </c>
      <c r="C25457" s="1" t="s">
        <v>494</v>
      </c>
      <c r="D25457">
        <v>2006</v>
      </c>
      <c r="E25457">
        <v>63.664025989999999</v>
      </c>
      <c r="F25457" s="1" t="s">
        <v>497</v>
      </c>
    </row>
    <row r="25458" spans="1:6" hidden="1" x14ac:dyDescent="0.3">
      <c r="A25458" s="1" t="s">
        <v>490</v>
      </c>
      <c r="B25458" s="1" t="s">
        <v>491</v>
      </c>
      <c r="C25458" s="1" t="s">
        <v>494</v>
      </c>
      <c r="D25458">
        <v>2007</v>
      </c>
      <c r="E25458">
        <v>62.818098839999998</v>
      </c>
      <c r="F25458" s="1" t="s">
        <v>497</v>
      </c>
    </row>
    <row r="25459" spans="1:6" hidden="1" x14ac:dyDescent="0.3">
      <c r="A25459" s="1" t="s">
        <v>490</v>
      </c>
      <c r="B25459" s="1" t="s">
        <v>491</v>
      </c>
      <c r="C25459" s="1" t="s">
        <v>494</v>
      </c>
      <c r="D25459">
        <v>2008</v>
      </c>
      <c r="E25459">
        <v>61.91799589</v>
      </c>
      <c r="F25459" s="1" t="s">
        <v>497</v>
      </c>
    </row>
    <row r="25460" spans="1:6" hidden="1" x14ac:dyDescent="0.3">
      <c r="A25460" s="1" t="s">
        <v>490</v>
      </c>
      <c r="B25460" s="1" t="s">
        <v>491</v>
      </c>
      <c r="C25460" s="1" t="s">
        <v>494</v>
      </c>
      <c r="D25460">
        <v>2009</v>
      </c>
      <c r="E25460">
        <v>60.409405790000001</v>
      </c>
      <c r="F25460" s="1" t="s">
        <v>497</v>
      </c>
    </row>
    <row r="25461" spans="1:6" hidden="1" x14ac:dyDescent="0.3">
      <c r="A25461" s="1" t="s">
        <v>490</v>
      </c>
      <c r="B25461" s="1" t="s">
        <v>491</v>
      </c>
      <c r="C25461" s="1" t="s">
        <v>494</v>
      </c>
      <c r="D25461">
        <v>2010</v>
      </c>
      <c r="E25461">
        <v>58.739587399999998</v>
      </c>
      <c r="F25461" s="1" t="s">
        <v>497</v>
      </c>
    </row>
    <row r="25462" spans="1:6" hidden="1" x14ac:dyDescent="0.3">
      <c r="A25462" s="1" t="s">
        <v>490</v>
      </c>
      <c r="B25462" s="1" t="s">
        <v>491</v>
      </c>
      <c r="C25462" s="1" t="s">
        <v>494</v>
      </c>
      <c r="D25462">
        <v>2011</v>
      </c>
      <c r="E25462">
        <v>57.351181750000002</v>
      </c>
      <c r="F25462" s="1" t="s">
        <v>497</v>
      </c>
    </row>
    <row r="25463" spans="1:6" hidden="1" x14ac:dyDescent="0.3">
      <c r="A25463" s="1" t="s">
        <v>490</v>
      </c>
      <c r="B25463" s="1" t="s">
        <v>491</v>
      </c>
      <c r="C25463" s="1" t="s">
        <v>494</v>
      </c>
      <c r="D25463">
        <v>2012</v>
      </c>
      <c r="E25463">
        <v>55.616913089999997</v>
      </c>
      <c r="F25463" s="1" t="s">
        <v>497</v>
      </c>
    </row>
    <row r="25464" spans="1:6" hidden="1" x14ac:dyDescent="0.3">
      <c r="A25464" s="1" t="s">
        <v>490</v>
      </c>
      <c r="B25464" s="1" t="s">
        <v>491</v>
      </c>
      <c r="C25464" s="1" t="s">
        <v>494</v>
      </c>
      <c r="D25464">
        <v>2013</v>
      </c>
      <c r="E25464">
        <v>54.32447724</v>
      </c>
      <c r="F25464" s="1" t="s">
        <v>497</v>
      </c>
    </row>
    <row r="25465" spans="1:6" hidden="1" x14ac:dyDescent="0.3">
      <c r="A25465" s="1" t="s">
        <v>490</v>
      </c>
      <c r="B25465" s="1" t="s">
        <v>491</v>
      </c>
      <c r="C25465" s="1" t="s">
        <v>494</v>
      </c>
      <c r="D25465">
        <v>2014</v>
      </c>
      <c r="E25465">
        <v>53.002106470000001</v>
      </c>
      <c r="F25465" s="1" t="s">
        <v>497</v>
      </c>
    </row>
    <row r="25466" spans="1:6" hidden="1" x14ac:dyDescent="0.3">
      <c r="A25466" s="1" t="s">
        <v>490</v>
      </c>
      <c r="B25466" s="1" t="s">
        <v>491</v>
      </c>
      <c r="C25466" s="1" t="s">
        <v>494</v>
      </c>
      <c r="D25466">
        <v>2015</v>
      </c>
      <c r="E25466">
        <v>51.994955210000001</v>
      </c>
      <c r="F25466" s="1" t="s">
        <v>497</v>
      </c>
    </row>
    <row r="25467" spans="1:6" hidden="1" x14ac:dyDescent="0.3">
      <c r="A25467" s="1" t="s">
        <v>490</v>
      </c>
      <c r="B25467" s="1" t="s">
        <v>491</v>
      </c>
      <c r="C25467" s="1" t="s">
        <v>494</v>
      </c>
      <c r="D25467">
        <v>2016</v>
      </c>
      <c r="E25467">
        <v>52.042257960000001</v>
      </c>
      <c r="F25467" s="1" t="s">
        <v>497</v>
      </c>
    </row>
    <row r="25468" spans="1:6" hidden="1" x14ac:dyDescent="0.3">
      <c r="A25468" s="1" t="s">
        <v>490</v>
      </c>
      <c r="B25468" s="1" t="s">
        <v>491</v>
      </c>
      <c r="C25468" s="1" t="s">
        <v>494</v>
      </c>
      <c r="D25468">
        <v>2017</v>
      </c>
      <c r="E25468">
        <v>52.040573989999999</v>
      </c>
      <c r="F25468" s="1" t="s">
        <v>497</v>
      </c>
    </row>
    <row r="25469" spans="1:6" hidden="1" x14ac:dyDescent="0.3">
      <c r="A25469" s="1" t="s">
        <v>490</v>
      </c>
      <c r="B25469" s="1" t="s">
        <v>491</v>
      </c>
      <c r="C25469" s="1" t="s">
        <v>494</v>
      </c>
      <c r="D25469">
        <v>2018</v>
      </c>
      <c r="E25469">
        <v>53.78707094</v>
      </c>
      <c r="F25469" s="1" t="s">
        <v>497</v>
      </c>
    </row>
    <row r="25470" spans="1:6" hidden="1" x14ac:dyDescent="0.3">
      <c r="A25470" s="1" t="s">
        <v>490</v>
      </c>
      <c r="B25470" s="1" t="s">
        <v>491</v>
      </c>
      <c r="C25470" s="1" t="s">
        <v>494</v>
      </c>
      <c r="D25470">
        <v>2019</v>
      </c>
      <c r="E25470">
        <v>53.113963660000003</v>
      </c>
      <c r="F25470" s="1" t="s">
        <v>497</v>
      </c>
    </row>
    <row r="25471" spans="1:6" hidden="1" x14ac:dyDescent="0.3">
      <c r="A25471" s="1" t="s">
        <v>490</v>
      </c>
      <c r="B25471" s="1" t="s">
        <v>491</v>
      </c>
      <c r="C25471" s="1" t="s">
        <v>494</v>
      </c>
      <c r="D25471">
        <v>2020</v>
      </c>
      <c r="E25471">
        <v>54.677953119999998</v>
      </c>
      <c r="F25471" s="1" t="s">
        <v>497</v>
      </c>
    </row>
    <row r="25472" spans="1:6" hidden="1" x14ac:dyDescent="0.3">
      <c r="A25472" s="1" t="s">
        <v>490</v>
      </c>
      <c r="B25472" s="1" t="s">
        <v>491</v>
      </c>
      <c r="C25472" s="1" t="s">
        <v>494</v>
      </c>
      <c r="D25472">
        <v>2021</v>
      </c>
      <c r="E25472">
        <v>53.69531156</v>
      </c>
      <c r="F25472" s="1" t="s">
        <v>497</v>
      </c>
    </row>
    <row r="25473" spans="1:6" hidden="1" x14ac:dyDescent="0.3">
      <c r="A25473" s="1" t="s">
        <v>490</v>
      </c>
      <c r="B25473" s="1" t="s">
        <v>491</v>
      </c>
      <c r="C25473" s="1" t="s">
        <v>494</v>
      </c>
      <c r="D25473">
        <v>2022</v>
      </c>
      <c r="E25473">
        <v>52.954352819999997</v>
      </c>
      <c r="F25473" s="1" t="s">
        <v>497</v>
      </c>
    </row>
    <row r="25474" spans="1:6" hidden="1" x14ac:dyDescent="0.3">
      <c r="A25474" s="1" t="s">
        <v>490</v>
      </c>
      <c r="B25474" s="1" t="s">
        <v>491</v>
      </c>
      <c r="C25474" s="1" t="s">
        <v>494</v>
      </c>
      <c r="D25474">
        <v>2023</v>
      </c>
      <c r="E25474">
        <v>52.345037560000002</v>
      </c>
      <c r="F25474" s="1" t="s">
        <v>497</v>
      </c>
    </row>
    <row r="25475" spans="1:6" hidden="1" x14ac:dyDescent="0.3">
      <c r="A25475" s="1" t="s">
        <v>492</v>
      </c>
      <c r="B25475" s="1" t="s">
        <v>493</v>
      </c>
      <c r="C25475" s="1" t="s">
        <v>494</v>
      </c>
      <c r="D25475">
        <v>2002</v>
      </c>
      <c r="E25475">
        <v>61.191542769999998</v>
      </c>
      <c r="F25475" s="1" t="s">
        <v>497</v>
      </c>
    </row>
    <row r="25476" spans="1:6" hidden="1" x14ac:dyDescent="0.3">
      <c r="A25476" s="1" t="s">
        <v>492</v>
      </c>
      <c r="B25476" s="1" t="s">
        <v>493</v>
      </c>
      <c r="C25476" s="1" t="s">
        <v>494</v>
      </c>
      <c r="D25476">
        <v>2003</v>
      </c>
      <c r="E25476">
        <v>63.033144970000002</v>
      </c>
      <c r="F25476" s="1" t="s">
        <v>497</v>
      </c>
    </row>
    <row r="25477" spans="1:6" hidden="1" x14ac:dyDescent="0.3">
      <c r="A25477" s="1" t="s">
        <v>492</v>
      </c>
      <c r="B25477" s="1" t="s">
        <v>493</v>
      </c>
      <c r="C25477" s="1" t="s">
        <v>494</v>
      </c>
      <c r="D25477">
        <v>2004</v>
      </c>
      <c r="E25477">
        <v>64.738852089999995</v>
      </c>
      <c r="F25477" s="1" t="s">
        <v>497</v>
      </c>
    </row>
    <row r="25478" spans="1:6" hidden="1" x14ac:dyDescent="0.3">
      <c r="A25478" s="1" t="s">
        <v>492</v>
      </c>
      <c r="B25478" s="1" t="s">
        <v>493</v>
      </c>
      <c r="C25478" s="1" t="s">
        <v>494</v>
      </c>
      <c r="D25478">
        <v>2005</v>
      </c>
      <c r="E25478">
        <v>65.263752719999999</v>
      </c>
      <c r="F25478" s="1" t="s">
        <v>497</v>
      </c>
    </row>
    <row r="25479" spans="1:6" hidden="1" x14ac:dyDescent="0.3">
      <c r="A25479" s="1" t="s">
        <v>492</v>
      </c>
      <c r="B25479" s="1" t="s">
        <v>493</v>
      </c>
      <c r="C25479" s="1" t="s">
        <v>494</v>
      </c>
      <c r="D25479">
        <v>2006</v>
      </c>
      <c r="E25479">
        <v>67.138942610000001</v>
      </c>
      <c r="F25479" s="1" t="s">
        <v>497</v>
      </c>
    </row>
    <row r="25480" spans="1:6" hidden="1" x14ac:dyDescent="0.3">
      <c r="A25480" s="1" t="s">
        <v>492</v>
      </c>
      <c r="B25480" s="1" t="s">
        <v>493</v>
      </c>
      <c r="C25480" s="1" t="s">
        <v>494</v>
      </c>
      <c r="D25480">
        <v>2007</v>
      </c>
      <c r="E25480">
        <v>66.129984390000004</v>
      </c>
      <c r="F25480" s="1" t="s">
        <v>497</v>
      </c>
    </row>
    <row r="25481" spans="1:6" hidden="1" x14ac:dyDescent="0.3">
      <c r="A25481" s="1" t="s">
        <v>492</v>
      </c>
      <c r="B25481" s="1" t="s">
        <v>493</v>
      </c>
      <c r="C25481" s="1" t="s">
        <v>494</v>
      </c>
      <c r="D25481">
        <v>2008</v>
      </c>
      <c r="E25481">
        <v>67.741949450000007</v>
      </c>
      <c r="F25481" s="1" t="s">
        <v>497</v>
      </c>
    </row>
    <row r="25482" spans="1:6" hidden="1" x14ac:dyDescent="0.3">
      <c r="A25482" s="1" t="s">
        <v>492</v>
      </c>
      <c r="B25482" s="1" t="s">
        <v>493</v>
      </c>
      <c r="C25482" s="1" t="s">
        <v>494</v>
      </c>
      <c r="D25482">
        <v>2009</v>
      </c>
      <c r="E25482">
        <v>64.221574559999993</v>
      </c>
      <c r="F25482" s="1" t="s">
        <v>497</v>
      </c>
    </row>
    <row r="25483" spans="1:6" hidden="1" x14ac:dyDescent="0.3">
      <c r="A25483" s="1" t="s">
        <v>492</v>
      </c>
      <c r="B25483" s="1" t="s">
        <v>493</v>
      </c>
      <c r="C25483" s="1" t="s">
        <v>494</v>
      </c>
      <c r="D25483">
        <v>2010</v>
      </c>
      <c r="E25483">
        <v>61.082616080000001</v>
      </c>
      <c r="F25483" s="1" t="s">
        <v>497</v>
      </c>
    </row>
    <row r="25484" spans="1:6" hidden="1" x14ac:dyDescent="0.3">
      <c r="A25484" s="1" t="s">
        <v>492</v>
      </c>
      <c r="B25484" s="1" t="s">
        <v>493</v>
      </c>
      <c r="C25484" s="1" t="s">
        <v>494</v>
      </c>
      <c r="D25484">
        <v>2011</v>
      </c>
      <c r="E25484">
        <v>60.089533520000003</v>
      </c>
      <c r="F25484" s="1" t="s">
        <v>497</v>
      </c>
    </row>
    <row r="25485" spans="1:6" hidden="1" x14ac:dyDescent="0.3">
      <c r="A25485" s="1" t="s">
        <v>492</v>
      </c>
      <c r="B25485" s="1" t="s">
        <v>493</v>
      </c>
      <c r="C25485" s="1" t="s">
        <v>494</v>
      </c>
      <c r="D25485">
        <v>2012</v>
      </c>
      <c r="E25485">
        <v>59.804422690000003</v>
      </c>
      <c r="F25485" s="1" t="s">
        <v>497</v>
      </c>
    </row>
    <row r="25486" spans="1:6" hidden="1" x14ac:dyDescent="0.3">
      <c r="A25486" s="1" t="s">
        <v>492</v>
      </c>
      <c r="B25486" s="1" t="s">
        <v>493</v>
      </c>
      <c r="C25486" s="1" t="s">
        <v>494</v>
      </c>
      <c r="D25486">
        <v>2013</v>
      </c>
      <c r="E25486">
        <v>61.742831680000002</v>
      </c>
      <c r="F25486" s="1" t="s">
        <v>497</v>
      </c>
    </row>
    <row r="25487" spans="1:6" hidden="1" x14ac:dyDescent="0.3">
      <c r="A25487" s="1" t="s">
        <v>492</v>
      </c>
      <c r="B25487" s="1" t="s">
        <v>493</v>
      </c>
      <c r="C25487" s="1" t="s">
        <v>494</v>
      </c>
      <c r="D25487">
        <v>2014</v>
      </c>
      <c r="E25487">
        <v>62.866685580000002</v>
      </c>
      <c r="F25487" s="1" t="s">
        <v>497</v>
      </c>
    </row>
    <row r="25488" spans="1:6" hidden="1" x14ac:dyDescent="0.3">
      <c r="A25488" s="1" t="s">
        <v>492</v>
      </c>
      <c r="B25488" s="1" t="s">
        <v>493</v>
      </c>
      <c r="C25488" s="1" t="s">
        <v>494</v>
      </c>
      <c r="D25488">
        <v>2015</v>
      </c>
      <c r="E25488">
        <v>61.881813889999997</v>
      </c>
      <c r="F25488" s="1" t="s">
        <v>497</v>
      </c>
    </row>
    <row r="25489" spans="1:6" hidden="1" x14ac:dyDescent="0.3">
      <c r="A25489" s="1" t="s">
        <v>492</v>
      </c>
      <c r="B25489" s="1" t="s">
        <v>493</v>
      </c>
      <c r="C25489" s="1" t="s">
        <v>494</v>
      </c>
      <c r="D25489">
        <v>2016</v>
      </c>
      <c r="E25489">
        <v>61.024681299999997</v>
      </c>
      <c r="F25489" s="1" t="s">
        <v>497</v>
      </c>
    </row>
    <row r="25490" spans="1:6" hidden="1" x14ac:dyDescent="0.3">
      <c r="A25490" s="1" t="s">
        <v>492</v>
      </c>
      <c r="B25490" s="1" t="s">
        <v>493</v>
      </c>
      <c r="C25490" s="1" t="s">
        <v>494</v>
      </c>
      <c r="D25490">
        <v>2017</v>
      </c>
      <c r="E25490">
        <v>60.290243349999997</v>
      </c>
      <c r="F25490" s="1" t="s">
        <v>497</v>
      </c>
    </row>
    <row r="25491" spans="1:6" hidden="1" x14ac:dyDescent="0.3">
      <c r="A25491" s="1" t="s">
        <v>492</v>
      </c>
      <c r="B25491" s="1" t="s">
        <v>493</v>
      </c>
      <c r="C25491" s="1" t="s">
        <v>494</v>
      </c>
      <c r="D25491">
        <v>2018</v>
      </c>
      <c r="E25491">
        <v>58.805385319999999</v>
      </c>
      <c r="F25491" s="1" t="s">
        <v>497</v>
      </c>
    </row>
    <row r="25492" spans="1:6" hidden="1" x14ac:dyDescent="0.3">
      <c r="A25492" s="1" t="s">
        <v>492</v>
      </c>
      <c r="B25492" s="1" t="s">
        <v>493</v>
      </c>
      <c r="C25492" s="1" t="s">
        <v>494</v>
      </c>
      <c r="D25492">
        <v>2019</v>
      </c>
      <c r="E25492">
        <v>57.82045059</v>
      </c>
      <c r="F25492" s="1" t="s">
        <v>497</v>
      </c>
    </row>
    <row r="25493" spans="1:6" hidden="1" x14ac:dyDescent="0.3">
      <c r="A25493" s="1" t="s">
        <v>492</v>
      </c>
      <c r="B25493" s="1" t="s">
        <v>493</v>
      </c>
      <c r="C25493" s="1" t="s">
        <v>494</v>
      </c>
      <c r="D25493">
        <v>2020</v>
      </c>
      <c r="E25493">
        <v>53.431356979999997</v>
      </c>
      <c r="F25493" s="1" t="s">
        <v>497</v>
      </c>
    </row>
    <row r="25494" spans="1:6" hidden="1" x14ac:dyDescent="0.3">
      <c r="A25494" s="1" t="s">
        <v>492</v>
      </c>
      <c r="B25494" s="1" t="s">
        <v>493</v>
      </c>
      <c r="C25494" s="1" t="s">
        <v>494</v>
      </c>
      <c r="D25494">
        <v>2021</v>
      </c>
      <c r="E25494">
        <v>47.163996650000001</v>
      </c>
      <c r="F25494" s="1" t="s">
        <v>497</v>
      </c>
    </row>
    <row r="25495" spans="1:6" hidden="1" x14ac:dyDescent="0.3">
      <c r="A25495" s="1" t="s">
        <v>492</v>
      </c>
      <c r="B25495" s="1" t="s">
        <v>493</v>
      </c>
      <c r="C25495" s="1" t="s">
        <v>494</v>
      </c>
      <c r="D25495">
        <v>2022</v>
      </c>
      <c r="E25495">
        <v>46.568833900000001</v>
      </c>
      <c r="F25495" s="1" t="s">
        <v>497</v>
      </c>
    </row>
    <row r="25496" spans="1:6" hidden="1" x14ac:dyDescent="0.3">
      <c r="A25496" s="1" t="s">
        <v>492</v>
      </c>
      <c r="B25496" s="1" t="s">
        <v>493</v>
      </c>
      <c r="C25496" s="1" t="s">
        <v>494</v>
      </c>
      <c r="D25496">
        <v>2023</v>
      </c>
      <c r="E25496">
        <v>45.874849480000002</v>
      </c>
      <c r="F25496" s="1" t="s">
        <v>497</v>
      </c>
    </row>
    <row r="25497" spans="1:6" x14ac:dyDescent="0.3">
      <c r="A25497" s="1" t="s">
        <v>11</v>
      </c>
      <c r="B25497" s="1" t="s">
        <v>12</v>
      </c>
      <c r="C25497" s="1" t="s">
        <v>494</v>
      </c>
      <c r="D25497">
        <v>2003</v>
      </c>
      <c r="E25497">
        <v>13.16971184</v>
      </c>
      <c r="F25497" s="1" t="s">
        <v>498</v>
      </c>
    </row>
    <row r="25498" spans="1:6" x14ac:dyDescent="0.3">
      <c r="A25498" s="1" t="s">
        <v>11</v>
      </c>
      <c r="B25498" s="1" t="s">
        <v>12</v>
      </c>
      <c r="C25498" s="1" t="s">
        <v>494</v>
      </c>
      <c r="D25498">
        <v>2004</v>
      </c>
      <c r="E25498">
        <v>13.42462388</v>
      </c>
      <c r="F25498" s="1" t="s">
        <v>498</v>
      </c>
    </row>
    <row r="25499" spans="1:6" x14ac:dyDescent="0.3">
      <c r="A25499" s="1" t="s">
        <v>11</v>
      </c>
      <c r="B25499" s="1" t="s">
        <v>12</v>
      </c>
      <c r="C25499" s="1" t="s">
        <v>494</v>
      </c>
      <c r="D25499">
        <v>2005</v>
      </c>
      <c r="E25499">
        <v>13.484343340000001</v>
      </c>
      <c r="F25499" s="1" t="s">
        <v>498</v>
      </c>
    </row>
    <row r="25500" spans="1:6" x14ac:dyDescent="0.3">
      <c r="A25500" s="1" t="s">
        <v>11</v>
      </c>
      <c r="B25500" s="1" t="s">
        <v>12</v>
      </c>
      <c r="C25500" s="1" t="s">
        <v>494</v>
      </c>
      <c r="D25500">
        <v>2006</v>
      </c>
      <c r="E25500">
        <v>13.520227200000001</v>
      </c>
      <c r="F25500" s="1" t="s">
        <v>498</v>
      </c>
    </row>
    <row r="25501" spans="1:6" x14ac:dyDescent="0.3">
      <c r="A25501" s="1" t="s">
        <v>11</v>
      </c>
      <c r="B25501" s="1" t="s">
        <v>12</v>
      </c>
      <c r="C25501" s="1" t="s">
        <v>494</v>
      </c>
      <c r="D25501">
        <v>2007</v>
      </c>
      <c r="E25501">
        <v>13.560355899999999</v>
      </c>
      <c r="F25501" s="1" t="s">
        <v>498</v>
      </c>
    </row>
    <row r="25502" spans="1:6" x14ac:dyDescent="0.3">
      <c r="A25502" s="1" t="s">
        <v>11</v>
      </c>
      <c r="B25502" s="1" t="s">
        <v>12</v>
      </c>
      <c r="C25502" s="1" t="s">
        <v>494</v>
      </c>
      <c r="D25502">
        <v>2008</v>
      </c>
      <c r="E25502">
        <v>13.180928099999999</v>
      </c>
      <c r="F25502" s="1" t="s">
        <v>498</v>
      </c>
    </row>
    <row r="25503" spans="1:6" x14ac:dyDescent="0.3">
      <c r="A25503" s="1" t="s">
        <v>11</v>
      </c>
      <c r="B25503" s="1" t="s">
        <v>12</v>
      </c>
      <c r="C25503" s="1" t="s">
        <v>494</v>
      </c>
      <c r="D25503">
        <v>2009</v>
      </c>
      <c r="E25503">
        <v>13.030189480000001</v>
      </c>
      <c r="F25503" s="1" t="s">
        <v>498</v>
      </c>
    </row>
    <row r="25504" spans="1:6" x14ac:dyDescent="0.3">
      <c r="A25504" s="1" t="s">
        <v>11</v>
      </c>
      <c r="B25504" s="1" t="s">
        <v>12</v>
      </c>
      <c r="C25504" s="1" t="s">
        <v>494</v>
      </c>
      <c r="D25504">
        <v>2010</v>
      </c>
      <c r="E25504">
        <v>13.00709808</v>
      </c>
      <c r="F25504" s="1" t="s">
        <v>498</v>
      </c>
    </row>
    <row r="25505" spans="1:6" x14ac:dyDescent="0.3">
      <c r="A25505" s="1" t="s">
        <v>11</v>
      </c>
      <c r="B25505" s="1" t="s">
        <v>12</v>
      </c>
      <c r="C25505" s="1" t="s">
        <v>494</v>
      </c>
      <c r="D25505">
        <v>2011</v>
      </c>
      <c r="E25505">
        <v>13.136302369999999</v>
      </c>
      <c r="F25505" s="1" t="s">
        <v>498</v>
      </c>
    </row>
    <row r="25506" spans="1:6" x14ac:dyDescent="0.3">
      <c r="A25506" s="1" t="s">
        <v>11</v>
      </c>
      <c r="B25506" s="1" t="s">
        <v>12</v>
      </c>
      <c r="C25506" s="1" t="s">
        <v>494</v>
      </c>
      <c r="D25506">
        <v>2012</v>
      </c>
      <c r="E25506">
        <v>13.153255740000001</v>
      </c>
      <c r="F25506" s="1" t="s">
        <v>498</v>
      </c>
    </row>
    <row r="25507" spans="1:6" x14ac:dyDescent="0.3">
      <c r="A25507" s="1" t="s">
        <v>11</v>
      </c>
      <c r="B25507" s="1" t="s">
        <v>12</v>
      </c>
      <c r="C25507" s="1" t="s">
        <v>494</v>
      </c>
      <c r="D25507">
        <v>2013</v>
      </c>
      <c r="E25507">
        <v>13.33245273</v>
      </c>
      <c r="F25507" s="1" t="s">
        <v>498</v>
      </c>
    </row>
    <row r="25508" spans="1:6" x14ac:dyDescent="0.3">
      <c r="A25508" s="1" t="s">
        <v>11</v>
      </c>
      <c r="B25508" s="1" t="s">
        <v>12</v>
      </c>
      <c r="C25508" s="1" t="s">
        <v>494</v>
      </c>
      <c r="D25508">
        <v>2014</v>
      </c>
      <c r="E25508">
        <v>13.50096636</v>
      </c>
      <c r="F25508" s="1" t="s">
        <v>498</v>
      </c>
    </row>
    <row r="25509" spans="1:6" x14ac:dyDescent="0.3">
      <c r="A25509" s="1" t="s">
        <v>11</v>
      </c>
      <c r="B25509" s="1" t="s">
        <v>12</v>
      </c>
      <c r="C25509" s="1" t="s">
        <v>494</v>
      </c>
      <c r="D25509">
        <v>2015</v>
      </c>
      <c r="E25509">
        <v>13.6883897</v>
      </c>
      <c r="F25509" s="1" t="s">
        <v>498</v>
      </c>
    </row>
    <row r="25510" spans="1:6" x14ac:dyDescent="0.3">
      <c r="A25510" s="1" t="s">
        <v>11</v>
      </c>
      <c r="B25510" s="1" t="s">
        <v>12</v>
      </c>
      <c r="C25510" s="1" t="s">
        <v>494</v>
      </c>
      <c r="D25510">
        <v>2016</v>
      </c>
      <c r="E25510">
        <v>13.627994169999999</v>
      </c>
      <c r="F25510" s="1" t="s">
        <v>498</v>
      </c>
    </row>
    <row r="25511" spans="1:6" x14ac:dyDescent="0.3">
      <c r="A25511" s="1" t="s">
        <v>11</v>
      </c>
      <c r="B25511" s="1" t="s">
        <v>12</v>
      </c>
      <c r="C25511" s="1" t="s">
        <v>494</v>
      </c>
      <c r="D25511">
        <v>2017</v>
      </c>
      <c r="E25511">
        <v>13.63172778</v>
      </c>
      <c r="F25511" s="1" t="s">
        <v>498</v>
      </c>
    </row>
    <row r="25512" spans="1:6" x14ac:dyDescent="0.3">
      <c r="A25512" s="1" t="s">
        <v>11</v>
      </c>
      <c r="B25512" s="1" t="s">
        <v>12</v>
      </c>
      <c r="C25512" s="1" t="s">
        <v>494</v>
      </c>
      <c r="D25512">
        <v>2018</v>
      </c>
      <c r="E25512">
        <v>13.67445431</v>
      </c>
      <c r="F25512" s="1" t="s">
        <v>498</v>
      </c>
    </row>
    <row r="25513" spans="1:6" x14ac:dyDescent="0.3">
      <c r="A25513" s="1" t="s">
        <v>11</v>
      </c>
      <c r="B25513" s="1" t="s">
        <v>12</v>
      </c>
      <c r="C25513" s="1" t="s">
        <v>494</v>
      </c>
      <c r="D25513">
        <v>2019</v>
      </c>
      <c r="E25513">
        <v>13.53482348</v>
      </c>
      <c r="F25513" s="1" t="s">
        <v>498</v>
      </c>
    </row>
    <row r="25514" spans="1:6" x14ac:dyDescent="0.3">
      <c r="A25514" s="1" t="s">
        <v>11</v>
      </c>
      <c r="B25514" s="1" t="s">
        <v>12</v>
      </c>
      <c r="C25514" s="1" t="s">
        <v>494</v>
      </c>
      <c r="D25514">
        <v>2020</v>
      </c>
      <c r="E25514">
        <v>13.37237088</v>
      </c>
      <c r="F25514" s="1" t="s">
        <v>498</v>
      </c>
    </row>
    <row r="25515" spans="1:6" x14ac:dyDescent="0.3">
      <c r="A25515" s="1" t="s">
        <v>11</v>
      </c>
      <c r="B25515" s="1" t="s">
        <v>12</v>
      </c>
      <c r="C25515" s="1" t="s">
        <v>494</v>
      </c>
      <c r="D25515">
        <v>2021</v>
      </c>
      <c r="E25515">
        <v>13.335916859999999</v>
      </c>
      <c r="F25515" s="1" t="s">
        <v>498</v>
      </c>
    </row>
    <row r="25516" spans="1:6" x14ac:dyDescent="0.3">
      <c r="A25516" s="1" t="s">
        <v>11</v>
      </c>
      <c r="B25516" s="1" t="s">
        <v>12</v>
      </c>
      <c r="C25516" s="1" t="s">
        <v>494</v>
      </c>
      <c r="D25516">
        <v>2022</v>
      </c>
      <c r="E25516">
        <v>13.43985125</v>
      </c>
      <c r="F25516" s="1" t="s">
        <v>498</v>
      </c>
    </row>
    <row r="25517" spans="1:6" x14ac:dyDescent="0.3">
      <c r="A25517" s="1" t="s">
        <v>11</v>
      </c>
      <c r="B25517" s="1" t="s">
        <v>12</v>
      </c>
      <c r="C25517" s="1" t="s">
        <v>494</v>
      </c>
      <c r="D25517">
        <v>2023</v>
      </c>
      <c r="E25517">
        <v>13.37666939</v>
      </c>
      <c r="F25517" s="1" t="s">
        <v>498</v>
      </c>
    </row>
    <row r="25518" spans="1:6" x14ac:dyDescent="0.3">
      <c r="A25518" s="1" t="s">
        <v>16</v>
      </c>
      <c r="B25518" s="1" t="s">
        <v>17</v>
      </c>
      <c r="C25518" s="1" t="s">
        <v>494</v>
      </c>
      <c r="D25518">
        <v>2003</v>
      </c>
      <c r="E25518">
        <v>10.446173419999999</v>
      </c>
      <c r="F25518" s="1" t="s">
        <v>498</v>
      </c>
    </row>
    <row r="25519" spans="1:6" x14ac:dyDescent="0.3">
      <c r="A25519" s="1" t="s">
        <v>16</v>
      </c>
      <c r="B25519" s="1" t="s">
        <v>17</v>
      </c>
      <c r="C25519" s="1" t="s">
        <v>494</v>
      </c>
      <c r="D25519">
        <v>2004</v>
      </c>
      <c r="E25519">
        <v>10.951595559999999</v>
      </c>
      <c r="F25519" s="1" t="s">
        <v>498</v>
      </c>
    </row>
    <row r="25520" spans="1:6" x14ac:dyDescent="0.3">
      <c r="A25520" s="1" t="s">
        <v>16</v>
      </c>
      <c r="B25520" s="1" t="s">
        <v>17</v>
      </c>
      <c r="C25520" s="1" t="s">
        <v>494</v>
      </c>
      <c r="D25520">
        <v>2005</v>
      </c>
      <c r="E25520">
        <v>11.33805263</v>
      </c>
      <c r="F25520" s="1" t="s">
        <v>498</v>
      </c>
    </row>
    <row r="25521" spans="1:6" x14ac:dyDescent="0.3">
      <c r="A25521" s="1" t="s">
        <v>16</v>
      </c>
      <c r="B25521" s="1" t="s">
        <v>17</v>
      </c>
      <c r="C25521" s="1" t="s">
        <v>494</v>
      </c>
      <c r="D25521">
        <v>2006</v>
      </c>
      <c r="E25521">
        <v>11.731161289999999</v>
      </c>
      <c r="F25521" s="1" t="s">
        <v>498</v>
      </c>
    </row>
    <row r="25522" spans="1:6" x14ac:dyDescent="0.3">
      <c r="A25522" s="1" t="s">
        <v>16</v>
      </c>
      <c r="B25522" s="1" t="s">
        <v>17</v>
      </c>
      <c r="C25522" s="1" t="s">
        <v>494</v>
      </c>
      <c r="D25522">
        <v>2007</v>
      </c>
      <c r="E25522">
        <v>11.84030141</v>
      </c>
      <c r="F25522" s="1" t="s">
        <v>498</v>
      </c>
    </row>
    <row r="25523" spans="1:6" x14ac:dyDescent="0.3">
      <c r="A25523" s="1" t="s">
        <v>16</v>
      </c>
      <c r="B25523" s="1" t="s">
        <v>17</v>
      </c>
      <c r="C25523" s="1" t="s">
        <v>494</v>
      </c>
      <c r="D25523">
        <v>2008</v>
      </c>
      <c r="E25523">
        <v>12.31453342</v>
      </c>
      <c r="F25523" s="1" t="s">
        <v>498</v>
      </c>
    </row>
    <row r="25524" spans="1:6" x14ac:dyDescent="0.3">
      <c r="A25524" s="1" t="s">
        <v>16</v>
      </c>
      <c r="B25524" s="1" t="s">
        <v>17</v>
      </c>
      <c r="C25524" s="1" t="s">
        <v>494</v>
      </c>
      <c r="D25524">
        <v>2009</v>
      </c>
      <c r="E25524">
        <v>13.23158864</v>
      </c>
      <c r="F25524" s="1" t="s">
        <v>498</v>
      </c>
    </row>
    <row r="25525" spans="1:6" x14ac:dyDescent="0.3">
      <c r="A25525" s="1" t="s">
        <v>16</v>
      </c>
      <c r="B25525" s="1" t="s">
        <v>17</v>
      </c>
      <c r="C25525" s="1" t="s">
        <v>494</v>
      </c>
      <c r="D25525">
        <v>2010</v>
      </c>
      <c r="E25525">
        <v>14.2261981</v>
      </c>
      <c r="F25525" s="1" t="s">
        <v>498</v>
      </c>
    </row>
    <row r="25526" spans="1:6" x14ac:dyDescent="0.3">
      <c r="A25526" s="1" t="s">
        <v>16</v>
      </c>
      <c r="B25526" s="1" t="s">
        <v>17</v>
      </c>
      <c r="C25526" s="1" t="s">
        <v>494</v>
      </c>
      <c r="D25526">
        <v>2011</v>
      </c>
      <c r="E25526">
        <v>14.91100153</v>
      </c>
      <c r="F25526" s="1" t="s">
        <v>498</v>
      </c>
    </row>
    <row r="25527" spans="1:6" x14ac:dyDescent="0.3">
      <c r="A25527" s="1" t="s">
        <v>16</v>
      </c>
      <c r="B25527" s="1" t="s">
        <v>17</v>
      </c>
      <c r="C25527" s="1" t="s">
        <v>494</v>
      </c>
      <c r="D25527">
        <v>2012</v>
      </c>
      <c r="E25527">
        <v>15.90489919</v>
      </c>
      <c r="F25527" s="1" t="s">
        <v>498</v>
      </c>
    </row>
    <row r="25528" spans="1:6" x14ac:dyDescent="0.3">
      <c r="A25528" s="1" t="s">
        <v>16</v>
      </c>
      <c r="B25528" s="1" t="s">
        <v>17</v>
      </c>
      <c r="C25528" s="1" t="s">
        <v>494</v>
      </c>
      <c r="D25528">
        <v>2013</v>
      </c>
      <c r="E25528">
        <v>18.277307530000002</v>
      </c>
      <c r="F25528" s="1" t="s">
        <v>498</v>
      </c>
    </row>
    <row r="25529" spans="1:6" x14ac:dyDescent="0.3">
      <c r="A25529" s="1" t="s">
        <v>16</v>
      </c>
      <c r="B25529" s="1" t="s">
        <v>17</v>
      </c>
      <c r="C25529" s="1" t="s">
        <v>494</v>
      </c>
      <c r="D25529">
        <v>2014</v>
      </c>
      <c r="E25529">
        <v>20.813944230000001</v>
      </c>
      <c r="F25529" s="1" t="s">
        <v>498</v>
      </c>
    </row>
    <row r="25530" spans="1:6" x14ac:dyDescent="0.3">
      <c r="A25530" s="1" t="s">
        <v>16</v>
      </c>
      <c r="B25530" s="1" t="s">
        <v>17</v>
      </c>
      <c r="C25530" s="1" t="s">
        <v>494</v>
      </c>
      <c r="D25530">
        <v>2015</v>
      </c>
      <c r="E25530">
        <v>19.416806449999999</v>
      </c>
      <c r="F25530" s="1" t="s">
        <v>498</v>
      </c>
    </row>
    <row r="25531" spans="1:6" x14ac:dyDescent="0.3">
      <c r="A25531" s="1" t="s">
        <v>16</v>
      </c>
      <c r="B25531" s="1" t="s">
        <v>17</v>
      </c>
      <c r="C25531" s="1" t="s">
        <v>494</v>
      </c>
      <c r="D25531">
        <v>2016</v>
      </c>
      <c r="E25531">
        <v>17.864470839999999</v>
      </c>
      <c r="F25531" s="1" t="s">
        <v>498</v>
      </c>
    </row>
    <row r="25532" spans="1:6" x14ac:dyDescent="0.3">
      <c r="A25532" s="1" t="s">
        <v>16</v>
      </c>
      <c r="B25532" s="1" t="s">
        <v>17</v>
      </c>
      <c r="C25532" s="1" t="s">
        <v>494</v>
      </c>
      <c r="D25532">
        <v>2017</v>
      </c>
      <c r="E25532">
        <v>16.481918740000001</v>
      </c>
      <c r="F25532" s="1" t="s">
        <v>498</v>
      </c>
    </row>
    <row r="25533" spans="1:6" x14ac:dyDescent="0.3">
      <c r="A25533" s="1" t="s">
        <v>16</v>
      </c>
      <c r="B25533" s="1" t="s">
        <v>17</v>
      </c>
      <c r="C25533" s="1" t="s">
        <v>494</v>
      </c>
      <c r="D25533">
        <v>2018</v>
      </c>
      <c r="E25533">
        <v>16.587213370000001</v>
      </c>
      <c r="F25533" s="1" t="s">
        <v>498</v>
      </c>
    </row>
    <row r="25534" spans="1:6" x14ac:dyDescent="0.3">
      <c r="A25534" s="1" t="s">
        <v>16</v>
      </c>
      <c r="B25534" s="1" t="s">
        <v>17</v>
      </c>
      <c r="C25534" s="1" t="s">
        <v>494</v>
      </c>
      <c r="D25534">
        <v>2019</v>
      </c>
      <c r="E25534">
        <v>16.411690060000002</v>
      </c>
      <c r="F25534" s="1" t="s">
        <v>498</v>
      </c>
    </row>
    <row r="25535" spans="1:6" x14ac:dyDescent="0.3">
      <c r="A25535" s="1" t="s">
        <v>16</v>
      </c>
      <c r="B25535" s="1" t="s">
        <v>17</v>
      </c>
      <c r="C25535" s="1" t="s">
        <v>494</v>
      </c>
      <c r="D25535">
        <v>2020</v>
      </c>
      <c r="E25535">
        <v>16.657472160000001</v>
      </c>
      <c r="F25535" s="1" t="s">
        <v>498</v>
      </c>
    </row>
    <row r="25536" spans="1:6" x14ac:dyDescent="0.3">
      <c r="A25536" s="1" t="s">
        <v>16</v>
      </c>
      <c r="B25536" s="1" t="s">
        <v>17</v>
      </c>
      <c r="C25536" s="1" t="s">
        <v>494</v>
      </c>
      <c r="D25536">
        <v>2021</v>
      </c>
      <c r="E25536">
        <v>16.802826570000001</v>
      </c>
      <c r="F25536" s="1" t="s">
        <v>498</v>
      </c>
    </row>
    <row r="25537" spans="1:6" x14ac:dyDescent="0.3">
      <c r="A25537" s="1" t="s">
        <v>16</v>
      </c>
      <c r="B25537" s="1" t="s">
        <v>17</v>
      </c>
      <c r="C25537" s="1" t="s">
        <v>494</v>
      </c>
      <c r="D25537">
        <v>2022</v>
      </c>
      <c r="E25537">
        <v>17.583452749999999</v>
      </c>
      <c r="F25537" s="1" t="s">
        <v>498</v>
      </c>
    </row>
    <row r="25538" spans="1:6" x14ac:dyDescent="0.3">
      <c r="A25538" s="1" t="s">
        <v>16</v>
      </c>
      <c r="B25538" s="1" t="s">
        <v>17</v>
      </c>
      <c r="C25538" s="1" t="s">
        <v>494</v>
      </c>
      <c r="D25538">
        <v>2023</v>
      </c>
      <c r="E25538">
        <v>17.426364530000001</v>
      </c>
      <c r="F25538" s="1" t="s">
        <v>498</v>
      </c>
    </row>
    <row r="25539" spans="1:6" x14ac:dyDescent="0.3">
      <c r="A25539" s="1" t="s">
        <v>24</v>
      </c>
      <c r="B25539" s="1" t="s">
        <v>25</v>
      </c>
      <c r="C25539" s="1" t="s">
        <v>494</v>
      </c>
      <c r="D25539">
        <v>2003</v>
      </c>
      <c r="E25539">
        <v>12.401508270000001</v>
      </c>
      <c r="F25539" s="1" t="s">
        <v>498</v>
      </c>
    </row>
    <row r="25540" spans="1:6" x14ac:dyDescent="0.3">
      <c r="A25540" s="1" t="s">
        <v>24</v>
      </c>
      <c r="B25540" s="1" t="s">
        <v>25</v>
      </c>
      <c r="C25540" s="1" t="s">
        <v>494</v>
      </c>
      <c r="D25540">
        <v>2004</v>
      </c>
      <c r="E25540">
        <v>12.618331700000001</v>
      </c>
      <c r="F25540" s="1" t="s">
        <v>498</v>
      </c>
    </row>
    <row r="25541" spans="1:6" x14ac:dyDescent="0.3">
      <c r="A25541" s="1" t="s">
        <v>24</v>
      </c>
      <c r="B25541" s="1" t="s">
        <v>25</v>
      </c>
      <c r="C25541" s="1" t="s">
        <v>494</v>
      </c>
      <c r="D25541">
        <v>2005</v>
      </c>
      <c r="E25541">
        <v>12.31884724</v>
      </c>
      <c r="F25541" s="1" t="s">
        <v>498</v>
      </c>
    </row>
    <row r="25542" spans="1:6" x14ac:dyDescent="0.3">
      <c r="A25542" s="1" t="s">
        <v>24</v>
      </c>
      <c r="B25542" s="1" t="s">
        <v>25</v>
      </c>
      <c r="C25542" s="1" t="s">
        <v>494</v>
      </c>
      <c r="D25542">
        <v>2006</v>
      </c>
      <c r="E25542">
        <v>12.049233920000001</v>
      </c>
      <c r="F25542" s="1" t="s">
        <v>498</v>
      </c>
    </row>
    <row r="25543" spans="1:6" x14ac:dyDescent="0.3">
      <c r="A25543" s="1" t="s">
        <v>24</v>
      </c>
      <c r="B25543" s="1" t="s">
        <v>25</v>
      </c>
      <c r="C25543" s="1" t="s">
        <v>494</v>
      </c>
      <c r="D25543">
        <v>2007</v>
      </c>
      <c r="E25543">
        <v>11.72859959</v>
      </c>
      <c r="F25543" s="1" t="s">
        <v>498</v>
      </c>
    </row>
    <row r="25544" spans="1:6" x14ac:dyDescent="0.3">
      <c r="A25544" s="1" t="s">
        <v>24</v>
      </c>
      <c r="B25544" s="1" t="s">
        <v>25</v>
      </c>
      <c r="C25544" s="1" t="s">
        <v>494</v>
      </c>
      <c r="D25544">
        <v>2008</v>
      </c>
      <c r="E25544">
        <v>11.600771809999999</v>
      </c>
      <c r="F25544" s="1" t="s">
        <v>498</v>
      </c>
    </row>
    <row r="25545" spans="1:6" x14ac:dyDescent="0.3">
      <c r="A25545" s="1" t="s">
        <v>24</v>
      </c>
      <c r="B25545" s="1" t="s">
        <v>25</v>
      </c>
      <c r="C25545" s="1" t="s">
        <v>494</v>
      </c>
      <c r="D25545">
        <v>2009</v>
      </c>
      <c r="E25545">
        <v>11.563111579999999</v>
      </c>
      <c r="F25545" s="1" t="s">
        <v>498</v>
      </c>
    </row>
    <row r="25546" spans="1:6" x14ac:dyDescent="0.3">
      <c r="A25546" s="1" t="s">
        <v>24</v>
      </c>
      <c r="B25546" s="1" t="s">
        <v>25</v>
      </c>
      <c r="C25546" s="1" t="s">
        <v>494</v>
      </c>
      <c r="D25546">
        <v>2010</v>
      </c>
      <c r="E25546">
        <v>11.657173480000001</v>
      </c>
      <c r="F25546" s="1" t="s">
        <v>498</v>
      </c>
    </row>
    <row r="25547" spans="1:6" x14ac:dyDescent="0.3">
      <c r="A25547" s="1" t="s">
        <v>24</v>
      </c>
      <c r="B25547" s="1" t="s">
        <v>25</v>
      </c>
      <c r="C25547" s="1" t="s">
        <v>494</v>
      </c>
      <c r="D25547">
        <v>2011</v>
      </c>
      <c r="E25547">
        <v>11.72141223</v>
      </c>
      <c r="F25547" s="1" t="s">
        <v>498</v>
      </c>
    </row>
    <row r="25548" spans="1:6" x14ac:dyDescent="0.3">
      <c r="A25548" s="1" t="s">
        <v>24</v>
      </c>
      <c r="B25548" s="1" t="s">
        <v>25</v>
      </c>
      <c r="C25548" s="1" t="s">
        <v>494</v>
      </c>
      <c r="D25548">
        <v>2012</v>
      </c>
      <c r="E25548">
        <v>12.137076090000001</v>
      </c>
      <c r="F25548" s="1" t="s">
        <v>498</v>
      </c>
    </row>
    <row r="25549" spans="1:6" x14ac:dyDescent="0.3">
      <c r="A25549" s="1" t="s">
        <v>24</v>
      </c>
      <c r="B25549" s="1" t="s">
        <v>25</v>
      </c>
      <c r="C25549" s="1" t="s">
        <v>494</v>
      </c>
      <c r="D25549">
        <v>2013</v>
      </c>
      <c r="E25549">
        <v>12.591922690000001</v>
      </c>
      <c r="F25549" s="1" t="s">
        <v>498</v>
      </c>
    </row>
    <row r="25550" spans="1:6" x14ac:dyDescent="0.3">
      <c r="A25550" s="1" t="s">
        <v>24</v>
      </c>
      <c r="B25550" s="1" t="s">
        <v>25</v>
      </c>
      <c r="C25550" s="1" t="s">
        <v>494</v>
      </c>
      <c r="D25550">
        <v>2014</v>
      </c>
      <c r="E25550">
        <v>13.06389467</v>
      </c>
      <c r="F25550" s="1" t="s">
        <v>498</v>
      </c>
    </row>
    <row r="25551" spans="1:6" x14ac:dyDescent="0.3">
      <c r="A25551" s="1" t="s">
        <v>24</v>
      </c>
      <c r="B25551" s="1" t="s">
        <v>25</v>
      </c>
      <c r="C25551" s="1" t="s">
        <v>494</v>
      </c>
      <c r="D25551">
        <v>2015</v>
      </c>
      <c r="E25551">
        <v>13.478316489999999</v>
      </c>
      <c r="F25551" s="1" t="s">
        <v>498</v>
      </c>
    </row>
    <row r="25552" spans="1:6" x14ac:dyDescent="0.3">
      <c r="A25552" s="1" t="s">
        <v>24</v>
      </c>
      <c r="B25552" s="1" t="s">
        <v>25</v>
      </c>
      <c r="C25552" s="1" t="s">
        <v>494</v>
      </c>
      <c r="D25552">
        <v>2016</v>
      </c>
      <c r="E25552">
        <v>13.692046749999999</v>
      </c>
      <c r="F25552" s="1" t="s">
        <v>498</v>
      </c>
    </row>
    <row r="25553" spans="1:6" x14ac:dyDescent="0.3">
      <c r="A25553" s="1" t="s">
        <v>24</v>
      </c>
      <c r="B25553" s="1" t="s">
        <v>25</v>
      </c>
      <c r="C25553" s="1" t="s">
        <v>494</v>
      </c>
      <c r="D25553">
        <v>2017</v>
      </c>
      <c r="E25553">
        <v>14.165071660000001</v>
      </c>
      <c r="F25553" s="1" t="s">
        <v>498</v>
      </c>
    </row>
    <row r="25554" spans="1:6" x14ac:dyDescent="0.3">
      <c r="A25554" s="1" t="s">
        <v>24</v>
      </c>
      <c r="B25554" s="1" t="s">
        <v>25</v>
      </c>
      <c r="C25554" s="1" t="s">
        <v>494</v>
      </c>
      <c r="D25554">
        <v>2018</v>
      </c>
      <c r="E25554">
        <v>14.58999616</v>
      </c>
      <c r="F25554" s="1" t="s">
        <v>498</v>
      </c>
    </row>
    <row r="25555" spans="1:6" x14ac:dyDescent="0.3">
      <c r="A25555" s="1" t="s">
        <v>24</v>
      </c>
      <c r="B25555" s="1" t="s">
        <v>25</v>
      </c>
      <c r="C25555" s="1" t="s">
        <v>494</v>
      </c>
      <c r="D25555">
        <v>2019</v>
      </c>
      <c r="E25555">
        <v>15.10154442</v>
      </c>
      <c r="F25555" s="1" t="s">
        <v>498</v>
      </c>
    </row>
    <row r="25556" spans="1:6" x14ac:dyDescent="0.3">
      <c r="A25556" s="1" t="s">
        <v>24</v>
      </c>
      <c r="B25556" s="1" t="s">
        <v>25</v>
      </c>
      <c r="C25556" s="1" t="s">
        <v>494</v>
      </c>
      <c r="D25556">
        <v>2020</v>
      </c>
      <c r="E25556">
        <v>15.59393874</v>
      </c>
      <c r="F25556" s="1" t="s">
        <v>498</v>
      </c>
    </row>
    <row r="25557" spans="1:6" x14ac:dyDescent="0.3">
      <c r="A25557" s="1" t="s">
        <v>24</v>
      </c>
      <c r="B25557" s="1" t="s">
        <v>25</v>
      </c>
      <c r="C25557" s="1" t="s">
        <v>494</v>
      </c>
      <c r="D25557">
        <v>2021</v>
      </c>
      <c r="E25557">
        <v>16.01280693</v>
      </c>
      <c r="F25557" s="1" t="s">
        <v>498</v>
      </c>
    </row>
    <row r="25558" spans="1:6" x14ac:dyDescent="0.3">
      <c r="A25558" s="1" t="s">
        <v>24</v>
      </c>
      <c r="B25558" s="1" t="s">
        <v>25</v>
      </c>
      <c r="C25558" s="1" t="s">
        <v>494</v>
      </c>
      <c r="D25558">
        <v>2022</v>
      </c>
      <c r="E25558">
        <v>16.476528500000001</v>
      </c>
      <c r="F25558" s="1" t="s">
        <v>498</v>
      </c>
    </row>
    <row r="25559" spans="1:6" x14ac:dyDescent="0.3">
      <c r="A25559" s="1" t="s">
        <v>24</v>
      </c>
      <c r="B25559" s="1" t="s">
        <v>25</v>
      </c>
      <c r="C25559" s="1" t="s">
        <v>494</v>
      </c>
      <c r="D25559">
        <v>2023</v>
      </c>
      <c r="E25559">
        <v>16.708934889999998</v>
      </c>
      <c r="F25559" s="1" t="s">
        <v>498</v>
      </c>
    </row>
    <row r="25560" spans="1:6" x14ac:dyDescent="0.3">
      <c r="A25560" s="1" t="s">
        <v>26</v>
      </c>
      <c r="B25560" s="1" t="s">
        <v>27</v>
      </c>
      <c r="C25560" s="1" t="s">
        <v>494</v>
      </c>
      <c r="D25560">
        <v>2003</v>
      </c>
      <c r="E25560">
        <v>15.7253746</v>
      </c>
      <c r="F25560" s="1" t="s">
        <v>498</v>
      </c>
    </row>
    <row r="25561" spans="1:6" x14ac:dyDescent="0.3">
      <c r="A25561" s="1" t="s">
        <v>26</v>
      </c>
      <c r="B25561" s="1" t="s">
        <v>27</v>
      </c>
      <c r="C25561" s="1" t="s">
        <v>494</v>
      </c>
      <c r="D25561">
        <v>2004</v>
      </c>
      <c r="E25561">
        <v>16.17088755</v>
      </c>
      <c r="F25561" s="1" t="s">
        <v>498</v>
      </c>
    </row>
    <row r="25562" spans="1:6" x14ac:dyDescent="0.3">
      <c r="A25562" s="1" t="s">
        <v>26</v>
      </c>
      <c r="B25562" s="1" t="s">
        <v>27</v>
      </c>
      <c r="C25562" s="1" t="s">
        <v>494</v>
      </c>
      <c r="D25562">
        <v>2005</v>
      </c>
      <c r="E25562">
        <v>16.008833729999999</v>
      </c>
      <c r="F25562" s="1" t="s">
        <v>498</v>
      </c>
    </row>
    <row r="25563" spans="1:6" x14ac:dyDescent="0.3">
      <c r="A25563" s="1" t="s">
        <v>26</v>
      </c>
      <c r="B25563" s="1" t="s">
        <v>27</v>
      </c>
      <c r="C25563" s="1" t="s">
        <v>494</v>
      </c>
      <c r="D25563">
        <v>2006</v>
      </c>
      <c r="E25563">
        <v>15.56764875</v>
      </c>
      <c r="F25563" s="1" t="s">
        <v>498</v>
      </c>
    </row>
    <row r="25564" spans="1:6" x14ac:dyDescent="0.3">
      <c r="A25564" s="1" t="s">
        <v>26</v>
      </c>
      <c r="B25564" s="1" t="s">
        <v>27</v>
      </c>
      <c r="C25564" s="1" t="s">
        <v>494</v>
      </c>
      <c r="D25564">
        <v>2007</v>
      </c>
      <c r="E25564">
        <v>15.27103773</v>
      </c>
      <c r="F25564" s="1" t="s">
        <v>498</v>
      </c>
    </row>
    <row r="25565" spans="1:6" x14ac:dyDescent="0.3">
      <c r="A25565" s="1" t="s">
        <v>26</v>
      </c>
      <c r="B25565" s="1" t="s">
        <v>27</v>
      </c>
      <c r="C25565" s="1" t="s">
        <v>494</v>
      </c>
      <c r="D25565">
        <v>2008</v>
      </c>
      <c r="E25565">
        <v>14.77505523</v>
      </c>
      <c r="F25565" s="1" t="s">
        <v>498</v>
      </c>
    </row>
    <row r="25566" spans="1:6" x14ac:dyDescent="0.3">
      <c r="A25566" s="1" t="s">
        <v>26</v>
      </c>
      <c r="B25566" s="1" t="s">
        <v>27</v>
      </c>
      <c r="C25566" s="1" t="s">
        <v>494</v>
      </c>
      <c r="D25566">
        <v>2009</v>
      </c>
      <c r="E25566">
        <v>14.24384302</v>
      </c>
      <c r="F25566" s="1" t="s">
        <v>498</v>
      </c>
    </row>
    <row r="25567" spans="1:6" x14ac:dyDescent="0.3">
      <c r="A25567" s="1" t="s">
        <v>26</v>
      </c>
      <c r="B25567" s="1" t="s">
        <v>27</v>
      </c>
      <c r="C25567" s="1" t="s">
        <v>494</v>
      </c>
      <c r="D25567">
        <v>2010</v>
      </c>
      <c r="E25567">
        <v>14.856987650000001</v>
      </c>
      <c r="F25567" s="1" t="s">
        <v>498</v>
      </c>
    </row>
    <row r="25568" spans="1:6" x14ac:dyDescent="0.3">
      <c r="A25568" s="1" t="s">
        <v>26</v>
      </c>
      <c r="B25568" s="1" t="s">
        <v>27</v>
      </c>
      <c r="C25568" s="1" t="s">
        <v>494</v>
      </c>
      <c r="D25568">
        <v>2011</v>
      </c>
      <c r="E25568">
        <v>14.424017109999999</v>
      </c>
      <c r="F25568" s="1" t="s">
        <v>498</v>
      </c>
    </row>
    <row r="25569" spans="1:6" x14ac:dyDescent="0.3">
      <c r="A25569" s="1" t="s">
        <v>26</v>
      </c>
      <c r="B25569" s="1" t="s">
        <v>27</v>
      </c>
      <c r="C25569" s="1" t="s">
        <v>494</v>
      </c>
      <c r="D25569">
        <v>2012</v>
      </c>
      <c r="E25569">
        <v>14.522433940000001</v>
      </c>
      <c r="F25569" s="1" t="s">
        <v>498</v>
      </c>
    </row>
    <row r="25570" spans="1:6" x14ac:dyDescent="0.3">
      <c r="A25570" s="1" t="s">
        <v>26</v>
      </c>
      <c r="B25570" s="1" t="s">
        <v>27</v>
      </c>
      <c r="C25570" s="1" t="s">
        <v>494</v>
      </c>
      <c r="D25570">
        <v>2013</v>
      </c>
      <c r="E25570">
        <v>14.38548162</v>
      </c>
      <c r="F25570" s="1" t="s">
        <v>498</v>
      </c>
    </row>
    <row r="25571" spans="1:6" x14ac:dyDescent="0.3">
      <c r="A25571" s="1" t="s">
        <v>26</v>
      </c>
      <c r="B25571" s="1" t="s">
        <v>27</v>
      </c>
      <c r="C25571" s="1" t="s">
        <v>494</v>
      </c>
      <c r="D25571">
        <v>2014</v>
      </c>
      <c r="E25571">
        <v>14.28188291</v>
      </c>
      <c r="F25571" s="1" t="s">
        <v>498</v>
      </c>
    </row>
    <row r="25572" spans="1:6" x14ac:dyDescent="0.3">
      <c r="A25572" s="1" t="s">
        <v>26</v>
      </c>
      <c r="B25572" s="1" t="s">
        <v>27</v>
      </c>
      <c r="C25572" s="1" t="s">
        <v>494</v>
      </c>
      <c r="D25572">
        <v>2015</v>
      </c>
      <c r="E25572">
        <v>13.83673527</v>
      </c>
      <c r="F25572" s="1" t="s">
        <v>498</v>
      </c>
    </row>
    <row r="25573" spans="1:6" x14ac:dyDescent="0.3">
      <c r="A25573" s="1" t="s">
        <v>26</v>
      </c>
      <c r="B25573" s="1" t="s">
        <v>27</v>
      </c>
      <c r="C25573" s="1" t="s">
        <v>494</v>
      </c>
      <c r="D25573">
        <v>2016</v>
      </c>
      <c r="E25573">
        <v>13.16742513</v>
      </c>
      <c r="F25573" s="1" t="s">
        <v>498</v>
      </c>
    </row>
    <row r="25574" spans="1:6" x14ac:dyDescent="0.3">
      <c r="A25574" s="1" t="s">
        <v>26</v>
      </c>
      <c r="B25574" s="1" t="s">
        <v>27</v>
      </c>
      <c r="C25574" s="1" t="s">
        <v>494</v>
      </c>
      <c r="D25574">
        <v>2017</v>
      </c>
      <c r="E25574">
        <v>12.731206670000001</v>
      </c>
      <c r="F25574" s="1" t="s">
        <v>498</v>
      </c>
    </row>
    <row r="25575" spans="1:6" x14ac:dyDescent="0.3">
      <c r="A25575" s="1" t="s">
        <v>26</v>
      </c>
      <c r="B25575" s="1" t="s">
        <v>27</v>
      </c>
      <c r="C25575" s="1" t="s">
        <v>494</v>
      </c>
      <c r="D25575">
        <v>2018</v>
      </c>
      <c r="E25575">
        <v>12.26305842</v>
      </c>
      <c r="F25575" s="1" t="s">
        <v>498</v>
      </c>
    </row>
    <row r="25576" spans="1:6" x14ac:dyDescent="0.3">
      <c r="A25576" s="1" t="s">
        <v>26</v>
      </c>
      <c r="B25576" s="1" t="s">
        <v>27</v>
      </c>
      <c r="C25576" s="1" t="s">
        <v>494</v>
      </c>
      <c r="D25576">
        <v>2019</v>
      </c>
      <c r="E25576">
        <v>11.866474220000001</v>
      </c>
      <c r="F25576" s="1" t="s">
        <v>498</v>
      </c>
    </row>
    <row r="25577" spans="1:6" x14ac:dyDescent="0.3">
      <c r="A25577" s="1" t="s">
        <v>26</v>
      </c>
      <c r="B25577" s="1" t="s">
        <v>27</v>
      </c>
      <c r="C25577" s="1" t="s">
        <v>494</v>
      </c>
      <c r="D25577">
        <v>2020</v>
      </c>
      <c r="E25577">
        <v>11.116977500000001</v>
      </c>
      <c r="F25577" s="1" t="s">
        <v>498</v>
      </c>
    </row>
    <row r="25578" spans="1:6" x14ac:dyDescent="0.3">
      <c r="A25578" s="1" t="s">
        <v>26</v>
      </c>
      <c r="B25578" s="1" t="s">
        <v>27</v>
      </c>
      <c r="C25578" s="1" t="s">
        <v>494</v>
      </c>
      <c r="D25578">
        <v>2021</v>
      </c>
      <c r="E25578">
        <v>10.344245620000001</v>
      </c>
      <c r="F25578" s="1" t="s">
        <v>498</v>
      </c>
    </row>
    <row r="25579" spans="1:6" x14ac:dyDescent="0.3">
      <c r="A25579" s="1" t="s">
        <v>26</v>
      </c>
      <c r="B25579" s="1" t="s">
        <v>27</v>
      </c>
      <c r="C25579" s="1" t="s">
        <v>494</v>
      </c>
      <c r="D25579">
        <v>2022</v>
      </c>
      <c r="E25579">
        <v>10.089093399999999</v>
      </c>
      <c r="F25579" s="1" t="s">
        <v>498</v>
      </c>
    </row>
    <row r="25580" spans="1:6" x14ac:dyDescent="0.3">
      <c r="A25580" s="1" t="s">
        <v>26</v>
      </c>
      <c r="B25580" s="1" t="s">
        <v>27</v>
      </c>
      <c r="C25580" s="1" t="s">
        <v>494</v>
      </c>
      <c r="D25580">
        <v>2023</v>
      </c>
      <c r="E25580">
        <v>9.9642792310000008</v>
      </c>
      <c r="F25580" s="1" t="s">
        <v>498</v>
      </c>
    </row>
    <row r="25581" spans="1:6" x14ac:dyDescent="0.3">
      <c r="A25581" s="1" t="s">
        <v>28</v>
      </c>
      <c r="B25581" s="1" t="s">
        <v>29</v>
      </c>
      <c r="C25581" s="1" t="s">
        <v>494</v>
      </c>
      <c r="D25581">
        <v>2003</v>
      </c>
      <c r="E25581">
        <v>18.82674634</v>
      </c>
      <c r="F25581" s="1" t="s">
        <v>498</v>
      </c>
    </row>
    <row r="25582" spans="1:6" x14ac:dyDescent="0.3">
      <c r="A25582" s="1" t="s">
        <v>28</v>
      </c>
      <c r="B25582" s="1" t="s">
        <v>29</v>
      </c>
      <c r="C25582" s="1" t="s">
        <v>494</v>
      </c>
      <c r="D25582">
        <v>2004</v>
      </c>
      <c r="E25582">
        <v>19.899170300000002</v>
      </c>
      <c r="F25582" s="1" t="s">
        <v>498</v>
      </c>
    </row>
    <row r="25583" spans="1:6" x14ac:dyDescent="0.3">
      <c r="A25583" s="1" t="s">
        <v>28</v>
      </c>
      <c r="B25583" s="1" t="s">
        <v>29</v>
      </c>
      <c r="C25583" s="1" t="s">
        <v>494</v>
      </c>
      <c r="D25583">
        <v>2005</v>
      </c>
      <c r="E25583">
        <v>19.960172910000001</v>
      </c>
      <c r="F25583" s="1" t="s">
        <v>498</v>
      </c>
    </row>
    <row r="25584" spans="1:6" x14ac:dyDescent="0.3">
      <c r="A25584" s="1" t="s">
        <v>28</v>
      </c>
      <c r="B25584" s="1" t="s">
        <v>29</v>
      </c>
      <c r="C25584" s="1" t="s">
        <v>494</v>
      </c>
      <c r="D25584">
        <v>2006</v>
      </c>
      <c r="E25584">
        <v>20.517329010000001</v>
      </c>
      <c r="F25584" s="1" t="s">
        <v>498</v>
      </c>
    </row>
    <row r="25585" spans="1:6" x14ac:dyDescent="0.3">
      <c r="A25585" s="1" t="s">
        <v>28</v>
      </c>
      <c r="B25585" s="1" t="s">
        <v>29</v>
      </c>
      <c r="C25585" s="1" t="s">
        <v>494</v>
      </c>
      <c r="D25585">
        <v>2007</v>
      </c>
      <c r="E25585">
        <v>22.532088460000001</v>
      </c>
      <c r="F25585" s="1" t="s">
        <v>498</v>
      </c>
    </row>
    <row r="25586" spans="1:6" x14ac:dyDescent="0.3">
      <c r="A25586" s="1" t="s">
        <v>28</v>
      </c>
      <c r="B25586" s="1" t="s">
        <v>29</v>
      </c>
      <c r="C25586" s="1" t="s">
        <v>494</v>
      </c>
      <c r="D25586">
        <v>2008</v>
      </c>
      <c r="E25586">
        <v>24.61548986</v>
      </c>
      <c r="F25586" s="1" t="s">
        <v>498</v>
      </c>
    </row>
    <row r="25587" spans="1:6" x14ac:dyDescent="0.3">
      <c r="A25587" s="1" t="s">
        <v>28</v>
      </c>
      <c r="B25587" s="1" t="s">
        <v>29</v>
      </c>
      <c r="C25587" s="1" t="s">
        <v>494</v>
      </c>
      <c r="D25587">
        <v>2009</v>
      </c>
      <c r="E25587">
        <v>26.845357249999999</v>
      </c>
      <c r="F25587" s="1" t="s">
        <v>498</v>
      </c>
    </row>
    <row r="25588" spans="1:6" x14ac:dyDescent="0.3">
      <c r="A25588" s="1" t="s">
        <v>28</v>
      </c>
      <c r="B25588" s="1" t="s">
        <v>29</v>
      </c>
      <c r="C25588" s="1" t="s">
        <v>494</v>
      </c>
      <c r="D25588">
        <v>2010</v>
      </c>
      <c r="E25588">
        <v>27.90516019</v>
      </c>
      <c r="F25588" s="1" t="s">
        <v>498</v>
      </c>
    </row>
    <row r="25589" spans="1:6" x14ac:dyDescent="0.3">
      <c r="A25589" s="1" t="s">
        <v>28</v>
      </c>
      <c r="B25589" s="1" t="s">
        <v>29</v>
      </c>
      <c r="C25589" s="1" t="s">
        <v>494</v>
      </c>
      <c r="D25589">
        <v>2011</v>
      </c>
      <c r="E25589">
        <v>24.800385989999999</v>
      </c>
      <c r="F25589" s="1" t="s">
        <v>498</v>
      </c>
    </row>
    <row r="25590" spans="1:6" x14ac:dyDescent="0.3">
      <c r="A25590" s="1" t="s">
        <v>28</v>
      </c>
      <c r="B25590" s="1" t="s">
        <v>29</v>
      </c>
      <c r="C25590" s="1" t="s">
        <v>494</v>
      </c>
      <c r="D25590">
        <v>2012</v>
      </c>
      <c r="E25590">
        <v>22.679833469999998</v>
      </c>
      <c r="F25590" s="1" t="s">
        <v>498</v>
      </c>
    </row>
    <row r="25591" spans="1:6" x14ac:dyDescent="0.3">
      <c r="A25591" s="1" t="s">
        <v>28</v>
      </c>
      <c r="B25591" s="1" t="s">
        <v>29</v>
      </c>
      <c r="C25591" s="1" t="s">
        <v>494</v>
      </c>
      <c r="D25591">
        <v>2013</v>
      </c>
      <c r="E25591">
        <v>22.071175409999999</v>
      </c>
      <c r="F25591" s="1" t="s">
        <v>498</v>
      </c>
    </row>
    <row r="25592" spans="1:6" x14ac:dyDescent="0.3">
      <c r="A25592" s="1" t="s">
        <v>28</v>
      </c>
      <c r="B25592" s="1" t="s">
        <v>29</v>
      </c>
      <c r="C25592" s="1" t="s">
        <v>494</v>
      </c>
      <c r="D25592">
        <v>2014</v>
      </c>
      <c r="E25592">
        <v>22.313088539999999</v>
      </c>
      <c r="F25592" s="1" t="s">
        <v>498</v>
      </c>
    </row>
    <row r="25593" spans="1:6" x14ac:dyDescent="0.3">
      <c r="A25593" s="1" t="s">
        <v>28</v>
      </c>
      <c r="B25593" s="1" t="s">
        <v>29</v>
      </c>
      <c r="C25593" s="1" t="s">
        <v>494</v>
      </c>
      <c r="D25593">
        <v>2015</v>
      </c>
      <c r="E25593">
        <v>22.240204689999999</v>
      </c>
      <c r="F25593" s="1" t="s">
        <v>498</v>
      </c>
    </row>
    <row r="25594" spans="1:6" x14ac:dyDescent="0.3">
      <c r="A25594" s="1" t="s">
        <v>28</v>
      </c>
      <c r="B25594" s="1" t="s">
        <v>29</v>
      </c>
      <c r="C25594" s="1" t="s">
        <v>494</v>
      </c>
      <c r="D25594">
        <v>2016</v>
      </c>
      <c r="E25594">
        <v>23.142510680000001</v>
      </c>
      <c r="F25594" s="1" t="s">
        <v>498</v>
      </c>
    </row>
    <row r="25595" spans="1:6" x14ac:dyDescent="0.3">
      <c r="A25595" s="1" t="s">
        <v>28</v>
      </c>
      <c r="B25595" s="1" t="s">
        <v>29</v>
      </c>
      <c r="C25595" s="1" t="s">
        <v>494</v>
      </c>
      <c r="D25595">
        <v>2017</v>
      </c>
      <c r="E25595">
        <v>22.825810820000001</v>
      </c>
      <c r="F25595" s="1" t="s">
        <v>498</v>
      </c>
    </row>
    <row r="25596" spans="1:6" x14ac:dyDescent="0.3">
      <c r="A25596" s="1" t="s">
        <v>28</v>
      </c>
      <c r="B25596" s="1" t="s">
        <v>29</v>
      </c>
      <c r="C25596" s="1" t="s">
        <v>494</v>
      </c>
      <c r="D25596">
        <v>2018</v>
      </c>
      <c r="E25596">
        <v>23.121768750000001</v>
      </c>
      <c r="F25596" s="1" t="s">
        <v>498</v>
      </c>
    </row>
    <row r="25597" spans="1:6" x14ac:dyDescent="0.3">
      <c r="A25597" s="1" t="s">
        <v>28</v>
      </c>
      <c r="B25597" s="1" t="s">
        <v>29</v>
      </c>
      <c r="C25597" s="1" t="s">
        <v>494</v>
      </c>
      <c r="D25597">
        <v>2019</v>
      </c>
      <c r="E25597">
        <v>23.39779124</v>
      </c>
      <c r="F25597" s="1" t="s">
        <v>498</v>
      </c>
    </row>
    <row r="25598" spans="1:6" x14ac:dyDescent="0.3">
      <c r="A25598" s="1" t="s">
        <v>28</v>
      </c>
      <c r="B25598" s="1" t="s">
        <v>29</v>
      </c>
      <c r="C25598" s="1" t="s">
        <v>494</v>
      </c>
      <c r="D25598">
        <v>2020</v>
      </c>
      <c r="E25598">
        <v>24.015715010000001</v>
      </c>
      <c r="F25598" s="1" t="s">
        <v>498</v>
      </c>
    </row>
    <row r="25599" spans="1:6" x14ac:dyDescent="0.3">
      <c r="A25599" s="1" t="s">
        <v>28</v>
      </c>
      <c r="B25599" s="1" t="s">
        <v>29</v>
      </c>
      <c r="C25599" s="1" t="s">
        <v>494</v>
      </c>
      <c r="D25599">
        <v>2021</v>
      </c>
      <c r="E25599">
        <v>24.53638758</v>
      </c>
      <c r="F25599" s="1" t="s">
        <v>498</v>
      </c>
    </row>
    <row r="25600" spans="1:6" x14ac:dyDescent="0.3">
      <c r="A25600" s="1" t="s">
        <v>28</v>
      </c>
      <c r="B25600" s="1" t="s">
        <v>29</v>
      </c>
      <c r="C25600" s="1" t="s">
        <v>494</v>
      </c>
      <c r="D25600">
        <v>2022</v>
      </c>
      <c r="E25600">
        <v>24.657473660000001</v>
      </c>
      <c r="F25600" s="1" t="s">
        <v>498</v>
      </c>
    </row>
    <row r="25601" spans="1:6" x14ac:dyDescent="0.3">
      <c r="A25601" s="1" t="s">
        <v>28</v>
      </c>
      <c r="B25601" s="1" t="s">
        <v>29</v>
      </c>
      <c r="C25601" s="1" t="s">
        <v>494</v>
      </c>
      <c r="D25601">
        <v>2023</v>
      </c>
      <c r="E25601">
        <v>24.828139960000001</v>
      </c>
      <c r="F25601" s="1" t="s">
        <v>498</v>
      </c>
    </row>
    <row r="25602" spans="1:6" x14ac:dyDescent="0.3">
      <c r="A25602" s="1" t="s">
        <v>30</v>
      </c>
      <c r="B25602" s="1" t="s">
        <v>31</v>
      </c>
      <c r="C25602" s="1" t="s">
        <v>494</v>
      </c>
      <c r="D25602">
        <v>2003</v>
      </c>
      <c r="E25602">
        <v>24.17309869</v>
      </c>
      <c r="F25602" s="1" t="s">
        <v>498</v>
      </c>
    </row>
    <row r="25603" spans="1:6" x14ac:dyDescent="0.3">
      <c r="A25603" s="1" t="s">
        <v>30</v>
      </c>
      <c r="B25603" s="1" t="s">
        <v>31</v>
      </c>
      <c r="C25603" s="1" t="s">
        <v>494</v>
      </c>
      <c r="D25603">
        <v>2004</v>
      </c>
      <c r="E25603">
        <v>24.56796245</v>
      </c>
      <c r="F25603" s="1" t="s">
        <v>498</v>
      </c>
    </row>
    <row r="25604" spans="1:6" x14ac:dyDescent="0.3">
      <c r="A25604" s="1" t="s">
        <v>30</v>
      </c>
      <c r="B25604" s="1" t="s">
        <v>31</v>
      </c>
      <c r="C25604" s="1" t="s">
        <v>494</v>
      </c>
      <c r="D25604">
        <v>2005</v>
      </c>
      <c r="E25604">
        <v>25.519150960000001</v>
      </c>
      <c r="F25604" s="1" t="s">
        <v>498</v>
      </c>
    </row>
    <row r="25605" spans="1:6" x14ac:dyDescent="0.3">
      <c r="A25605" s="1" t="s">
        <v>30</v>
      </c>
      <c r="B25605" s="1" t="s">
        <v>31</v>
      </c>
      <c r="C25605" s="1" t="s">
        <v>494</v>
      </c>
      <c r="D25605">
        <v>2006</v>
      </c>
      <c r="E25605">
        <v>26.023568449999999</v>
      </c>
      <c r="F25605" s="1" t="s">
        <v>498</v>
      </c>
    </row>
    <row r="25606" spans="1:6" x14ac:dyDescent="0.3">
      <c r="A25606" s="1" t="s">
        <v>30</v>
      </c>
      <c r="B25606" s="1" t="s">
        <v>31</v>
      </c>
      <c r="C25606" s="1" t="s">
        <v>494</v>
      </c>
      <c r="D25606">
        <v>2007</v>
      </c>
      <c r="E25606">
        <v>26.785442150000002</v>
      </c>
      <c r="F25606" s="1" t="s">
        <v>498</v>
      </c>
    </row>
    <row r="25607" spans="1:6" x14ac:dyDescent="0.3">
      <c r="A25607" s="1" t="s">
        <v>30</v>
      </c>
      <c r="B25607" s="1" t="s">
        <v>31</v>
      </c>
      <c r="C25607" s="1" t="s">
        <v>494</v>
      </c>
      <c r="D25607">
        <v>2008</v>
      </c>
      <c r="E25607">
        <v>27.607472810000001</v>
      </c>
      <c r="F25607" s="1" t="s">
        <v>498</v>
      </c>
    </row>
    <row r="25608" spans="1:6" x14ac:dyDescent="0.3">
      <c r="A25608" s="1" t="s">
        <v>30</v>
      </c>
      <c r="B25608" s="1" t="s">
        <v>31</v>
      </c>
      <c r="C25608" s="1" t="s">
        <v>494</v>
      </c>
      <c r="D25608">
        <v>2009</v>
      </c>
      <c r="E25608">
        <v>28.091388389999999</v>
      </c>
      <c r="F25608" s="1" t="s">
        <v>498</v>
      </c>
    </row>
    <row r="25609" spans="1:6" x14ac:dyDescent="0.3">
      <c r="A25609" s="1" t="s">
        <v>30</v>
      </c>
      <c r="B25609" s="1" t="s">
        <v>31</v>
      </c>
      <c r="C25609" s="1" t="s">
        <v>494</v>
      </c>
      <c r="D25609">
        <v>2010</v>
      </c>
      <c r="E25609">
        <v>28.85723462</v>
      </c>
      <c r="F25609" s="1" t="s">
        <v>498</v>
      </c>
    </row>
    <row r="25610" spans="1:6" x14ac:dyDescent="0.3">
      <c r="A25610" s="1" t="s">
        <v>30</v>
      </c>
      <c r="B25610" s="1" t="s">
        <v>31</v>
      </c>
      <c r="C25610" s="1" t="s">
        <v>494</v>
      </c>
      <c r="D25610">
        <v>2011</v>
      </c>
      <c r="E25610">
        <v>28.238445980000002</v>
      </c>
      <c r="F25610" s="1" t="s">
        <v>498</v>
      </c>
    </row>
    <row r="25611" spans="1:6" x14ac:dyDescent="0.3">
      <c r="A25611" s="1" t="s">
        <v>30</v>
      </c>
      <c r="B25611" s="1" t="s">
        <v>31</v>
      </c>
      <c r="C25611" s="1" t="s">
        <v>494</v>
      </c>
      <c r="D25611">
        <v>2012</v>
      </c>
      <c r="E25611">
        <v>28.232336060000002</v>
      </c>
      <c r="F25611" s="1" t="s">
        <v>498</v>
      </c>
    </row>
    <row r="25612" spans="1:6" x14ac:dyDescent="0.3">
      <c r="A25612" s="1" t="s">
        <v>30</v>
      </c>
      <c r="B25612" s="1" t="s">
        <v>31</v>
      </c>
      <c r="C25612" s="1" t="s">
        <v>494</v>
      </c>
      <c r="D25612">
        <v>2013</v>
      </c>
      <c r="E25612">
        <v>27.976153440000001</v>
      </c>
      <c r="F25612" s="1" t="s">
        <v>498</v>
      </c>
    </row>
    <row r="25613" spans="1:6" x14ac:dyDescent="0.3">
      <c r="A25613" s="1" t="s">
        <v>30</v>
      </c>
      <c r="B25613" s="1" t="s">
        <v>31</v>
      </c>
      <c r="C25613" s="1" t="s">
        <v>494</v>
      </c>
      <c r="D25613">
        <v>2014</v>
      </c>
      <c r="E25613">
        <v>28.11858531</v>
      </c>
      <c r="F25613" s="1" t="s">
        <v>498</v>
      </c>
    </row>
    <row r="25614" spans="1:6" x14ac:dyDescent="0.3">
      <c r="A25614" s="1" t="s">
        <v>30</v>
      </c>
      <c r="B25614" s="1" t="s">
        <v>31</v>
      </c>
      <c r="C25614" s="1" t="s">
        <v>494</v>
      </c>
      <c r="D25614">
        <v>2015</v>
      </c>
      <c r="E25614">
        <v>28.421854750000001</v>
      </c>
      <c r="F25614" s="1" t="s">
        <v>498</v>
      </c>
    </row>
    <row r="25615" spans="1:6" x14ac:dyDescent="0.3">
      <c r="A25615" s="1" t="s">
        <v>30</v>
      </c>
      <c r="B25615" s="1" t="s">
        <v>31</v>
      </c>
      <c r="C25615" s="1" t="s">
        <v>494</v>
      </c>
      <c r="D25615">
        <v>2016</v>
      </c>
      <c r="E25615">
        <v>29.029469679999998</v>
      </c>
      <c r="F25615" s="1" t="s">
        <v>498</v>
      </c>
    </row>
    <row r="25616" spans="1:6" x14ac:dyDescent="0.3">
      <c r="A25616" s="1" t="s">
        <v>30</v>
      </c>
      <c r="B25616" s="1" t="s">
        <v>31</v>
      </c>
      <c r="C25616" s="1" t="s">
        <v>494</v>
      </c>
      <c r="D25616">
        <v>2017</v>
      </c>
      <c r="E25616">
        <v>29.30820052</v>
      </c>
      <c r="F25616" s="1" t="s">
        <v>498</v>
      </c>
    </row>
    <row r="25617" spans="1:6" x14ac:dyDescent="0.3">
      <c r="A25617" s="1" t="s">
        <v>30</v>
      </c>
      <c r="B25617" s="1" t="s">
        <v>31</v>
      </c>
      <c r="C25617" s="1" t="s">
        <v>494</v>
      </c>
      <c r="D25617">
        <v>2018</v>
      </c>
      <c r="E25617">
        <v>29.055024549999999</v>
      </c>
      <c r="F25617" s="1" t="s">
        <v>498</v>
      </c>
    </row>
    <row r="25618" spans="1:6" x14ac:dyDescent="0.3">
      <c r="A25618" s="1" t="s">
        <v>30</v>
      </c>
      <c r="B25618" s="1" t="s">
        <v>31</v>
      </c>
      <c r="C25618" s="1" t="s">
        <v>494</v>
      </c>
      <c r="D25618">
        <v>2019</v>
      </c>
      <c r="E25618">
        <v>28.60337891</v>
      </c>
      <c r="F25618" s="1" t="s">
        <v>498</v>
      </c>
    </row>
    <row r="25619" spans="1:6" x14ac:dyDescent="0.3">
      <c r="A25619" s="1" t="s">
        <v>30</v>
      </c>
      <c r="B25619" s="1" t="s">
        <v>31</v>
      </c>
      <c r="C25619" s="1" t="s">
        <v>494</v>
      </c>
      <c r="D25619">
        <v>2020</v>
      </c>
      <c r="E25619">
        <v>28.12090336</v>
      </c>
      <c r="F25619" s="1" t="s">
        <v>498</v>
      </c>
    </row>
    <row r="25620" spans="1:6" x14ac:dyDescent="0.3">
      <c r="A25620" s="1" t="s">
        <v>30</v>
      </c>
      <c r="B25620" s="1" t="s">
        <v>31</v>
      </c>
      <c r="C25620" s="1" t="s">
        <v>494</v>
      </c>
      <c r="D25620">
        <v>2021</v>
      </c>
      <c r="E25620">
        <v>27.800863240000002</v>
      </c>
      <c r="F25620" s="1" t="s">
        <v>498</v>
      </c>
    </row>
    <row r="25621" spans="1:6" x14ac:dyDescent="0.3">
      <c r="A25621" s="1" t="s">
        <v>30</v>
      </c>
      <c r="B25621" s="1" t="s">
        <v>31</v>
      </c>
      <c r="C25621" s="1" t="s">
        <v>494</v>
      </c>
      <c r="D25621">
        <v>2022</v>
      </c>
      <c r="E25621">
        <v>27.465441609999999</v>
      </c>
      <c r="F25621" s="1" t="s">
        <v>498</v>
      </c>
    </row>
    <row r="25622" spans="1:6" x14ac:dyDescent="0.3">
      <c r="A25622" s="1" t="s">
        <v>30</v>
      </c>
      <c r="B25622" s="1" t="s">
        <v>31</v>
      </c>
      <c r="C25622" s="1" t="s">
        <v>494</v>
      </c>
      <c r="D25622">
        <v>2023</v>
      </c>
      <c r="E25622">
        <v>28.171724829999999</v>
      </c>
      <c r="F25622" s="1" t="s">
        <v>498</v>
      </c>
    </row>
    <row r="25623" spans="1:6" x14ac:dyDescent="0.3">
      <c r="A25623" s="1" t="s">
        <v>32</v>
      </c>
      <c r="B25623" s="1" t="s">
        <v>33</v>
      </c>
      <c r="C25623" s="1" t="s">
        <v>494</v>
      </c>
      <c r="D25623">
        <v>2003</v>
      </c>
      <c r="E25623">
        <v>30.952806339999999</v>
      </c>
      <c r="F25623" s="1" t="s">
        <v>498</v>
      </c>
    </row>
    <row r="25624" spans="1:6" x14ac:dyDescent="0.3">
      <c r="A25624" s="1" t="s">
        <v>32</v>
      </c>
      <c r="B25624" s="1" t="s">
        <v>33</v>
      </c>
      <c r="C25624" s="1" t="s">
        <v>494</v>
      </c>
      <c r="D25624">
        <v>2004</v>
      </c>
      <c r="E25624">
        <v>30.896886869999999</v>
      </c>
      <c r="F25624" s="1" t="s">
        <v>498</v>
      </c>
    </row>
    <row r="25625" spans="1:6" x14ac:dyDescent="0.3">
      <c r="A25625" s="1" t="s">
        <v>32</v>
      </c>
      <c r="B25625" s="1" t="s">
        <v>33</v>
      </c>
      <c r="C25625" s="1" t="s">
        <v>494</v>
      </c>
      <c r="D25625">
        <v>2005</v>
      </c>
      <c r="E25625">
        <v>30.680022919999999</v>
      </c>
      <c r="F25625" s="1" t="s">
        <v>498</v>
      </c>
    </row>
    <row r="25626" spans="1:6" x14ac:dyDescent="0.3">
      <c r="A25626" s="1" t="s">
        <v>32</v>
      </c>
      <c r="B25626" s="1" t="s">
        <v>33</v>
      </c>
      <c r="C25626" s="1" t="s">
        <v>494</v>
      </c>
      <c r="D25626">
        <v>2006</v>
      </c>
      <c r="E25626">
        <v>29.293421439999999</v>
      </c>
      <c r="F25626" s="1" t="s">
        <v>498</v>
      </c>
    </row>
    <row r="25627" spans="1:6" x14ac:dyDescent="0.3">
      <c r="A25627" s="1" t="s">
        <v>32</v>
      </c>
      <c r="B25627" s="1" t="s">
        <v>33</v>
      </c>
      <c r="C25627" s="1" t="s">
        <v>494</v>
      </c>
      <c r="D25627">
        <v>2007</v>
      </c>
      <c r="E25627">
        <v>28.362740420000002</v>
      </c>
      <c r="F25627" s="1" t="s">
        <v>498</v>
      </c>
    </row>
    <row r="25628" spans="1:6" x14ac:dyDescent="0.3">
      <c r="A25628" s="1" t="s">
        <v>32</v>
      </c>
      <c r="B25628" s="1" t="s">
        <v>33</v>
      </c>
      <c r="C25628" s="1" t="s">
        <v>494</v>
      </c>
      <c r="D25628">
        <v>2008</v>
      </c>
      <c r="E25628">
        <v>27.41386413</v>
      </c>
      <c r="F25628" s="1" t="s">
        <v>498</v>
      </c>
    </row>
    <row r="25629" spans="1:6" x14ac:dyDescent="0.3">
      <c r="A25629" s="1" t="s">
        <v>32</v>
      </c>
      <c r="B25629" s="1" t="s">
        <v>33</v>
      </c>
      <c r="C25629" s="1" t="s">
        <v>494</v>
      </c>
      <c r="D25629">
        <v>2009</v>
      </c>
      <c r="E25629">
        <v>29.42627126</v>
      </c>
      <c r="F25629" s="1" t="s">
        <v>498</v>
      </c>
    </row>
    <row r="25630" spans="1:6" x14ac:dyDescent="0.3">
      <c r="A25630" s="1" t="s">
        <v>32</v>
      </c>
      <c r="B25630" s="1" t="s">
        <v>33</v>
      </c>
      <c r="C25630" s="1" t="s">
        <v>494</v>
      </c>
      <c r="D25630">
        <v>2010</v>
      </c>
      <c r="E25630">
        <v>30.458674559999999</v>
      </c>
      <c r="F25630" s="1" t="s">
        <v>498</v>
      </c>
    </row>
    <row r="25631" spans="1:6" x14ac:dyDescent="0.3">
      <c r="A25631" s="1" t="s">
        <v>32</v>
      </c>
      <c r="B25631" s="1" t="s">
        <v>33</v>
      </c>
      <c r="C25631" s="1" t="s">
        <v>494</v>
      </c>
      <c r="D25631">
        <v>2011</v>
      </c>
      <c r="E25631">
        <v>31.28771497</v>
      </c>
      <c r="F25631" s="1" t="s">
        <v>498</v>
      </c>
    </row>
    <row r="25632" spans="1:6" x14ac:dyDescent="0.3">
      <c r="A25632" s="1" t="s">
        <v>32</v>
      </c>
      <c r="B25632" s="1" t="s">
        <v>33</v>
      </c>
      <c r="C25632" s="1" t="s">
        <v>494</v>
      </c>
      <c r="D25632">
        <v>2012</v>
      </c>
      <c r="E25632">
        <v>32.348353109999998</v>
      </c>
      <c r="F25632" s="1" t="s">
        <v>498</v>
      </c>
    </row>
    <row r="25633" spans="1:6" x14ac:dyDescent="0.3">
      <c r="A25633" s="1" t="s">
        <v>32</v>
      </c>
      <c r="B25633" s="1" t="s">
        <v>33</v>
      </c>
      <c r="C25633" s="1" t="s">
        <v>494</v>
      </c>
      <c r="D25633">
        <v>2013</v>
      </c>
      <c r="E25633">
        <v>33.702297780000002</v>
      </c>
      <c r="F25633" s="1" t="s">
        <v>498</v>
      </c>
    </row>
    <row r="25634" spans="1:6" x14ac:dyDescent="0.3">
      <c r="A25634" s="1" t="s">
        <v>32</v>
      </c>
      <c r="B25634" s="1" t="s">
        <v>33</v>
      </c>
      <c r="C25634" s="1" t="s">
        <v>494</v>
      </c>
      <c r="D25634">
        <v>2014</v>
      </c>
      <c r="E25634">
        <v>35.295724149999998</v>
      </c>
      <c r="F25634" s="1" t="s">
        <v>498</v>
      </c>
    </row>
    <row r="25635" spans="1:6" x14ac:dyDescent="0.3">
      <c r="A25635" s="1" t="s">
        <v>32</v>
      </c>
      <c r="B25635" s="1" t="s">
        <v>33</v>
      </c>
      <c r="C25635" s="1" t="s">
        <v>494</v>
      </c>
      <c r="D25635">
        <v>2015</v>
      </c>
      <c r="E25635">
        <v>37.470343560000003</v>
      </c>
      <c r="F25635" s="1" t="s">
        <v>498</v>
      </c>
    </row>
    <row r="25636" spans="1:6" x14ac:dyDescent="0.3">
      <c r="A25636" s="1" t="s">
        <v>32</v>
      </c>
      <c r="B25636" s="1" t="s">
        <v>33</v>
      </c>
      <c r="C25636" s="1" t="s">
        <v>494</v>
      </c>
      <c r="D25636">
        <v>2016</v>
      </c>
      <c r="E25636">
        <v>39.029584239999998</v>
      </c>
      <c r="F25636" s="1" t="s">
        <v>498</v>
      </c>
    </row>
    <row r="25637" spans="1:6" x14ac:dyDescent="0.3">
      <c r="A25637" s="1" t="s">
        <v>32</v>
      </c>
      <c r="B25637" s="1" t="s">
        <v>33</v>
      </c>
      <c r="C25637" s="1" t="s">
        <v>494</v>
      </c>
      <c r="D25637">
        <v>2017</v>
      </c>
      <c r="E25637">
        <v>40.264305149999998</v>
      </c>
      <c r="F25637" s="1" t="s">
        <v>498</v>
      </c>
    </row>
    <row r="25638" spans="1:6" x14ac:dyDescent="0.3">
      <c r="A25638" s="1" t="s">
        <v>32</v>
      </c>
      <c r="B25638" s="1" t="s">
        <v>33</v>
      </c>
      <c r="C25638" s="1" t="s">
        <v>494</v>
      </c>
      <c r="D25638">
        <v>2018</v>
      </c>
      <c r="E25638">
        <v>41.828235720000002</v>
      </c>
      <c r="F25638" s="1" t="s">
        <v>498</v>
      </c>
    </row>
    <row r="25639" spans="1:6" x14ac:dyDescent="0.3">
      <c r="A25639" s="1" t="s">
        <v>32</v>
      </c>
      <c r="B25639" s="1" t="s">
        <v>33</v>
      </c>
      <c r="C25639" s="1" t="s">
        <v>494</v>
      </c>
      <c r="D25639">
        <v>2019</v>
      </c>
      <c r="E25639">
        <v>35.277775499999997</v>
      </c>
      <c r="F25639" s="1" t="s">
        <v>498</v>
      </c>
    </row>
    <row r="25640" spans="1:6" x14ac:dyDescent="0.3">
      <c r="A25640" s="1" t="s">
        <v>32</v>
      </c>
      <c r="B25640" s="1" t="s">
        <v>33</v>
      </c>
      <c r="C25640" s="1" t="s">
        <v>494</v>
      </c>
      <c r="D25640">
        <v>2020</v>
      </c>
      <c r="E25640">
        <v>34.312242509999997</v>
      </c>
      <c r="F25640" s="1" t="s">
        <v>498</v>
      </c>
    </row>
    <row r="25641" spans="1:6" x14ac:dyDescent="0.3">
      <c r="A25641" s="1" t="s">
        <v>32</v>
      </c>
      <c r="B25641" s="1" t="s">
        <v>33</v>
      </c>
      <c r="C25641" s="1" t="s">
        <v>494</v>
      </c>
      <c r="D25641">
        <v>2021</v>
      </c>
      <c r="E25641">
        <v>35.791387710000002</v>
      </c>
      <c r="F25641" s="1" t="s">
        <v>498</v>
      </c>
    </row>
    <row r="25642" spans="1:6" x14ac:dyDescent="0.3">
      <c r="A25642" s="1" t="s">
        <v>32</v>
      </c>
      <c r="B25642" s="1" t="s">
        <v>33</v>
      </c>
      <c r="C25642" s="1" t="s">
        <v>494</v>
      </c>
      <c r="D25642">
        <v>2022</v>
      </c>
      <c r="E25642">
        <v>35.732461499999999</v>
      </c>
      <c r="F25642" s="1" t="s">
        <v>498</v>
      </c>
    </row>
    <row r="25643" spans="1:6" x14ac:dyDescent="0.3">
      <c r="A25643" s="1" t="s">
        <v>32</v>
      </c>
      <c r="B25643" s="1" t="s">
        <v>33</v>
      </c>
      <c r="C25643" s="1" t="s">
        <v>494</v>
      </c>
      <c r="D25643">
        <v>2023</v>
      </c>
      <c r="E25643">
        <v>36.339649880000003</v>
      </c>
      <c r="F25643" s="1" t="s">
        <v>498</v>
      </c>
    </row>
    <row r="25644" spans="1:6" x14ac:dyDescent="0.3">
      <c r="A25644" s="1" t="s">
        <v>34</v>
      </c>
      <c r="B25644" s="1" t="s">
        <v>35</v>
      </c>
      <c r="C25644" s="1" t="s">
        <v>494</v>
      </c>
      <c r="D25644">
        <v>2003</v>
      </c>
      <c r="E25644">
        <v>29.003301329999999</v>
      </c>
      <c r="F25644" s="1" t="s">
        <v>498</v>
      </c>
    </row>
    <row r="25645" spans="1:6" x14ac:dyDescent="0.3">
      <c r="A25645" s="1" t="s">
        <v>34</v>
      </c>
      <c r="B25645" s="1" t="s">
        <v>35</v>
      </c>
      <c r="C25645" s="1" t="s">
        <v>494</v>
      </c>
      <c r="D25645">
        <v>2004</v>
      </c>
      <c r="E25645">
        <v>30.917526559999999</v>
      </c>
      <c r="F25645" s="1" t="s">
        <v>498</v>
      </c>
    </row>
    <row r="25646" spans="1:6" x14ac:dyDescent="0.3">
      <c r="A25646" s="1" t="s">
        <v>34</v>
      </c>
      <c r="B25646" s="1" t="s">
        <v>35</v>
      </c>
      <c r="C25646" s="1" t="s">
        <v>494</v>
      </c>
      <c r="D25646">
        <v>2005</v>
      </c>
      <c r="E25646">
        <v>31.851456819999999</v>
      </c>
      <c r="F25646" s="1" t="s">
        <v>498</v>
      </c>
    </row>
    <row r="25647" spans="1:6" x14ac:dyDescent="0.3">
      <c r="A25647" s="1" t="s">
        <v>34</v>
      </c>
      <c r="B25647" s="1" t="s">
        <v>35</v>
      </c>
      <c r="C25647" s="1" t="s">
        <v>494</v>
      </c>
      <c r="D25647">
        <v>2006</v>
      </c>
      <c r="E25647">
        <v>32.553846110000002</v>
      </c>
      <c r="F25647" s="1" t="s">
        <v>498</v>
      </c>
    </row>
    <row r="25648" spans="1:6" x14ac:dyDescent="0.3">
      <c r="A25648" s="1" t="s">
        <v>34</v>
      </c>
      <c r="B25648" s="1" t="s">
        <v>35</v>
      </c>
      <c r="C25648" s="1" t="s">
        <v>494</v>
      </c>
      <c r="D25648">
        <v>2007</v>
      </c>
      <c r="E25648">
        <v>33.106203880000002</v>
      </c>
      <c r="F25648" s="1" t="s">
        <v>498</v>
      </c>
    </row>
    <row r="25649" spans="1:6" x14ac:dyDescent="0.3">
      <c r="A25649" s="1" t="s">
        <v>34</v>
      </c>
      <c r="B25649" s="1" t="s">
        <v>35</v>
      </c>
      <c r="C25649" s="1" t="s">
        <v>494</v>
      </c>
      <c r="D25649">
        <v>2008</v>
      </c>
      <c r="E25649">
        <v>33.422009520000003</v>
      </c>
      <c r="F25649" s="1" t="s">
        <v>498</v>
      </c>
    </row>
    <row r="25650" spans="1:6" x14ac:dyDescent="0.3">
      <c r="A25650" s="1" t="s">
        <v>34</v>
      </c>
      <c r="B25650" s="1" t="s">
        <v>35</v>
      </c>
      <c r="C25650" s="1" t="s">
        <v>494</v>
      </c>
      <c r="D25650">
        <v>2009</v>
      </c>
      <c r="E25650">
        <v>32.658251649999997</v>
      </c>
      <c r="F25650" s="1" t="s">
        <v>498</v>
      </c>
    </row>
    <row r="25651" spans="1:6" x14ac:dyDescent="0.3">
      <c r="A25651" s="1" t="s">
        <v>34</v>
      </c>
      <c r="B25651" s="1" t="s">
        <v>35</v>
      </c>
      <c r="C25651" s="1" t="s">
        <v>494</v>
      </c>
      <c r="D25651">
        <v>2010</v>
      </c>
      <c r="E25651">
        <v>32.861090580000003</v>
      </c>
      <c r="F25651" s="1" t="s">
        <v>498</v>
      </c>
    </row>
    <row r="25652" spans="1:6" x14ac:dyDescent="0.3">
      <c r="A25652" s="1" t="s">
        <v>34</v>
      </c>
      <c r="B25652" s="1" t="s">
        <v>35</v>
      </c>
      <c r="C25652" s="1" t="s">
        <v>494</v>
      </c>
      <c r="D25652">
        <v>2011</v>
      </c>
      <c r="E25652">
        <v>33.683291390000001</v>
      </c>
      <c r="F25652" s="1" t="s">
        <v>498</v>
      </c>
    </row>
    <row r="25653" spans="1:6" x14ac:dyDescent="0.3">
      <c r="A25653" s="1" t="s">
        <v>34</v>
      </c>
      <c r="B25653" s="1" t="s">
        <v>35</v>
      </c>
      <c r="C25653" s="1" t="s">
        <v>494</v>
      </c>
      <c r="D25653">
        <v>2012</v>
      </c>
      <c r="E25653">
        <v>33.52335944</v>
      </c>
      <c r="F25653" s="1" t="s">
        <v>498</v>
      </c>
    </row>
    <row r="25654" spans="1:6" x14ac:dyDescent="0.3">
      <c r="A25654" s="1" t="s">
        <v>34</v>
      </c>
      <c r="B25654" s="1" t="s">
        <v>35</v>
      </c>
      <c r="C25654" s="1" t="s">
        <v>494</v>
      </c>
      <c r="D25654">
        <v>2013</v>
      </c>
      <c r="E25654">
        <v>34.475162840000003</v>
      </c>
      <c r="F25654" s="1" t="s">
        <v>498</v>
      </c>
    </row>
    <row r="25655" spans="1:6" x14ac:dyDescent="0.3">
      <c r="A25655" s="1" t="s">
        <v>34</v>
      </c>
      <c r="B25655" s="1" t="s">
        <v>35</v>
      </c>
      <c r="C25655" s="1" t="s">
        <v>494</v>
      </c>
      <c r="D25655">
        <v>2014</v>
      </c>
      <c r="E25655">
        <v>35.455755979999999</v>
      </c>
      <c r="F25655" s="1" t="s">
        <v>498</v>
      </c>
    </row>
    <row r="25656" spans="1:6" x14ac:dyDescent="0.3">
      <c r="A25656" s="1" t="s">
        <v>34</v>
      </c>
      <c r="B25656" s="1" t="s">
        <v>35</v>
      </c>
      <c r="C25656" s="1" t="s">
        <v>494</v>
      </c>
      <c r="D25656">
        <v>2015</v>
      </c>
      <c r="E25656">
        <v>33.427567410000002</v>
      </c>
      <c r="F25656" s="1" t="s">
        <v>498</v>
      </c>
    </row>
    <row r="25657" spans="1:6" x14ac:dyDescent="0.3">
      <c r="A25657" s="1" t="s">
        <v>34</v>
      </c>
      <c r="B25657" s="1" t="s">
        <v>35</v>
      </c>
      <c r="C25657" s="1" t="s">
        <v>494</v>
      </c>
      <c r="D25657">
        <v>2016</v>
      </c>
      <c r="E25657">
        <v>32.042463779999999</v>
      </c>
      <c r="F25657" s="1" t="s">
        <v>498</v>
      </c>
    </row>
    <row r="25658" spans="1:6" x14ac:dyDescent="0.3">
      <c r="A25658" s="1" t="s">
        <v>34</v>
      </c>
      <c r="B25658" s="1" t="s">
        <v>35</v>
      </c>
      <c r="C25658" s="1" t="s">
        <v>494</v>
      </c>
      <c r="D25658">
        <v>2017</v>
      </c>
      <c r="E25658">
        <v>32.22192648</v>
      </c>
      <c r="F25658" s="1" t="s">
        <v>498</v>
      </c>
    </row>
    <row r="25659" spans="1:6" x14ac:dyDescent="0.3">
      <c r="A25659" s="1" t="s">
        <v>34</v>
      </c>
      <c r="B25659" s="1" t="s">
        <v>35</v>
      </c>
      <c r="C25659" s="1" t="s">
        <v>494</v>
      </c>
      <c r="D25659">
        <v>2018</v>
      </c>
      <c r="E25659">
        <v>31.783809059999999</v>
      </c>
      <c r="F25659" s="1" t="s">
        <v>498</v>
      </c>
    </row>
    <row r="25660" spans="1:6" x14ac:dyDescent="0.3">
      <c r="A25660" s="1" t="s">
        <v>34</v>
      </c>
      <c r="B25660" s="1" t="s">
        <v>35</v>
      </c>
      <c r="C25660" s="1" t="s">
        <v>494</v>
      </c>
      <c r="D25660">
        <v>2019</v>
      </c>
      <c r="E25660">
        <v>31.486221929999999</v>
      </c>
      <c r="F25660" s="1" t="s">
        <v>498</v>
      </c>
    </row>
    <row r="25661" spans="1:6" x14ac:dyDescent="0.3">
      <c r="A25661" s="1" t="s">
        <v>34</v>
      </c>
      <c r="B25661" s="1" t="s">
        <v>35</v>
      </c>
      <c r="C25661" s="1" t="s">
        <v>494</v>
      </c>
      <c r="D25661">
        <v>2020</v>
      </c>
      <c r="E25661">
        <v>31.521401709999999</v>
      </c>
      <c r="F25661" s="1" t="s">
        <v>498</v>
      </c>
    </row>
    <row r="25662" spans="1:6" x14ac:dyDescent="0.3">
      <c r="A25662" s="1" t="s">
        <v>34</v>
      </c>
      <c r="B25662" s="1" t="s">
        <v>35</v>
      </c>
      <c r="C25662" s="1" t="s">
        <v>494</v>
      </c>
      <c r="D25662">
        <v>2021</v>
      </c>
      <c r="E25662">
        <v>31.40267609</v>
      </c>
      <c r="F25662" s="1" t="s">
        <v>498</v>
      </c>
    </row>
    <row r="25663" spans="1:6" x14ac:dyDescent="0.3">
      <c r="A25663" s="1" t="s">
        <v>34</v>
      </c>
      <c r="B25663" s="1" t="s">
        <v>35</v>
      </c>
      <c r="C25663" s="1" t="s">
        <v>494</v>
      </c>
      <c r="D25663">
        <v>2022</v>
      </c>
      <c r="E25663">
        <v>32.00900103</v>
      </c>
      <c r="F25663" s="1" t="s">
        <v>498</v>
      </c>
    </row>
    <row r="25664" spans="1:6" x14ac:dyDescent="0.3">
      <c r="A25664" s="1" t="s">
        <v>34</v>
      </c>
      <c r="B25664" s="1" t="s">
        <v>35</v>
      </c>
      <c r="C25664" s="1" t="s">
        <v>494</v>
      </c>
      <c r="D25664">
        <v>2023</v>
      </c>
      <c r="E25664">
        <v>32.563633850000002</v>
      </c>
      <c r="F25664" s="1" t="s">
        <v>498</v>
      </c>
    </row>
    <row r="25665" spans="1:6" x14ac:dyDescent="0.3">
      <c r="A25665" s="1" t="s">
        <v>36</v>
      </c>
      <c r="B25665" s="1" t="s">
        <v>37</v>
      </c>
      <c r="C25665" s="1" t="s">
        <v>494</v>
      </c>
      <c r="D25665">
        <v>2003</v>
      </c>
      <c r="E25665">
        <v>21.468350959999999</v>
      </c>
      <c r="F25665" s="1" t="s">
        <v>498</v>
      </c>
    </row>
    <row r="25666" spans="1:6" x14ac:dyDescent="0.3">
      <c r="A25666" s="1" t="s">
        <v>36</v>
      </c>
      <c r="B25666" s="1" t="s">
        <v>37</v>
      </c>
      <c r="C25666" s="1" t="s">
        <v>494</v>
      </c>
      <c r="D25666">
        <v>2004</v>
      </c>
      <c r="E25666">
        <v>22.204759079999999</v>
      </c>
      <c r="F25666" s="1" t="s">
        <v>498</v>
      </c>
    </row>
    <row r="25667" spans="1:6" x14ac:dyDescent="0.3">
      <c r="A25667" s="1" t="s">
        <v>36</v>
      </c>
      <c r="B25667" s="1" t="s">
        <v>37</v>
      </c>
      <c r="C25667" s="1" t="s">
        <v>494</v>
      </c>
      <c r="D25667">
        <v>2005</v>
      </c>
      <c r="E25667">
        <v>23.093069929999999</v>
      </c>
      <c r="F25667" s="1" t="s">
        <v>498</v>
      </c>
    </row>
    <row r="25668" spans="1:6" x14ac:dyDescent="0.3">
      <c r="A25668" s="1" t="s">
        <v>36</v>
      </c>
      <c r="B25668" s="1" t="s">
        <v>37</v>
      </c>
      <c r="C25668" s="1" t="s">
        <v>494</v>
      </c>
      <c r="D25668">
        <v>2006</v>
      </c>
      <c r="E25668">
        <v>23.920507180000001</v>
      </c>
      <c r="F25668" s="1" t="s">
        <v>498</v>
      </c>
    </row>
    <row r="25669" spans="1:6" x14ac:dyDescent="0.3">
      <c r="A25669" s="1" t="s">
        <v>36</v>
      </c>
      <c r="B25669" s="1" t="s">
        <v>37</v>
      </c>
      <c r="C25669" s="1" t="s">
        <v>494</v>
      </c>
      <c r="D25669">
        <v>2007</v>
      </c>
      <c r="E25669">
        <v>24.578546450000001</v>
      </c>
      <c r="F25669" s="1" t="s">
        <v>498</v>
      </c>
    </row>
    <row r="25670" spans="1:6" x14ac:dyDescent="0.3">
      <c r="A25670" s="1" t="s">
        <v>36</v>
      </c>
      <c r="B25670" s="1" t="s">
        <v>37</v>
      </c>
      <c r="C25670" s="1" t="s">
        <v>494</v>
      </c>
      <c r="D25670">
        <v>2008</v>
      </c>
      <c r="E25670">
        <v>24.601372300000001</v>
      </c>
      <c r="F25670" s="1" t="s">
        <v>498</v>
      </c>
    </row>
    <row r="25671" spans="1:6" x14ac:dyDescent="0.3">
      <c r="A25671" s="1" t="s">
        <v>36</v>
      </c>
      <c r="B25671" s="1" t="s">
        <v>37</v>
      </c>
      <c r="C25671" s="1" t="s">
        <v>494</v>
      </c>
      <c r="D25671">
        <v>2009</v>
      </c>
      <c r="E25671">
        <v>24.35448633</v>
      </c>
      <c r="F25671" s="1" t="s">
        <v>498</v>
      </c>
    </row>
    <row r="25672" spans="1:6" x14ac:dyDescent="0.3">
      <c r="A25672" s="1" t="s">
        <v>36</v>
      </c>
      <c r="B25672" s="1" t="s">
        <v>37</v>
      </c>
      <c r="C25672" s="1" t="s">
        <v>494</v>
      </c>
      <c r="D25672">
        <v>2010</v>
      </c>
      <c r="E25672">
        <v>24.320315619999999</v>
      </c>
      <c r="F25672" s="1" t="s">
        <v>498</v>
      </c>
    </row>
    <row r="25673" spans="1:6" x14ac:dyDescent="0.3">
      <c r="A25673" s="1" t="s">
        <v>36</v>
      </c>
      <c r="B25673" s="1" t="s">
        <v>37</v>
      </c>
      <c r="C25673" s="1" t="s">
        <v>494</v>
      </c>
      <c r="D25673">
        <v>2011</v>
      </c>
      <c r="E25673">
        <v>24.49510974</v>
      </c>
      <c r="F25673" s="1" t="s">
        <v>498</v>
      </c>
    </row>
    <row r="25674" spans="1:6" x14ac:dyDescent="0.3">
      <c r="A25674" s="1" t="s">
        <v>36</v>
      </c>
      <c r="B25674" s="1" t="s">
        <v>37</v>
      </c>
      <c r="C25674" s="1" t="s">
        <v>494</v>
      </c>
      <c r="D25674">
        <v>2012</v>
      </c>
      <c r="E25674">
        <v>24.71138006</v>
      </c>
      <c r="F25674" s="1" t="s">
        <v>498</v>
      </c>
    </row>
    <row r="25675" spans="1:6" x14ac:dyDescent="0.3">
      <c r="A25675" s="1" t="s">
        <v>36</v>
      </c>
      <c r="B25675" s="1" t="s">
        <v>37</v>
      </c>
      <c r="C25675" s="1" t="s">
        <v>494</v>
      </c>
      <c r="D25675">
        <v>2013</v>
      </c>
      <c r="E25675">
        <v>24.56578945</v>
      </c>
      <c r="F25675" s="1" t="s">
        <v>498</v>
      </c>
    </row>
    <row r="25676" spans="1:6" x14ac:dyDescent="0.3">
      <c r="A25676" s="1" t="s">
        <v>36</v>
      </c>
      <c r="B25676" s="1" t="s">
        <v>37</v>
      </c>
      <c r="C25676" s="1" t="s">
        <v>494</v>
      </c>
      <c r="D25676">
        <v>2014</v>
      </c>
      <c r="E25676">
        <v>24.709556729999999</v>
      </c>
      <c r="F25676" s="1" t="s">
        <v>498</v>
      </c>
    </row>
    <row r="25677" spans="1:6" x14ac:dyDescent="0.3">
      <c r="A25677" s="1" t="s">
        <v>36</v>
      </c>
      <c r="B25677" s="1" t="s">
        <v>37</v>
      </c>
      <c r="C25677" s="1" t="s">
        <v>494</v>
      </c>
      <c r="D25677">
        <v>2015</v>
      </c>
      <c r="E25677">
        <v>25.031372380000001</v>
      </c>
      <c r="F25677" s="1" t="s">
        <v>498</v>
      </c>
    </row>
    <row r="25678" spans="1:6" x14ac:dyDescent="0.3">
      <c r="A25678" s="1" t="s">
        <v>36</v>
      </c>
      <c r="B25678" s="1" t="s">
        <v>37</v>
      </c>
      <c r="C25678" s="1" t="s">
        <v>494</v>
      </c>
      <c r="D25678">
        <v>2016</v>
      </c>
      <c r="E25678">
        <v>25.343924220000002</v>
      </c>
      <c r="F25678" s="1" t="s">
        <v>498</v>
      </c>
    </row>
    <row r="25679" spans="1:6" x14ac:dyDescent="0.3">
      <c r="A25679" s="1" t="s">
        <v>36</v>
      </c>
      <c r="B25679" s="1" t="s">
        <v>37</v>
      </c>
      <c r="C25679" s="1" t="s">
        <v>494</v>
      </c>
      <c r="D25679">
        <v>2017</v>
      </c>
      <c r="E25679">
        <v>25.694446809999999</v>
      </c>
      <c r="F25679" s="1" t="s">
        <v>498</v>
      </c>
    </row>
    <row r="25680" spans="1:6" x14ac:dyDescent="0.3">
      <c r="A25680" s="1" t="s">
        <v>36</v>
      </c>
      <c r="B25680" s="1" t="s">
        <v>37</v>
      </c>
      <c r="C25680" s="1" t="s">
        <v>494</v>
      </c>
      <c r="D25680">
        <v>2018</v>
      </c>
      <c r="E25680">
        <v>25.685586189999999</v>
      </c>
      <c r="F25680" s="1" t="s">
        <v>498</v>
      </c>
    </row>
    <row r="25681" spans="1:6" x14ac:dyDescent="0.3">
      <c r="A25681" s="1" t="s">
        <v>36</v>
      </c>
      <c r="B25681" s="1" t="s">
        <v>37</v>
      </c>
      <c r="C25681" s="1" t="s">
        <v>494</v>
      </c>
      <c r="D25681">
        <v>2019</v>
      </c>
      <c r="E25681">
        <v>24.997270180000001</v>
      </c>
      <c r="F25681" s="1" t="s">
        <v>498</v>
      </c>
    </row>
    <row r="25682" spans="1:6" x14ac:dyDescent="0.3">
      <c r="A25682" s="1" t="s">
        <v>36</v>
      </c>
      <c r="B25682" s="1" t="s">
        <v>37</v>
      </c>
      <c r="C25682" s="1" t="s">
        <v>494</v>
      </c>
      <c r="D25682">
        <v>2020</v>
      </c>
      <c r="E25682">
        <v>21.174686229999999</v>
      </c>
      <c r="F25682" s="1" t="s">
        <v>498</v>
      </c>
    </row>
    <row r="25683" spans="1:6" x14ac:dyDescent="0.3">
      <c r="A25683" s="1" t="s">
        <v>36</v>
      </c>
      <c r="B25683" s="1" t="s">
        <v>37</v>
      </c>
      <c r="C25683" s="1" t="s">
        <v>494</v>
      </c>
      <c r="D25683">
        <v>2021</v>
      </c>
      <c r="E25683">
        <v>23.644656959999999</v>
      </c>
      <c r="F25683" s="1" t="s">
        <v>498</v>
      </c>
    </row>
    <row r="25684" spans="1:6" x14ac:dyDescent="0.3">
      <c r="A25684" s="1" t="s">
        <v>36</v>
      </c>
      <c r="B25684" s="1" t="s">
        <v>37</v>
      </c>
      <c r="C25684" s="1" t="s">
        <v>494</v>
      </c>
      <c r="D25684">
        <v>2022</v>
      </c>
      <c r="E25684">
        <v>23.65376736</v>
      </c>
      <c r="F25684" s="1" t="s">
        <v>498</v>
      </c>
    </row>
    <row r="25685" spans="1:6" x14ac:dyDescent="0.3">
      <c r="A25685" s="1" t="s">
        <v>36</v>
      </c>
      <c r="B25685" s="1" t="s">
        <v>37</v>
      </c>
      <c r="C25685" s="1" t="s">
        <v>494</v>
      </c>
      <c r="D25685">
        <v>2023</v>
      </c>
      <c r="E25685">
        <v>23.971190629999999</v>
      </c>
      <c r="F25685" s="1" t="s">
        <v>498</v>
      </c>
    </row>
    <row r="25686" spans="1:6" x14ac:dyDescent="0.3">
      <c r="A25686" s="1" t="s">
        <v>38</v>
      </c>
      <c r="B25686" s="1" t="s">
        <v>39</v>
      </c>
      <c r="C25686" s="1" t="s">
        <v>494</v>
      </c>
      <c r="D25686">
        <v>2003</v>
      </c>
      <c r="E25686">
        <v>31.616014140000001</v>
      </c>
      <c r="F25686" s="1" t="s">
        <v>498</v>
      </c>
    </row>
    <row r="25687" spans="1:6" x14ac:dyDescent="0.3">
      <c r="A25687" s="1" t="s">
        <v>38</v>
      </c>
      <c r="B25687" s="1" t="s">
        <v>39</v>
      </c>
      <c r="C25687" s="1" t="s">
        <v>494</v>
      </c>
      <c r="D25687">
        <v>2004</v>
      </c>
      <c r="E25687">
        <v>32.126649469999997</v>
      </c>
      <c r="F25687" s="1" t="s">
        <v>498</v>
      </c>
    </row>
    <row r="25688" spans="1:6" x14ac:dyDescent="0.3">
      <c r="A25688" s="1" t="s">
        <v>38</v>
      </c>
      <c r="B25688" s="1" t="s">
        <v>39</v>
      </c>
      <c r="C25688" s="1" t="s">
        <v>494</v>
      </c>
      <c r="D25688">
        <v>2005</v>
      </c>
      <c r="E25688">
        <v>32.101751530000001</v>
      </c>
      <c r="F25688" s="1" t="s">
        <v>498</v>
      </c>
    </row>
    <row r="25689" spans="1:6" x14ac:dyDescent="0.3">
      <c r="A25689" s="1" t="s">
        <v>38</v>
      </c>
      <c r="B25689" s="1" t="s">
        <v>39</v>
      </c>
      <c r="C25689" s="1" t="s">
        <v>494</v>
      </c>
      <c r="D25689">
        <v>2006</v>
      </c>
      <c r="E25689">
        <v>32.516286870000002</v>
      </c>
      <c r="F25689" s="1" t="s">
        <v>498</v>
      </c>
    </row>
    <row r="25690" spans="1:6" x14ac:dyDescent="0.3">
      <c r="A25690" s="1" t="s">
        <v>38</v>
      </c>
      <c r="B25690" s="1" t="s">
        <v>39</v>
      </c>
      <c r="C25690" s="1" t="s">
        <v>494</v>
      </c>
      <c r="D25690">
        <v>2007</v>
      </c>
      <c r="E25690">
        <v>32.40271353</v>
      </c>
      <c r="F25690" s="1" t="s">
        <v>498</v>
      </c>
    </row>
    <row r="25691" spans="1:6" x14ac:dyDescent="0.3">
      <c r="A25691" s="1" t="s">
        <v>38</v>
      </c>
      <c r="B25691" s="1" t="s">
        <v>39</v>
      </c>
      <c r="C25691" s="1" t="s">
        <v>494</v>
      </c>
      <c r="D25691">
        <v>2008</v>
      </c>
      <c r="E25691">
        <v>33.192831849999997</v>
      </c>
      <c r="F25691" s="1" t="s">
        <v>498</v>
      </c>
    </row>
    <row r="25692" spans="1:6" x14ac:dyDescent="0.3">
      <c r="A25692" s="1" t="s">
        <v>38</v>
      </c>
      <c r="B25692" s="1" t="s">
        <v>39</v>
      </c>
      <c r="C25692" s="1" t="s">
        <v>494</v>
      </c>
      <c r="D25692">
        <v>2009</v>
      </c>
      <c r="E25692">
        <v>31.33286365</v>
      </c>
      <c r="F25692" s="1" t="s">
        <v>498</v>
      </c>
    </row>
    <row r="25693" spans="1:6" x14ac:dyDescent="0.3">
      <c r="A25693" s="1" t="s">
        <v>38</v>
      </c>
      <c r="B25693" s="1" t="s">
        <v>39</v>
      </c>
      <c r="C25693" s="1" t="s">
        <v>494</v>
      </c>
      <c r="D25693">
        <v>2010</v>
      </c>
      <c r="E25693">
        <v>31.168581889999999</v>
      </c>
      <c r="F25693" s="1" t="s">
        <v>498</v>
      </c>
    </row>
    <row r="25694" spans="1:6" x14ac:dyDescent="0.3">
      <c r="A25694" s="1" t="s">
        <v>38</v>
      </c>
      <c r="B25694" s="1" t="s">
        <v>39</v>
      </c>
      <c r="C25694" s="1" t="s">
        <v>494</v>
      </c>
      <c r="D25694">
        <v>2011</v>
      </c>
      <c r="E25694">
        <v>31.038397060000001</v>
      </c>
      <c r="F25694" s="1" t="s">
        <v>498</v>
      </c>
    </row>
    <row r="25695" spans="1:6" x14ac:dyDescent="0.3">
      <c r="A25695" s="1" t="s">
        <v>38</v>
      </c>
      <c r="B25695" s="1" t="s">
        <v>39</v>
      </c>
      <c r="C25695" s="1" t="s">
        <v>494</v>
      </c>
      <c r="D25695">
        <v>2012</v>
      </c>
      <c r="E25695">
        <v>31.024405680000001</v>
      </c>
      <c r="F25695" s="1" t="s">
        <v>498</v>
      </c>
    </row>
    <row r="25696" spans="1:6" x14ac:dyDescent="0.3">
      <c r="A25696" s="1" t="s">
        <v>38</v>
      </c>
      <c r="B25696" s="1" t="s">
        <v>39</v>
      </c>
      <c r="C25696" s="1" t="s">
        <v>494</v>
      </c>
      <c r="D25696">
        <v>2013</v>
      </c>
      <c r="E25696">
        <v>30.68746896</v>
      </c>
      <c r="F25696" s="1" t="s">
        <v>498</v>
      </c>
    </row>
    <row r="25697" spans="1:6" x14ac:dyDescent="0.3">
      <c r="A25697" s="1" t="s">
        <v>38</v>
      </c>
      <c r="B25697" s="1" t="s">
        <v>39</v>
      </c>
      <c r="C25697" s="1" t="s">
        <v>494</v>
      </c>
      <c r="D25697">
        <v>2014</v>
      </c>
      <c r="E25697">
        <v>31.7081895</v>
      </c>
      <c r="F25697" s="1" t="s">
        <v>498</v>
      </c>
    </row>
    <row r="25698" spans="1:6" x14ac:dyDescent="0.3">
      <c r="A25698" s="1" t="s">
        <v>38</v>
      </c>
      <c r="B25698" s="1" t="s">
        <v>39</v>
      </c>
      <c r="C25698" s="1" t="s">
        <v>494</v>
      </c>
      <c r="D25698">
        <v>2015</v>
      </c>
      <c r="E25698">
        <v>30.533007560000001</v>
      </c>
      <c r="F25698" s="1" t="s">
        <v>498</v>
      </c>
    </row>
    <row r="25699" spans="1:6" x14ac:dyDescent="0.3">
      <c r="A25699" s="1" t="s">
        <v>38</v>
      </c>
      <c r="B25699" s="1" t="s">
        <v>39</v>
      </c>
      <c r="C25699" s="1" t="s">
        <v>494</v>
      </c>
      <c r="D25699">
        <v>2016</v>
      </c>
      <c r="E25699">
        <v>30.05276598</v>
      </c>
      <c r="F25699" s="1" t="s">
        <v>498</v>
      </c>
    </row>
    <row r="25700" spans="1:6" x14ac:dyDescent="0.3">
      <c r="A25700" s="1" t="s">
        <v>38</v>
      </c>
      <c r="B25700" s="1" t="s">
        <v>39</v>
      </c>
      <c r="C25700" s="1" t="s">
        <v>494</v>
      </c>
      <c r="D25700">
        <v>2017</v>
      </c>
      <c r="E25700">
        <v>29.69179364</v>
      </c>
      <c r="F25700" s="1" t="s">
        <v>498</v>
      </c>
    </row>
    <row r="25701" spans="1:6" x14ac:dyDescent="0.3">
      <c r="A25701" s="1" t="s">
        <v>38</v>
      </c>
      <c r="B25701" s="1" t="s">
        <v>39</v>
      </c>
      <c r="C25701" s="1" t="s">
        <v>494</v>
      </c>
      <c r="D25701">
        <v>2018</v>
      </c>
      <c r="E25701">
        <v>30.17240219</v>
      </c>
      <c r="F25701" s="1" t="s">
        <v>498</v>
      </c>
    </row>
    <row r="25702" spans="1:6" x14ac:dyDescent="0.3">
      <c r="A25702" s="1" t="s">
        <v>38</v>
      </c>
      <c r="B25702" s="1" t="s">
        <v>39</v>
      </c>
      <c r="C25702" s="1" t="s">
        <v>494</v>
      </c>
      <c r="D25702">
        <v>2019</v>
      </c>
      <c r="E25702">
        <v>29.28063891</v>
      </c>
      <c r="F25702" s="1" t="s">
        <v>498</v>
      </c>
    </row>
    <row r="25703" spans="1:6" x14ac:dyDescent="0.3">
      <c r="A25703" s="1" t="s">
        <v>38</v>
      </c>
      <c r="B25703" s="1" t="s">
        <v>39</v>
      </c>
      <c r="C25703" s="1" t="s">
        <v>494</v>
      </c>
      <c r="D25703">
        <v>2020</v>
      </c>
      <c r="E25703">
        <v>28.985870210000002</v>
      </c>
      <c r="F25703" s="1" t="s">
        <v>498</v>
      </c>
    </row>
    <row r="25704" spans="1:6" x14ac:dyDescent="0.3">
      <c r="A25704" s="1" t="s">
        <v>38</v>
      </c>
      <c r="B25704" s="1" t="s">
        <v>39</v>
      </c>
      <c r="C25704" s="1" t="s">
        <v>494</v>
      </c>
      <c r="D25704">
        <v>2021</v>
      </c>
      <c r="E25704">
        <v>28.63789238</v>
      </c>
      <c r="F25704" s="1" t="s">
        <v>498</v>
      </c>
    </row>
    <row r="25705" spans="1:6" x14ac:dyDescent="0.3">
      <c r="A25705" s="1" t="s">
        <v>38</v>
      </c>
      <c r="B25705" s="1" t="s">
        <v>39</v>
      </c>
      <c r="C25705" s="1" t="s">
        <v>494</v>
      </c>
      <c r="D25705">
        <v>2022</v>
      </c>
      <c r="E25705">
        <v>28.412350119999999</v>
      </c>
      <c r="F25705" s="1" t="s">
        <v>498</v>
      </c>
    </row>
    <row r="25706" spans="1:6" x14ac:dyDescent="0.3">
      <c r="A25706" s="1" t="s">
        <v>38</v>
      </c>
      <c r="B25706" s="1" t="s">
        <v>39</v>
      </c>
      <c r="C25706" s="1" t="s">
        <v>494</v>
      </c>
      <c r="D25706">
        <v>2023</v>
      </c>
      <c r="E25706">
        <v>29.172923050000001</v>
      </c>
      <c r="F25706" s="1" t="s">
        <v>498</v>
      </c>
    </row>
    <row r="25707" spans="1:6" x14ac:dyDescent="0.3">
      <c r="A25707" s="1" t="s">
        <v>40</v>
      </c>
      <c r="B25707" s="1" t="s">
        <v>41</v>
      </c>
      <c r="C25707" s="1" t="s">
        <v>494</v>
      </c>
      <c r="D25707">
        <v>2003</v>
      </c>
      <c r="E25707">
        <v>41.761037379999998</v>
      </c>
      <c r="F25707" s="1" t="s">
        <v>498</v>
      </c>
    </row>
    <row r="25708" spans="1:6" x14ac:dyDescent="0.3">
      <c r="A25708" s="1" t="s">
        <v>40</v>
      </c>
      <c r="B25708" s="1" t="s">
        <v>41</v>
      </c>
      <c r="C25708" s="1" t="s">
        <v>494</v>
      </c>
      <c r="D25708">
        <v>2004</v>
      </c>
      <c r="E25708">
        <v>39.549311680000002</v>
      </c>
      <c r="F25708" s="1" t="s">
        <v>498</v>
      </c>
    </row>
    <row r="25709" spans="1:6" x14ac:dyDescent="0.3">
      <c r="A25709" s="1" t="s">
        <v>40</v>
      </c>
      <c r="B25709" s="1" t="s">
        <v>41</v>
      </c>
      <c r="C25709" s="1" t="s">
        <v>494</v>
      </c>
      <c r="D25709">
        <v>2005</v>
      </c>
      <c r="E25709">
        <v>39.733870269999997</v>
      </c>
      <c r="F25709" s="1" t="s">
        <v>498</v>
      </c>
    </row>
    <row r="25710" spans="1:6" x14ac:dyDescent="0.3">
      <c r="A25710" s="1" t="s">
        <v>40</v>
      </c>
      <c r="B25710" s="1" t="s">
        <v>41</v>
      </c>
      <c r="C25710" s="1" t="s">
        <v>494</v>
      </c>
      <c r="D25710">
        <v>2006</v>
      </c>
      <c r="E25710">
        <v>40.437794420000003</v>
      </c>
      <c r="F25710" s="1" t="s">
        <v>498</v>
      </c>
    </row>
    <row r="25711" spans="1:6" x14ac:dyDescent="0.3">
      <c r="A25711" s="1" t="s">
        <v>40</v>
      </c>
      <c r="B25711" s="1" t="s">
        <v>41</v>
      </c>
      <c r="C25711" s="1" t="s">
        <v>494</v>
      </c>
      <c r="D25711">
        <v>2007</v>
      </c>
      <c r="E25711">
        <v>39.2662646</v>
      </c>
      <c r="F25711" s="1" t="s">
        <v>498</v>
      </c>
    </row>
    <row r="25712" spans="1:6" x14ac:dyDescent="0.3">
      <c r="A25712" s="1" t="s">
        <v>40</v>
      </c>
      <c r="B25712" s="1" t="s">
        <v>41</v>
      </c>
      <c r="C25712" s="1" t="s">
        <v>494</v>
      </c>
      <c r="D25712">
        <v>2008</v>
      </c>
      <c r="E25712">
        <v>37.455446780000003</v>
      </c>
      <c r="F25712" s="1" t="s">
        <v>498</v>
      </c>
    </row>
    <row r="25713" spans="1:6" x14ac:dyDescent="0.3">
      <c r="A25713" s="1" t="s">
        <v>40</v>
      </c>
      <c r="B25713" s="1" t="s">
        <v>41</v>
      </c>
      <c r="C25713" s="1" t="s">
        <v>494</v>
      </c>
      <c r="D25713">
        <v>2009</v>
      </c>
      <c r="E25713">
        <v>36.078471200000003</v>
      </c>
      <c r="F25713" s="1" t="s">
        <v>498</v>
      </c>
    </row>
    <row r="25714" spans="1:6" x14ac:dyDescent="0.3">
      <c r="A25714" s="1" t="s">
        <v>40</v>
      </c>
      <c r="B25714" s="1" t="s">
        <v>41</v>
      </c>
      <c r="C25714" s="1" t="s">
        <v>494</v>
      </c>
      <c r="D25714">
        <v>2010</v>
      </c>
      <c r="E25714">
        <v>36.148838060000003</v>
      </c>
      <c r="F25714" s="1" t="s">
        <v>498</v>
      </c>
    </row>
    <row r="25715" spans="1:6" x14ac:dyDescent="0.3">
      <c r="A25715" s="1" t="s">
        <v>40</v>
      </c>
      <c r="B25715" s="1" t="s">
        <v>41</v>
      </c>
      <c r="C25715" s="1" t="s">
        <v>494</v>
      </c>
      <c r="D25715">
        <v>2011</v>
      </c>
      <c r="E25715">
        <v>37.826490300000003</v>
      </c>
      <c r="F25715" s="1" t="s">
        <v>498</v>
      </c>
    </row>
    <row r="25716" spans="1:6" x14ac:dyDescent="0.3">
      <c r="A25716" s="1" t="s">
        <v>40</v>
      </c>
      <c r="B25716" s="1" t="s">
        <v>41</v>
      </c>
      <c r="C25716" s="1" t="s">
        <v>494</v>
      </c>
      <c r="D25716">
        <v>2012</v>
      </c>
      <c r="E25716">
        <v>37.843383150000001</v>
      </c>
      <c r="F25716" s="1" t="s">
        <v>498</v>
      </c>
    </row>
    <row r="25717" spans="1:6" x14ac:dyDescent="0.3">
      <c r="A25717" s="1" t="s">
        <v>40</v>
      </c>
      <c r="B25717" s="1" t="s">
        <v>41</v>
      </c>
      <c r="C25717" s="1" t="s">
        <v>494</v>
      </c>
      <c r="D25717">
        <v>2013</v>
      </c>
      <c r="E25717">
        <v>37.230690330000002</v>
      </c>
      <c r="F25717" s="1" t="s">
        <v>498</v>
      </c>
    </row>
    <row r="25718" spans="1:6" x14ac:dyDescent="0.3">
      <c r="A25718" s="1" t="s">
        <v>40</v>
      </c>
      <c r="B25718" s="1" t="s">
        <v>41</v>
      </c>
      <c r="C25718" s="1" t="s">
        <v>494</v>
      </c>
      <c r="D25718">
        <v>2014</v>
      </c>
      <c r="E25718">
        <v>37.312876600000003</v>
      </c>
      <c r="F25718" s="1" t="s">
        <v>498</v>
      </c>
    </row>
    <row r="25719" spans="1:6" x14ac:dyDescent="0.3">
      <c r="A25719" s="1" t="s">
        <v>40</v>
      </c>
      <c r="B25719" s="1" t="s">
        <v>41</v>
      </c>
      <c r="C25719" s="1" t="s">
        <v>494</v>
      </c>
      <c r="D25719">
        <v>2015</v>
      </c>
      <c r="E25719">
        <v>37.829348099999997</v>
      </c>
      <c r="F25719" s="1" t="s">
        <v>498</v>
      </c>
    </row>
    <row r="25720" spans="1:6" x14ac:dyDescent="0.3">
      <c r="A25720" s="1" t="s">
        <v>40</v>
      </c>
      <c r="B25720" s="1" t="s">
        <v>41</v>
      </c>
      <c r="C25720" s="1" t="s">
        <v>494</v>
      </c>
      <c r="D25720">
        <v>2016</v>
      </c>
      <c r="E25720">
        <v>37.593907860000002</v>
      </c>
      <c r="F25720" s="1" t="s">
        <v>498</v>
      </c>
    </row>
    <row r="25721" spans="1:6" x14ac:dyDescent="0.3">
      <c r="A25721" s="1" t="s">
        <v>40</v>
      </c>
      <c r="B25721" s="1" t="s">
        <v>41</v>
      </c>
      <c r="C25721" s="1" t="s">
        <v>494</v>
      </c>
      <c r="D25721">
        <v>2017</v>
      </c>
      <c r="E25721">
        <v>36.87877125</v>
      </c>
      <c r="F25721" s="1" t="s">
        <v>498</v>
      </c>
    </row>
    <row r="25722" spans="1:6" x14ac:dyDescent="0.3">
      <c r="A25722" s="1" t="s">
        <v>40</v>
      </c>
      <c r="B25722" s="1" t="s">
        <v>41</v>
      </c>
      <c r="C25722" s="1" t="s">
        <v>494</v>
      </c>
      <c r="D25722">
        <v>2018</v>
      </c>
      <c r="E25722">
        <v>37.302083289999999</v>
      </c>
      <c r="F25722" s="1" t="s">
        <v>498</v>
      </c>
    </row>
    <row r="25723" spans="1:6" x14ac:dyDescent="0.3">
      <c r="A25723" s="1" t="s">
        <v>40</v>
      </c>
      <c r="B25723" s="1" t="s">
        <v>41</v>
      </c>
      <c r="C25723" s="1" t="s">
        <v>494</v>
      </c>
      <c r="D25723">
        <v>2019</v>
      </c>
      <c r="E25723">
        <v>37.245801210000003</v>
      </c>
      <c r="F25723" s="1" t="s">
        <v>498</v>
      </c>
    </row>
    <row r="25724" spans="1:6" x14ac:dyDescent="0.3">
      <c r="A25724" s="1" t="s">
        <v>40</v>
      </c>
      <c r="B25724" s="1" t="s">
        <v>41</v>
      </c>
      <c r="C25724" s="1" t="s">
        <v>494</v>
      </c>
      <c r="D25724">
        <v>2020</v>
      </c>
      <c r="E25724">
        <v>36.699686579999998</v>
      </c>
      <c r="F25724" s="1" t="s">
        <v>498</v>
      </c>
    </row>
    <row r="25725" spans="1:6" x14ac:dyDescent="0.3">
      <c r="A25725" s="1" t="s">
        <v>40</v>
      </c>
      <c r="B25725" s="1" t="s">
        <v>41</v>
      </c>
      <c r="C25725" s="1" t="s">
        <v>494</v>
      </c>
      <c r="D25725">
        <v>2021</v>
      </c>
      <c r="E25725">
        <v>37.347316309999997</v>
      </c>
      <c r="F25725" s="1" t="s">
        <v>498</v>
      </c>
    </row>
    <row r="25726" spans="1:6" x14ac:dyDescent="0.3">
      <c r="A25726" s="1" t="s">
        <v>40</v>
      </c>
      <c r="B25726" s="1" t="s">
        <v>41</v>
      </c>
      <c r="C25726" s="1" t="s">
        <v>494</v>
      </c>
      <c r="D25726">
        <v>2022</v>
      </c>
      <c r="E25726">
        <v>38.335744140000003</v>
      </c>
      <c r="F25726" s="1" t="s">
        <v>498</v>
      </c>
    </row>
    <row r="25727" spans="1:6" x14ac:dyDescent="0.3">
      <c r="A25727" s="1" t="s">
        <v>40</v>
      </c>
      <c r="B25727" s="1" t="s">
        <v>41</v>
      </c>
      <c r="C25727" s="1" t="s">
        <v>494</v>
      </c>
      <c r="D25727">
        <v>2023</v>
      </c>
      <c r="E25727">
        <v>37.187746920000002</v>
      </c>
      <c r="F25727" s="1" t="s">
        <v>498</v>
      </c>
    </row>
    <row r="25728" spans="1:6" x14ac:dyDescent="0.3">
      <c r="A25728" s="1" t="s">
        <v>42</v>
      </c>
      <c r="B25728" s="1" t="s">
        <v>43</v>
      </c>
      <c r="C25728" s="1" t="s">
        <v>494</v>
      </c>
      <c r="D25728">
        <v>2003</v>
      </c>
      <c r="E25728">
        <v>17.140633279999999</v>
      </c>
      <c r="F25728" s="1" t="s">
        <v>498</v>
      </c>
    </row>
    <row r="25729" spans="1:6" x14ac:dyDescent="0.3">
      <c r="A25729" s="1" t="s">
        <v>42</v>
      </c>
      <c r="B25729" s="1" t="s">
        <v>43</v>
      </c>
      <c r="C25729" s="1" t="s">
        <v>494</v>
      </c>
      <c r="D25729">
        <v>2004</v>
      </c>
      <c r="E25729">
        <v>15.57341628</v>
      </c>
      <c r="F25729" s="1" t="s">
        <v>498</v>
      </c>
    </row>
    <row r="25730" spans="1:6" x14ac:dyDescent="0.3">
      <c r="A25730" s="1" t="s">
        <v>42</v>
      </c>
      <c r="B25730" s="1" t="s">
        <v>43</v>
      </c>
      <c r="C25730" s="1" t="s">
        <v>494</v>
      </c>
      <c r="D25730">
        <v>2005</v>
      </c>
      <c r="E25730">
        <v>15.53264573</v>
      </c>
      <c r="F25730" s="1" t="s">
        <v>498</v>
      </c>
    </row>
    <row r="25731" spans="1:6" x14ac:dyDescent="0.3">
      <c r="A25731" s="1" t="s">
        <v>42</v>
      </c>
      <c r="B25731" s="1" t="s">
        <v>43</v>
      </c>
      <c r="C25731" s="1" t="s">
        <v>494</v>
      </c>
      <c r="D25731">
        <v>2006</v>
      </c>
      <c r="E25731">
        <v>20.74999759</v>
      </c>
      <c r="F25731" s="1" t="s">
        <v>498</v>
      </c>
    </row>
    <row r="25732" spans="1:6" x14ac:dyDescent="0.3">
      <c r="A25732" s="1" t="s">
        <v>42</v>
      </c>
      <c r="B25732" s="1" t="s">
        <v>43</v>
      </c>
      <c r="C25732" s="1" t="s">
        <v>494</v>
      </c>
      <c r="D25732">
        <v>2007</v>
      </c>
      <c r="E25732">
        <v>21.201686980000002</v>
      </c>
      <c r="F25732" s="1" t="s">
        <v>498</v>
      </c>
    </row>
    <row r="25733" spans="1:6" x14ac:dyDescent="0.3">
      <c r="A25733" s="1" t="s">
        <v>42</v>
      </c>
      <c r="B25733" s="1" t="s">
        <v>43</v>
      </c>
      <c r="C25733" s="1" t="s">
        <v>494</v>
      </c>
      <c r="D25733">
        <v>2008</v>
      </c>
      <c r="E25733">
        <v>18.065904369999998</v>
      </c>
      <c r="F25733" s="1" t="s">
        <v>498</v>
      </c>
    </row>
    <row r="25734" spans="1:6" x14ac:dyDescent="0.3">
      <c r="A25734" s="1" t="s">
        <v>42</v>
      </c>
      <c r="B25734" s="1" t="s">
        <v>43</v>
      </c>
      <c r="C25734" s="1" t="s">
        <v>494</v>
      </c>
      <c r="D25734">
        <v>2009</v>
      </c>
      <c r="E25734">
        <v>19.72328465</v>
      </c>
      <c r="F25734" s="1" t="s">
        <v>498</v>
      </c>
    </row>
    <row r="25735" spans="1:6" x14ac:dyDescent="0.3">
      <c r="A25735" s="1" t="s">
        <v>42</v>
      </c>
      <c r="B25735" s="1" t="s">
        <v>43</v>
      </c>
      <c r="C25735" s="1" t="s">
        <v>494</v>
      </c>
      <c r="D25735">
        <v>2010</v>
      </c>
      <c r="E25735">
        <v>21.568061499999999</v>
      </c>
      <c r="F25735" s="1" t="s">
        <v>498</v>
      </c>
    </row>
    <row r="25736" spans="1:6" x14ac:dyDescent="0.3">
      <c r="A25736" s="1" t="s">
        <v>42</v>
      </c>
      <c r="B25736" s="1" t="s">
        <v>43</v>
      </c>
      <c r="C25736" s="1" t="s">
        <v>494</v>
      </c>
      <c r="D25736">
        <v>2011</v>
      </c>
      <c r="E25736">
        <v>22.116800739999999</v>
      </c>
      <c r="F25736" s="1" t="s">
        <v>498</v>
      </c>
    </row>
    <row r="25737" spans="1:6" x14ac:dyDescent="0.3">
      <c r="A25737" s="1" t="s">
        <v>42</v>
      </c>
      <c r="B25737" s="1" t="s">
        <v>43</v>
      </c>
      <c r="C25737" s="1" t="s">
        <v>494</v>
      </c>
      <c r="D25737">
        <v>2012</v>
      </c>
      <c r="E25737">
        <v>22.431882030000001</v>
      </c>
      <c r="F25737" s="1" t="s">
        <v>498</v>
      </c>
    </row>
    <row r="25738" spans="1:6" x14ac:dyDescent="0.3">
      <c r="A25738" s="1" t="s">
        <v>42</v>
      </c>
      <c r="B25738" s="1" t="s">
        <v>43</v>
      </c>
      <c r="C25738" s="1" t="s">
        <v>494</v>
      </c>
      <c r="D25738">
        <v>2013</v>
      </c>
      <c r="E25738">
        <v>22.737009960000002</v>
      </c>
      <c r="F25738" s="1" t="s">
        <v>498</v>
      </c>
    </row>
    <row r="25739" spans="1:6" x14ac:dyDescent="0.3">
      <c r="A25739" s="1" t="s">
        <v>42</v>
      </c>
      <c r="B25739" s="1" t="s">
        <v>43</v>
      </c>
      <c r="C25739" s="1" t="s">
        <v>494</v>
      </c>
      <c r="D25739">
        <v>2014</v>
      </c>
      <c r="E25739">
        <v>22.454743029999999</v>
      </c>
      <c r="F25739" s="1" t="s">
        <v>498</v>
      </c>
    </row>
    <row r="25740" spans="1:6" x14ac:dyDescent="0.3">
      <c r="A25740" s="1" t="s">
        <v>42</v>
      </c>
      <c r="B25740" s="1" t="s">
        <v>43</v>
      </c>
      <c r="C25740" s="1" t="s">
        <v>494</v>
      </c>
      <c r="D25740">
        <v>2015</v>
      </c>
      <c r="E25740">
        <v>22.287144189999999</v>
      </c>
      <c r="F25740" s="1" t="s">
        <v>498</v>
      </c>
    </row>
    <row r="25741" spans="1:6" x14ac:dyDescent="0.3">
      <c r="A25741" s="1" t="s">
        <v>42</v>
      </c>
      <c r="B25741" s="1" t="s">
        <v>43</v>
      </c>
      <c r="C25741" s="1" t="s">
        <v>494</v>
      </c>
      <c r="D25741">
        <v>2016</v>
      </c>
      <c r="E25741">
        <v>22.599923090000001</v>
      </c>
      <c r="F25741" s="1" t="s">
        <v>498</v>
      </c>
    </row>
    <row r="25742" spans="1:6" x14ac:dyDescent="0.3">
      <c r="A25742" s="1" t="s">
        <v>42</v>
      </c>
      <c r="B25742" s="1" t="s">
        <v>43</v>
      </c>
      <c r="C25742" s="1" t="s">
        <v>494</v>
      </c>
      <c r="D25742">
        <v>2017</v>
      </c>
      <c r="E25742">
        <v>22.403232880000001</v>
      </c>
      <c r="F25742" s="1" t="s">
        <v>498</v>
      </c>
    </row>
    <row r="25743" spans="1:6" x14ac:dyDescent="0.3">
      <c r="A25743" s="1" t="s">
        <v>42</v>
      </c>
      <c r="B25743" s="1" t="s">
        <v>43</v>
      </c>
      <c r="C25743" s="1" t="s">
        <v>494</v>
      </c>
      <c r="D25743">
        <v>2018</v>
      </c>
      <c r="E25743">
        <v>22.40284432</v>
      </c>
      <c r="F25743" s="1" t="s">
        <v>498</v>
      </c>
    </row>
    <row r="25744" spans="1:6" x14ac:dyDescent="0.3">
      <c r="A25744" s="1" t="s">
        <v>42</v>
      </c>
      <c r="B25744" s="1" t="s">
        <v>43</v>
      </c>
      <c r="C25744" s="1" t="s">
        <v>494</v>
      </c>
      <c r="D25744">
        <v>2019</v>
      </c>
      <c r="E25744">
        <v>22.4314754</v>
      </c>
      <c r="F25744" s="1" t="s">
        <v>498</v>
      </c>
    </row>
    <row r="25745" spans="1:6" x14ac:dyDescent="0.3">
      <c r="A25745" s="1" t="s">
        <v>42</v>
      </c>
      <c r="B25745" s="1" t="s">
        <v>43</v>
      </c>
      <c r="C25745" s="1" t="s">
        <v>494</v>
      </c>
      <c r="D25745">
        <v>2020</v>
      </c>
      <c r="E25745">
        <v>22.53520898</v>
      </c>
      <c r="F25745" s="1" t="s">
        <v>498</v>
      </c>
    </row>
    <row r="25746" spans="1:6" x14ac:dyDescent="0.3">
      <c r="A25746" s="1" t="s">
        <v>42</v>
      </c>
      <c r="B25746" s="1" t="s">
        <v>43</v>
      </c>
      <c r="C25746" s="1" t="s">
        <v>494</v>
      </c>
      <c r="D25746">
        <v>2021</v>
      </c>
      <c r="E25746">
        <v>23.118612509999998</v>
      </c>
      <c r="F25746" s="1" t="s">
        <v>498</v>
      </c>
    </row>
    <row r="25747" spans="1:6" x14ac:dyDescent="0.3">
      <c r="A25747" s="1" t="s">
        <v>42</v>
      </c>
      <c r="B25747" s="1" t="s">
        <v>43</v>
      </c>
      <c r="C25747" s="1" t="s">
        <v>494</v>
      </c>
      <c r="D25747">
        <v>2022</v>
      </c>
      <c r="E25747">
        <v>23.062174349999999</v>
      </c>
      <c r="F25747" s="1" t="s">
        <v>498</v>
      </c>
    </row>
    <row r="25748" spans="1:6" x14ac:dyDescent="0.3">
      <c r="A25748" s="1" t="s">
        <v>42</v>
      </c>
      <c r="B25748" s="1" t="s">
        <v>43</v>
      </c>
      <c r="C25748" s="1" t="s">
        <v>494</v>
      </c>
      <c r="D25748">
        <v>2023</v>
      </c>
      <c r="E25748">
        <v>23.016780310000001</v>
      </c>
      <c r="F25748" s="1" t="s">
        <v>498</v>
      </c>
    </row>
    <row r="25749" spans="1:6" x14ac:dyDescent="0.3">
      <c r="A25749" s="1" t="s">
        <v>44</v>
      </c>
      <c r="B25749" s="1" t="s">
        <v>45</v>
      </c>
      <c r="C25749" s="1" t="s">
        <v>494</v>
      </c>
      <c r="D25749">
        <v>2003</v>
      </c>
      <c r="E25749">
        <v>4.1889078529999999</v>
      </c>
      <c r="F25749" s="1" t="s">
        <v>498</v>
      </c>
    </row>
    <row r="25750" spans="1:6" x14ac:dyDescent="0.3">
      <c r="A25750" s="1" t="s">
        <v>44</v>
      </c>
      <c r="B25750" s="1" t="s">
        <v>45</v>
      </c>
      <c r="C25750" s="1" t="s">
        <v>494</v>
      </c>
      <c r="D25750">
        <v>2004</v>
      </c>
      <c r="E25750">
        <v>4.3188119450000002</v>
      </c>
      <c r="F25750" s="1" t="s">
        <v>498</v>
      </c>
    </row>
    <row r="25751" spans="1:6" x14ac:dyDescent="0.3">
      <c r="A25751" s="1" t="s">
        <v>44</v>
      </c>
      <c r="B25751" s="1" t="s">
        <v>45</v>
      </c>
      <c r="C25751" s="1" t="s">
        <v>494</v>
      </c>
      <c r="D25751">
        <v>2005</v>
      </c>
      <c r="E25751">
        <v>4.4163012510000001</v>
      </c>
      <c r="F25751" s="1" t="s">
        <v>498</v>
      </c>
    </row>
    <row r="25752" spans="1:6" x14ac:dyDescent="0.3">
      <c r="A25752" s="1" t="s">
        <v>44</v>
      </c>
      <c r="B25752" s="1" t="s">
        <v>45</v>
      </c>
      <c r="C25752" s="1" t="s">
        <v>494</v>
      </c>
      <c r="D25752">
        <v>2006</v>
      </c>
      <c r="E25752">
        <v>4.5626776839999996</v>
      </c>
      <c r="F25752" s="1" t="s">
        <v>498</v>
      </c>
    </row>
    <row r="25753" spans="1:6" x14ac:dyDescent="0.3">
      <c r="A25753" s="1" t="s">
        <v>44</v>
      </c>
      <c r="B25753" s="1" t="s">
        <v>45</v>
      </c>
      <c r="C25753" s="1" t="s">
        <v>494</v>
      </c>
      <c r="D25753">
        <v>2007</v>
      </c>
      <c r="E25753">
        <v>4.7084589350000003</v>
      </c>
      <c r="F25753" s="1" t="s">
        <v>498</v>
      </c>
    </row>
    <row r="25754" spans="1:6" x14ac:dyDescent="0.3">
      <c r="A25754" s="1" t="s">
        <v>44</v>
      </c>
      <c r="B25754" s="1" t="s">
        <v>45</v>
      </c>
      <c r="C25754" s="1" t="s">
        <v>494</v>
      </c>
      <c r="D25754">
        <v>2008</v>
      </c>
      <c r="E25754">
        <v>4.8957894099999999</v>
      </c>
      <c r="F25754" s="1" t="s">
        <v>498</v>
      </c>
    </row>
    <row r="25755" spans="1:6" x14ac:dyDescent="0.3">
      <c r="A25755" s="1" t="s">
        <v>44</v>
      </c>
      <c r="B25755" s="1" t="s">
        <v>45</v>
      </c>
      <c r="C25755" s="1" t="s">
        <v>494</v>
      </c>
      <c r="D25755">
        <v>2009</v>
      </c>
      <c r="E25755">
        <v>5.0901544120000004</v>
      </c>
      <c r="F25755" s="1" t="s">
        <v>498</v>
      </c>
    </row>
    <row r="25756" spans="1:6" x14ac:dyDescent="0.3">
      <c r="A25756" s="1" t="s">
        <v>44</v>
      </c>
      <c r="B25756" s="1" t="s">
        <v>45</v>
      </c>
      <c r="C25756" s="1" t="s">
        <v>494</v>
      </c>
      <c r="D25756">
        <v>2010</v>
      </c>
      <c r="E25756">
        <v>5.3119619599999996</v>
      </c>
      <c r="F25756" s="1" t="s">
        <v>498</v>
      </c>
    </row>
    <row r="25757" spans="1:6" x14ac:dyDescent="0.3">
      <c r="A25757" s="1" t="s">
        <v>44</v>
      </c>
      <c r="B25757" s="1" t="s">
        <v>45</v>
      </c>
      <c r="C25757" s="1" t="s">
        <v>494</v>
      </c>
      <c r="D25757">
        <v>2011</v>
      </c>
      <c r="E25757">
        <v>5.5324270899999997</v>
      </c>
      <c r="F25757" s="1" t="s">
        <v>498</v>
      </c>
    </row>
    <row r="25758" spans="1:6" x14ac:dyDescent="0.3">
      <c r="A25758" s="1" t="s">
        <v>44</v>
      </c>
      <c r="B25758" s="1" t="s">
        <v>45</v>
      </c>
      <c r="C25758" s="1" t="s">
        <v>494</v>
      </c>
      <c r="D25758">
        <v>2012</v>
      </c>
      <c r="E25758">
        <v>5.7798876330000004</v>
      </c>
      <c r="F25758" s="1" t="s">
        <v>498</v>
      </c>
    </row>
    <row r="25759" spans="1:6" x14ac:dyDescent="0.3">
      <c r="A25759" s="1" t="s">
        <v>44</v>
      </c>
      <c r="B25759" s="1" t="s">
        <v>45</v>
      </c>
      <c r="C25759" s="1" t="s">
        <v>494</v>
      </c>
      <c r="D25759">
        <v>2013</v>
      </c>
      <c r="E25759">
        <v>6.0541222100000001</v>
      </c>
      <c r="F25759" s="1" t="s">
        <v>498</v>
      </c>
    </row>
    <row r="25760" spans="1:6" x14ac:dyDescent="0.3">
      <c r="A25760" s="1" t="s">
        <v>44</v>
      </c>
      <c r="B25760" s="1" t="s">
        <v>45</v>
      </c>
      <c r="C25760" s="1" t="s">
        <v>494</v>
      </c>
      <c r="D25760">
        <v>2014</v>
      </c>
      <c r="E25760">
        <v>6.3021800360000002</v>
      </c>
      <c r="F25760" s="1" t="s">
        <v>498</v>
      </c>
    </row>
    <row r="25761" spans="1:6" x14ac:dyDescent="0.3">
      <c r="A25761" s="1" t="s">
        <v>44</v>
      </c>
      <c r="B25761" s="1" t="s">
        <v>45</v>
      </c>
      <c r="C25761" s="1" t="s">
        <v>494</v>
      </c>
      <c r="D25761">
        <v>2015</v>
      </c>
      <c r="E25761">
        <v>6.231805069</v>
      </c>
      <c r="F25761" s="1" t="s">
        <v>498</v>
      </c>
    </row>
    <row r="25762" spans="1:6" x14ac:dyDescent="0.3">
      <c r="A25762" s="1" t="s">
        <v>44</v>
      </c>
      <c r="B25762" s="1" t="s">
        <v>45</v>
      </c>
      <c r="C25762" s="1" t="s">
        <v>494</v>
      </c>
      <c r="D25762">
        <v>2016</v>
      </c>
      <c r="E25762">
        <v>6.222502134</v>
      </c>
      <c r="F25762" s="1" t="s">
        <v>498</v>
      </c>
    </row>
    <row r="25763" spans="1:6" x14ac:dyDescent="0.3">
      <c r="A25763" s="1" t="s">
        <v>44</v>
      </c>
      <c r="B25763" s="1" t="s">
        <v>45</v>
      </c>
      <c r="C25763" s="1" t="s">
        <v>494</v>
      </c>
      <c r="D25763">
        <v>2017</v>
      </c>
      <c r="E25763">
        <v>6.2095129990000002</v>
      </c>
      <c r="F25763" s="1" t="s">
        <v>498</v>
      </c>
    </row>
    <row r="25764" spans="1:6" x14ac:dyDescent="0.3">
      <c r="A25764" s="1" t="s">
        <v>44</v>
      </c>
      <c r="B25764" s="1" t="s">
        <v>45</v>
      </c>
      <c r="C25764" s="1" t="s">
        <v>494</v>
      </c>
      <c r="D25764">
        <v>2018</v>
      </c>
      <c r="E25764">
        <v>5.9760109589999999</v>
      </c>
      <c r="F25764" s="1" t="s">
        <v>498</v>
      </c>
    </row>
    <row r="25765" spans="1:6" x14ac:dyDescent="0.3">
      <c r="A25765" s="1" t="s">
        <v>44</v>
      </c>
      <c r="B25765" s="1" t="s">
        <v>45</v>
      </c>
      <c r="C25765" s="1" t="s">
        <v>494</v>
      </c>
      <c r="D25765">
        <v>2019</v>
      </c>
      <c r="E25765">
        <v>5.8092698330000001</v>
      </c>
      <c r="F25765" s="1" t="s">
        <v>498</v>
      </c>
    </row>
    <row r="25766" spans="1:6" x14ac:dyDescent="0.3">
      <c r="A25766" s="1" t="s">
        <v>44</v>
      </c>
      <c r="B25766" s="1" t="s">
        <v>45</v>
      </c>
      <c r="C25766" s="1" t="s">
        <v>494</v>
      </c>
      <c r="D25766">
        <v>2020</v>
      </c>
      <c r="E25766">
        <v>5.6555499400000002</v>
      </c>
      <c r="F25766" s="1" t="s">
        <v>498</v>
      </c>
    </row>
    <row r="25767" spans="1:6" x14ac:dyDescent="0.3">
      <c r="A25767" s="1" t="s">
        <v>44</v>
      </c>
      <c r="B25767" s="1" t="s">
        <v>45</v>
      </c>
      <c r="C25767" s="1" t="s">
        <v>494</v>
      </c>
      <c r="D25767">
        <v>2021</v>
      </c>
      <c r="E25767">
        <v>5.7794131020000004</v>
      </c>
      <c r="F25767" s="1" t="s">
        <v>498</v>
      </c>
    </row>
    <row r="25768" spans="1:6" x14ac:dyDescent="0.3">
      <c r="A25768" s="1" t="s">
        <v>44</v>
      </c>
      <c r="B25768" s="1" t="s">
        <v>45</v>
      </c>
      <c r="C25768" s="1" t="s">
        <v>494</v>
      </c>
      <c r="D25768">
        <v>2022</v>
      </c>
      <c r="E25768">
        <v>5.7282608379999997</v>
      </c>
      <c r="F25768" s="1" t="s">
        <v>498</v>
      </c>
    </row>
    <row r="25769" spans="1:6" x14ac:dyDescent="0.3">
      <c r="A25769" s="1" t="s">
        <v>44</v>
      </c>
      <c r="B25769" s="1" t="s">
        <v>45</v>
      </c>
      <c r="C25769" s="1" t="s">
        <v>494</v>
      </c>
      <c r="D25769">
        <v>2023</v>
      </c>
      <c r="E25769">
        <v>5.7593535090000003</v>
      </c>
      <c r="F25769" s="1" t="s">
        <v>498</v>
      </c>
    </row>
    <row r="25770" spans="1:6" x14ac:dyDescent="0.3">
      <c r="A25770" s="1" t="s">
        <v>46</v>
      </c>
      <c r="B25770" s="1" t="s">
        <v>47</v>
      </c>
      <c r="C25770" s="1" t="s">
        <v>494</v>
      </c>
      <c r="D25770">
        <v>2003</v>
      </c>
      <c r="E25770">
        <v>34.945585989999998</v>
      </c>
      <c r="F25770" s="1" t="s">
        <v>498</v>
      </c>
    </row>
    <row r="25771" spans="1:6" x14ac:dyDescent="0.3">
      <c r="A25771" s="1" t="s">
        <v>46</v>
      </c>
      <c r="B25771" s="1" t="s">
        <v>47</v>
      </c>
      <c r="C25771" s="1" t="s">
        <v>494</v>
      </c>
      <c r="D25771">
        <v>2004</v>
      </c>
      <c r="E25771">
        <v>35.740918299999997</v>
      </c>
      <c r="F25771" s="1" t="s">
        <v>498</v>
      </c>
    </row>
    <row r="25772" spans="1:6" x14ac:dyDescent="0.3">
      <c r="A25772" s="1" t="s">
        <v>46</v>
      </c>
      <c r="B25772" s="1" t="s">
        <v>47</v>
      </c>
      <c r="C25772" s="1" t="s">
        <v>494</v>
      </c>
      <c r="D25772">
        <v>2005</v>
      </c>
      <c r="E25772">
        <v>35.012845009999999</v>
      </c>
      <c r="F25772" s="1" t="s">
        <v>498</v>
      </c>
    </row>
    <row r="25773" spans="1:6" x14ac:dyDescent="0.3">
      <c r="A25773" s="1" t="s">
        <v>46</v>
      </c>
      <c r="B25773" s="1" t="s">
        <v>47</v>
      </c>
      <c r="C25773" s="1" t="s">
        <v>494</v>
      </c>
      <c r="D25773">
        <v>2006</v>
      </c>
      <c r="E25773">
        <v>35.594863650000001</v>
      </c>
      <c r="F25773" s="1" t="s">
        <v>498</v>
      </c>
    </row>
    <row r="25774" spans="1:6" x14ac:dyDescent="0.3">
      <c r="A25774" s="1" t="s">
        <v>46</v>
      </c>
      <c r="B25774" s="1" t="s">
        <v>47</v>
      </c>
      <c r="C25774" s="1" t="s">
        <v>494</v>
      </c>
      <c r="D25774">
        <v>2007</v>
      </c>
      <c r="E25774">
        <v>35.042889940000002</v>
      </c>
      <c r="F25774" s="1" t="s">
        <v>498</v>
      </c>
    </row>
    <row r="25775" spans="1:6" x14ac:dyDescent="0.3">
      <c r="A25775" s="1" t="s">
        <v>46</v>
      </c>
      <c r="B25775" s="1" t="s">
        <v>47</v>
      </c>
      <c r="C25775" s="1" t="s">
        <v>494</v>
      </c>
      <c r="D25775">
        <v>2008</v>
      </c>
      <c r="E25775">
        <v>36.261510080000001</v>
      </c>
      <c r="F25775" s="1" t="s">
        <v>498</v>
      </c>
    </row>
    <row r="25776" spans="1:6" x14ac:dyDescent="0.3">
      <c r="A25776" s="1" t="s">
        <v>46</v>
      </c>
      <c r="B25776" s="1" t="s">
        <v>47</v>
      </c>
      <c r="C25776" s="1" t="s">
        <v>494</v>
      </c>
      <c r="D25776">
        <v>2009</v>
      </c>
      <c r="E25776">
        <v>34.724000920000002</v>
      </c>
      <c r="F25776" s="1" t="s">
        <v>498</v>
      </c>
    </row>
    <row r="25777" spans="1:6" x14ac:dyDescent="0.3">
      <c r="A25777" s="1" t="s">
        <v>46</v>
      </c>
      <c r="B25777" s="1" t="s">
        <v>47</v>
      </c>
      <c r="C25777" s="1" t="s">
        <v>494</v>
      </c>
      <c r="D25777">
        <v>2010</v>
      </c>
      <c r="E25777">
        <v>34.317740219999997</v>
      </c>
      <c r="F25777" s="1" t="s">
        <v>498</v>
      </c>
    </row>
    <row r="25778" spans="1:6" x14ac:dyDescent="0.3">
      <c r="A25778" s="1" t="s">
        <v>46</v>
      </c>
      <c r="B25778" s="1" t="s">
        <v>47</v>
      </c>
      <c r="C25778" s="1" t="s">
        <v>494</v>
      </c>
      <c r="D25778">
        <v>2011</v>
      </c>
      <c r="E25778">
        <v>34.463416469999999</v>
      </c>
      <c r="F25778" s="1" t="s">
        <v>498</v>
      </c>
    </row>
    <row r="25779" spans="1:6" x14ac:dyDescent="0.3">
      <c r="A25779" s="1" t="s">
        <v>46</v>
      </c>
      <c r="B25779" s="1" t="s">
        <v>47</v>
      </c>
      <c r="C25779" s="1" t="s">
        <v>494</v>
      </c>
      <c r="D25779">
        <v>2012</v>
      </c>
      <c r="E25779">
        <v>32.666753419999999</v>
      </c>
      <c r="F25779" s="1" t="s">
        <v>498</v>
      </c>
    </row>
    <row r="25780" spans="1:6" x14ac:dyDescent="0.3">
      <c r="A25780" s="1" t="s">
        <v>46</v>
      </c>
      <c r="B25780" s="1" t="s">
        <v>47</v>
      </c>
      <c r="C25780" s="1" t="s">
        <v>494</v>
      </c>
      <c r="D25780">
        <v>2013</v>
      </c>
      <c r="E25780">
        <v>32.812558350000003</v>
      </c>
      <c r="F25780" s="1" t="s">
        <v>498</v>
      </c>
    </row>
    <row r="25781" spans="1:6" x14ac:dyDescent="0.3">
      <c r="A25781" s="1" t="s">
        <v>46</v>
      </c>
      <c r="B25781" s="1" t="s">
        <v>47</v>
      </c>
      <c r="C25781" s="1" t="s">
        <v>494</v>
      </c>
      <c r="D25781">
        <v>2014</v>
      </c>
      <c r="E25781">
        <v>32.678843489999998</v>
      </c>
      <c r="F25781" s="1" t="s">
        <v>498</v>
      </c>
    </row>
    <row r="25782" spans="1:6" x14ac:dyDescent="0.3">
      <c r="A25782" s="1" t="s">
        <v>46</v>
      </c>
      <c r="B25782" s="1" t="s">
        <v>47</v>
      </c>
      <c r="C25782" s="1" t="s">
        <v>494</v>
      </c>
      <c r="D25782">
        <v>2015</v>
      </c>
      <c r="E25782">
        <v>32.771825919999998</v>
      </c>
      <c r="F25782" s="1" t="s">
        <v>498</v>
      </c>
    </row>
    <row r="25783" spans="1:6" x14ac:dyDescent="0.3">
      <c r="A25783" s="1" t="s">
        <v>46</v>
      </c>
      <c r="B25783" s="1" t="s">
        <v>47</v>
      </c>
      <c r="C25783" s="1" t="s">
        <v>494</v>
      </c>
      <c r="D25783">
        <v>2016</v>
      </c>
      <c r="E25783">
        <v>32.473230960000002</v>
      </c>
      <c r="F25783" s="1" t="s">
        <v>498</v>
      </c>
    </row>
    <row r="25784" spans="1:6" x14ac:dyDescent="0.3">
      <c r="A25784" s="1" t="s">
        <v>46</v>
      </c>
      <c r="B25784" s="1" t="s">
        <v>47</v>
      </c>
      <c r="C25784" s="1" t="s">
        <v>494</v>
      </c>
      <c r="D25784">
        <v>2017</v>
      </c>
      <c r="E25784">
        <v>31.133427959999999</v>
      </c>
      <c r="F25784" s="1" t="s">
        <v>498</v>
      </c>
    </row>
    <row r="25785" spans="1:6" x14ac:dyDescent="0.3">
      <c r="A25785" s="1" t="s">
        <v>46</v>
      </c>
      <c r="B25785" s="1" t="s">
        <v>47</v>
      </c>
      <c r="C25785" s="1" t="s">
        <v>494</v>
      </c>
      <c r="D25785">
        <v>2018</v>
      </c>
      <c r="E25785">
        <v>31.978220990000001</v>
      </c>
      <c r="F25785" s="1" t="s">
        <v>498</v>
      </c>
    </row>
    <row r="25786" spans="1:6" x14ac:dyDescent="0.3">
      <c r="A25786" s="1" t="s">
        <v>46</v>
      </c>
      <c r="B25786" s="1" t="s">
        <v>47</v>
      </c>
      <c r="C25786" s="1" t="s">
        <v>494</v>
      </c>
      <c r="D25786">
        <v>2019</v>
      </c>
      <c r="E25786">
        <v>31.71406168</v>
      </c>
      <c r="F25786" s="1" t="s">
        <v>498</v>
      </c>
    </row>
    <row r="25787" spans="1:6" x14ac:dyDescent="0.3">
      <c r="A25787" s="1" t="s">
        <v>46</v>
      </c>
      <c r="B25787" s="1" t="s">
        <v>47</v>
      </c>
      <c r="C25787" s="1" t="s">
        <v>494</v>
      </c>
      <c r="D25787">
        <v>2020</v>
      </c>
      <c r="E25787">
        <v>30.975409930000001</v>
      </c>
      <c r="F25787" s="1" t="s">
        <v>498</v>
      </c>
    </row>
    <row r="25788" spans="1:6" x14ac:dyDescent="0.3">
      <c r="A25788" s="1" t="s">
        <v>46</v>
      </c>
      <c r="B25788" s="1" t="s">
        <v>47</v>
      </c>
      <c r="C25788" s="1" t="s">
        <v>494</v>
      </c>
      <c r="D25788">
        <v>2021</v>
      </c>
      <c r="E25788">
        <v>29.19909277</v>
      </c>
      <c r="F25788" s="1" t="s">
        <v>498</v>
      </c>
    </row>
    <row r="25789" spans="1:6" x14ac:dyDescent="0.3">
      <c r="A25789" s="1" t="s">
        <v>46</v>
      </c>
      <c r="B25789" s="1" t="s">
        <v>47</v>
      </c>
      <c r="C25789" s="1" t="s">
        <v>494</v>
      </c>
      <c r="D25789">
        <v>2022</v>
      </c>
      <c r="E25789">
        <v>28.38560361</v>
      </c>
      <c r="F25789" s="1" t="s">
        <v>498</v>
      </c>
    </row>
    <row r="25790" spans="1:6" x14ac:dyDescent="0.3">
      <c r="A25790" s="1" t="s">
        <v>46</v>
      </c>
      <c r="B25790" s="1" t="s">
        <v>47</v>
      </c>
      <c r="C25790" s="1" t="s">
        <v>494</v>
      </c>
      <c r="D25790">
        <v>2023</v>
      </c>
      <c r="E25790">
        <v>29.64803246</v>
      </c>
      <c r="F25790" s="1" t="s">
        <v>498</v>
      </c>
    </row>
    <row r="25791" spans="1:6" x14ac:dyDescent="0.3">
      <c r="A25791" s="1" t="s">
        <v>48</v>
      </c>
      <c r="B25791" s="1" t="s">
        <v>49</v>
      </c>
      <c r="C25791" s="1" t="s">
        <v>494</v>
      </c>
      <c r="D25791">
        <v>2003</v>
      </c>
      <c r="E25791">
        <v>18.805010580000001</v>
      </c>
      <c r="F25791" s="1" t="s">
        <v>498</v>
      </c>
    </row>
    <row r="25792" spans="1:6" x14ac:dyDescent="0.3">
      <c r="A25792" s="1" t="s">
        <v>48</v>
      </c>
      <c r="B25792" s="1" t="s">
        <v>49</v>
      </c>
      <c r="C25792" s="1" t="s">
        <v>494</v>
      </c>
      <c r="D25792">
        <v>2004</v>
      </c>
      <c r="E25792">
        <v>18.92282127</v>
      </c>
      <c r="F25792" s="1" t="s">
        <v>498</v>
      </c>
    </row>
    <row r="25793" spans="1:6" x14ac:dyDescent="0.3">
      <c r="A25793" s="1" t="s">
        <v>48</v>
      </c>
      <c r="B25793" s="1" t="s">
        <v>49</v>
      </c>
      <c r="C25793" s="1" t="s">
        <v>494</v>
      </c>
      <c r="D25793">
        <v>2005</v>
      </c>
      <c r="E25793">
        <v>18.981220329999999</v>
      </c>
      <c r="F25793" s="1" t="s">
        <v>498</v>
      </c>
    </row>
    <row r="25794" spans="1:6" x14ac:dyDescent="0.3">
      <c r="A25794" s="1" t="s">
        <v>48</v>
      </c>
      <c r="B25794" s="1" t="s">
        <v>49</v>
      </c>
      <c r="C25794" s="1" t="s">
        <v>494</v>
      </c>
      <c r="D25794">
        <v>2006</v>
      </c>
      <c r="E25794">
        <v>19.074880050000001</v>
      </c>
      <c r="F25794" s="1" t="s">
        <v>498</v>
      </c>
    </row>
    <row r="25795" spans="1:6" x14ac:dyDescent="0.3">
      <c r="A25795" s="1" t="s">
        <v>48</v>
      </c>
      <c r="B25795" s="1" t="s">
        <v>49</v>
      </c>
      <c r="C25795" s="1" t="s">
        <v>494</v>
      </c>
      <c r="D25795">
        <v>2007</v>
      </c>
      <c r="E25795">
        <v>19.250528549999999</v>
      </c>
      <c r="F25795" s="1" t="s">
        <v>498</v>
      </c>
    </row>
    <row r="25796" spans="1:6" x14ac:dyDescent="0.3">
      <c r="A25796" s="1" t="s">
        <v>48</v>
      </c>
      <c r="B25796" s="1" t="s">
        <v>49</v>
      </c>
      <c r="C25796" s="1" t="s">
        <v>494</v>
      </c>
      <c r="D25796">
        <v>2008</v>
      </c>
      <c r="E25796">
        <v>19.341566619999998</v>
      </c>
      <c r="F25796" s="1" t="s">
        <v>498</v>
      </c>
    </row>
    <row r="25797" spans="1:6" x14ac:dyDescent="0.3">
      <c r="A25797" s="1" t="s">
        <v>48</v>
      </c>
      <c r="B25797" s="1" t="s">
        <v>49</v>
      </c>
      <c r="C25797" s="1" t="s">
        <v>494</v>
      </c>
      <c r="D25797">
        <v>2009</v>
      </c>
      <c r="E25797">
        <v>19.217760179999999</v>
      </c>
      <c r="F25797" s="1" t="s">
        <v>498</v>
      </c>
    </row>
    <row r="25798" spans="1:6" x14ac:dyDescent="0.3">
      <c r="A25798" s="1" t="s">
        <v>48</v>
      </c>
      <c r="B25798" s="1" t="s">
        <v>49</v>
      </c>
      <c r="C25798" s="1" t="s">
        <v>494</v>
      </c>
      <c r="D25798">
        <v>2010</v>
      </c>
      <c r="E25798">
        <v>19.123499590000002</v>
      </c>
      <c r="F25798" s="1" t="s">
        <v>498</v>
      </c>
    </row>
    <row r="25799" spans="1:6" x14ac:dyDescent="0.3">
      <c r="A25799" s="1" t="s">
        <v>48</v>
      </c>
      <c r="B25799" s="1" t="s">
        <v>49</v>
      </c>
      <c r="C25799" s="1" t="s">
        <v>494</v>
      </c>
      <c r="D25799">
        <v>2011</v>
      </c>
      <c r="E25799">
        <v>19.787399910000001</v>
      </c>
      <c r="F25799" s="1" t="s">
        <v>498</v>
      </c>
    </row>
    <row r="25800" spans="1:6" x14ac:dyDescent="0.3">
      <c r="A25800" s="1" t="s">
        <v>48</v>
      </c>
      <c r="B25800" s="1" t="s">
        <v>49</v>
      </c>
      <c r="C25800" s="1" t="s">
        <v>494</v>
      </c>
      <c r="D25800">
        <v>2012</v>
      </c>
      <c r="E25800">
        <v>19.416802740000001</v>
      </c>
      <c r="F25800" s="1" t="s">
        <v>498</v>
      </c>
    </row>
    <row r="25801" spans="1:6" x14ac:dyDescent="0.3">
      <c r="A25801" s="1" t="s">
        <v>48</v>
      </c>
      <c r="B25801" s="1" t="s">
        <v>49</v>
      </c>
      <c r="C25801" s="1" t="s">
        <v>494</v>
      </c>
      <c r="D25801">
        <v>2013</v>
      </c>
      <c r="E25801">
        <v>19.18098474</v>
      </c>
      <c r="F25801" s="1" t="s">
        <v>498</v>
      </c>
    </row>
    <row r="25802" spans="1:6" x14ac:dyDescent="0.3">
      <c r="A25802" s="1" t="s">
        <v>48</v>
      </c>
      <c r="B25802" s="1" t="s">
        <v>49</v>
      </c>
      <c r="C25802" s="1" t="s">
        <v>494</v>
      </c>
      <c r="D25802">
        <v>2014</v>
      </c>
      <c r="E25802">
        <v>18.901846389999999</v>
      </c>
      <c r="F25802" s="1" t="s">
        <v>498</v>
      </c>
    </row>
    <row r="25803" spans="1:6" x14ac:dyDescent="0.3">
      <c r="A25803" s="1" t="s">
        <v>48</v>
      </c>
      <c r="B25803" s="1" t="s">
        <v>49</v>
      </c>
      <c r="C25803" s="1" t="s">
        <v>494</v>
      </c>
      <c r="D25803">
        <v>2015</v>
      </c>
      <c r="E25803">
        <v>18.456562779999999</v>
      </c>
      <c r="F25803" s="1" t="s">
        <v>498</v>
      </c>
    </row>
    <row r="25804" spans="1:6" x14ac:dyDescent="0.3">
      <c r="A25804" s="1" t="s">
        <v>48</v>
      </c>
      <c r="B25804" s="1" t="s">
        <v>49</v>
      </c>
      <c r="C25804" s="1" t="s">
        <v>494</v>
      </c>
      <c r="D25804">
        <v>2016</v>
      </c>
      <c r="E25804">
        <v>18.216811270000001</v>
      </c>
      <c r="F25804" s="1" t="s">
        <v>498</v>
      </c>
    </row>
    <row r="25805" spans="1:6" x14ac:dyDescent="0.3">
      <c r="A25805" s="1" t="s">
        <v>48</v>
      </c>
      <c r="B25805" s="1" t="s">
        <v>49</v>
      </c>
      <c r="C25805" s="1" t="s">
        <v>494</v>
      </c>
      <c r="D25805">
        <v>2017</v>
      </c>
      <c r="E25805">
        <v>18.085723340000001</v>
      </c>
      <c r="F25805" s="1" t="s">
        <v>498</v>
      </c>
    </row>
    <row r="25806" spans="1:6" x14ac:dyDescent="0.3">
      <c r="A25806" s="1" t="s">
        <v>48</v>
      </c>
      <c r="B25806" s="1" t="s">
        <v>49</v>
      </c>
      <c r="C25806" s="1" t="s">
        <v>494</v>
      </c>
      <c r="D25806">
        <v>2018</v>
      </c>
      <c r="E25806">
        <v>18.007773660000002</v>
      </c>
      <c r="F25806" s="1" t="s">
        <v>498</v>
      </c>
    </row>
    <row r="25807" spans="1:6" x14ac:dyDescent="0.3">
      <c r="A25807" s="1" t="s">
        <v>48</v>
      </c>
      <c r="B25807" s="1" t="s">
        <v>49</v>
      </c>
      <c r="C25807" s="1" t="s">
        <v>494</v>
      </c>
      <c r="D25807">
        <v>2019</v>
      </c>
      <c r="E25807">
        <v>18.456609700000001</v>
      </c>
      <c r="F25807" s="1" t="s">
        <v>498</v>
      </c>
    </row>
    <row r="25808" spans="1:6" x14ac:dyDescent="0.3">
      <c r="A25808" s="1" t="s">
        <v>48</v>
      </c>
      <c r="B25808" s="1" t="s">
        <v>49</v>
      </c>
      <c r="C25808" s="1" t="s">
        <v>494</v>
      </c>
      <c r="D25808">
        <v>2020</v>
      </c>
      <c r="E25808">
        <v>18.94732982</v>
      </c>
      <c r="F25808" s="1" t="s">
        <v>498</v>
      </c>
    </row>
    <row r="25809" spans="1:6" x14ac:dyDescent="0.3">
      <c r="A25809" s="1" t="s">
        <v>48</v>
      </c>
      <c r="B25809" s="1" t="s">
        <v>49</v>
      </c>
      <c r="C25809" s="1" t="s">
        <v>494</v>
      </c>
      <c r="D25809">
        <v>2021</v>
      </c>
      <c r="E25809">
        <v>19.206455900000002</v>
      </c>
      <c r="F25809" s="1" t="s">
        <v>498</v>
      </c>
    </row>
    <row r="25810" spans="1:6" x14ac:dyDescent="0.3">
      <c r="A25810" s="1" t="s">
        <v>48</v>
      </c>
      <c r="B25810" s="1" t="s">
        <v>49</v>
      </c>
      <c r="C25810" s="1" t="s">
        <v>494</v>
      </c>
      <c r="D25810">
        <v>2022</v>
      </c>
      <c r="E25810">
        <v>19.300978489999999</v>
      </c>
      <c r="F25810" s="1" t="s">
        <v>498</v>
      </c>
    </row>
    <row r="25811" spans="1:6" x14ac:dyDescent="0.3">
      <c r="A25811" s="1" t="s">
        <v>48</v>
      </c>
      <c r="B25811" s="1" t="s">
        <v>49</v>
      </c>
      <c r="C25811" s="1" t="s">
        <v>494</v>
      </c>
      <c r="D25811">
        <v>2023</v>
      </c>
      <c r="E25811">
        <v>19.454208470000001</v>
      </c>
      <c r="F25811" s="1" t="s">
        <v>498</v>
      </c>
    </row>
    <row r="25812" spans="1:6" x14ac:dyDescent="0.3">
      <c r="A25812" s="1" t="s">
        <v>50</v>
      </c>
      <c r="B25812" s="1" t="s">
        <v>51</v>
      </c>
      <c r="C25812" s="1" t="s">
        <v>494</v>
      </c>
      <c r="D25812">
        <v>2003</v>
      </c>
      <c r="E25812">
        <v>19.344861649999999</v>
      </c>
      <c r="F25812" s="1" t="s">
        <v>498</v>
      </c>
    </row>
    <row r="25813" spans="1:6" x14ac:dyDescent="0.3">
      <c r="A25813" s="1" t="s">
        <v>50</v>
      </c>
      <c r="B25813" s="1" t="s">
        <v>51</v>
      </c>
      <c r="C25813" s="1" t="s">
        <v>494</v>
      </c>
      <c r="D25813">
        <v>2004</v>
      </c>
      <c r="E25813">
        <v>19.478440290000002</v>
      </c>
      <c r="F25813" s="1" t="s">
        <v>498</v>
      </c>
    </row>
    <row r="25814" spans="1:6" x14ac:dyDescent="0.3">
      <c r="A25814" s="1" t="s">
        <v>50</v>
      </c>
      <c r="B25814" s="1" t="s">
        <v>51</v>
      </c>
      <c r="C25814" s="1" t="s">
        <v>494</v>
      </c>
      <c r="D25814">
        <v>2005</v>
      </c>
      <c r="E25814">
        <v>19.79035915</v>
      </c>
      <c r="F25814" s="1" t="s">
        <v>498</v>
      </c>
    </row>
    <row r="25815" spans="1:6" x14ac:dyDescent="0.3">
      <c r="A25815" s="1" t="s">
        <v>50</v>
      </c>
      <c r="B25815" s="1" t="s">
        <v>51</v>
      </c>
      <c r="C25815" s="1" t="s">
        <v>494</v>
      </c>
      <c r="D25815">
        <v>2006</v>
      </c>
      <c r="E25815">
        <v>19.997637520000001</v>
      </c>
      <c r="F25815" s="1" t="s">
        <v>498</v>
      </c>
    </row>
    <row r="25816" spans="1:6" x14ac:dyDescent="0.3">
      <c r="A25816" s="1" t="s">
        <v>50</v>
      </c>
      <c r="B25816" s="1" t="s">
        <v>51</v>
      </c>
      <c r="C25816" s="1" t="s">
        <v>494</v>
      </c>
      <c r="D25816">
        <v>2007</v>
      </c>
      <c r="E25816">
        <v>20.108030580000001</v>
      </c>
      <c r="F25816" s="1" t="s">
        <v>498</v>
      </c>
    </row>
    <row r="25817" spans="1:6" x14ac:dyDescent="0.3">
      <c r="A25817" s="1" t="s">
        <v>50</v>
      </c>
      <c r="B25817" s="1" t="s">
        <v>51</v>
      </c>
      <c r="C25817" s="1" t="s">
        <v>494</v>
      </c>
      <c r="D25817">
        <v>2008</v>
      </c>
      <c r="E25817">
        <v>20.308030819999999</v>
      </c>
      <c r="F25817" s="1" t="s">
        <v>498</v>
      </c>
    </row>
    <row r="25818" spans="1:6" x14ac:dyDescent="0.3">
      <c r="A25818" s="1" t="s">
        <v>50</v>
      </c>
      <c r="B25818" s="1" t="s">
        <v>51</v>
      </c>
      <c r="C25818" s="1" t="s">
        <v>494</v>
      </c>
      <c r="D25818">
        <v>2009</v>
      </c>
      <c r="E25818">
        <v>20.350790580000002</v>
      </c>
      <c r="F25818" s="1" t="s">
        <v>498</v>
      </c>
    </row>
    <row r="25819" spans="1:6" x14ac:dyDescent="0.3">
      <c r="A25819" s="1" t="s">
        <v>50</v>
      </c>
      <c r="B25819" s="1" t="s">
        <v>51</v>
      </c>
      <c r="C25819" s="1" t="s">
        <v>494</v>
      </c>
      <c r="D25819">
        <v>2010</v>
      </c>
      <c r="E25819">
        <v>20.658839669999999</v>
      </c>
      <c r="F25819" s="1" t="s">
        <v>498</v>
      </c>
    </row>
    <row r="25820" spans="1:6" x14ac:dyDescent="0.3">
      <c r="A25820" s="1" t="s">
        <v>50</v>
      </c>
      <c r="B25820" s="1" t="s">
        <v>51</v>
      </c>
      <c r="C25820" s="1" t="s">
        <v>494</v>
      </c>
      <c r="D25820">
        <v>2011</v>
      </c>
      <c r="E25820">
        <v>20.910256870000001</v>
      </c>
      <c r="F25820" s="1" t="s">
        <v>498</v>
      </c>
    </row>
    <row r="25821" spans="1:6" x14ac:dyDescent="0.3">
      <c r="A25821" s="1" t="s">
        <v>50</v>
      </c>
      <c r="B25821" s="1" t="s">
        <v>51</v>
      </c>
      <c r="C25821" s="1" t="s">
        <v>494</v>
      </c>
      <c r="D25821">
        <v>2012</v>
      </c>
      <c r="E25821">
        <v>21.144957560000002</v>
      </c>
      <c r="F25821" s="1" t="s">
        <v>498</v>
      </c>
    </row>
    <row r="25822" spans="1:6" x14ac:dyDescent="0.3">
      <c r="A25822" s="1" t="s">
        <v>50</v>
      </c>
      <c r="B25822" s="1" t="s">
        <v>51</v>
      </c>
      <c r="C25822" s="1" t="s">
        <v>494</v>
      </c>
      <c r="D25822">
        <v>2013</v>
      </c>
      <c r="E25822">
        <v>21.346032879999999</v>
      </c>
      <c r="F25822" s="1" t="s">
        <v>498</v>
      </c>
    </row>
    <row r="25823" spans="1:6" x14ac:dyDescent="0.3">
      <c r="A25823" s="1" t="s">
        <v>50</v>
      </c>
      <c r="B25823" s="1" t="s">
        <v>51</v>
      </c>
      <c r="C25823" s="1" t="s">
        <v>494</v>
      </c>
      <c r="D25823">
        <v>2014</v>
      </c>
      <c r="E25823">
        <v>21.450248389999999</v>
      </c>
      <c r="F25823" s="1" t="s">
        <v>498</v>
      </c>
    </row>
    <row r="25824" spans="1:6" x14ac:dyDescent="0.3">
      <c r="A25824" s="1" t="s">
        <v>50</v>
      </c>
      <c r="B25824" s="1" t="s">
        <v>51</v>
      </c>
      <c r="C25824" s="1" t="s">
        <v>494</v>
      </c>
      <c r="D25824">
        <v>2015</v>
      </c>
      <c r="E25824">
        <v>21.5535256</v>
      </c>
      <c r="F25824" s="1" t="s">
        <v>498</v>
      </c>
    </row>
    <row r="25825" spans="1:6" x14ac:dyDescent="0.3">
      <c r="A25825" s="1" t="s">
        <v>50</v>
      </c>
      <c r="B25825" s="1" t="s">
        <v>51</v>
      </c>
      <c r="C25825" s="1" t="s">
        <v>494</v>
      </c>
      <c r="D25825">
        <v>2016</v>
      </c>
      <c r="E25825">
        <v>21.716674860000001</v>
      </c>
      <c r="F25825" s="1" t="s">
        <v>498</v>
      </c>
    </row>
    <row r="25826" spans="1:6" x14ac:dyDescent="0.3">
      <c r="A25826" s="1" t="s">
        <v>50</v>
      </c>
      <c r="B25826" s="1" t="s">
        <v>51</v>
      </c>
      <c r="C25826" s="1" t="s">
        <v>494</v>
      </c>
      <c r="D25826">
        <v>2017</v>
      </c>
      <c r="E25826">
        <v>21.920227870000002</v>
      </c>
      <c r="F25826" s="1" t="s">
        <v>498</v>
      </c>
    </row>
    <row r="25827" spans="1:6" x14ac:dyDescent="0.3">
      <c r="A25827" s="1" t="s">
        <v>50</v>
      </c>
      <c r="B25827" s="1" t="s">
        <v>51</v>
      </c>
      <c r="C25827" s="1" t="s">
        <v>494</v>
      </c>
      <c r="D25827">
        <v>2018</v>
      </c>
      <c r="E25827">
        <v>22.134006899999999</v>
      </c>
      <c r="F25827" s="1" t="s">
        <v>498</v>
      </c>
    </row>
    <row r="25828" spans="1:6" x14ac:dyDescent="0.3">
      <c r="A25828" s="1" t="s">
        <v>50</v>
      </c>
      <c r="B25828" s="1" t="s">
        <v>51</v>
      </c>
      <c r="C25828" s="1" t="s">
        <v>494</v>
      </c>
      <c r="D25828">
        <v>2019</v>
      </c>
      <c r="E25828">
        <v>22.246430660000001</v>
      </c>
      <c r="F25828" s="1" t="s">
        <v>498</v>
      </c>
    </row>
    <row r="25829" spans="1:6" x14ac:dyDescent="0.3">
      <c r="A25829" s="1" t="s">
        <v>50</v>
      </c>
      <c r="B25829" s="1" t="s">
        <v>51</v>
      </c>
      <c r="C25829" s="1" t="s">
        <v>494</v>
      </c>
      <c r="D25829">
        <v>2020</v>
      </c>
      <c r="E25829">
        <v>22.660332100000002</v>
      </c>
      <c r="F25829" s="1" t="s">
        <v>498</v>
      </c>
    </row>
    <row r="25830" spans="1:6" x14ac:dyDescent="0.3">
      <c r="A25830" s="1" t="s">
        <v>50</v>
      </c>
      <c r="B25830" s="1" t="s">
        <v>51</v>
      </c>
      <c r="C25830" s="1" t="s">
        <v>494</v>
      </c>
      <c r="D25830">
        <v>2021</v>
      </c>
      <c r="E25830">
        <v>22.931143590000001</v>
      </c>
      <c r="F25830" s="1" t="s">
        <v>498</v>
      </c>
    </row>
    <row r="25831" spans="1:6" x14ac:dyDescent="0.3">
      <c r="A25831" s="1" t="s">
        <v>50</v>
      </c>
      <c r="B25831" s="1" t="s">
        <v>51</v>
      </c>
      <c r="C25831" s="1" t="s">
        <v>494</v>
      </c>
      <c r="D25831">
        <v>2022</v>
      </c>
      <c r="E25831">
        <v>22.46708812</v>
      </c>
      <c r="F25831" s="1" t="s">
        <v>498</v>
      </c>
    </row>
    <row r="25832" spans="1:6" x14ac:dyDescent="0.3">
      <c r="A25832" s="1" t="s">
        <v>50</v>
      </c>
      <c r="B25832" s="1" t="s">
        <v>51</v>
      </c>
      <c r="C25832" s="1" t="s">
        <v>494</v>
      </c>
      <c r="D25832">
        <v>2023</v>
      </c>
      <c r="E25832">
        <v>22.46002416</v>
      </c>
      <c r="F25832" s="1" t="s">
        <v>498</v>
      </c>
    </row>
    <row r="25833" spans="1:6" x14ac:dyDescent="0.3">
      <c r="A25833" s="1" t="s">
        <v>52</v>
      </c>
      <c r="B25833" s="1" t="s">
        <v>53</v>
      </c>
      <c r="C25833" s="1" t="s">
        <v>494</v>
      </c>
      <c r="D25833">
        <v>2003</v>
      </c>
      <c r="E25833">
        <v>12.209179280000001</v>
      </c>
      <c r="F25833" s="1" t="s">
        <v>498</v>
      </c>
    </row>
    <row r="25834" spans="1:6" x14ac:dyDescent="0.3">
      <c r="A25834" s="1" t="s">
        <v>52</v>
      </c>
      <c r="B25834" s="1" t="s">
        <v>53</v>
      </c>
      <c r="C25834" s="1" t="s">
        <v>494</v>
      </c>
      <c r="D25834">
        <v>2004</v>
      </c>
      <c r="E25834">
        <v>13.65065869</v>
      </c>
      <c r="F25834" s="1" t="s">
        <v>498</v>
      </c>
    </row>
    <row r="25835" spans="1:6" x14ac:dyDescent="0.3">
      <c r="A25835" s="1" t="s">
        <v>52</v>
      </c>
      <c r="B25835" s="1" t="s">
        <v>53</v>
      </c>
      <c r="C25835" s="1" t="s">
        <v>494</v>
      </c>
      <c r="D25835">
        <v>2005</v>
      </c>
      <c r="E25835">
        <v>15.150646070000001</v>
      </c>
      <c r="F25835" s="1" t="s">
        <v>498</v>
      </c>
    </row>
    <row r="25836" spans="1:6" x14ac:dyDescent="0.3">
      <c r="A25836" s="1" t="s">
        <v>52</v>
      </c>
      <c r="B25836" s="1" t="s">
        <v>53</v>
      </c>
      <c r="C25836" s="1" t="s">
        <v>494</v>
      </c>
      <c r="D25836">
        <v>2006</v>
      </c>
      <c r="E25836">
        <v>15.1559569</v>
      </c>
      <c r="F25836" s="1" t="s">
        <v>498</v>
      </c>
    </row>
    <row r="25837" spans="1:6" x14ac:dyDescent="0.3">
      <c r="A25837" s="1" t="s">
        <v>52</v>
      </c>
      <c r="B25837" s="1" t="s">
        <v>53</v>
      </c>
      <c r="C25837" s="1" t="s">
        <v>494</v>
      </c>
      <c r="D25837">
        <v>2007</v>
      </c>
      <c r="E25837">
        <v>16.096074000000002</v>
      </c>
      <c r="F25837" s="1" t="s">
        <v>498</v>
      </c>
    </row>
    <row r="25838" spans="1:6" x14ac:dyDescent="0.3">
      <c r="A25838" s="1" t="s">
        <v>52</v>
      </c>
      <c r="B25838" s="1" t="s">
        <v>53</v>
      </c>
      <c r="C25838" s="1" t="s">
        <v>494</v>
      </c>
      <c r="D25838">
        <v>2008</v>
      </c>
      <c r="E25838">
        <v>17.132138730000001</v>
      </c>
      <c r="F25838" s="1" t="s">
        <v>498</v>
      </c>
    </row>
    <row r="25839" spans="1:6" x14ac:dyDescent="0.3">
      <c r="A25839" s="1" t="s">
        <v>52</v>
      </c>
      <c r="B25839" s="1" t="s">
        <v>53</v>
      </c>
      <c r="C25839" s="1" t="s">
        <v>494</v>
      </c>
      <c r="D25839">
        <v>2009</v>
      </c>
      <c r="E25839">
        <v>18.251275289999999</v>
      </c>
      <c r="F25839" s="1" t="s">
        <v>498</v>
      </c>
    </row>
    <row r="25840" spans="1:6" x14ac:dyDescent="0.3">
      <c r="A25840" s="1" t="s">
        <v>52</v>
      </c>
      <c r="B25840" s="1" t="s">
        <v>53</v>
      </c>
      <c r="C25840" s="1" t="s">
        <v>494</v>
      </c>
      <c r="D25840">
        <v>2010</v>
      </c>
      <c r="E25840">
        <v>19.501010640000001</v>
      </c>
      <c r="F25840" s="1" t="s">
        <v>498</v>
      </c>
    </row>
    <row r="25841" spans="1:6" x14ac:dyDescent="0.3">
      <c r="A25841" s="1" t="s">
        <v>52</v>
      </c>
      <c r="B25841" s="1" t="s">
        <v>53</v>
      </c>
      <c r="C25841" s="1" t="s">
        <v>494</v>
      </c>
      <c r="D25841">
        <v>2011</v>
      </c>
      <c r="E25841">
        <v>19.513333209999999</v>
      </c>
      <c r="F25841" s="1" t="s">
        <v>498</v>
      </c>
    </row>
    <row r="25842" spans="1:6" x14ac:dyDescent="0.3">
      <c r="A25842" s="1" t="s">
        <v>52</v>
      </c>
      <c r="B25842" s="1" t="s">
        <v>53</v>
      </c>
      <c r="C25842" s="1" t="s">
        <v>494</v>
      </c>
      <c r="D25842">
        <v>2012</v>
      </c>
      <c r="E25842">
        <v>19.551332649999999</v>
      </c>
      <c r="F25842" s="1" t="s">
        <v>498</v>
      </c>
    </row>
    <row r="25843" spans="1:6" x14ac:dyDescent="0.3">
      <c r="A25843" s="1" t="s">
        <v>52</v>
      </c>
      <c r="B25843" s="1" t="s">
        <v>53</v>
      </c>
      <c r="C25843" s="1" t="s">
        <v>494</v>
      </c>
      <c r="D25843">
        <v>2013</v>
      </c>
      <c r="E25843">
        <v>19.5870715</v>
      </c>
      <c r="F25843" s="1" t="s">
        <v>498</v>
      </c>
    </row>
    <row r="25844" spans="1:6" x14ac:dyDescent="0.3">
      <c r="A25844" s="1" t="s">
        <v>52</v>
      </c>
      <c r="B25844" s="1" t="s">
        <v>53</v>
      </c>
      <c r="C25844" s="1" t="s">
        <v>494</v>
      </c>
      <c r="D25844">
        <v>2014</v>
      </c>
      <c r="E25844">
        <v>20.408665970000001</v>
      </c>
      <c r="F25844" s="1" t="s">
        <v>498</v>
      </c>
    </row>
    <row r="25845" spans="1:6" x14ac:dyDescent="0.3">
      <c r="A25845" s="1" t="s">
        <v>52</v>
      </c>
      <c r="B25845" s="1" t="s">
        <v>53</v>
      </c>
      <c r="C25845" s="1" t="s">
        <v>494</v>
      </c>
      <c r="D25845">
        <v>2015</v>
      </c>
      <c r="E25845">
        <v>21.341297749999999</v>
      </c>
      <c r="F25845" s="1" t="s">
        <v>498</v>
      </c>
    </row>
    <row r="25846" spans="1:6" x14ac:dyDescent="0.3">
      <c r="A25846" s="1" t="s">
        <v>52</v>
      </c>
      <c r="B25846" s="1" t="s">
        <v>53</v>
      </c>
      <c r="C25846" s="1" t="s">
        <v>494</v>
      </c>
      <c r="D25846">
        <v>2016</v>
      </c>
      <c r="E25846">
        <v>22.312649360000002</v>
      </c>
      <c r="F25846" s="1" t="s">
        <v>498</v>
      </c>
    </row>
    <row r="25847" spans="1:6" x14ac:dyDescent="0.3">
      <c r="A25847" s="1" t="s">
        <v>52</v>
      </c>
      <c r="B25847" s="1" t="s">
        <v>53</v>
      </c>
      <c r="C25847" s="1" t="s">
        <v>494</v>
      </c>
      <c r="D25847">
        <v>2017</v>
      </c>
      <c r="E25847">
        <v>22.024442530000002</v>
      </c>
      <c r="F25847" s="1" t="s">
        <v>498</v>
      </c>
    </row>
    <row r="25848" spans="1:6" x14ac:dyDescent="0.3">
      <c r="A25848" s="1" t="s">
        <v>52</v>
      </c>
      <c r="B25848" s="1" t="s">
        <v>53</v>
      </c>
      <c r="C25848" s="1" t="s">
        <v>494</v>
      </c>
      <c r="D25848">
        <v>2018</v>
      </c>
      <c r="E25848">
        <v>22.035637120000001</v>
      </c>
      <c r="F25848" s="1" t="s">
        <v>498</v>
      </c>
    </row>
    <row r="25849" spans="1:6" x14ac:dyDescent="0.3">
      <c r="A25849" s="1" t="s">
        <v>52</v>
      </c>
      <c r="B25849" s="1" t="s">
        <v>53</v>
      </c>
      <c r="C25849" s="1" t="s">
        <v>494</v>
      </c>
      <c r="D25849">
        <v>2019</v>
      </c>
      <c r="E25849">
        <v>22.076193969999999</v>
      </c>
      <c r="F25849" s="1" t="s">
        <v>498</v>
      </c>
    </row>
    <row r="25850" spans="1:6" x14ac:dyDescent="0.3">
      <c r="A25850" s="1" t="s">
        <v>52</v>
      </c>
      <c r="B25850" s="1" t="s">
        <v>53</v>
      </c>
      <c r="C25850" s="1" t="s">
        <v>494</v>
      </c>
      <c r="D25850">
        <v>2020</v>
      </c>
      <c r="E25850">
        <v>22.235202999999998</v>
      </c>
      <c r="F25850" s="1" t="s">
        <v>498</v>
      </c>
    </row>
    <row r="25851" spans="1:6" x14ac:dyDescent="0.3">
      <c r="A25851" s="1" t="s">
        <v>52</v>
      </c>
      <c r="B25851" s="1" t="s">
        <v>53</v>
      </c>
      <c r="C25851" s="1" t="s">
        <v>494</v>
      </c>
      <c r="D25851">
        <v>2021</v>
      </c>
      <c r="E25851">
        <v>22.42465322</v>
      </c>
      <c r="F25851" s="1" t="s">
        <v>498</v>
      </c>
    </row>
    <row r="25852" spans="1:6" x14ac:dyDescent="0.3">
      <c r="A25852" s="1" t="s">
        <v>52</v>
      </c>
      <c r="B25852" s="1" t="s">
        <v>53</v>
      </c>
      <c r="C25852" s="1" t="s">
        <v>494</v>
      </c>
      <c r="D25852">
        <v>2022</v>
      </c>
      <c r="E25852">
        <v>22.323594279999998</v>
      </c>
      <c r="F25852" s="1" t="s">
        <v>498</v>
      </c>
    </row>
    <row r="25853" spans="1:6" x14ac:dyDescent="0.3">
      <c r="A25853" s="1" t="s">
        <v>52</v>
      </c>
      <c r="B25853" s="1" t="s">
        <v>53</v>
      </c>
      <c r="C25853" s="1" t="s">
        <v>494</v>
      </c>
      <c r="D25853">
        <v>2023</v>
      </c>
      <c r="E25853">
        <v>22.782533879999999</v>
      </c>
      <c r="F25853" s="1" t="s">
        <v>498</v>
      </c>
    </row>
    <row r="25854" spans="1:6" x14ac:dyDescent="0.3">
      <c r="A25854" s="1" t="s">
        <v>54</v>
      </c>
      <c r="B25854" s="1" t="s">
        <v>55</v>
      </c>
      <c r="C25854" s="1" t="s">
        <v>494</v>
      </c>
      <c r="D25854">
        <v>2003</v>
      </c>
      <c r="E25854">
        <v>35.769191910000004</v>
      </c>
      <c r="F25854" s="1" t="s">
        <v>498</v>
      </c>
    </row>
    <row r="25855" spans="1:6" x14ac:dyDescent="0.3">
      <c r="A25855" s="1" t="s">
        <v>54</v>
      </c>
      <c r="B25855" s="1" t="s">
        <v>55</v>
      </c>
      <c r="C25855" s="1" t="s">
        <v>494</v>
      </c>
      <c r="D25855">
        <v>2004</v>
      </c>
      <c r="E25855">
        <v>36.780507129999997</v>
      </c>
      <c r="F25855" s="1" t="s">
        <v>498</v>
      </c>
    </row>
    <row r="25856" spans="1:6" x14ac:dyDescent="0.3">
      <c r="A25856" s="1" t="s">
        <v>54</v>
      </c>
      <c r="B25856" s="1" t="s">
        <v>55</v>
      </c>
      <c r="C25856" s="1" t="s">
        <v>494</v>
      </c>
      <c r="D25856">
        <v>2005</v>
      </c>
      <c r="E25856">
        <v>38.903505070000001</v>
      </c>
      <c r="F25856" s="1" t="s">
        <v>498</v>
      </c>
    </row>
    <row r="25857" spans="1:6" x14ac:dyDescent="0.3">
      <c r="A25857" s="1" t="s">
        <v>54</v>
      </c>
      <c r="B25857" s="1" t="s">
        <v>55</v>
      </c>
      <c r="C25857" s="1" t="s">
        <v>494</v>
      </c>
      <c r="D25857">
        <v>2006</v>
      </c>
      <c r="E25857">
        <v>40.064811409999997</v>
      </c>
      <c r="F25857" s="1" t="s">
        <v>498</v>
      </c>
    </row>
    <row r="25858" spans="1:6" x14ac:dyDescent="0.3">
      <c r="A25858" s="1" t="s">
        <v>54</v>
      </c>
      <c r="B25858" s="1" t="s">
        <v>55</v>
      </c>
      <c r="C25858" s="1" t="s">
        <v>494</v>
      </c>
      <c r="D25858">
        <v>2007</v>
      </c>
      <c r="E25858">
        <v>41.558069019999998</v>
      </c>
      <c r="F25858" s="1" t="s">
        <v>498</v>
      </c>
    </row>
    <row r="25859" spans="1:6" x14ac:dyDescent="0.3">
      <c r="A25859" s="1" t="s">
        <v>54</v>
      </c>
      <c r="B25859" s="1" t="s">
        <v>55</v>
      </c>
      <c r="C25859" s="1" t="s">
        <v>494</v>
      </c>
      <c r="D25859">
        <v>2008</v>
      </c>
      <c r="E25859">
        <v>43.101589490000002</v>
      </c>
      <c r="F25859" s="1" t="s">
        <v>498</v>
      </c>
    </row>
    <row r="25860" spans="1:6" x14ac:dyDescent="0.3">
      <c r="A25860" s="1" t="s">
        <v>54</v>
      </c>
      <c r="B25860" s="1" t="s">
        <v>55</v>
      </c>
      <c r="C25860" s="1" t="s">
        <v>494</v>
      </c>
      <c r="D25860">
        <v>2009</v>
      </c>
      <c r="E25860">
        <v>42.446215019999997</v>
      </c>
      <c r="F25860" s="1" t="s">
        <v>498</v>
      </c>
    </row>
    <row r="25861" spans="1:6" x14ac:dyDescent="0.3">
      <c r="A25861" s="1" t="s">
        <v>54</v>
      </c>
      <c r="B25861" s="1" t="s">
        <v>55</v>
      </c>
      <c r="C25861" s="1" t="s">
        <v>494</v>
      </c>
      <c r="D25861">
        <v>2010</v>
      </c>
      <c r="E25861">
        <v>40.765845810000002</v>
      </c>
      <c r="F25861" s="1" t="s">
        <v>498</v>
      </c>
    </row>
    <row r="25862" spans="1:6" x14ac:dyDescent="0.3">
      <c r="A25862" s="1" t="s">
        <v>54</v>
      </c>
      <c r="B25862" s="1" t="s">
        <v>55</v>
      </c>
      <c r="C25862" s="1" t="s">
        <v>494</v>
      </c>
      <c r="D25862">
        <v>2011</v>
      </c>
      <c r="E25862">
        <v>38.187239050000002</v>
      </c>
      <c r="F25862" s="1" t="s">
        <v>498</v>
      </c>
    </row>
    <row r="25863" spans="1:6" x14ac:dyDescent="0.3">
      <c r="A25863" s="1" t="s">
        <v>54</v>
      </c>
      <c r="B25863" s="1" t="s">
        <v>55</v>
      </c>
      <c r="C25863" s="1" t="s">
        <v>494</v>
      </c>
      <c r="D25863">
        <v>2012</v>
      </c>
      <c r="E25863">
        <v>36.955027029999997</v>
      </c>
      <c r="F25863" s="1" t="s">
        <v>498</v>
      </c>
    </row>
    <row r="25864" spans="1:6" x14ac:dyDescent="0.3">
      <c r="A25864" s="1" t="s">
        <v>54</v>
      </c>
      <c r="B25864" s="1" t="s">
        <v>55</v>
      </c>
      <c r="C25864" s="1" t="s">
        <v>494</v>
      </c>
      <c r="D25864">
        <v>2013</v>
      </c>
      <c r="E25864">
        <v>35.873462799999999</v>
      </c>
      <c r="F25864" s="1" t="s">
        <v>498</v>
      </c>
    </row>
    <row r="25865" spans="1:6" x14ac:dyDescent="0.3">
      <c r="A25865" s="1" t="s">
        <v>54</v>
      </c>
      <c r="B25865" s="1" t="s">
        <v>55</v>
      </c>
      <c r="C25865" s="1" t="s">
        <v>494</v>
      </c>
      <c r="D25865">
        <v>2014</v>
      </c>
      <c r="E25865">
        <v>36.244845650000002</v>
      </c>
      <c r="F25865" s="1" t="s">
        <v>498</v>
      </c>
    </row>
    <row r="25866" spans="1:6" x14ac:dyDescent="0.3">
      <c r="A25866" s="1" t="s">
        <v>54</v>
      </c>
      <c r="B25866" s="1" t="s">
        <v>55</v>
      </c>
      <c r="C25866" s="1" t="s">
        <v>494</v>
      </c>
      <c r="D25866">
        <v>2015</v>
      </c>
      <c r="E25866">
        <v>36.230082779999996</v>
      </c>
      <c r="F25866" s="1" t="s">
        <v>498</v>
      </c>
    </row>
    <row r="25867" spans="1:6" x14ac:dyDescent="0.3">
      <c r="A25867" s="1" t="s">
        <v>54</v>
      </c>
      <c r="B25867" s="1" t="s">
        <v>55</v>
      </c>
      <c r="C25867" s="1" t="s">
        <v>494</v>
      </c>
      <c r="D25867">
        <v>2016</v>
      </c>
      <c r="E25867">
        <v>36.249637319999998</v>
      </c>
      <c r="F25867" s="1" t="s">
        <v>498</v>
      </c>
    </row>
    <row r="25868" spans="1:6" x14ac:dyDescent="0.3">
      <c r="A25868" s="1" t="s">
        <v>54</v>
      </c>
      <c r="B25868" s="1" t="s">
        <v>55</v>
      </c>
      <c r="C25868" s="1" t="s">
        <v>494</v>
      </c>
      <c r="D25868">
        <v>2017</v>
      </c>
      <c r="E25868">
        <v>36.31381906</v>
      </c>
      <c r="F25868" s="1" t="s">
        <v>498</v>
      </c>
    </row>
    <row r="25869" spans="1:6" x14ac:dyDescent="0.3">
      <c r="A25869" s="1" t="s">
        <v>54</v>
      </c>
      <c r="B25869" s="1" t="s">
        <v>55</v>
      </c>
      <c r="C25869" s="1" t="s">
        <v>494</v>
      </c>
      <c r="D25869">
        <v>2018</v>
      </c>
      <c r="E25869">
        <v>36.804026239999999</v>
      </c>
      <c r="F25869" s="1" t="s">
        <v>498</v>
      </c>
    </row>
    <row r="25870" spans="1:6" x14ac:dyDescent="0.3">
      <c r="A25870" s="1" t="s">
        <v>54</v>
      </c>
      <c r="B25870" s="1" t="s">
        <v>55</v>
      </c>
      <c r="C25870" s="1" t="s">
        <v>494</v>
      </c>
      <c r="D25870">
        <v>2019</v>
      </c>
      <c r="E25870">
        <v>36.754511149999999</v>
      </c>
      <c r="F25870" s="1" t="s">
        <v>498</v>
      </c>
    </row>
    <row r="25871" spans="1:6" x14ac:dyDescent="0.3">
      <c r="A25871" s="1" t="s">
        <v>54</v>
      </c>
      <c r="B25871" s="1" t="s">
        <v>55</v>
      </c>
      <c r="C25871" s="1" t="s">
        <v>494</v>
      </c>
      <c r="D25871">
        <v>2020</v>
      </c>
      <c r="E25871">
        <v>36.954551189999997</v>
      </c>
      <c r="F25871" s="1" t="s">
        <v>498</v>
      </c>
    </row>
    <row r="25872" spans="1:6" x14ac:dyDescent="0.3">
      <c r="A25872" s="1" t="s">
        <v>54</v>
      </c>
      <c r="B25872" s="1" t="s">
        <v>55</v>
      </c>
      <c r="C25872" s="1" t="s">
        <v>494</v>
      </c>
      <c r="D25872">
        <v>2021</v>
      </c>
      <c r="E25872">
        <v>37.916793339999998</v>
      </c>
      <c r="F25872" s="1" t="s">
        <v>498</v>
      </c>
    </row>
    <row r="25873" spans="1:6" x14ac:dyDescent="0.3">
      <c r="A25873" s="1" t="s">
        <v>54</v>
      </c>
      <c r="B25873" s="1" t="s">
        <v>55</v>
      </c>
      <c r="C25873" s="1" t="s">
        <v>494</v>
      </c>
      <c r="D25873">
        <v>2022</v>
      </c>
      <c r="E25873">
        <v>37.375828329999997</v>
      </c>
      <c r="F25873" s="1" t="s">
        <v>498</v>
      </c>
    </row>
    <row r="25874" spans="1:6" x14ac:dyDescent="0.3">
      <c r="A25874" s="1" t="s">
        <v>54</v>
      </c>
      <c r="B25874" s="1" t="s">
        <v>55</v>
      </c>
      <c r="C25874" s="1" t="s">
        <v>494</v>
      </c>
      <c r="D25874">
        <v>2023</v>
      </c>
      <c r="E25874">
        <v>36.933538120000001</v>
      </c>
      <c r="F25874" s="1" t="s">
        <v>498</v>
      </c>
    </row>
    <row r="25875" spans="1:6" x14ac:dyDescent="0.3">
      <c r="A25875" s="1" t="s">
        <v>56</v>
      </c>
      <c r="B25875" s="1" t="s">
        <v>57</v>
      </c>
      <c r="C25875" s="1" t="s">
        <v>494</v>
      </c>
      <c r="D25875">
        <v>2003</v>
      </c>
      <c r="E25875">
        <v>33.340324099999997</v>
      </c>
      <c r="F25875" s="1" t="s">
        <v>498</v>
      </c>
    </row>
    <row r="25876" spans="1:6" x14ac:dyDescent="0.3">
      <c r="A25876" s="1" t="s">
        <v>56</v>
      </c>
      <c r="B25876" s="1" t="s">
        <v>57</v>
      </c>
      <c r="C25876" s="1" t="s">
        <v>494</v>
      </c>
      <c r="D25876">
        <v>2004</v>
      </c>
      <c r="E25876">
        <v>34.743747999999997</v>
      </c>
      <c r="F25876" s="1" t="s">
        <v>498</v>
      </c>
    </row>
    <row r="25877" spans="1:6" x14ac:dyDescent="0.3">
      <c r="A25877" s="1" t="s">
        <v>56</v>
      </c>
      <c r="B25877" s="1" t="s">
        <v>57</v>
      </c>
      <c r="C25877" s="1" t="s">
        <v>494</v>
      </c>
      <c r="D25877">
        <v>2005</v>
      </c>
      <c r="E25877">
        <v>36.316175319999999</v>
      </c>
      <c r="F25877" s="1" t="s">
        <v>498</v>
      </c>
    </row>
    <row r="25878" spans="1:6" x14ac:dyDescent="0.3">
      <c r="A25878" s="1" t="s">
        <v>56</v>
      </c>
      <c r="B25878" s="1" t="s">
        <v>57</v>
      </c>
      <c r="C25878" s="1" t="s">
        <v>494</v>
      </c>
      <c r="D25878">
        <v>2006</v>
      </c>
      <c r="E25878">
        <v>38.146609810000001</v>
      </c>
      <c r="F25878" s="1" t="s">
        <v>498</v>
      </c>
    </row>
    <row r="25879" spans="1:6" x14ac:dyDescent="0.3">
      <c r="A25879" s="1" t="s">
        <v>56</v>
      </c>
      <c r="B25879" s="1" t="s">
        <v>57</v>
      </c>
      <c r="C25879" s="1" t="s">
        <v>494</v>
      </c>
      <c r="D25879">
        <v>2007</v>
      </c>
      <c r="E25879">
        <v>39.669705489999998</v>
      </c>
      <c r="F25879" s="1" t="s">
        <v>498</v>
      </c>
    </row>
    <row r="25880" spans="1:6" x14ac:dyDescent="0.3">
      <c r="A25880" s="1" t="s">
        <v>56</v>
      </c>
      <c r="B25880" s="1" t="s">
        <v>57</v>
      </c>
      <c r="C25880" s="1" t="s">
        <v>494</v>
      </c>
      <c r="D25880">
        <v>2008</v>
      </c>
      <c r="E25880">
        <v>41.233754930000003</v>
      </c>
      <c r="F25880" s="1" t="s">
        <v>498</v>
      </c>
    </row>
    <row r="25881" spans="1:6" x14ac:dyDescent="0.3">
      <c r="A25881" s="1" t="s">
        <v>56</v>
      </c>
      <c r="B25881" s="1" t="s">
        <v>57</v>
      </c>
      <c r="C25881" s="1" t="s">
        <v>494</v>
      </c>
      <c r="D25881">
        <v>2009</v>
      </c>
      <c r="E25881">
        <v>41.120837829999999</v>
      </c>
      <c r="F25881" s="1" t="s">
        <v>498</v>
      </c>
    </row>
    <row r="25882" spans="1:6" x14ac:dyDescent="0.3">
      <c r="A25882" s="1" t="s">
        <v>56</v>
      </c>
      <c r="B25882" s="1" t="s">
        <v>57</v>
      </c>
      <c r="C25882" s="1" t="s">
        <v>494</v>
      </c>
      <c r="D25882">
        <v>2010</v>
      </c>
      <c r="E25882">
        <v>42.684316629999998</v>
      </c>
      <c r="F25882" s="1" t="s">
        <v>498</v>
      </c>
    </row>
    <row r="25883" spans="1:6" x14ac:dyDescent="0.3">
      <c r="A25883" s="1" t="s">
        <v>56</v>
      </c>
      <c r="B25883" s="1" t="s">
        <v>57</v>
      </c>
      <c r="C25883" s="1" t="s">
        <v>494</v>
      </c>
      <c r="D25883">
        <v>2011</v>
      </c>
      <c r="E25883">
        <v>41.677136789999999</v>
      </c>
      <c r="F25883" s="1" t="s">
        <v>498</v>
      </c>
    </row>
    <row r="25884" spans="1:6" x14ac:dyDescent="0.3">
      <c r="A25884" s="1" t="s">
        <v>56</v>
      </c>
      <c r="B25884" s="1" t="s">
        <v>57</v>
      </c>
      <c r="C25884" s="1" t="s">
        <v>494</v>
      </c>
      <c r="D25884">
        <v>2012</v>
      </c>
      <c r="E25884">
        <v>41.317051409999998</v>
      </c>
      <c r="F25884" s="1" t="s">
        <v>498</v>
      </c>
    </row>
    <row r="25885" spans="1:6" x14ac:dyDescent="0.3">
      <c r="A25885" s="1" t="s">
        <v>56</v>
      </c>
      <c r="B25885" s="1" t="s">
        <v>57</v>
      </c>
      <c r="C25885" s="1" t="s">
        <v>494</v>
      </c>
      <c r="D25885">
        <v>2013</v>
      </c>
      <c r="E25885">
        <v>41.552829320000001</v>
      </c>
      <c r="F25885" s="1" t="s">
        <v>498</v>
      </c>
    </row>
    <row r="25886" spans="1:6" x14ac:dyDescent="0.3">
      <c r="A25886" s="1" t="s">
        <v>56</v>
      </c>
      <c r="B25886" s="1" t="s">
        <v>57</v>
      </c>
      <c r="C25886" s="1" t="s">
        <v>494</v>
      </c>
      <c r="D25886">
        <v>2014</v>
      </c>
      <c r="E25886">
        <v>42.075870999999999</v>
      </c>
      <c r="F25886" s="1" t="s">
        <v>498</v>
      </c>
    </row>
    <row r="25887" spans="1:6" x14ac:dyDescent="0.3">
      <c r="A25887" s="1" t="s">
        <v>56</v>
      </c>
      <c r="B25887" s="1" t="s">
        <v>57</v>
      </c>
      <c r="C25887" s="1" t="s">
        <v>494</v>
      </c>
      <c r="D25887">
        <v>2015</v>
      </c>
      <c r="E25887">
        <v>42.044844320000003</v>
      </c>
      <c r="F25887" s="1" t="s">
        <v>498</v>
      </c>
    </row>
    <row r="25888" spans="1:6" x14ac:dyDescent="0.3">
      <c r="A25888" s="1" t="s">
        <v>56</v>
      </c>
      <c r="B25888" s="1" t="s">
        <v>57</v>
      </c>
      <c r="C25888" s="1" t="s">
        <v>494</v>
      </c>
      <c r="D25888">
        <v>2016</v>
      </c>
      <c r="E25888">
        <v>41.988793999999999</v>
      </c>
      <c r="F25888" s="1" t="s">
        <v>498</v>
      </c>
    </row>
    <row r="25889" spans="1:6" x14ac:dyDescent="0.3">
      <c r="A25889" s="1" t="s">
        <v>56</v>
      </c>
      <c r="B25889" s="1" t="s">
        <v>57</v>
      </c>
      <c r="C25889" s="1" t="s">
        <v>494</v>
      </c>
      <c r="D25889">
        <v>2017</v>
      </c>
      <c r="E25889">
        <v>41.871611489999999</v>
      </c>
      <c r="F25889" s="1" t="s">
        <v>498</v>
      </c>
    </row>
    <row r="25890" spans="1:6" x14ac:dyDescent="0.3">
      <c r="A25890" s="1" t="s">
        <v>56</v>
      </c>
      <c r="B25890" s="1" t="s">
        <v>57</v>
      </c>
      <c r="C25890" s="1" t="s">
        <v>494</v>
      </c>
      <c r="D25890">
        <v>2018</v>
      </c>
      <c r="E25890">
        <v>41.698183489999998</v>
      </c>
      <c r="F25890" s="1" t="s">
        <v>498</v>
      </c>
    </row>
    <row r="25891" spans="1:6" x14ac:dyDescent="0.3">
      <c r="A25891" s="1" t="s">
        <v>56</v>
      </c>
      <c r="B25891" s="1" t="s">
        <v>57</v>
      </c>
      <c r="C25891" s="1" t="s">
        <v>494</v>
      </c>
      <c r="D25891">
        <v>2019</v>
      </c>
      <c r="E25891">
        <v>41.553394869999998</v>
      </c>
      <c r="F25891" s="1" t="s">
        <v>498</v>
      </c>
    </row>
    <row r="25892" spans="1:6" x14ac:dyDescent="0.3">
      <c r="A25892" s="1" t="s">
        <v>56</v>
      </c>
      <c r="B25892" s="1" t="s">
        <v>57</v>
      </c>
      <c r="C25892" s="1" t="s">
        <v>494</v>
      </c>
      <c r="D25892">
        <v>2020</v>
      </c>
      <c r="E25892">
        <v>41.341522619999999</v>
      </c>
      <c r="F25892" s="1" t="s">
        <v>498</v>
      </c>
    </row>
    <row r="25893" spans="1:6" x14ac:dyDescent="0.3">
      <c r="A25893" s="1" t="s">
        <v>56</v>
      </c>
      <c r="B25893" s="1" t="s">
        <v>57</v>
      </c>
      <c r="C25893" s="1" t="s">
        <v>494</v>
      </c>
      <c r="D25893">
        <v>2021</v>
      </c>
      <c r="E25893">
        <v>41.589421340000001</v>
      </c>
      <c r="F25893" s="1" t="s">
        <v>498</v>
      </c>
    </row>
    <row r="25894" spans="1:6" x14ac:dyDescent="0.3">
      <c r="A25894" s="1" t="s">
        <v>56</v>
      </c>
      <c r="B25894" s="1" t="s">
        <v>57</v>
      </c>
      <c r="C25894" s="1" t="s">
        <v>494</v>
      </c>
      <c r="D25894">
        <v>2022</v>
      </c>
      <c r="E25894">
        <v>41.3947729</v>
      </c>
      <c r="F25894" s="1" t="s">
        <v>498</v>
      </c>
    </row>
    <row r="25895" spans="1:6" x14ac:dyDescent="0.3">
      <c r="A25895" s="1" t="s">
        <v>56</v>
      </c>
      <c r="B25895" s="1" t="s">
        <v>57</v>
      </c>
      <c r="C25895" s="1" t="s">
        <v>494</v>
      </c>
      <c r="D25895">
        <v>2023</v>
      </c>
      <c r="E25895">
        <v>41.115049820000003</v>
      </c>
      <c r="F25895" s="1" t="s">
        <v>498</v>
      </c>
    </row>
    <row r="25896" spans="1:6" x14ac:dyDescent="0.3">
      <c r="A25896" s="1" t="s">
        <v>58</v>
      </c>
      <c r="B25896" s="1" t="s">
        <v>59</v>
      </c>
      <c r="C25896" s="1" t="s">
        <v>494</v>
      </c>
      <c r="D25896">
        <v>2003</v>
      </c>
      <c r="E25896">
        <v>24.874403780000002</v>
      </c>
      <c r="F25896" s="1" t="s">
        <v>498</v>
      </c>
    </row>
    <row r="25897" spans="1:6" x14ac:dyDescent="0.3">
      <c r="A25897" s="1" t="s">
        <v>58</v>
      </c>
      <c r="B25897" s="1" t="s">
        <v>59</v>
      </c>
      <c r="C25897" s="1" t="s">
        <v>494</v>
      </c>
      <c r="D25897">
        <v>2004</v>
      </c>
      <c r="E25897">
        <v>25.67705037</v>
      </c>
      <c r="F25897" s="1" t="s">
        <v>498</v>
      </c>
    </row>
    <row r="25898" spans="1:6" x14ac:dyDescent="0.3">
      <c r="A25898" s="1" t="s">
        <v>58</v>
      </c>
      <c r="B25898" s="1" t="s">
        <v>59</v>
      </c>
      <c r="C25898" s="1" t="s">
        <v>494</v>
      </c>
      <c r="D25898">
        <v>2005</v>
      </c>
      <c r="E25898">
        <v>29.064270100000002</v>
      </c>
      <c r="F25898" s="1" t="s">
        <v>498</v>
      </c>
    </row>
    <row r="25899" spans="1:6" x14ac:dyDescent="0.3">
      <c r="A25899" s="1" t="s">
        <v>58</v>
      </c>
      <c r="B25899" s="1" t="s">
        <v>59</v>
      </c>
      <c r="C25899" s="1" t="s">
        <v>494</v>
      </c>
      <c r="D25899">
        <v>2006</v>
      </c>
      <c r="E25899">
        <v>30.174587670000001</v>
      </c>
      <c r="F25899" s="1" t="s">
        <v>498</v>
      </c>
    </row>
    <row r="25900" spans="1:6" x14ac:dyDescent="0.3">
      <c r="A25900" s="1" t="s">
        <v>58</v>
      </c>
      <c r="B25900" s="1" t="s">
        <v>59</v>
      </c>
      <c r="C25900" s="1" t="s">
        <v>494</v>
      </c>
      <c r="D25900">
        <v>2007</v>
      </c>
      <c r="E25900">
        <v>29.128399349999999</v>
      </c>
      <c r="F25900" s="1" t="s">
        <v>498</v>
      </c>
    </row>
    <row r="25901" spans="1:6" x14ac:dyDescent="0.3">
      <c r="A25901" s="1" t="s">
        <v>58</v>
      </c>
      <c r="B25901" s="1" t="s">
        <v>59</v>
      </c>
      <c r="C25901" s="1" t="s">
        <v>494</v>
      </c>
      <c r="D25901">
        <v>2008</v>
      </c>
      <c r="E25901">
        <v>26.990484689999999</v>
      </c>
      <c r="F25901" s="1" t="s">
        <v>498</v>
      </c>
    </row>
    <row r="25902" spans="1:6" x14ac:dyDescent="0.3">
      <c r="A25902" s="1" t="s">
        <v>58</v>
      </c>
      <c r="B25902" s="1" t="s">
        <v>59</v>
      </c>
      <c r="C25902" s="1" t="s">
        <v>494</v>
      </c>
      <c r="D25902">
        <v>2009</v>
      </c>
      <c r="E25902">
        <v>27.35342236</v>
      </c>
      <c r="F25902" s="1" t="s">
        <v>498</v>
      </c>
    </row>
    <row r="25903" spans="1:6" x14ac:dyDescent="0.3">
      <c r="A25903" s="1" t="s">
        <v>58</v>
      </c>
      <c r="B25903" s="1" t="s">
        <v>59</v>
      </c>
      <c r="C25903" s="1" t="s">
        <v>494</v>
      </c>
      <c r="D25903">
        <v>2010</v>
      </c>
      <c r="E25903">
        <v>24.245812480000001</v>
      </c>
      <c r="F25903" s="1" t="s">
        <v>498</v>
      </c>
    </row>
    <row r="25904" spans="1:6" x14ac:dyDescent="0.3">
      <c r="A25904" s="1" t="s">
        <v>58</v>
      </c>
      <c r="B25904" s="1" t="s">
        <v>59</v>
      </c>
      <c r="C25904" s="1" t="s">
        <v>494</v>
      </c>
      <c r="D25904">
        <v>2011</v>
      </c>
      <c r="E25904">
        <v>21.194436750000001</v>
      </c>
      <c r="F25904" s="1" t="s">
        <v>498</v>
      </c>
    </row>
    <row r="25905" spans="1:6" x14ac:dyDescent="0.3">
      <c r="A25905" s="1" t="s">
        <v>58</v>
      </c>
      <c r="B25905" s="1" t="s">
        <v>59</v>
      </c>
      <c r="C25905" s="1" t="s">
        <v>494</v>
      </c>
      <c r="D25905">
        <v>2012</v>
      </c>
      <c r="E25905">
        <v>20.930134320000001</v>
      </c>
      <c r="F25905" s="1" t="s">
        <v>498</v>
      </c>
    </row>
    <row r="25906" spans="1:6" x14ac:dyDescent="0.3">
      <c r="A25906" s="1" t="s">
        <v>58</v>
      </c>
      <c r="B25906" s="1" t="s">
        <v>59</v>
      </c>
      <c r="C25906" s="1" t="s">
        <v>494</v>
      </c>
      <c r="D25906">
        <v>2013</v>
      </c>
      <c r="E25906">
        <v>20.03860139</v>
      </c>
      <c r="F25906" s="1" t="s">
        <v>498</v>
      </c>
    </row>
    <row r="25907" spans="1:6" x14ac:dyDescent="0.3">
      <c r="A25907" s="1" t="s">
        <v>58</v>
      </c>
      <c r="B25907" s="1" t="s">
        <v>59</v>
      </c>
      <c r="C25907" s="1" t="s">
        <v>494</v>
      </c>
      <c r="D25907">
        <v>2014</v>
      </c>
      <c r="E25907">
        <v>19.962369689999999</v>
      </c>
      <c r="F25907" s="1" t="s">
        <v>498</v>
      </c>
    </row>
    <row r="25908" spans="1:6" x14ac:dyDescent="0.3">
      <c r="A25908" s="1" t="s">
        <v>58</v>
      </c>
      <c r="B25908" s="1" t="s">
        <v>59</v>
      </c>
      <c r="C25908" s="1" t="s">
        <v>494</v>
      </c>
      <c r="D25908">
        <v>2015</v>
      </c>
      <c r="E25908">
        <v>19.718448420000001</v>
      </c>
      <c r="F25908" s="1" t="s">
        <v>498</v>
      </c>
    </row>
    <row r="25909" spans="1:6" x14ac:dyDescent="0.3">
      <c r="A25909" s="1" t="s">
        <v>58</v>
      </c>
      <c r="B25909" s="1" t="s">
        <v>59</v>
      </c>
      <c r="C25909" s="1" t="s">
        <v>494</v>
      </c>
      <c r="D25909">
        <v>2016</v>
      </c>
      <c r="E25909">
        <v>19.68587406</v>
      </c>
      <c r="F25909" s="1" t="s">
        <v>498</v>
      </c>
    </row>
    <row r="25910" spans="1:6" x14ac:dyDescent="0.3">
      <c r="A25910" s="1" t="s">
        <v>58</v>
      </c>
      <c r="B25910" s="1" t="s">
        <v>59</v>
      </c>
      <c r="C25910" s="1" t="s">
        <v>494</v>
      </c>
      <c r="D25910">
        <v>2017</v>
      </c>
      <c r="E25910">
        <v>19.97719562</v>
      </c>
      <c r="F25910" s="1" t="s">
        <v>498</v>
      </c>
    </row>
    <row r="25911" spans="1:6" x14ac:dyDescent="0.3">
      <c r="A25911" s="1" t="s">
        <v>58</v>
      </c>
      <c r="B25911" s="1" t="s">
        <v>59</v>
      </c>
      <c r="C25911" s="1" t="s">
        <v>494</v>
      </c>
      <c r="D25911">
        <v>2018</v>
      </c>
      <c r="E25911">
        <v>20.112491030000001</v>
      </c>
      <c r="F25911" s="1" t="s">
        <v>498</v>
      </c>
    </row>
    <row r="25912" spans="1:6" x14ac:dyDescent="0.3">
      <c r="A25912" s="1" t="s">
        <v>58</v>
      </c>
      <c r="B25912" s="1" t="s">
        <v>59</v>
      </c>
      <c r="C25912" s="1" t="s">
        <v>494</v>
      </c>
      <c r="D25912">
        <v>2019</v>
      </c>
      <c r="E25912">
        <v>19.994457270000002</v>
      </c>
      <c r="F25912" s="1" t="s">
        <v>498</v>
      </c>
    </row>
    <row r="25913" spans="1:6" x14ac:dyDescent="0.3">
      <c r="A25913" s="1" t="s">
        <v>58</v>
      </c>
      <c r="B25913" s="1" t="s">
        <v>59</v>
      </c>
      <c r="C25913" s="1" t="s">
        <v>494</v>
      </c>
      <c r="D25913">
        <v>2020</v>
      </c>
      <c r="E25913">
        <v>19.682995080000001</v>
      </c>
      <c r="F25913" s="1" t="s">
        <v>498</v>
      </c>
    </row>
    <row r="25914" spans="1:6" x14ac:dyDescent="0.3">
      <c r="A25914" s="1" t="s">
        <v>58</v>
      </c>
      <c r="B25914" s="1" t="s">
        <v>59</v>
      </c>
      <c r="C25914" s="1" t="s">
        <v>494</v>
      </c>
      <c r="D25914">
        <v>2021</v>
      </c>
      <c r="E25914">
        <v>20.489183400000002</v>
      </c>
      <c r="F25914" s="1" t="s">
        <v>498</v>
      </c>
    </row>
    <row r="25915" spans="1:6" x14ac:dyDescent="0.3">
      <c r="A25915" s="1" t="s">
        <v>58</v>
      </c>
      <c r="B25915" s="1" t="s">
        <v>59</v>
      </c>
      <c r="C25915" s="1" t="s">
        <v>494</v>
      </c>
      <c r="D25915">
        <v>2022</v>
      </c>
      <c r="E25915">
        <v>20.382401049999999</v>
      </c>
      <c r="F25915" s="1" t="s">
        <v>498</v>
      </c>
    </row>
    <row r="25916" spans="1:6" x14ac:dyDescent="0.3">
      <c r="A25916" s="1" t="s">
        <v>58</v>
      </c>
      <c r="B25916" s="1" t="s">
        <v>59</v>
      </c>
      <c r="C25916" s="1" t="s">
        <v>494</v>
      </c>
      <c r="D25916">
        <v>2023</v>
      </c>
      <c r="E25916">
        <v>20.558537829999999</v>
      </c>
      <c r="F25916" s="1" t="s">
        <v>498</v>
      </c>
    </row>
    <row r="25917" spans="1:6" x14ac:dyDescent="0.3">
      <c r="A25917" s="1" t="s">
        <v>60</v>
      </c>
      <c r="B25917" s="1" t="s">
        <v>61</v>
      </c>
      <c r="C25917" s="1" t="s">
        <v>494</v>
      </c>
      <c r="D25917">
        <v>2003</v>
      </c>
      <c r="E25917">
        <v>42.14248448</v>
      </c>
      <c r="F25917" s="1" t="s">
        <v>498</v>
      </c>
    </row>
    <row r="25918" spans="1:6" x14ac:dyDescent="0.3">
      <c r="A25918" s="1" t="s">
        <v>60</v>
      </c>
      <c r="B25918" s="1" t="s">
        <v>61</v>
      </c>
      <c r="C25918" s="1" t="s">
        <v>494</v>
      </c>
      <c r="D25918">
        <v>2004</v>
      </c>
      <c r="E25918">
        <v>40.970102750000002</v>
      </c>
      <c r="F25918" s="1" t="s">
        <v>498</v>
      </c>
    </row>
    <row r="25919" spans="1:6" x14ac:dyDescent="0.3">
      <c r="A25919" s="1" t="s">
        <v>60</v>
      </c>
      <c r="B25919" s="1" t="s">
        <v>61</v>
      </c>
      <c r="C25919" s="1" t="s">
        <v>494</v>
      </c>
      <c r="D25919">
        <v>2005</v>
      </c>
      <c r="E25919">
        <v>39.955722029999997</v>
      </c>
      <c r="F25919" s="1" t="s">
        <v>498</v>
      </c>
    </row>
    <row r="25920" spans="1:6" x14ac:dyDescent="0.3">
      <c r="A25920" s="1" t="s">
        <v>60</v>
      </c>
      <c r="B25920" s="1" t="s">
        <v>61</v>
      </c>
      <c r="C25920" s="1" t="s">
        <v>494</v>
      </c>
      <c r="D25920">
        <v>2006</v>
      </c>
      <c r="E25920">
        <v>38.809505469999998</v>
      </c>
      <c r="F25920" s="1" t="s">
        <v>498</v>
      </c>
    </row>
    <row r="25921" spans="1:6" x14ac:dyDescent="0.3">
      <c r="A25921" s="1" t="s">
        <v>60</v>
      </c>
      <c r="B25921" s="1" t="s">
        <v>61</v>
      </c>
      <c r="C25921" s="1" t="s">
        <v>494</v>
      </c>
      <c r="D25921">
        <v>2007</v>
      </c>
      <c r="E25921">
        <v>41.579513179999999</v>
      </c>
      <c r="F25921" s="1" t="s">
        <v>498</v>
      </c>
    </row>
    <row r="25922" spans="1:6" x14ac:dyDescent="0.3">
      <c r="A25922" s="1" t="s">
        <v>60</v>
      </c>
      <c r="B25922" s="1" t="s">
        <v>61</v>
      </c>
      <c r="C25922" s="1" t="s">
        <v>494</v>
      </c>
      <c r="D25922">
        <v>2008</v>
      </c>
      <c r="E25922">
        <v>41.405502509999998</v>
      </c>
      <c r="F25922" s="1" t="s">
        <v>498</v>
      </c>
    </row>
    <row r="25923" spans="1:6" x14ac:dyDescent="0.3">
      <c r="A25923" s="1" t="s">
        <v>60</v>
      </c>
      <c r="B25923" s="1" t="s">
        <v>61</v>
      </c>
      <c r="C25923" s="1" t="s">
        <v>494</v>
      </c>
      <c r="D25923">
        <v>2009</v>
      </c>
      <c r="E25923">
        <v>41.537731129999997</v>
      </c>
      <c r="F25923" s="1" t="s">
        <v>498</v>
      </c>
    </row>
    <row r="25924" spans="1:6" x14ac:dyDescent="0.3">
      <c r="A25924" s="1" t="s">
        <v>60</v>
      </c>
      <c r="B25924" s="1" t="s">
        <v>61</v>
      </c>
      <c r="C25924" s="1" t="s">
        <v>494</v>
      </c>
      <c r="D25924">
        <v>2010</v>
      </c>
      <c r="E25924">
        <v>40.353612480000002</v>
      </c>
      <c r="F25924" s="1" t="s">
        <v>498</v>
      </c>
    </row>
    <row r="25925" spans="1:6" x14ac:dyDescent="0.3">
      <c r="A25925" s="1" t="s">
        <v>60</v>
      </c>
      <c r="B25925" s="1" t="s">
        <v>61</v>
      </c>
      <c r="C25925" s="1" t="s">
        <v>494</v>
      </c>
      <c r="D25925">
        <v>2011</v>
      </c>
      <c r="E25925">
        <v>37.156978449999997</v>
      </c>
      <c r="F25925" s="1" t="s">
        <v>498</v>
      </c>
    </row>
    <row r="25926" spans="1:6" x14ac:dyDescent="0.3">
      <c r="A25926" s="1" t="s">
        <v>60</v>
      </c>
      <c r="B25926" s="1" t="s">
        <v>61</v>
      </c>
      <c r="C25926" s="1" t="s">
        <v>494</v>
      </c>
      <c r="D25926">
        <v>2012</v>
      </c>
      <c r="E25926">
        <v>39.24360781</v>
      </c>
      <c r="F25926" s="1" t="s">
        <v>498</v>
      </c>
    </row>
    <row r="25927" spans="1:6" x14ac:dyDescent="0.3">
      <c r="A25927" s="1" t="s">
        <v>60</v>
      </c>
      <c r="B25927" s="1" t="s">
        <v>61</v>
      </c>
      <c r="C25927" s="1" t="s">
        <v>494</v>
      </c>
      <c r="D25927">
        <v>2013</v>
      </c>
      <c r="E25927">
        <v>38.881759199999998</v>
      </c>
      <c r="F25927" s="1" t="s">
        <v>498</v>
      </c>
    </row>
    <row r="25928" spans="1:6" x14ac:dyDescent="0.3">
      <c r="A25928" s="1" t="s">
        <v>60</v>
      </c>
      <c r="B25928" s="1" t="s">
        <v>61</v>
      </c>
      <c r="C25928" s="1" t="s">
        <v>494</v>
      </c>
      <c r="D25928">
        <v>2014</v>
      </c>
      <c r="E25928">
        <v>38.898479299999998</v>
      </c>
      <c r="F25928" s="1" t="s">
        <v>498</v>
      </c>
    </row>
    <row r="25929" spans="1:6" x14ac:dyDescent="0.3">
      <c r="A25929" s="1" t="s">
        <v>60</v>
      </c>
      <c r="B25929" s="1" t="s">
        <v>61</v>
      </c>
      <c r="C25929" s="1" t="s">
        <v>494</v>
      </c>
      <c r="D25929">
        <v>2015</v>
      </c>
      <c r="E25929">
        <v>37.054869940000003</v>
      </c>
      <c r="F25929" s="1" t="s">
        <v>498</v>
      </c>
    </row>
    <row r="25930" spans="1:6" x14ac:dyDescent="0.3">
      <c r="A25930" s="1" t="s">
        <v>60</v>
      </c>
      <c r="B25930" s="1" t="s">
        <v>61</v>
      </c>
      <c r="C25930" s="1" t="s">
        <v>494</v>
      </c>
      <c r="D25930">
        <v>2016</v>
      </c>
      <c r="E25930">
        <v>39.669892369999999</v>
      </c>
      <c r="F25930" s="1" t="s">
        <v>498</v>
      </c>
    </row>
    <row r="25931" spans="1:6" x14ac:dyDescent="0.3">
      <c r="A25931" s="1" t="s">
        <v>60</v>
      </c>
      <c r="B25931" s="1" t="s">
        <v>61</v>
      </c>
      <c r="C25931" s="1" t="s">
        <v>494</v>
      </c>
      <c r="D25931">
        <v>2017</v>
      </c>
      <c r="E25931">
        <v>37.857921300000001</v>
      </c>
      <c r="F25931" s="1" t="s">
        <v>498</v>
      </c>
    </row>
    <row r="25932" spans="1:6" x14ac:dyDescent="0.3">
      <c r="A25932" s="1" t="s">
        <v>60</v>
      </c>
      <c r="B25932" s="1" t="s">
        <v>61</v>
      </c>
      <c r="C25932" s="1" t="s">
        <v>494</v>
      </c>
      <c r="D25932">
        <v>2018</v>
      </c>
      <c r="E25932">
        <v>41.625749509999999</v>
      </c>
      <c r="F25932" s="1" t="s">
        <v>498</v>
      </c>
    </row>
    <row r="25933" spans="1:6" x14ac:dyDescent="0.3">
      <c r="A25933" s="1" t="s">
        <v>60</v>
      </c>
      <c r="B25933" s="1" t="s">
        <v>61</v>
      </c>
      <c r="C25933" s="1" t="s">
        <v>494</v>
      </c>
      <c r="D25933">
        <v>2019</v>
      </c>
      <c r="E25933">
        <v>41.474388140000002</v>
      </c>
      <c r="F25933" s="1" t="s">
        <v>498</v>
      </c>
    </row>
    <row r="25934" spans="1:6" x14ac:dyDescent="0.3">
      <c r="A25934" s="1" t="s">
        <v>60</v>
      </c>
      <c r="B25934" s="1" t="s">
        <v>61</v>
      </c>
      <c r="C25934" s="1" t="s">
        <v>494</v>
      </c>
      <c r="D25934">
        <v>2020</v>
      </c>
      <c r="E25934">
        <v>42.82859938</v>
      </c>
      <c r="F25934" s="1" t="s">
        <v>498</v>
      </c>
    </row>
    <row r="25935" spans="1:6" x14ac:dyDescent="0.3">
      <c r="A25935" s="1" t="s">
        <v>60</v>
      </c>
      <c r="B25935" s="1" t="s">
        <v>61</v>
      </c>
      <c r="C25935" s="1" t="s">
        <v>494</v>
      </c>
      <c r="D25935">
        <v>2021</v>
      </c>
      <c r="E25935">
        <v>39.677591499999998</v>
      </c>
      <c r="F25935" s="1" t="s">
        <v>498</v>
      </c>
    </row>
    <row r="25936" spans="1:6" x14ac:dyDescent="0.3">
      <c r="A25936" s="1" t="s">
        <v>60</v>
      </c>
      <c r="B25936" s="1" t="s">
        <v>61</v>
      </c>
      <c r="C25936" s="1" t="s">
        <v>494</v>
      </c>
      <c r="D25936">
        <v>2022</v>
      </c>
      <c r="E25936">
        <v>40.63988973</v>
      </c>
      <c r="F25936" s="1" t="s">
        <v>498</v>
      </c>
    </row>
    <row r="25937" spans="1:6" x14ac:dyDescent="0.3">
      <c r="A25937" s="1" t="s">
        <v>60</v>
      </c>
      <c r="B25937" s="1" t="s">
        <v>61</v>
      </c>
      <c r="C25937" s="1" t="s">
        <v>494</v>
      </c>
      <c r="D25937">
        <v>2023</v>
      </c>
      <c r="E25937">
        <v>41.090923340000003</v>
      </c>
      <c r="F25937" s="1" t="s">
        <v>498</v>
      </c>
    </row>
    <row r="25938" spans="1:6" x14ac:dyDescent="0.3">
      <c r="A25938" s="1" t="s">
        <v>62</v>
      </c>
      <c r="B25938" s="1" t="s">
        <v>63</v>
      </c>
      <c r="C25938" s="1" t="s">
        <v>494</v>
      </c>
      <c r="D25938">
        <v>2003</v>
      </c>
      <c r="E25938">
        <v>41.422197410000003</v>
      </c>
      <c r="F25938" s="1" t="s">
        <v>498</v>
      </c>
    </row>
    <row r="25939" spans="1:6" x14ac:dyDescent="0.3">
      <c r="A25939" s="1" t="s">
        <v>62</v>
      </c>
      <c r="B25939" s="1" t="s">
        <v>63</v>
      </c>
      <c r="C25939" s="1" t="s">
        <v>494</v>
      </c>
      <c r="D25939">
        <v>2004</v>
      </c>
      <c r="E25939">
        <v>41.999638320000003</v>
      </c>
      <c r="F25939" s="1" t="s">
        <v>498</v>
      </c>
    </row>
    <row r="25940" spans="1:6" x14ac:dyDescent="0.3">
      <c r="A25940" s="1" t="s">
        <v>62</v>
      </c>
      <c r="B25940" s="1" t="s">
        <v>63</v>
      </c>
      <c r="C25940" s="1" t="s">
        <v>494</v>
      </c>
      <c r="D25940">
        <v>2005</v>
      </c>
      <c r="E25940">
        <v>42.517313629999997</v>
      </c>
      <c r="F25940" s="1" t="s">
        <v>498</v>
      </c>
    </row>
    <row r="25941" spans="1:6" x14ac:dyDescent="0.3">
      <c r="A25941" s="1" t="s">
        <v>62</v>
      </c>
      <c r="B25941" s="1" t="s">
        <v>63</v>
      </c>
      <c r="C25941" s="1" t="s">
        <v>494</v>
      </c>
      <c r="D25941">
        <v>2006</v>
      </c>
      <c r="E25941">
        <v>43.036624289999999</v>
      </c>
      <c r="F25941" s="1" t="s">
        <v>498</v>
      </c>
    </row>
    <row r="25942" spans="1:6" x14ac:dyDescent="0.3">
      <c r="A25942" s="1" t="s">
        <v>62</v>
      </c>
      <c r="B25942" s="1" t="s">
        <v>63</v>
      </c>
      <c r="C25942" s="1" t="s">
        <v>494</v>
      </c>
      <c r="D25942">
        <v>2007</v>
      </c>
      <c r="E25942">
        <v>43.478728920000002</v>
      </c>
      <c r="F25942" s="1" t="s">
        <v>498</v>
      </c>
    </row>
    <row r="25943" spans="1:6" x14ac:dyDescent="0.3">
      <c r="A25943" s="1" t="s">
        <v>62</v>
      </c>
      <c r="B25943" s="1" t="s">
        <v>63</v>
      </c>
      <c r="C25943" s="1" t="s">
        <v>494</v>
      </c>
      <c r="D25943">
        <v>2008</v>
      </c>
      <c r="E25943">
        <v>44.018231020000002</v>
      </c>
      <c r="F25943" s="1" t="s">
        <v>498</v>
      </c>
    </row>
    <row r="25944" spans="1:6" x14ac:dyDescent="0.3">
      <c r="A25944" s="1" t="s">
        <v>62</v>
      </c>
      <c r="B25944" s="1" t="s">
        <v>63</v>
      </c>
      <c r="C25944" s="1" t="s">
        <v>494</v>
      </c>
      <c r="D25944">
        <v>2009</v>
      </c>
      <c r="E25944">
        <v>43.843009989999999</v>
      </c>
      <c r="F25944" s="1" t="s">
        <v>498</v>
      </c>
    </row>
    <row r="25945" spans="1:6" x14ac:dyDescent="0.3">
      <c r="A25945" s="1" t="s">
        <v>62</v>
      </c>
      <c r="B25945" s="1" t="s">
        <v>63</v>
      </c>
      <c r="C25945" s="1" t="s">
        <v>494</v>
      </c>
      <c r="D25945">
        <v>2010</v>
      </c>
      <c r="E25945">
        <v>44.201676480000003</v>
      </c>
      <c r="F25945" s="1" t="s">
        <v>498</v>
      </c>
    </row>
    <row r="25946" spans="1:6" x14ac:dyDescent="0.3">
      <c r="A25946" s="1" t="s">
        <v>62</v>
      </c>
      <c r="B25946" s="1" t="s">
        <v>63</v>
      </c>
      <c r="C25946" s="1" t="s">
        <v>494</v>
      </c>
      <c r="D25946">
        <v>2011</v>
      </c>
      <c r="E25946">
        <v>44.360490249999998</v>
      </c>
      <c r="F25946" s="1" t="s">
        <v>498</v>
      </c>
    </row>
    <row r="25947" spans="1:6" x14ac:dyDescent="0.3">
      <c r="A25947" s="1" t="s">
        <v>62</v>
      </c>
      <c r="B25947" s="1" t="s">
        <v>63</v>
      </c>
      <c r="C25947" s="1" t="s">
        <v>494</v>
      </c>
      <c r="D25947">
        <v>2012</v>
      </c>
      <c r="E25947">
        <v>44.338646660000002</v>
      </c>
      <c r="F25947" s="1" t="s">
        <v>498</v>
      </c>
    </row>
    <row r="25948" spans="1:6" x14ac:dyDescent="0.3">
      <c r="A25948" s="1" t="s">
        <v>62</v>
      </c>
      <c r="B25948" s="1" t="s">
        <v>63</v>
      </c>
      <c r="C25948" s="1" t="s">
        <v>494</v>
      </c>
      <c r="D25948">
        <v>2013</v>
      </c>
      <c r="E25948">
        <v>44.20624986</v>
      </c>
      <c r="F25948" s="1" t="s">
        <v>498</v>
      </c>
    </row>
    <row r="25949" spans="1:6" x14ac:dyDescent="0.3">
      <c r="A25949" s="1" t="s">
        <v>62</v>
      </c>
      <c r="B25949" s="1" t="s">
        <v>63</v>
      </c>
      <c r="C25949" s="1" t="s">
        <v>494</v>
      </c>
      <c r="D25949">
        <v>2014</v>
      </c>
      <c r="E25949">
        <v>44.092874899999998</v>
      </c>
      <c r="F25949" s="1" t="s">
        <v>498</v>
      </c>
    </row>
    <row r="25950" spans="1:6" x14ac:dyDescent="0.3">
      <c r="A25950" s="1" t="s">
        <v>62</v>
      </c>
      <c r="B25950" s="1" t="s">
        <v>63</v>
      </c>
      <c r="C25950" s="1" t="s">
        <v>494</v>
      </c>
      <c r="D25950">
        <v>2015</v>
      </c>
      <c r="E25950">
        <v>43.530635490000002</v>
      </c>
      <c r="F25950" s="1" t="s">
        <v>498</v>
      </c>
    </row>
    <row r="25951" spans="1:6" x14ac:dyDescent="0.3">
      <c r="A25951" s="1" t="s">
        <v>62</v>
      </c>
      <c r="B25951" s="1" t="s">
        <v>63</v>
      </c>
      <c r="C25951" s="1" t="s">
        <v>494</v>
      </c>
      <c r="D25951">
        <v>2016</v>
      </c>
      <c r="E25951">
        <v>43.497857519999997</v>
      </c>
      <c r="F25951" s="1" t="s">
        <v>498</v>
      </c>
    </row>
    <row r="25952" spans="1:6" x14ac:dyDescent="0.3">
      <c r="A25952" s="1" t="s">
        <v>62</v>
      </c>
      <c r="B25952" s="1" t="s">
        <v>63</v>
      </c>
      <c r="C25952" s="1" t="s">
        <v>494</v>
      </c>
      <c r="D25952">
        <v>2017</v>
      </c>
      <c r="E25952">
        <v>41.98164096</v>
      </c>
      <c r="F25952" s="1" t="s">
        <v>498</v>
      </c>
    </row>
    <row r="25953" spans="1:6" x14ac:dyDescent="0.3">
      <c r="A25953" s="1" t="s">
        <v>62</v>
      </c>
      <c r="B25953" s="1" t="s">
        <v>63</v>
      </c>
      <c r="C25953" s="1" t="s">
        <v>494</v>
      </c>
      <c r="D25953">
        <v>2018</v>
      </c>
      <c r="E25953">
        <v>42.069721909999998</v>
      </c>
      <c r="F25953" s="1" t="s">
        <v>498</v>
      </c>
    </row>
    <row r="25954" spans="1:6" x14ac:dyDescent="0.3">
      <c r="A25954" s="1" t="s">
        <v>62</v>
      </c>
      <c r="B25954" s="1" t="s">
        <v>63</v>
      </c>
      <c r="C25954" s="1" t="s">
        <v>494</v>
      </c>
      <c r="D25954">
        <v>2019</v>
      </c>
      <c r="E25954">
        <v>41.94075428</v>
      </c>
      <c r="F25954" s="1" t="s">
        <v>498</v>
      </c>
    </row>
    <row r="25955" spans="1:6" x14ac:dyDescent="0.3">
      <c r="A25955" s="1" t="s">
        <v>62</v>
      </c>
      <c r="B25955" s="1" t="s">
        <v>63</v>
      </c>
      <c r="C25955" s="1" t="s">
        <v>494</v>
      </c>
      <c r="D25955">
        <v>2020</v>
      </c>
      <c r="E25955">
        <v>42.206969649999998</v>
      </c>
      <c r="F25955" s="1" t="s">
        <v>498</v>
      </c>
    </row>
    <row r="25956" spans="1:6" x14ac:dyDescent="0.3">
      <c r="A25956" s="1" t="s">
        <v>62</v>
      </c>
      <c r="B25956" s="1" t="s">
        <v>63</v>
      </c>
      <c r="C25956" s="1" t="s">
        <v>494</v>
      </c>
      <c r="D25956">
        <v>2021</v>
      </c>
      <c r="E25956">
        <v>42.412830339999999</v>
      </c>
      <c r="F25956" s="1" t="s">
        <v>498</v>
      </c>
    </row>
    <row r="25957" spans="1:6" x14ac:dyDescent="0.3">
      <c r="A25957" s="1" t="s">
        <v>62</v>
      </c>
      <c r="B25957" s="1" t="s">
        <v>63</v>
      </c>
      <c r="C25957" s="1" t="s">
        <v>494</v>
      </c>
      <c r="D25957">
        <v>2022</v>
      </c>
      <c r="E25957">
        <v>42.127010390000002</v>
      </c>
      <c r="F25957" s="1" t="s">
        <v>498</v>
      </c>
    </row>
    <row r="25958" spans="1:6" x14ac:dyDescent="0.3">
      <c r="A25958" s="1" t="s">
        <v>62</v>
      </c>
      <c r="B25958" s="1" t="s">
        <v>63</v>
      </c>
      <c r="C25958" s="1" t="s">
        <v>494</v>
      </c>
      <c r="D25958">
        <v>2023</v>
      </c>
      <c r="E25958">
        <v>42.304988139999999</v>
      </c>
      <c r="F25958" s="1" t="s">
        <v>498</v>
      </c>
    </row>
    <row r="25959" spans="1:6" x14ac:dyDescent="0.3">
      <c r="A25959" s="1" t="s">
        <v>64</v>
      </c>
      <c r="B25959" s="1" t="s">
        <v>65</v>
      </c>
      <c r="C25959" s="1" t="s">
        <v>494</v>
      </c>
      <c r="D25959">
        <v>2003</v>
      </c>
      <c r="E25959">
        <v>20.80067425</v>
      </c>
      <c r="F25959" s="1" t="s">
        <v>498</v>
      </c>
    </row>
    <row r="25960" spans="1:6" x14ac:dyDescent="0.3">
      <c r="A25960" s="1" t="s">
        <v>64</v>
      </c>
      <c r="B25960" s="1" t="s">
        <v>65</v>
      </c>
      <c r="C25960" s="1" t="s">
        <v>494</v>
      </c>
      <c r="D25960">
        <v>2004</v>
      </c>
      <c r="E25960">
        <v>21.199349059999999</v>
      </c>
      <c r="F25960" s="1" t="s">
        <v>498</v>
      </c>
    </row>
    <row r="25961" spans="1:6" x14ac:dyDescent="0.3">
      <c r="A25961" s="1" t="s">
        <v>64</v>
      </c>
      <c r="B25961" s="1" t="s">
        <v>65</v>
      </c>
      <c r="C25961" s="1" t="s">
        <v>494</v>
      </c>
      <c r="D25961">
        <v>2005</v>
      </c>
      <c r="E25961">
        <v>21.556076310000002</v>
      </c>
      <c r="F25961" s="1" t="s">
        <v>498</v>
      </c>
    </row>
    <row r="25962" spans="1:6" x14ac:dyDescent="0.3">
      <c r="A25962" s="1" t="s">
        <v>64</v>
      </c>
      <c r="B25962" s="1" t="s">
        <v>65</v>
      </c>
      <c r="C25962" s="1" t="s">
        <v>494</v>
      </c>
      <c r="D25962">
        <v>2006</v>
      </c>
      <c r="E25962">
        <v>21.403708819999999</v>
      </c>
      <c r="F25962" s="1" t="s">
        <v>498</v>
      </c>
    </row>
    <row r="25963" spans="1:6" x14ac:dyDescent="0.3">
      <c r="A25963" s="1" t="s">
        <v>64</v>
      </c>
      <c r="B25963" s="1" t="s">
        <v>65</v>
      </c>
      <c r="C25963" s="1" t="s">
        <v>494</v>
      </c>
      <c r="D25963">
        <v>2007</v>
      </c>
      <c r="E25963">
        <v>21.182458319999999</v>
      </c>
      <c r="F25963" s="1" t="s">
        <v>498</v>
      </c>
    </row>
    <row r="25964" spans="1:6" x14ac:dyDescent="0.3">
      <c r="A25964" s="1" t="s">
        <v>64</v>
      </c>
      <c r="B25964" s="1" t="s">
        <v>65</v>
      </c>
      <c r="C25964" s="1" t="s">
        <v>494</v>
      </c>
      <c r="D25964">
        <v>2008</v>
      </c>
      <c r="E25964">
        <v>20.855719449999999</v>
      </c>
      <c r="F25964" s="1" t="s">
        <v>498</v>
      </c>
    </row>
    <row r="25965" spans="1:6" x14ac:dyDescent="0.3">
      <c r="A25965" s="1" t="s">
        <v>64</v>
      </c>
      <c r="B25965" s="1" t="s">
        <v>65</v>
      </c>
      <c r="C25965" s="1" t="s">
        <v>494</v>
      </c>
      <c r="D25965">
        <v>2009</v>
      </c>
      <c r="E25965">
        <v>20.270708819999999</v>
      </c>
      <c r="F25965" s="1" t="s">
        <v>498</v>
      </c>
    </row>
    <row r="25966" spans="1:6" x14ac:dyDescent="0.3">
      <c r="A25966" s="1" t="s">
        <v>64</v>
      </c>
      <c r="B25966" s="1" t="s">
        <v>65</v>
      </c>
      <c r="C25966" s="1" t="s">
        <v>494</v>
      </c>
      <c r="D25966">
        <v>2010</v>
      </c>
      <c r="E25966">
        <v>19.771077250000001</v>
      </c>
      <c r="F25966" s="1" t="s">
        <v>498</v>
      </c>
    </row>
    <row r="25967" spans="1:6" x14ac:dyDescent="0.3">
      <c r="A25967" s="1" t="s">
        <v>64</v>
      </c>
      <c r="B25967" s="1" t="s">
        <v>65</v>
      </c>
      <c r="C25967" s="1" t="s">
        <v>494</v>
      </c>
      <c r="D25967">
        <v>2011</v>
      </c>
      <c r="E25967">
        <v>19.466565540000001</v>
      </c>
      <c r="F25967" s="1" t="s">
        <v>498</v>
      </c>
    </row>
    <row r="25968" spans="1:6" x14ac:dyDescent="0.3">
      <c r="A25968" s="1" t="s">
        <v>64</v>
      </c>
      <c r="B25968" s="1" t="s">
        <v>65</v>
      </c>
      <c r="C25968" s="1" t="s">
        <v>494</v>
      </c>
      <c r="D25968">
        <v>2012</v>
      </c>
      <c r="E25968">
        <v>19.096398799999999</v>
      </c>
      <c r="F25968" s="1" t="s">
        <v>498</v>
      </c>
    </row>
    <row r="25969" spans="1:6" x14ac:dyDescent="0.3">
      <c r="A25969" s="1" t="s">
        <v>64</v>
      </c>
      <c r="B25969" s="1" t="s">
        <v>65</v>
      </c>
      <c r="C25969" s="1" t="s">
        <v>494</v>
      </c>
      <c r="D25969">
        <v>2013</v>
      </c>
      <c r="E25969">
        <v>18.877055970000001</v>
      </c>
      <c r="F25969" s="1" t="s">
        <v>498</v>
      </c>
    </row>
    <row r="25970" spans="1:6" x14ac:dyDescent="0.3">
      <c r="A25970" s="1" t="s">
        <v>64</v>
      </c>
      <c r="B25970" s="1" t="s">
        <v>65</v>
      </c>
      <c r="C25970" s="1" t="s">
        <v>494</v>
      </c>
      <c r="D25970">
        <v>2014</v>
      </c>
      <c r="E25970">
        <v>21.632076420000001</v>
      </c>
      <c r="F25970" s="1" t="s">
        <v>498</v>
      </c>
    </row>
    <row r="25971" spans="1:6" x14ac:dyDescent="0.3">
      <c r="A25971" s="1" t="s">
        <v>64</v>
      </c>
      <c r="B25971" s="1" t="s">
        <v>65</v>
      </c>
      <c r="C25971" s="1" t="s">
        <v>494</v>
      </c>
      <c r="D25971">
        <v>2015</v>
      </c>
      <c r="E25971">
        <v>19.567812669999999</v>
      </c>
      <c r="F25971" s="1" t="s">
        <v>498</v>
      </c>
    </row>
    <row r="25972" spans="1:6" x14ac:dyDescent="0.3">
      <c r="A25972" s="1" t="s">
        <v>64</v>
      </c>
      <c r="B25972" s="1" t="s">
        <v>65</v>
      </c>
      <c r="C25972" s="1" t="s">
        <v>494</v>
      </c>
      <c r="D25972">
        <v>2016</v>
      </c>
      <c r="E25972">
        <v>19.377847599999999</v>
      </c>
      <c r="F25972" s="1" t="s">
        <v>498</v>
      </c>
    </row>
    <row r="25973" spans="1:6" x14ac:dyDescent="0.3">
      <c r="A25973" s="1" t="s">
        <v>64</v>
      </c>
      <c r="B25973" s="1" t="s">
        <v>65</v>
      </c>
      <c r="C25973" s="1" t="s">
        <v>494</v>
      </c>
      <c r="D25973">
        <v>2017</v>
      </c>
      <c r="E25973">
        <v>19.4012134</v>
      </c>
      <c r="F25973" s="1" t="s">
        <v>498</v>
      </c>
    </row>
    <row r="25974" spans="1:6" x14ac:dyDescent="0.3">
      <c r="A25974" s="1" t="s">
        <v>64</v>
      </c>
      <c r="B25974" s="1" t="s">
        <v>65</v>
      </c>
      <c r="C25974" s="1" t="s">
        <v>494</v>
      </c>
      <c r="D25974">
        <v>2018</v>
      </c>
      <c r="E25974">
        <v>21.15591135</v>
      </c>
      <c r="F25974" s="1" t="s">
        <v>498</v>
      </c>
    </row>
    <row r="25975" spans="1:6" x14ac:dyDescent="0.3">
      <c r="A25975" s="1" t="s">
        <v>64</v>
      </c>
      <c r="B25975" s="1" t="s">
        <v>65</v>
      </c>
      <c r="C25975" s="1" t="s">
        <v>494</v>
      </c>
      <c r="D25975">
        <v>2019</v>
      </c>
      <c r="E25975">
        <v>20.257691000000001</v>
      </c>
      <c r="F25975" s="1" t="s">
        <v>498</v>
      </c>
    </row>
    <row r="25976" spans="1:6" x14ac:dyDescent="0.3">
      <c r="A25976" s="1" t="s">
        <v>64</v>
      </c>
      <c r="B25976" s="1" t="s">
        <v>65</v>
      </c>
      <c r="C25976" s="1" t="s">
        <v>494</v>
      </c>
      <c r="D25976">
        <v>2020</v>
      </c>
      <c r="E25976">
        <v>22.992196880000002</v>
      </c>
      <c r="F25976" s="1" t="s">
        <v>498</v>
      </c>
    </row>
    <row r="25977" spans="1:6" x14ac:dyDescent="0.3">
      <c r="A25977" s="1" t="s">
        <v>64</v>
      </c>
      <c r="B25977" s="1" t="s">
        <v>65</v>
      </c>
      <c r="C25977" s="1" t="s">
        <v>494</v>
      </c>
      <c r="D25977">
        <v>2021</v>
      </c>
      <c r="E25977">
        <v>22.118584250000001</v>
      </c>
      <c r="F25977" s="1" t="s">
        <v>498</v>
      </c>
    </row>
    <row r="25978" spans="1:6" x14ac:dyDescent="0.3">
      <c r="A25978" s="1" t="s">
        <v>64</v>
      </c>
      <c r="B25978" s="1" t="s">
        <v>65</v>
      </c>
      <c r="C25978" s="1" t="s">
        <v>494</v>
      </c>
      <c r="D25978">
        <v>2022</v>
      </c>
      <c r="E25978">
        <v>22.488783170000001</v>
      </c>
      <c r="F25978" s="1" t="s">
        <v>498</v>
      </c>
    </row>
    <row r="25979" spans="1:6" x14ac:dyDescent="0.3">
      <c r="A25979" s="1" t="s">
        <v>64</v>
      </c>
      <c r="B25979" s="1" t="s">
        <v>65</v>
      </c>
      <c r="C25979" s="1" t="s">
        <v>494</v>
      </c>
      <c r="D25979">
        <v>2023</v>
      </c>
      <c r="E25979">
        <v>22.536437419999999</v>
      </c>
      <c r="F25979" s="1" t="s">
        <v>498</v>
      </c>
    </row>
    <row r="25980" spans="1:6" x14ac:dyDescent="0.3">
      <c r="A25980" s="1" t="s">
        <v>66</v>
      </c>
      <c r="B25980" s="1" t="s">
        <v>67</v>
      </c>
      <c r="C25980" s="1" t="s">
        <v>494</v>
      </c>
      <c r="D25980">
        <v>2003</v>
      </c>
      <c r="E25980">
        <v>27.385665070000002</v>
      </c>
      <c r="F25980" s="1" t="s">
        <v>498</v>
      </c>
    </row>
    <row r="25981" spans="1:6" x14ac:dyDescent="0.3">
      <c r="A25981" s="1" t="s">
        <v>66</v>
      </c>
      <c r="B25981" s="1" t="s">
        <v>67</v>
      </c>
      <c r="C25981" s="1" t="s">
        <v>494</v>
      </c>
      <c r="D25981">
        <v>2004</v>
      </c>
      <c r="E25981">
        <v>27.389201830000001</v>
      </c>
      <c r="F25981" s="1" t="s">
        <v>498</v>
      </c>
    </row>
    <row r="25982" spans="1:6" x14ac:dyDescent="0.3">
      <c r="A25982" s="1" t="s">
        <v>66</v>
      </c>
      <c r="B25982" s="1" t="s">
        <v>67</v>
      </c>
      <c r="C25982" s="1" t="s">
        <v>494</v>
      </c>
      <c r="D25982">
        <v>2005</v>
      </c>
      <c r="E25982">
        <v>25.647008549999999</v>
      </c>
      <c r="F25982" s="1" t="s">
        <v>498</v>
      </c>
    </row>
    <row r="25983" spans="1:6" x14ac:dyDescent="0.3">
      <c r="A25983" s="1" t="s">
        <v>66</v>
      </c>
      <c r="B25983" s="1" t="s">
        <v>67</v>
      </c>
      <c r="C25983" s="1" t="s">
        <v>494</v>
      </c>
      <c r="D25983">
        <v>2006</v>
      </c>
      <c r="E25983">
        <v>22.802586349999999</v>
      </c>
      <c r="F25983" s="1" t="s">
        <v>498</v>
      </c>
    </row>
    <row r="25984" spans="1:6" x14ac:dyDescent="0.3">
      <c r="A25984" s="1" t="s">
        <v>66</v>
      </c>
      <c r="B25984" s="1" t="s">
        <v>67</v>
      </c>
      <c r="C25984" s="1" t="s">
        <v>494</v>
      </c>
      <c r="D25984">
        <v>2007</v>
      </c>
      <c r="E25984">
        <v>27.232314290000001</v>
      </c>
      <c r="F25984" s="1" t="s">
        <v>498</v>
      </c>
    </row>
    <row r="25985" spans="1:6" x14ac:dyDescent="0.3">
      <c r="A25985" s="1" t="s">
        <v>66</v>
      </c>
      <c r="B25985" s="1" t="s">
        <v>67</v>
      </c>
      <c r="C25985" s="1" t="s">
        <v>494</v>
      </c>
      <c r="D25985">
        <v>2008</v>
      </c>
      <c r="E25985">
        <v>26.686155509999999</v>
      </c>
      <c r="F25985" s="1" t="s">
        <v>498</v>
      </c>
    </row>
    <row r="25986" spans="1:6" x14ac:dyDescent="0.3">
      <c r="A25986" s="1" t="s">
        <v>66</v>
      </c>
      <c r="B25986" s="1" t="s">
        <v>67</v>
      </c>
      <c r="C25986" s="1" t="s">
        <v>494</v>
      </c>
      <c r="D25986">
        <v>2009</v>
      </c>
      <c r="E25986">
        <v>27.989512300000001</v>
      </c>
      <c r="F25986" s="1" t="s">
        <v>498</v>
      </c>
    </row>
    <row r="25987" spans="1:6" x14ac:dyDescent="0.3">
      <c r="A25987" s="1" t="s">
        <v>66</v>
      </c>
      <c r="B25987" s="1" t="s">
        <v>67</v>
      </c>
      <c r="C25987" s="1" t="s">
        <v>494</v>
      </c>
      <c r="D25987">
        <v>2010</v>
      </c>
      <c r="E25987">
        <v>26.643991060000001</v>
      </c>
      <c r="F25987" s="1" t="s">
        <v>498</v>
      </c>
    </row>
    <row r="25988" spans="1:6" x14ac:dyDescent="0.3">
      <c r="A25988" s="1" t="s">
        <v>66</v>
      </c>
      <c r="B25988" s="1" t="s">
        <v>67</v>
      </c>
      <c r="C25988" s="1" t="s">
        <v>494</v>
      </c>
      <c r="D25988">
        <v>2011</v>
      </c>
      <c r="E25988">
        <v>25.74452986</v>
      </c>
      <c r="F25988" s="1" t="s">
        <v>498</v>
      </c>
    </row>
    <row r="25989" spans="1:6" x14ac:dyDescent="0.3">
      <c r="A25989" s="1" t="s">
        <v>66</v>
      </c>
      <c r="B25989" s="1" t="s">
        <v>67</v>
      </c>
      <c r="C25989" s="1" t="s">
        <v>494</v>
      </c>
      <c r="D25989">
        <v>2012</v>
      </c>
      <c r="E25989">
        <v>25.326930390000001</v>
      </c>
      <c r="F25989" s="1" t="s">
        <v>498</v>
      </c>
    </row>
    <row r="25990" spans="1:6" x14ac:dyDescent="0.3">
      <c r="A25990" s="1" t="s">
        <v>66</v>
      </c>
      <c r="B25990" s="1" t="s">
        <v>67</v>
      </c>
      <c r="C25990" s="1" t="s">
        <v>494</v>
      </c>
      <c r="D25990">
        <v>2013</v>
      </c>
      <c r="E25990">
        <v>24.16922684</v>
      </c>
      <c r="F25990" s="1" t="s">
        <v>498</v>
      </c>
    </row>
    <row r="25991" spans="1:6" x14ac:dyDescent="0.3">
      <c r="A25991" s="1" t="s">
        <v>66</v>
      </c>
      <c r="B25991" s="1" t="s">
        <v>67</v>
      </c>
      <c r="C25991" s="1" t="s">
        <v>494</v>
      </c>
      <c r="D25991">
        <v>2014</v>
      </c>
      <c r="E25991">
        <v>28.585643600000001</v>
      </c>
      <c r="F25991" s="1" t="s">
        <v>498</v>
      </c>
    </row>
    <row r="25992" spans="1:6" x14ac:dyDescent="0.3">
      <c r="A25992" s="1" t="s">
        <v>66</v>
      </c>
      <c r="B25992" s="1" t="s">
        <v>67</v>
      </c>
      <c r="C25992" s="1" t="s">
        <v>494</v>
      </c>
      <c r="D25992">
        <v>2015</v>
      </c>
      <c r="E25992">
        <v>29.555761740000001</v>
      </c>
      <c r="F25992" s="1" t="s">
        <v>498</v>
      </c>
    </row>
    <row r="25993" spans="1:6" x14ac:dyDescent="0.3">
      <c r="A25993" s="1" t="s">
        <v>66</v>
      </c>
      <c r="B25993" s="1" t="s">
        <v>67</v>
      </c>
      <c r="C25993" s="1" t="s">
        <v>494</v>
      </c>
      <c r="D25993">
        <v>2016</v>
      </c>
      <c r="E25993">
        <v>28.494363509999999</v>
      </c>
      <c r="F25993" s="1" t="s">
        <v>498</v>
      </c>
    </row>
    <row r="25994" spans="1:6" x14ac:dyDescent="0.3">
      <c r="A25994" s="1" t="s">
        <v>66</v>
      </c>
      <c r="B25994" s="1" t="s">
        <v>67</v>
      </c>
      <c r="C25994" s="1" t="s">
        <v>494</v>
      </c>
      <c r="D25994">
        <v>2017</v>
      </c>
      <c r="E25994">
        <v>27.8302418</v>
      </c>
      <c r="F25994" s="1" t="s">
        <v>498</v>
      </c>
    </row>
    <row r="25995" spans="1:6" x14ac:dyDescent="0.3">
      <c r="A25995" s="1" t="s">
        <v>66</v>
      </c>
      <c r="B25995" s="1" t="s">
        <v>67</v>
      </c>
      <c r="C25995" s="1" t="s">
        <v>494</v>
      </c>
      <c r="D25995">
        <v>2018</v>
      </c>
      <c r="E25995">
        <v>26.94485285</v>
      </c>
      <c r="F25995" s="1" t="s">
        <v>498</v>
      </c>
    </row>
    <row r="25996" spans="1:6" x14ac:dyDescent="0.3">
      <c r="A25996" s="1" t="s">
        <v>66</v>
      </c>
      <c r="B25996" s="1" t="s">
        <v>67</v>
      </c>
      <c r="C25996" s="1" t="s">
        <v>494</v>
      </c>
      <c r="D25996">
        <v>2019</v>
      </c>
      <c r="E25996">
        <v>27.936207020000001</v>
      </c>
      <c r="F25996" s="1" t="s">
        <v>498</v>
      </c>
    </row>
    <row r="25997" spans="1:6" x14ac:dyDescent="0.3">
      <c r="A25997" s="1" t="s">
        <v>66</v>
      </c>
      <c r="B25997" s="1" t="s">
        <v>67</v>
      </c>
      <c r="C25997" s="1" t="s">
        <v>494</v>
      </c>
      <c r="D25997">
        <v>2020</v>
      </c>
      <c r="E25997">
        <v>25.157942389999999</v>
      </c>
      <c r="F25997" s="1" t="s">
        <v>498</v>
      </c>
    </row>
    <row r="25998" spans="1:6" x14ac:dyDescent="0.3">
      <c r="A25998" s="1" t="s">
        <v>66</v>
      </c>
      <c r="B25998" s="1" t="s">
        <v>67</v>
      </c>
      <c r="C25998" s="1" t="s">
        <v>494</v>
      </c>
      <c r="D25998">
        <v>2021</v>
      </c>
      <c r="E25998">
        <v>27.009475739999999</v>
      </c>
      <c r="F25998" s="1" t="s">
        <v>498</v>
      </c>
    </row>
    <row r="25999" spans="1:6" x14ac:dyDescent="0.3">
      <c r="A25999" s="1" t="s">
        <v>66</v>
      </c>
      <c r="B25999" s="1" t="s">
        <v>67</v>
      </c>
      <c r="C25999" s="1" t="s">
        <v>494</v>
      </c>
      <c r="D25999">
        <v>2022</v>
      </c>
      <c r="E25999">
        <v>27.249344700000002</v>
      </c>
      <c r="F25999" s="1" t="s">
        <v>498</v>
      </c>
    </row>
    <row r="26000" spans="1:6" x14ac:dyDescent="0.3">
      <c r="A26000" s="1" t="s">
        <v>66</v>
      </c>
      <c r="B26000" s="1" t="s">
        <v>67</v>
      </c>
      <c r="C26000" s="1" t="s">
        <v>494</v>
      </c>
      <c r="D26000">
        <v>2023</v>
      </c>
      <c r="E26000">
        <v>27.229652389999998</v>
      </c>
      <c r="F26000" s="1" t="s">
        <v>498</v>
      </c>
    </row>
    <row r="26001" spans="1:6" x14ac:dyDescent="0.3">
      <c r="A26001" s="1" t="s">
        <v>68</v>
      </c>
      <c r="B26001" s="1" t="s">
        <v>69</v>
      </c>
      <c r="C26001" s="1" t="s">
        <v>494</v>
      </c>
      <c r="D26001">
        <v>2003</v>
      </c>
      <c r="E26001">
        <v>28.40782381</v>
      </c>
      <c r="F26001" s="1" t="s">
        <v>498</v>
      </c>
    </row>
    <row r="26002" spans="1:6" x14ac:dyDescent="0.3">
      <c r="A26002" s="1" t="s">
        <v>68</v>
      </c>
      <c r="B26002" s="1" t="s">
        <v>69</v>
      </c>
      <c r="C26002" s="1" t="s">
        <v>494</v>
      </c>
      <c r="D26002">
        <v>2004</v>
      </c>
      <c r="E26002">
        <v>28.57841045</v>
      </c>
      <c r="F26002" s="1" t="s">
        <v>498</v>
      </c>
    </row>
    <row r="26003" spans="1:6" x14ac:dyDescent="0.3">
      <c r="A26003" s="1" t="s">
        <v>68</v>
      </c>
      <c r="B26003" s="1" t="s">
        <v>69</v>
      </c>
      <c r="C26003" s="1" t="s">
        <v>494</v>
      </c>
      <c r="D26003">
        <v>2005</v>
      </c>
      <c r="E26003">
        <v>29.047871539999999</v>
      </c>
      <c r="F26003" s="1" t="s">
        <v>498</v>
      </c>
    </row>
    <row r="26004" spans="1:6" x14ac:dyDescent="0.3">
      <c r="A26004" s="1" t="s">
        <v>68</v>
      </c>
      <c r="B26004" s="1" t="s">
        <v>69</v>
      </c>
      <c r="C26004" s="1" t="s">
        <v>494</v>
      </c>
      <c r="D26004">
        <v>2006</v>
      </c>
      <c r="E26004">
        <v>29.226295220000001</v>
      </c>
      <c r="F26004" s="1" t="s">
        <v>498</v>
      </c>
    </row>
    <row r="26005" spans="1:6" x14ac:dyDescent="0.3">
      <c r="A26005" s="1" t="s">
        <v>68</v>
      </c>
      <c r="B26005" s="1" t="s">
        <v>69</v>
      </c>
      <c r="C26005" s="1" t="s">
        <v>494</v>
      </c>
      <c r="D26005">
        <v>2007</v>
      </c>
      <c r="E26005">
        <v>30.067578520000001</v>
      </c>
      <c r="F26005" s="1" t="s">
        <v>498</v>
      </c>
    </row>
    <row r="26006" spans="1:6" x14ac:dyDescent="0.3">
      <c r="A26006" s="1" t="s">
        <v>68</v>
      </c>
      <c r="B26006" s="1" t="s">
        <v>69</v>
      </c>
      <c r="C26006" s="1" t="s">
        <v>494</v>
      </c>
      <c r="D26006">
        <v>2008</v>
      </c>
      <c r="E26006">
        <v>31.064822499999998</v>
      </c>
      <c r="F26006" s="1" t="s">
        <v>498</v>
      </c>
    </row>
    <row r="26007" spans="1:6" x14ac:dyDescent="0.3">
      <c r="A26007" s="1" t="s">
        <v>68</v>
      </c>
      <c r="B26007" s="1" t="s">
        <v>69</v>
      </c>
      <c r="C26007" s="1" t="s">
        <v>494</v>
      </c>
      <c r="D26007">
        <v>2009</v>
      </c>
      <c r="E26007">
        <v>30.43300829</v>
      </c>
      <c r="F26007" s="1" t="s">
        <v>498</v>
      </c>
    </row>
    <row r="26008" spans="1:6" x14ac:dyDescent="0.3">
      <c r="A26008" s="1" t="s">
        <v>68</v>
      </c>
      <c r="B26008" s="1" t="s">
        <v>69</v>
      </c>
      <c r="C26008" s="1" t="s">
        <v>494</v>
      </c>
      <c r="D26008">
        <v>2010</v>
      </c>
      <c r="E26008">
        <v>30.583954909999999</v>
      </c>
      <c r="F26008" s="1" t="s">
        <v>498</v>
      </c>
    </row>
    <row r="26009" spans="1:6" x14ac:dyDescent="0.3">
      <c r="A26009" s="1" t="s">
        <v>68</v>
      </c>
      <c r="B26009" s="1" t="s">
        <v>69</v>
      </c>
      <c r="C26009" s="1" t="s">
        <v>494</v>
      </c>
      <c r="D26009">
        <v>2011</v>
      </c>
      <c r="E26009">
        <v>30.60955676</v>
      </c>
      <c r="F26009" s="1" t="s">
        <v>498</v>
      </c>
    </row>
    <row r="26010" spans="1:6" x14ac:dyDescent="0.3">
      <c r="A26010" s="1" t="s">
        <v>68</v>
      </c>
      <c r="B26010" s="1" t="s">
        <v>69</v>
      </c>
      <c r="C26010" s="1" t="s">
        <v>494</v>
      </c>
      <c r="D26010">
        <v>2012</v>
      </c>
      <c r="E26010">
        <v>31.435822049999999</v>
      </c>
      <c r="F26010" s="1" t="s">
        <v>498</v>
      </c>
    </row>
    <row r="26011" spans="1:6" x14ac:dyDescent="0.3">
      <c r="A26011" s="1" t="s">
        <v>68</v>
      </c>
      <c r="B26011" s="1" t="s">
        <v>69</v>
      </c>
      <c r="C26011" s="1" t="s">
        <v>494</v>
      </c>
      <c r="D26011">
        <v>2013</v>
      </c>
      <c r="E26011">
        <v>31.498975510000001</v>
      </c>
      <c r="F26011" s="1" t="s">
        <v>498</v>
      </c>
    </row>
    <row r="26012" spans="1:6" x14ac:dyDescent="0.3">
      <c r="A26012" s="1" t="s">
        <v>68</v>
      </c>
      <c r="B26012" s="1" t="s">
        <v>69</v>
      </c>
      <c r="C26012" s="1" t="s">
        <v>494</v>
      </c>
      <c r="D26012">
        <v>2014</v>
      </c>
      <c r="E26012">
        <v>31.62642391</v>
      </c>
      <c r="F26012" s="1" t="s">
        <v>498</v>
      </c>
    </row>
    <row r="26013" spans="1:6" x14ac:dyDescent="0.3">
      <c r="A26013" s="1" t="s">
        <v>68</v>
      </c>
      <c r="B26013" s="1" t="s">
        <v>69</v>
      </c>
      <c r="C26013" s="1" t="s">
        <v>494</v>
      </c>
      <c r="D26013">
        <v>2015</v>
      </c>
      <c r="E26013">
        <v>30.639901030000001</v>
      </c>
      <c r="F26013" s="1" t="s">
        <v>498</v>
      </c>
    </row>
    <row r="26014" spans="1:6" x14ac:dyDescent="0.3">
      <c r="A26014" s="1" t="s">
        <v>68</v>
      </c>
      <c r="B26014" s="1" t="s">
        <v>69</v>
      </c>
      <c r="C26014" s="1" t="s">
        <v>494</v>
      </c>
      <c r="D26014">
        <v>2016</v>
      </c>
      <c r="E26014">
        <v>28.802488270000001</v>
      </c>
      <c r="F26014" s="1" t="s">
        <v>498</v>
      </c>
    </row>
    <row r="26015" spans="1:6" x14ac:dyDescent="0.3">
      <c r="A26015" s="1" t="s">
        <v>68</v>
      </c>
      <c r="B26015" s="1" t="s">
        <v>69</v>
      </c>
      <c r="C26015" s="1" t="s">
        <v>494</v>
      </c>
      <c r="D26015">
        <v>2017</v>
      </c>
      <c r="E26015">
        <v>28.280644670000001</v>
      </c>
      <c r="F26015" s="1" t="s">
        <v>498</v>
      </c>
    </row>
    <row r="26016" spans="1:6" x14ac:dyDescent="0.3">
      <c r="A26016" s="1" t="s">
        <v>68</v>
      </c>
      <c r="B26016" s="1" t="s">
        <v>69</v>
      </c>
      <c r="C26016" s="1" t="s">
        <v>494</v>
      </c>
      <c r="D26016">
        <v>2018</v>
      </c>
      <c r="E26016">
        <v>27.608374810000001</v>
      </c>
      <c r="F26016" s="1" t="s">
        <v>498</v>
      </c>
    </row>
    <row r="26017" spans="1:6" x14ac:dyDescent="0.3">
      <c r="A26017" s="1" t="s">
        <v>68</v>
      </c>
      <c r="B26017" s="1" t="s">
        <v>69</v>
      </c>
      <c r="C26017" s="1" t="s">
        <v>494</v>
      </c>
      <c r="D26017">
        <v>2019</v>
      </c>
      <c r="E26017">
        <v>27.533845599999999</v>
      </c>
      <c r="F26017" s="1" t="s">
        <v>498</v>
      </c>
    </row>
    <row r="26018" spans="1:6" x14ac:dyDescent="0.3">
      <c r="A26018" s="1" t="s">
        <v>68</v>
      </c>
      <c r="B26018" s="1" t="s">
        <v>69</v>
      </c>
      <c r="C26018" s="1" t="s">
        <v>494</v>
      </c>
      <c r="D26018">
        <v>2020</v>
      </c>
      <c r="E26018">
        <v>27.004838580000001</v>
      </c>
      <c r="F26018" s="1" t="s">
        <v>498</v>
      </c>
    </row>
    <row r="26019" spans="1:6" x14ac:dyDescent="0.3">
      <c r="A26019" s="1" t="s">
        <v>68</v>
      </c>
      <c r="B26019" s="1" t="s">
        <v>69</v>
      </c>
      <c r="C26019" s="1" t="s">
        <v>494</v>
      </c>
      <c r="D26019">
        <v>2021</v>
      </c>
      <c r="E26019">
        <v>27.663169750000002</v>
      </c>
      <c r="F26019" s="1" t="s">
        <v>498</v>
      </c>
    </row>
    <row r="26020" spans="1:6" x14ac:dyDescent="0.3">
      <c r="A26020" s="1" t="s">
        <v>68</v>
      </c>
      <c r="B26020" s="1" t="s">
        <v>69</v>
      </c>
      <c r="C26020" s="1" t="s">
        <v>494</v>
      </c>
      <c r="D26020">
        <v>2022</v>
      </c>
      <c r="E26020">
        <v>27.60422831</v>
      </c>
      <c r="F26020" s="1" t="s">
        <v>498</v>
      </c>
    </row>
    <row r="26021" spans="1:6" x14ac:dyDescent="0.3">
      <c r="A26021" s="1" t="s">
        <v>68</v>
      </c>
      <c r="B26021" s="1" t="s">
        <v>69</v>
      </c>
      <c r="C26021" s="1" t="s">
        <v>494</v>
      </c>
      <c r="D26021">
        <v>2023</v>
      </c>
      <c r="E26021">
        <v>27.25307175</v>
      </c>
      <c r="F26021" s="1" t="s">
        <v>498</v>
      </c>
    </row>
    <row r="26022" spans="1:6" x14ac:dyDescent="0.3">
      <c r="A26022" s="1" t="s">
        <v>70</v>
      </c>
      <c r="B26022" s="1" t="s">
        <v>71</v>
      </c>
      <c r="C26022" s="1" t="s">
        <v>494</v>
      </c>
      <c r="D26022">
        <v>2003</v>
      </c>
      <c r="E26022">
        <v>25.813513189999998</v>
      </c>
      <c r="F26022" s="1" t="s">
        <v>498</v>
      </c>
    </row>
    <row r="26023" spans="1:6" x14ac:dyDescent="0.3">
      <c r="A26023" s="1" t="s">
        <v>70</v>
      </c>
      <c r="B26023" s="1" t="s">
        <v>71</v>
      </c>
      <c r="C26023" s="1" t="s">
        <v>494</v>
      </c>
      <c r="D26023">
        <v>2004</v>
      </c>
      <c r="E26023">
        <v>26.066042639999999</v>
      </c>
      <c r="F26023" s="1" t="s">
        <v>498</v>
      </c>
    </row>
    <row r="26024" spans="1:6" x14ac:dyDescent="0.3">
      <c r="A26024" s="1" t="s">
        <v>70</v>
      </c>
      <c r="B26024" s="1" t="s">
        <v>71</v>
      </c>
      <c r="C26024" s="1" t="s">
        <v>494</v>
      </c>
      <c r="D26024">
        <v>2005</v>
      </c>
      <c r="E26024">
        <v>25.827936829999999</v>
      </c>
      <c r="F26024" s="1" t="s">
        <v>498</v>
      </c>
    </row>
    <row r="26025" spans="1:6" x14ac:dyDescent="0.3">
      <c r="A26025" s="1" t="s">
        <v>70</v>
      </c>
      <c r="B26025" s="1" t="s">
        <v>71</v>
      </c>
      <c r="C26025" s="1" t="s">
        <v>494</v>
      </c>
      <c r="D26025">
        <v>2006</v>
      </c>
      <c r="E26025">
        <v>25.71740952</v>
      </c>
      <c r="F26025" s="1" t="s">
        <v>498</v>
      </c>
    </row>
    <row r="26026" spans="1:6" x14ac:dyDescent="0.3">
      <c r="A26026" s="1" t="s">
        <v>70</v>
      </c>
      <c r="B26026" s="1" t="s">
        <v>71</v>
      </c>
      <c r="C26026" s="1" t="s">
        <v>494</v>
      </c>
      <c r="D26026">
        <v>2007</v>
      </c>
      <c r="E26026">
        <v>26.41707194</v>
      </c>
      <c r="F26026" s="1" t="s">
        <v>498</v>
      </c>
    </row>
    <row r="26027" spans="1:6" x14ac:dyDescent="0.3">
      <c r="A26027" s="1" t="s">
        <v>70</v>
      </c>
      <c r="B26027" s="1" t="s">
        <v>71</v>
      </c>
      <c r="C26027" s="1" t="s">
        <v>494</v>
      </c>
      <c r="D26027">
        <v>2008</v>
      </c>
      <c r="E26027">
        <v>27.61474582</v>
      </c>
      <c r="F26027" s="1" t="s">
        <v>498</v>
      </c>
    </row>
    <row r="26028" spans="1:6" x14ac:dyDescent="0.3">
      <c r="A26028" s="1" t="s">
        <v>70</v>
      </c>
      <c r="B26028" s="1" t="s">
        <v>71</v>
      </c>
      <c r="C26028" s="1" t="s">
        <v>494</v>
      </c>
      <c r="D26028">
        <v>2009</v>
      </c>
      <c r="E26028">
        <v>28.430873129999998</v>
      </c>
      <c r="F26028" s="1" t="s">
        <v>498</v>
      </c>
    </row>
    <row r="26029" spans="1:6" x14ac:dyDescent="0.3">
      <c r="A26029" s="1" t="s">
        <v>70</v>
      </c>
      <c r="B26029" s="1" t="s">
        <v>71</v>
      </c>
      <c r="C26029" s="1" t="s">
        <v>494</v>
      </c>
      <c r="D26029">
        <v>2010</v>
      </c>
      <c r="E26029">
        <v>29.351099619999999</v>
      </c>
      <c r="F26029" s="1" t="s">
        <v>498</v>
      </c>
    </row>
    <row r="26030" spans="1:6" x14ac:dyDescent="0.3">
      <c r="A26030" s="1" t="s">
        <v>70</v>
      </c>
      <c r="B26030" s="1" t="s">
        <v>71</v>
      </c>
      <c r="C26030" s="1" t="s">
        <v>494</v>
      </c>
      <c r="D26030">
        <v>2011</v>
      </c>
      <c r="E26030">
        <v>28.420059510000002</v>
      </c>
      <c r="F26030" s="1" t="s">
        <v>498</v>
      </c>
    </row>
    <row r="26031" spans="1:6" x14ac:dyDescent="0.3">
      <c r="A26031" s="1" t="s">
        <v>70</v>
      </c>
      <c r="B26031" s="1" t="s">
        <v>71</v>
      </c>
      <c r="C26031" s="1" t="s">
        <v>494</v>
      </c>
      <c r="D26031">
        <v>2012</v>
      </c>
      <c r="E26031">
        <v>28.021905029999999</v>
      </c>
      <c r="F26031" s="1" t="s">
        <v>498</v>
      </c>
    </row>
    <row r="26032" spans="1:6" x14ac:dyDescent="0.3">
      <c r="A26032" s="1" t="s">
        <v>70</v>
      </c>
      <c r="B26032" s="1" t="s">
        <v>71</v>
      </c>
      <c r="C26032" s="1" t="s">
        <v>494</v>
      </c>
      <c r="D26032">
        <v>2013</v>
      </c>
      <c r="E26032">
        <v>27.853941859999999</v>
      </c>
      <c r="F26032" s="1" t="s">
        <v>498</v>
      </c>
    </row>
    <row r="26033" spans="1:6" x14ac:dyDescent="0.3">
      <c r="A26033" s="1" t="s">
        <v>70</v>
      </c>
      <c r="B26033" s="1" t="s">
        <v>71</v>
      </c>
      <c r="C26033" s="1" t="s">
        <v>494</v>
      </c>
      <c r="D26033">
        <v>2014</v>
      </c>
      <c r="E26033">
        <v>27.547685179999998</v>
      </c>
      <c r="F26033" s="1" t="s">
        <v>498</v>
      </c>
    </row>
    <row r="26034" spans="1:6" x14ac:dyDescent="0.3">
      <c r="A26034" s="1" t="s">
        <v>70</v>
      </c>
      <c r="B26034" s="1" t="s">
        <v>71</v>
      </c>
      <c r="C26034" s="1" t="s">
        <v>494</v>
      </c>
      <c r="D26034">
        <v>2015</v>
      </c>
      <c r="E26034">
        <v>29.008453169999999</v>
      </c>
      <c r="F26034" s="1" t="s">
        <v>498</v>
      </c>
    </row>
    <row r="26035" spans="1:6" x14ac:dyDescent="0.3">
      <c r="A26035" s="1" t="s">
        <v>70</v>
      </c>
      <c r="B26035" s="1" t="s">
        <v>71</v>
      </c>
      <c r="C26035" s="1" t="s">
        <v>494</v>
      </c>
      <c r="D26035">
        <v>2016</v>
      </c>
      <c r="E26035">
        <v>29.03538747</v>
      </c>
      <c r="F26035" s="1" t="s">
        <v>498</v>
      </c>
    </row>
    <row r="26036" spans="1:6" x14ac:dyDescent="0.3">
      <c r="A26036" s="1" t="s">
        <v>70</v>
      </c>
      <c r="B26036" s="1" t="s">
        <v>71</v>
      </c>
      <c r="C26036" s="1" t="s">
        <v>494</v>
      </c>
      <c r="D26036">
        <v>2017</v>
      </c>
      <c r="E26036">
        <v>28.528081610000001</v>
      </c>
      <c r="F26036" s="1" t="s">
        <v>498</v>
      </c>
    </row>
    <row r="26037" spans="1:6" x14ac:dyDescent="0.3">
      <c r="A26037" s="1" t="s">
        <v>70</v>
      </c>
      <c r="B26037" s="1" t="s">
        <v>71</v>
      </c>
      <c r="C26037" s="1" t="s">
        <v>494</v>
      </c>
      <c r="D26037">
        <v>2018</v>
      </c>
      <c r="E26037">
        <v>26.392605209999999</v>
      </c>
      <c r="F26037" s="1" t="s">
        <v>498</v>
      </c>
    </row>
    <row r="26038" spans="1:6" x14ac:dyDescent="0.3">
      <c r="A26038" s="1" t="s">
        <v>70</v>
      </c>
      <c r="B26038" s="1" t="s">
        <v>71</v>
      </c>
      <c r="C26038" s="1" t="s">
        <v>494</v>
      </c>
      <c r="D26038">
        <v>2019</v>
      </c>
      <c r="E26038">
        <v>25.263329429999999</v>
      </c>
      <c r="F26038" s="1" t="s">
        <v>498</v>
      </c>
    </row>
    <row r="26039" spans="1:6" x14ac:dyDescent="0.3">
      <c r="A26039" s="1" t="s">
        <v>70</v>
      </c>
      <c r="B26039" s="1" t="s">
        <v>71</v>
      </c>
      <c r="C26039" s="1" t="s">
        <v>494</v>
      </c>
      <c r="D26039">
        <v>2020</v>
      </c>
      <c r="E26039">
        <v>24.30160768</v>
      </c>
      <c r="F26039" s="1" t="s">
        <v>498</v>
      </c>
    </row>
    <row r="26040" spans="1:6" x14ac:dyDescent="0.3">
      <c r="A26040" s="1" t="s">
        <v>70</v>
      </c>
      <c r="B26040" s="1" t="s">
        <v>71</v>
      </c>
      <c r="C26040" s="1" t="s">
        <v>494</v>
      </c>
      <c r="D26040">
        <v>2021</v>
      </c>
      <c r="E26040">
        <v>24.766808000000001</v>
      </c>
      <c r="F26040" s="1" t="s">
        <v>498</v>
      </c>
    </row>
    <row r="26041" spans="1:6" x14ac:dyDescent="0.3">
      <c r="A26041" s="1" t="s">
        <v>70</v>
      </c>
      <c r="B26041" s="1" t="s">
        <v>71</v>
      </c>
      <c r="C26041" s="1" t="s">
        <v>494</v>
      </c>
      <c r="D26041">
        <v>2022</v>
      </c>
      <c r="E26041">
        <v>24.319324470000002</v>
      </c>
      <c r="F26041" s="1" t="s">
        <v>498</v>
      </c>
    </row>
    <row r="26042" spans="1:6" x14ac:dyDescent="0.3">
      <c r="A26042" s="1" t="s">
        <v>70</v>
      </c>
      <c r="B26042" s="1" t="s">
        <v>71</v>
      </c>
      <c r="C26042" s="1" t="s">
        <v>494</v>
      </c>
      <c r="D26042">
        <v>2023</v>
      </c>
      <c r="E26042">
        <v>24.61430992</v>
      </c>
      <c r="F26042" s="1" t="s">
        <v>498</v>
      </c>
    </row>
    <row r="26043" spans="1:6" x14ac:dyDescent="0.3">
      <c r="A26043" s="1" t="s">
        <v>72</v>
      </c>
      <c r="B26043" s="1" t="s">
        <v>73</v>
      </c>
      <c r="C26043" s="1" t="s">
        <v>494</v>
      </c>
      <c r="D26043">
        <v>2003</v>
      </c>
      <c r="E26043">
        <v>26.890548249999998</v>
      </c>
      <c r="F26043" s="1" t="s">
        <v>498</v>
      </c>
    </row>
    <row r="26044" spans="1:6" x14ac:dyDescent="0.3">
      <c r="A26044" s="1" t="s">
        <v>72</v>
      </c>
      <c r="B26044" s="1" t="s">
        <v>73</v>
      </c>
      <c r="C26044" s="1" t="s">
        <v>494</v>
      </c>
      <c r="D26044">
        <v>2004</v>
      </c>
      <c r="E26044">
        <v>26.479209539999999</v>
      </c>
      <c r="F26044" s="1" t="s">
        <v>498</v>
      </c>
    </row>
    <row r="26045" spans="1:6" x14ac:dyDescent="0.3">
      <c r="A26045" s="1" t="s">
        <v>72</v>
      </c>
      <c r="B26045" s="1" t="s">
        <v>73</v>
      </c>
      <c r="C26045" s="1" t="s">
        <v>494</v>
      </c>
      <c r="D26045">
        <v>2005</v>
      </c>
      <c r="E26045">
        <v>26.071336680000002</v>
      </c>
      <c r="F26045" s="1" t="s">
        <v>498</v>
      </c>
    </row>
    <row r="26046" spans="1:6" x14ac:dyDescent="0.3">
      <c r="A26046" s="1" t="s">
        <v>72</v>
      </c>
      <c r="B26046" s="1" t="s">
        <v>73</v>
      </c>
      <c r="C26046" s="1" t="s">
        <v>494</v>
      </c>
      <c r="D26046">
        <v>2006</v>
      </c>
      <c r="E26046">
        <v>25.80494109</v>
      </c>
      <c r="F26046" s="1" t="s">
        <v>498</v>
      </c>
    </row>
    <row r="26047" spans="1:6" x14ac:dyDescent="0.3">
      <c r="A26047" s="1" t="s">
        <v>72</v>
      </c>
      <c r="B26047" s="1" t="s">
        <v>73</v>
      </c>
      <c r="C26047" s="1" t="s">
        <v>494</v>
      </c>
      <c r="D26047">
        <v>2007</v>
      </c>
      <c r="E26047">
        <v>25.223855690000001</v>
      </c>
      <c r="F26047" s="1" t="s">
        <v>498</v>
      </c>
    </row>
    <row r="26048" spans="1:6" x14ac:dyDescent="0.3">
      <c r="A26048" s="1" t="s">
        <v>72</v>
      </c>
      <c r="B26048" s="1" t="s">
        <v>73</v>
      </c>
      <c r="C26048" s="1" t="s">
        <v>494</v>
      </c>
      <c r="D26048">
        <v>2008</v>
      </c>
      <c r="E26048">
        <v>24.892557409999998</v>
      </c>
      <c r="F26048" s="1" t="s">
        <v>498</v>
      </c>
    </row>
    <row r="26049" spans="1:6" x14ac:dyDescent="0.3">
      <c r="A26049" s="1" t="s">
        <v>72</v>
      </c>
      <c r="B26049" s="1" t="s">
        <v>73</v>
      </c>
      <c r="C26049" s="1" t="s">
        <v>494</v>
      </c>
      <c r="D26049">
        <v>2009</v>
      </c>
      <c r="E26049">
        <v>24.23825888</v>
      </c>
      <c r="F26049" s="1" t="s">
        <v>498</v>
      </c>
    </row>
    <row r="26050" spans="1:6" x14ac:dyDescent="0.3">
      <c r="A26050" s="1" t="s">
        <v>72</v>
      </c>
      <c r="B26050" s="1" t="s">
        <v>73</v>
      </c>
      <c r="C26050" s="1" t="s">
        <v>494</v>
      </c>
      <c r="D26050">
        <v>2010</v>
      </c>
      <c r="E26050">
        <v>23.92773248</v>
      </c>
      <c r="F26050" s="1" t="s">
        <v>498</v>
      </c>
    </row>
    <row r="26051" spans="1:6" x14ac:dyDescent="0.3">
      <c r="A26051" s="1" t="s">
        <v>72</v>
      </c>
      <c r="B26051" s="1" t="s">
        <v>73</v>
      </c>
      <c r="C26051" s="1" t="s">
        <v>494</v>
      </c>
      <c r="D26051">
        <v>2011</v>
      </c>
      <c r="E26051">
        <v>23.81536204</v>
      </c>
      <c r="F26051" s="1" t="s">
        <v>498</v>
      </c>
    </row>
    <row r="26052" spans="1:6" x14ac:dyDescent="0.3">
      <c r="A26052" s="1" t="s">
        <v>72</v>
      </c>
      <c r="B26052" s="1" t="s">
        <v>73</v>
      </c>
      <c r="C26052" s="1" t="s">
        <v>494</v>
      </c>
      <c r="D26052">
        <v>2012</v>
      </c>
      <c r="E26052">
        <v>23.492094300000002</v>
      </c>
      <c r="F26052" s="1" t="s">
        <v>498</v>
      </c>
    </row>
    <row r="26053" spans="1:6" x14ac:dyDescent="0.3">
      <c r="A26053" s="1" t="s">
        <v>72</v>
      </c>
      <c r="B26053" s="1" t="s">
        <v>73</v>
      </c>
      <c r="C26053" s="1" t="s">
        <v>494</v>
      </c>
      <c r="D26053">
        <v>2013</v>
      </c>
      <c r="E26053">
        <v>22.959090310000001</v>
      </c>
      <c r="F26053" s="1" t="s">
        <v>498</v>
      </c>
    </row>
    <row r="26054" spans="1:6" x14ac:dyDescent="0.3">
      <c r="A26054" s="1" t="s">
        <v>72</v>
      </c>
      <c r="B26054" s="1" t="s">
        <v>73</v>
      </c>
      <c r="C26054" s="1" t="s">
        <v>494</v>
      </c>
      <c r="D26054">
        <v>2014</v>
      </c>
      <c r="E26054">
        <v>22.308169379999999</v>
      </c>
      <c r="F26054" s="1" t="s">
        <v>498</v>
      </c>
    </row>
    <row r="26055" spans="1:6" x14ac:dyDescent="0.3">
      <c r="A26055" s="1" t="s">
        <v>72</v>
      </c>
      <c r="B26055" s="1" t="s">
        <v>73</v>
      </c>
      <c r="C26055" s="1" t="s">
        <v>494</v>
      </c>
      <c r="D26055">
        <v>2015</v>
      </c>
      <c r="E26055">
        <v>21.827720630000002</v>
      </c>
      <c r="F26055" s="1" t="s">
        <v>498</v>
      </c>
    </row>
    <row r="26056" spans="1:6" x14ac:dyDescent="0.3">
      <c r="A26056" s="1" t="s">
        <v>72</v>
      </c>
      <c r="B26056" s="1" t="s">
        <v>73</v>
      </c>
      <c r="C26056" s="1" t="s">
        <v>494</v>
      </c>
      <c r="D26056">
        <v>2016</v>
      </c>
      <c r="E26056">
        <v>21.334783689999998</v>
      </c>
      <c r="F26056" s="1" t="s">
        <v>498</v>
      </c>
    </row>
    <row r="26057" spans="1:6" x14ac:dyDescent="0.3">
      <c r="A26057" s="1" t="s">
        <v>72</v>
      </c>
      <c r="B26057" s="1" t="s">
        <v>73</v>
      </c>
      <c r="C26057" s="1" t="s">
        <v>494</v>
      </c>
      <c r="D26057">
        <v>2017</v>
      </c>
      <c r="E26057">
        <v>21.02346472</v>
      </c>
      <c r="F26057" s="1" t="s">
        <v>498</v>
      </c>
    </row>
    <row r="26058" spans="1:6" x14ac:dyDescent="0.3">
      <c r="A26058" s="1" t="s">
        <v>72</v>
      </c>
      <c r="B26058" s="1" t="s">
        <v>73</v>
      </c>
      <c r="C26058" s="1" t="s">
        <v>494</v>
      </c>
      <c r="D26058">
        <v>2018</v>
      </c>
      <c r="E26058">
        <v>26.440281970000001</v>
      </c>
      <c r="F26058" s="1" t="s">
        <v>498</v>
      </c>
    </row>
    <row r="26059" spans="1:6" x14ac:dyDescent="0.3">
      <c r="A26059" s="1" t="s">
        <v>72</v>
      </c>
      <c r="B26059" s="1" t="s">
        <v>73</v>
      </c>
      <c r="C26059" s="1" t="s">
        <v>494</v>
      </c>
      <c r="D26059">
        <v>2019</v>
      </c>
      <c r="E26059">
        <v>28.250446549999999</v>
      </c>
      <c r="F26059" s="1" t="s">
        <v>498</v>
      </c>
    </row>
    <row r="26060" spans="1:6" x14ac:dyDescent="0.3">
      <c r="A26060" s="1" t="s">
        <v>72</v>
      </c>
      <c r="B26060" s="1" t="s">
        <v>73</v>
      </c>
      <c r="C26060" s="1" t="s">
        <v>494</v>
      </c>
      <c r="D26060">
        <v>2020</v>
      </c>
      <c r="E26060">
        <v>32.744951380000003</v>
      </c>
      <c r="F26060" s="1" t="s">
        <v>498</v>
      </c>
    </row>
    <row r="26061" spans="1:6" x14ac:dyDescent="0.3">
      <c r="A26061" s="1" t="s">
        <v>72</v>
      </c>
      <c r="B26061" s="1" t="s">
        <v>73</v>
      </c>
      <c r="C26061" s="1" t="s">
        <v>494</v>
      </c>
      <c r="D26061">
        <v>2021</v>
      </c>
      <c r="E26061">
        <v>32.868283169999998</v>
      </c>
      <c r="F26061" s="1" t="s">
        <v>498</v>
      </c>
    </row>
    <row r="26062" spans="1:6" x14ac:dyDescent="0.3">
      <c r="A26062" s="1" t="s">
        <v>72</v>
      </c>
      <c r="B26062" s="1" t="s">
        <v>73</v>
      </c>
      <c r="C26062" s="1" t="s">
        <v>494</v>
      </c>
      <c r="D26062">
        <v>2022</v>
      </c>
      <c r="E26062">
        <v>29.125647520000001</v>
      </c>
      <c r="F26062" s="1" t="s">
        <v>498</v>
      </c>
    </row>
    <row r="26063" spans="1:6" x14ac:dyDescent="0.3">
      <c r="A26063" s="1" t="s">
        <v>72</v>
      </c>
      <c r="B26063" s="1" t="s">
        <v>73</v>
      </c>
      <c r="C26063" s="1" t="s">
        <v>494</v>
      </c>
      <c r="D26063">
        <v>2023</v>
      </c>
      <c r="E26063">
        <v>28.960959089999999</v>
      </c>
      <c r="F26063" s="1" t="s">
        <v>498</v>
      </c>
    </row>
    <row r="26064" spans="1:6" x14ac:dyDescent="0.3">
      <c r="A26064" s="1" t="s">
        <v>74</v>
      </c>
      <c r="B26064" s="1" t="s">
        <v>75</v>
      </c>
      <c r="C26064" s="1" t="s">
        <v>494</v>
      </c>
      <c r="D26064">
        <v>2003</v>
      </c>
      <c r="E26064">
        <v>8.9594371059999993</v>
      </c>
      <c r="F26064" s="1" t="s">
        <v>498</v>
      </c>
    </row>
    <row r="26065" spans="1:6" x14ac:dyDescent="0.3">
      <c r="A26065" s="1" t="s">
        <v>74</v>
      </c>
      <c r="B26065" s="1" t="s">
        <v>75</v>
      </c>
      <c r="C26065" s="1" t="s">
        <v>494</v>
      </c>
      <c r="D26065">
        <v>2004</v>
      </c>
      <c r="E26065">
        <v>9.8489316599999999</v>
      </c>
      <c r="F26065" s="1" t="s">
        <v>498</v>
      </c>
    </row>
    <row r="26066" spans="1:6" x14ac:dyDescent="0.3">
      <c r="A26066" s="1" t="s">
        <v>74</v>
      </c>
      <c r="B26066" s="1" t="s">
        <v>75</v>
      </c>
      <c r="C26066" s="1" t="s">
        <v>494</v>
      </c>
      <c r="D26066">
        <v>2005</v>
      </c>
      <c r="E26066">
        <v>10.280416750000001</v>
      </c>
      <c r="F26066" s="1" t="s">
        <v>498</v>
      </c>
    </row>
    <row r="26067" spans="1:6" x14ac:dyDescent="0.3">
      <c r="A26067" s="1" t="s">
        <v>74</v>
      </c>
      <c r="B26067" s="1" t="s">
        <v>75</v>
      </c>
      <c r="C26067" s="1" t="s">
        <v>494</v>
      </c>
      <c r="D26067">
        <v>2006</v>
      </c>
      <c r="E26067">
        <v>8.9069620149999995</v>
      </c>
      <c r="F26067" s="1" t="s">
        <v>498</v>
      </c>
    </row>
    <row r="26068" spans="1:6" x14ac:dyDescent="0.3">
      <c r="A26068" s="1" t="s">
        <v>74</v>
      </c>
      <c r="B26068" s="1" t="s">
        <v>75</v>
      </c>
      <c r="C26068" s="1" t="s">
        <v>494</v>
      </c>
      <c r="D26068">
        <v>2007</v>
      </c>
      <c r="E26068">
        <v>7.426111433</v>
      </c>
      <c r="F26068" s="1" t="s">
        <v>498</v>
      </c>
    </row>
    <row r="26069" spans="1:6" x14ac:dyDescent="0.3">
      <c r="A26069" s="1" t="s">
        <v>74</v>
      </c>
      <c r="B26069" s="1" t="s">
        <v>75</v>
      </c>
      <c r="C26069" s="1" t="s">
        <v>494</v>
      </c>
      <c r="D26069">
        <v>2008</v>
      </c>
      <c r="E26069">
        <v>6.6592644749999996</v>
      </c>
      <c r="F26069" s="1" t="s">
        <v>498</v>
      </c>
    </row>
    <row r="26070" spans="1:6" x14ac:dyDescent="0.3">
      <c r="A26070" s="1" t="s">
        <v>74</v>
      </c>
      <c r="B26070" s="1" t="s">
        <v>75</v>
      </c>
      <c r="C26070" s="1" t="s">
        <v>494</v>
      </c>
      <c r="D26070">
        <v>2009</v>
      </c>
      <c r="E26070">
        <v>6.4538079589999997</v>
      </c>
      <c r="F26070" s="1" t="s">
        <v>498</v>
      </c>
    </row>
    <row r="26071" spans="1:6" x14ac:dyDescent="0.3">
      <c r="A26071" s="1" t="s">
        <v>74</v>
      </c>
      <c r="B26071" s="1" t="s">
        <v>75</v>
      </c>
      <c r="C26071" s="1" t="s">
        <v>494</v>
      </c>
      <c r="D26071">
        <v>2010</v>
      </c>
      <c r="E26071">
        <v>6.0782171270000003</v>
      </c>
      <c r="F26071" s="1" t="s">
        <v>498</v>
      </c>
    </row>
    <row r="26072" spans="1:6" x14ac:dyDescent="0.3">
      <c r="A26072" s="1" t="s">
        <v>74</v>
      </c>
      <c r="B26072" s="1" t="s">
        <v>75</v>
      </c>
      <c r="C26072" s="1" t="s">
        <v>494</v>
      </c>
      <c r="D26072">
        <v>2011</v>
      </c>
      <c r="E26072">
        <v>8.9499177200000002</v>
      </c>
      <c r="F26072" s="1" t="s">
        <v>498</v>
      </c>
    </row>
    <row r="26073" spans="1:6" x14ac:dyDescent="0.3">
      <c r="A26073" s="1" t="s">
        <v>74</v>
      </c>
      <c r="B26073" s="1" t="s">
        <v>75</v>
      </c>
      <c r="C26073" s="1" t="s">
        <v>494</v>
      </c>
      <c r="D26073">
        <v>2012</v>
      </c>
      <c r="E26073">
        <v>9.2855160160000008</v>
      </c>
      <c r="F26073" s="1" t="s">
        <v>498</v>
      </c>
    </row>
    <row r="26074" spans="1:6" x14ac:dyDescent="0.3">
      <c r="A26074" s="1" t="s">
        <v>74</v>
      </c>
      <c r="B26074" s="1" t="s">
        <v>75</v>
      </c>
      <c r="C26074" s="1" t="s">
        <v>494</v>
      </c>
      <c r="D26074">
        <v>2013</v>
      </c>
      <c r="E26074">
        <v>11.41981213</v>
      </c>
      <c r="F26074" s="1" t="s">
        <v>498</v>
      </c>
    </row>
    <row r="26075" spans="1:6" x14ac:dyDescent="0.3">
      <c r="A26075" s="1" t="s">
        <v>74</v>
      </c>
      <c r="B26075" s="1" t="s">
        <v>75</v>
      </c>
      <c r="C26075" s="1" t="s">
        <v>494</v>
      </c>
      <c r="D26075">
        <v>2014</v>
      </c>
      <c r="E26075">
        <v>12.36582419</v>
      </c>
      <c r="F26075" s="1" t="s">
        <v>498</v>
      </c>
    </row>
    <row r="26076" spans="1:6" x14ac:dyDescent="0.3">
      <c r="A26076" s="1" t="s">
        <v>74</v>
      </c>
      <c r="B26076" s="1" t="s">
        <v>75</v>
      </c>
      <c r="C26076" s="1" t="s">
        <v>494</v>
      </c>
      <c r="D26076">
        <v>2015</v>
      </c>
      <c r="E26076">
        <v>9.9197896639999996</v>
      </c>
      <c r="F26076" s="1" t="s">
        <v>498</v>
      </c>
    </row>
    <row r="26077" spans="1:6" x14ac:dyDescent="0.3">
      <c r="A26077" s="1" t="s">
        <v>74</v>
      </c>
      <c r="B26077" s="1" t="s">
        <v>75</v>
      </c>
      <c r="C26077" s="1" t="s">
        <v>494</v>
      </c>
      <c r="D26077">
        <v>2016</v>
      </c>
      <c r="E26077">
        <v>11.28067875</v>
      </c>
      <c r="F26077" s="1" t="s">
        <v>498</v>
      </c>
    </row>
    <row r="26078" spans="1:6" x14ac:dyDescent="0.3">
      <c r="A26078" s="1" t="s">
        <v>74</v>
      </c>
      <c r="B26078" s="1" t="s">
        <v>75</v>
      </c>
      <c r="C26078" s="1" t="s">
        <v>494</v>
      </c>
      <c r="D26078">
        <v>2017</v>
      </c>
      <c r="E26078">
        <v>12.93684945</v>
      </c>
      <c r="F26078" s="1" t="s">
        <v>498</v>
      </c>
    </row>
    <row r="26079" spans="1:6" x14ac:dyDescent="0.3">
      <c r="A26079" s="1" t="s">
        <v>74</v>
      </c>
      <c r="B26079" s="1" t="s">
        <v>75</v>
      </c>
      <c r="C26079" s="1" t="s">
        <v>494</v>
      </c>
      <c r="D26079">
        <v>2018</v>
      </c>
      <c r="E26079">
        <v>15.076093159999999</v>
      </c>
      <c r="F26079" s="1" t="s">
        <v>498</v>
      </c>
    </row>
    <row r="26080" spans="1:6" x14ac:dyDescent="0.3">
      <c r="A26080" s="1" t="s">
        <v>74</v>
      </c>
      <c r="B26080" s="1" t="s">
        <v>75</v>
      </c>
      <c r="C26080" s="1" t="s">
        <v>494</v>
      </c>
      <c r="D26080">
        <v>2019</v>
      </c>
      <c r="E26080">
        <v>17.841461020000001</v>
      </c>
      <c r="F26080" s="1" t="s">
        <v>498</v>
      </c>
    </row>
    <row r="26081" spans="1:6" x14ac:dyDescent="0.3">
      <c r="A26081" s="1" t="s">
        <v>74</v>
      </c>
      <c r="B26081" s="1" t="s">
        <v>75</v>
      </c>
      <c r="C26081" s="1" t="s">
        <v>494</v>
      </c>
      <c r="D26081">
        <v>2020</v>
      </c>
      <c r="E26081">
        <v>15.93146389</v>
      </c>
      <c r="F26081" s="1" t="s">
        <v>498</v>
      </c>
    </row>
    <row r="26082" spans="1:6" x14ac:dyDescent="0.3">
      <c r="A26082" s="1" t="s">
        <v>74</v>
      </c>
      <c r="B26082" s="1" t="s">
        <v>75</v>
      </c>
      <c r="C26082" s="1" t="s">
        <v>494</v>
      </c>
      <c r="D26082">
        <v>2021</v>
      </c>
      <c r="E26082">
        <v>18.313380509999998</v>
      </c>
      <c r="F26082" s="1" t="s">
        <v>498</v>
      </c>
    </row>
    <row r="26083" spans="1:6" x14ac:dyDescent="0.3">
      <c r="A26083" s="1" t="s">
        <v>74</v>
      </c>
      <c r="B26083" s="1" t="s">
        <v>75</v>
      </c>
      <c r="C26083" s="1" t="s">
        <v>494</v>
      </c>
      <c r="D26083">
        <v>2022</v>
      </c>
      <c r="E26083">
        <v>18.21484126</v>
      </c>
      <c r="F26083" s="1" t="s">
        <v>498</v>
      </c>
    </row>
    <row r="26084" spans="1:6" x14ac:dyDescent="0.3">
      <c r="A26084" s="1" t="s">
        <v>74</v>
      </c>
      <c r="B26084" s="1" t="s">
        <v>75</v>
      </c>
      <c r="C26084" s="1" t="s">
        <v>494</v>
      </c>
      <c r="D26084">
        <v>2023</v>
      </c>
      <c r="E26084">
        <v>18.27563717</v>
      </c>
      <c r="F26084" s="1" t="s">
        <v>498</v>
      </c>
    </row>
    <row r="26085" spans="1:6" x14ac:dyDescent="0.3">
      <c r="A26085" s="1" t="s">
        <v>76</v>
      </c>
      <c r="B26085" s="1" t="s">
        <v>77</v>
      </c>
      <c r="C26085" s="1" t="s">
        <v>494</v>
      </c>
      <c r="D26085">
        <v>2003</v>
      </c>
      <c r="E26085">
        <v>27.396300159999999</v>
      </c>
      <c r="F26085" s="1" t="s">
        <v>498</v>
      </c>
    </row>
    <row r="26086" spans="1:6" x14ac:dyDescent="0.3">
      <c r="A26086" s="1" t="s">
        <v>76</v>
      </c>
      <c r="B26086" s="1" t="s">
        <v>77</v>
      </c>
      <c r="C26086" s="1" t="s">
        <v>494</v>
      </c>
      <c r="D26086">
        <v>2004</v>
      </c>
      <c r="E26086">
        <v>24.267549859999999</v>
      </c>
      <c r="F26086" s="1" t="s">
        <v>498</v>
      </c>
    </row>
    <row r="26087" spans="1:6" x14ac:dyDescent="0.3">
      <c r="A26087" s="1" t="s">
        <v>76</v>
      </c>
      <c r="B26087" s="1" t="s">
        <v>77</v>
      </c>
      <c r="C26087" s="1" t="s">
        <v>494</v>
      </c>
      <c r="D26087">
        <v>2005</v>
      </c>
      <c r="E26087">
        <v>21.598398400000001</v>
      </c>
      <c r="F26087" s="1" t="s">
        <v>498</v>
      </c>
    </row>
    <row r="26088" spans="1:6" x14ac:dyDescent="0.3">
      <c r="A26088" s="1" t="s">
        <v>76</v>
      </c>
      <c r="B26088" s="1" t="s">
        <v>77</v>
      </c>
      <c r="C26088" s="1" t="s">
        <v>494</v>
      </c>
      <c r="D26088">
        <v>2006</v>
      </c>
      <c r="E26088">
        <v>19.267741149999999</v>
      </c>
      <c r="F26088" s="1" t="s">
        <v>498</v>
      </c>
    </row>
    <row r="26089" spans="1:6" x14ac:dyDescent="0.3">
      <c r="A26089" s="1" t="s">
        <v>76</v>
      </c>
      <c r="B26089" s="1" t="s">
        <v>77</v>
      </c>
      <c r="C26089" s="1" t="s">
        <v>494</v>
      </c>
      <c r="D26089">
        <v>2007</v>
      </c>
      <c r="E26089">
        <v>20.998110329999999</v>
      </c>
      <c r="F26089" s="1" t="s">
        <v>498</v>
      </c>
    </row>
    <row r="26090" spans="1:6" x14ac:dyDescent="0.3">
      <c r="A26090" s="1" t="s">
        <v>76</v>
      </c>
      <c r="B26090" s="1" t="s">
        <v>77</v>
      </c>
      <c r="C26090" s="1" t="s">
        <v>494</v>
      </c>
      <c r="D26090">
        <v>2008</v>
      </c>
      <c r="E26090">
        <v>22.732053959999998</v>
      </c>
      <c r="F26090" s="1" t="s">
        <v>498</v>
      </c>
    </row>
    <row r="26091" spans="1:6" x14ac:dyDescent="0.3">
      <c r="A26091" s="1" t="s">
        <v>76</v>
      </c>
      <c r="B26091" s="1" t="s">
        <v>77</v>
      </c>
      <c r="C26091" s="1" t="s">
        <v>494</v>
      </c>
      <c r="D26091">
        <v>2009</v>
      </c>
      <c r="E26091">
        <v>24.164360890000001</v>
      </c>
      <c r="F26091" s="1" t="s">
        <v>498</v>
      </c>
    </row>
    <row r="26092" spans="1:6" x14ac:dyDescent="0.3">
      <c r="A26092" s="1" t="s">
        <v>76</v>
      </c>
      <c r="B26092" s="1" t="s">
        <v>77</v>
      </c>
      <c r="C26092" s="1" t="s">
        <v>494</v>
      </c>
      <c r="D26092">
        <v>2010</v>
      </c>
      <c r="E26092">
        <v>24.472605569999999</v>
      </c>
      <c r="F26092" s="1" t="s">
        <v>498</v>
      </c>
    </row>
    <row r="26093" spans="1:6" x14ac:dyDescent="0.3">
      <c r="A26093" s="1" t="s">
        <v>76</v>
      </c>
      <c r="B26093" s="1" t="s">
        <v>77</v>
      </c>
      <c r="C26093" s="1" t="s">
        <v>494</v>
      </c>
      <c r="D26093">
        <v>2011</v>
      </c>
      <c r="E26093">
        <v>24.670848450000001</v>
      </c>
      <c r="F26093" s="1" t="s">
        <v>498</v>
      </c>
    </row>
    <row r="26094" spans="1:6" x14ac:dyDescent="0.3">
      <c r="A26094" s="1" t="s">
        <v>76</v>
      </c>
      <c r="B26094" s="1" t="s">
        <v>77</v>
      </c>
      <c r="C26094" s="1" t="s">
        <v>494</v>
      </c>
      <c r="D26094">
        <v>2012</v>
      </c>
      <c r="E26094">
        <v>24.28238468</v>
      </c>
      <c r="F26094" s="1" t="s">
        <v>498</v>
      </c>
    </row>
    <row r="26095" spans="1:6" x14ac:dyDescent="0.3">
      <c r="A26095" s="1" t="s">
        <v>76</v>
      </c>
      <c r="B26095" s="1" t="s">
        <v>77</v>
      </c>
      <c r="C26095" s="1" t="s">
        <v>494</v>
      </c>
      <c r="D26095">
        <v>2013</v>
      </c>
      <c r="E26095">
        <v>24.651282800000001</v>
      </c>
      <c r="F26095" s="1" t="s">
        <v>498</v>
      </c>
    </row>
    <row r="26096" spans="1:6" x14ac:dyDescent="0.3">
      <c r="A26096" s="1" t="s">
        <v>76</v>
      </c>
      <c r="B26096" s="1" t="s">
        <v>77</v>
      </c>
      <c r="C26096" s="1" t="s">
        <v>494</v>
      </c>
      <c r="D26096">
        <v>2014</v>
      </c>
      <c r="E26096">
        <v>24.633356389999999</v>
      </c>
      <c r="F26096" s="1" t="s">
        <v>498</v>
      </c>
    </row>
    <row r="26097" spans="1:6" x14ac:dyDescent="0.3">
      <c r="A26097" s="1" t="s">
        <v>76</v>
      </c>
      <c r="B26097" s="1" t="s">
        <v>77</v>
      </c>
      <c r="C26097" s="1" t="s">
        <v>494</v>
      </c>
      <c r="D26097">
        <v>2015</v>
      </c>
      <c r="E26097">
        <v>23.82433236</v>
      </c>
      <c r="F26097" s="1" t="s">
        <v>498</v>
      </c>
    </row>
    <row r="26098" spans="1:6" x14ac:dyDescent="0.3">
      <c r="A26098" s="1" t="s">
        <v>76</v>
      </c>
      <c r="B26098" s="1" t="s">
        <v>77</v>
      </c>
      <c r="C26098" s="1" t="s">
        <v>494</v>
      </c>
      <c r="D26098">
        <v>2016</v>
      </c>
      <c r="E26098">
        <v>23.87553351</v>
      </c>
      <c r="F26098" s="1" t="s">
        <v>498</v>
      </c>
    </row>
    <row r="26099" spans="1:6" x14ac:dyDescent="0.3">
      <c r="A26099" s="1" t="s">
        <v>76</v>
      </c>
      <c r="B26099" s="1" t="s">
        <v>77</v>
      </c>
      <c r="C26099" s="1" t="s">
        <v>494</v>
      </c>
      <c r="D26099">
        <v>2017</v>
      </c>
      <c r="E26099">
        <v>23.704063489999999</v>
      </c>
      <c r="F26099" s="1" t="s">
        <v>498</v>
      </c>
    </row>
    <row r="26100" spans="1:6" x14ac:dyDescent="0.3">
      <c r="A26100" s="1" t="s">
        <v>76</v>
      </c>
      <c r="B26100" s="1" t="s">
        <v>77</v>
      </c>
      <c r="C26100" s="1" t="s">
        <v>494</v>
      </c>
      <c r="D26100">
        <v>2018</v>
      </c>
      <c r="E26100">
        <v>23.535172039999999</v>
      </c>
      <c r="F26100" s="1" t="s">
        <v>498</v>
      </c>
    </row>
    <row r="26101" spans="1:6" x14ac:dyDescent="0.3">
      <c r="A26101" s="1" t="s">
        <v>76</v>
      </c>
      <c r="B26101" s="1" t="s">
        <v>77</v>
      </c>
      <c r="C26101" s="1" t="s">
        <v>494</v>
      </c>
      <c r="D26101">
        <v>2019</v>
      </c>
      <c r="E26101">
        <v>23.415518890000001</v>
      </c>
      <c r="F26101" s="1" t="s">
        <v>498</v>
      </c>
    </row>
    <row r="26102" spans="1:6" x14ac:dyDescent="0.3">
      <c r="A26102" s="1" t="s">
        <v>76</v>
      </c>
      <c r="B26102" s="1" t="s">
        <v>77</v>
      </c>
      <c r="C26102" s="1" t="s">
        <v>494</v>
      </c>
      <c r="D26102">
        <v>2020</v>
      </c>
      <c r="E26102">
        <v>21.413503349999999</v>
      </c>
      <c r="F26102" s="1" t="s">
        <v>498</v>
      </c>
    </row>
    <row r="26103" spans="1:6" x14ac:dyDescent="0.3">
      <c r="A26103" s="1" t="s">
        <v>76</v>
      </c>
      <c r="B26103" s="1" t="s">
        <v>77</v>
      </c>
      <c r="C26103" s="1" t="s">
        <v>494</v>
      </c>
      <c r="D26103">
        <v>2021</v>
      </c>
      <c r="E26103">
        <v>21.74575789</v>
      </c>
      <c r="F26103" s="1" t="s">
        <v>498</v>
      </c>
    </row>
    <row r="26104" spans="1:6" x14ac:dyDescent="0.3">
      <c r="A26104" s="1" t="s">
        <v>76</v>
      </c>
      <c r="B26104" s="1" t="s">
        <v>77</v>
      </c>
      <c r="C26104" s="1" t="s">
        <v>494</v>
      </c>
      <c r="D26104">
        <v>2022</v>
      </c>
      <c r="E26104">
        <v>22.841549390000001</v>
      </c>
      <c r="F26104" s="1" t="s">
        <v>498</v>
      </c>
    </row>
    <row r="26105" spans="1:6" x14ac:dyDescent="0.3">
      <c r="A26105" s="1" t="s">
        <v>76</v>
      </c>
      <c r="B26105" s="1" t="s">
        <v>77</v>
      </c>
      <c r="C26105" s="1" t="s">
        <v>494</v>
      </c>
      <c r="D26105">
        <v>2023</v>
      </c>
      <c r="E26105">
        <v>21.445218579999999</v>
      </c>
      <c r="F26105" s="1" t="s">
        <v>498</v>
      </c>
    </row>
    <row r="26106" spans="1:6" x14ac:dyDescent="0.3">
      <c r="A26106" s="1" t="s">
        <v>78</v>
      </c>
      <c r="B26106" s="1" t="s">
        <v>79</v>
      </c>
      <c r="C26106" s="1" t="s">
        <v>494</v>
      </c>
      <c r="D26106">
        <v>2003</v>
      </c>
      <c r="E26106">
        <v>8.4482655260000001</v>
      </c>
      <c r="F26106" s="1" t="s">
        <v>498</v>
      </c>
    </row>
    <row r="26107" spans="1:6" x14ac:dyDescent="0.3">
      <c r="A26107" s="1" t="s">
        <v>78</v>
      </c>
      <c r="B26107" s="1" t="s">
        <v>79</v>
      </c>
      <c r="C26107" s="1" t="s">
        <v>494</v>
      </c>
      <c r="D26107">
        <v>2004</v>
      </c>
      <c r="E26107">
        <v>8.4362182469999993</v>
      </c>
      <c r="F26107" s="1" t="s">
        <v>498</v>
      </c>
    </row>
    <row r="26108" spans="1:6" x14ac:dyDescent="0.3">
      <c r="A26108" s="1" t="s">
        <v>78</v>
      </c>
      <c r="B26108" s="1" t="s">
        <v>79</v>
      </c>
      <c r="C26108" s="1" t="s">
        <v>494</v>
      </c>
      <c r="D26108">
        <v>2005</v>
      </c>
      <c r="E26108">
        <v>8.3341748070000001</v>
      </c>
      <c r="F26108" s="1" t="s">
        <v>498</v>
      </c>
    </row>
    <row r="26109" spans="1:6" x14ac:dyDescent="0.3">
      <c r="A26109" s="1" t="s">
        <v>78</v>
      </c>
      <c r="B26109" s="1" t="s">
        <v>79</v>
      </c>
      <c r="C26109" s="1" t="s">
        <v>494</v>
      </c>
      <c r="D26109">
        <v>2006</v>
      </c>
      <c r="E26109">
        <v>8.313960582</v>
      </c>
      <c r="F26109" s="1" t="s">
        <v>498</v>
      </c>
    </row>
    <row r="26110" spans="1:6" x14ac:dyDescent="0.3">
      <c r="A26110" s="1" t="s">
        <v>78</v>
      </c>
      <c r="B26110" s="1" t="s">
        <v>79</v>
      </c>
      <c r="C26110" s="1" t="s">
        <v>494</v>
      </c>
      <c r="D26110">
        <v>2007</v>
      </c>
      <c r="E26110">
        <v>8.2942872350000005</v>
      </c>
      <c r="F26110" s="1" t="s">
        <v>498</v>
      </c>
    </row>
    <row r="26111" spans="1:6" x14ac:dyDescent="0.3">
      <c r="A26111" s="1" t="s">
        <v>78</v>
      </c>
      <c r="B26111" s="1" t="s">
        <v>79</v>
      </c>
      <c r="C26111" s="1" t="s">
        <v>494</v>
      </c>
      <c r="D26111">
        <v>2008</v>
      </c>
      <c r="E26111">
        <v>8.2231865830000004</v>
      </c>
      <c r="F26111" s="1" t="s">
        <v>498</v>
      </c>
    </row>
    <row r="26112" spans="1:6" x14ac:dyDescent="0.3">
      <c r="A26112" s="1" t="s">
        <v>78</v>
      </c>
      <c r="B26112" s="1" t="s">
        <v>79</v>
      </c>
      <c r="C26112" s="1" t="s">
        <v>494</v>
      </c>
      <c r="D26112">
        <v>2009</v>
      </c>
      <c r="E26112">
        <v>8.3258637419999992</v>
      </c>
      <c r="F26112" s="1" t="s">
        <v>498</v>
      </c>
    </row>
    <row r="26113" spans="1:6" x14ac:dyDescent="0.3">
      <c r="A26113" s="1" t="s">
        <v>78</v>
      </c>
      <c r="B26113" s="1" t="s">
        <v>79</v>
      </c>
      <c r="C26113" s="1" t="s">
        <v>494</v>
      </c>
      <c r="D26113">
        <v>2010</v>
      </c>
      <c r="E26113">
        <v>8.3546701310000007</v>
      </c>
      <c r="F26113" s="1" t="s">
        <v>498</v>
      </c>
    </row>
    <row r="26114" spans="1:6" x14ac:dyDescent="0.3">
      <c r="A26114" s="1" t="s">
        <v>78</v>
      </c>
      <c r="B26114" s="1" t="s">
        <v>79</v>
      </c>
      <c r="C26114" s="1" t="s">
        <v>494</v>
      </c>
      <c r="D26114">
        <v>2011</v>
      </c>
      <c r="E26114">
        <v>8.3333057089999993</v>
      </c>
      <c r="F26114" s="1" t="s">
        <v>498</v>
      </c>
    </row>
    <row r="26115" spans="1:6" x14ac:dyDescent="0.3">
      <c r="A26115" s="1" t="s">
        <v>78</v>
      </c>
      <c r="B26115" s="1" t="s">
        <v>79</v>
      </c>
      <c r="C26115" s="1" t="s">
        <v>494</v>
      </c>
      <c r="D26115">
        <v>2012</v>
      </c>
      <c r="E26115">
        <v>8.3173477459999994</v>
      </c>
      <c r="F26115" s="1" t="s">
        <v>498</v>
      </c>
    </row>
    <row r="26116" spans="1:6" x14ac:dyDescent="0.3">
      <c r="A26116" s="1" t="s">
        <v>78</v>
      </c>
      <c r="B26116" s="1" t="s">
        <v>79</v>
      </c>
      <c r="C26116" s="1" t="s">
        <v>494</v>
      </c>
      <c r="D26116">
        <v>2013</v>
      </c>
      <c r="E26116">
        <v>7.67752415</v>
      </c>
      <c r="F26116" s="1" t="s">
        <v>498</v>
      </c>
    </row>
    <row r="26117" spans="1:6" x14ac:dyDescent="0.3">
      <c r="A26117" s="1" t="s">
        <v>78</v>
      </c>
      <c r="B26117" s="1" t="s">
        <v>79</v>
      </c>
      <c r="C26117" s="1" t="s">
        <v>494</v>
      </c>
      <c r="D26117">
        <v>2014</v>
      </c>
      <c r="E26117">
        <v>7.5880092550000002</v>
      </c>
      <c r="F26117" s="1" t="s">
        <v>498</v>
      </c>
    </row>
    <row r="26118" spans="1:6" x14ac:dyDescent="0.3">
      <c r="A26118" s="1" t="s">
        <v>78</v>
      </c>
      <c r="B26118" s="1" t="s">
        <v>79</v>
      </c>
      <c r="C26118" s="1" t="s">
        <v>494</v>
      </c>
      <c r="D26118">
        <v>2015</v>
      </c>
      <c r="E26118">
        <v>7.5840435690000003</v>
      </c>
      <c r="F26118" s="1" t="s">
        <v>498</v>
      </c>
    </row>
    <row r="26119" spans="1:6" x14ac:dyDescent="0.3">
      <c r="A26119" s="1" t="s">
        <v>78</v>
      </c>
      <c r="B26119" s="1" t="s">
        <v>79</v>
      </c>
      <c r="C26119" s="1" t="s">
        <v>494</v>
      </c>
      <c r="D26119">
        <v>2016</v>
      </c>
      <c r="E26119">
        <v>7.5882415830000003</v>
      </c>
      <c r="F26119" s="1" t="s">
        <v>498</v>
      </c>
    </row>
    <row r="26120" spans="1:6" x14ac:dyDescent="0.3">
      <c r="A26120" s="1" t="s">
        <v>78</v>
      </c>
      <c r="B26120" s="1" t="s">
        <v>79</v>
      </c>
      <c r="C26120" s="1" t="s">
        <v>494</v>
      </c>
      <c r="D26120">
        <v>2017</v>
      </c>
      <c r="E26120">
        <v>7.5968982030000003</v>
      </c>
      <c r="F26120" s="1" t="s">
        <v>498</v>
      </c>
    </row>
    <row r="26121" spans="1:6" x14ac:dyDescent="0.3">
      <c r="A26121" s="1" t="s">
        <v>78</v>
      </c>
      <c r="B26121" s="1" t="s">
        <v>79</v>
      </c>
      <c r="C26121" s="1" t="s">
        <v>494</v>
      </c>
      <c r="D26121">
        <v>2018</v>
      </c>
      <c r="E26121">
        <v>7.6013696079999997</v>
      </c>
      <c r="F26121" s="1" t="s">
        <v>498</v>
      </c>
    </row>
    <row r="26122" spans="1:6" x14ac:dyDescent="0.3">
      <c r="A26122" s="1" t="s">
        <v>78</v>
      </c>
      <c r="B26122" s="1" t="s">
        <v>79</v>
      </c>
      <c r="C26122" s="1" t="s">
        <v>494</v>
      </c>
      <c r="D26122">
        <v>2019</v>
      </c>
      <c r="E26122">
        <v>7.5990986359999999</v>
      </c>
      <c r="F26122" s="1" t="s">
        <v>498</v>
      </c>
    </row>
    <row r="26123" spans="1:6" x14ac:dyDescent="0.3">
      <c r="A26123" s="1" t="s">
        <v>78</v>
      </c>
      <c r="B26123" s="1" t="s">
        <v>79</v>
      </c>
      <c r="C26123" s="1" t="s">
        <v>494</v>
      </c>
      <c r="D26123">
        <v>2020</v>
      </c>
      <c r="E26123">
        <v>7.7899115070000002</v>
      </c>
      <c r="F26123" s="1" t="s">
        <v>498</v>
      </c>
    </row>
    <row r="26124" spans="1:6" x14ac:dyDescent="0.3">
      <c r="A26124" s="1" t="s">
        <v>78</v>
      </c>
      <c r="B26124" s="1" t="s">
        <v>79</v>
      </c>
      <c r="C26124" s="1" t="s">
        <v>494</v>
      </c>
      <c r="D26124">
        <v>2021</v>
      </c>
      <c r="E26124">
        <v>7.8773185970000004</v>
      </c>
      <c r="F26124" s="1" t="s">
        <v>498</v>
      </c>
    </row>
    <row r="26125" spans="1:6" x14ac:dyDescent="0.3">
      <c r="A26125" s="1" t="s">
        <v>78</v>
      </c>
      <c r="B26125" s="1" t="s">
        <v>79</v>
      </c>
      <c r="C26125" s="1" t="s">
        <v>494</v>
      </c>
      <c r="D26125">
        <v>2022</v>
      </c>
      <c r="E26125">
        <v>7.9109622030000004</v>
      </c>
      <c r="F26125" s="1" t="s">
        <v>498</v>
      </c>
    </row>
    <row r="26126" spans="1:6" x14ac:dyDescent="0.3">
      <c r="A26126" s="1" t="s">
        <v>78</v>
      </c>
      <c r="B26126" s="1" t="s">
        <v>79</v>
      </c>
      <c r="C26126" s="1" t="s">
        <v>494</v>
      </c>
      <c r="D26126">
        <v>2023</v>
      </c>
      <c r="E26126">
        <v>7.8967057870000001</v>
      </c>
      <c r="F26126" s="1" t="s">
        <v>498</v>
      </c>
    </row>
    <row r="26127" spans="1:6" x14ac:dyDescent="0.3">
      <c r="A26127" s="1" t="s">
        <v>80</v>
      </c>
      <c r="B26127" s="1" t="s">
        <v>81</v>
      </c>
      <c r="C26127" s="1" t="s">
        <v>494</v>
      </c>
      <c r="D26127">
        <v>2003</v>
      </c>
      <c r="E26127">
        <v>33.117722989999997</v>
      </c>
      <c r="F26127" s="1" t="s">
        <v>498</v>
      </c>
    </row>
    <row r="26128" spans="1:6" x14ac:dyDescent="0.3">
      <c r="A26128" s="1" t="s">
        <v>80</v>
      </c>
      <c r="B26128" s="1" t="s">
        <v>81</v>
      </c>
      <c r="C26128" s="1" t="s">
        <v>494</v>
      </c>
      <c r="D26128">
        <v>2004</v>
      </c>
      <c r="E26128">
        <v>33.299371219999998</v>
      </c>
      <c r="F26128" s="1" t="s">
        <v>498</v>
      </c>
    </row>
    <row r="26129" spans="1:6" x14ac:dyDescent="0.3">
      <c r="A26129" s="1" t="s">
        <v>80</v>
      </c>
      <c r="B26129" s="1" t="s">
        <v>81</v>
      </c>
      <c r="C26129" s="1" t="s">
        <v>494</v>
      </c>
      <c r="D26129">
        <v>2005</v>
      </c>
      <c r="E26129">
        <v>33.065300839999999</v>
      </c>
      <c r="F26129" s="1" t="s">
        <v>498</v>
      </c>
    </row>
    <row r="26130" spans="1:6" x14ac:dyDescent="0.3">
      <c r="A26130" s="1" t="s">
        <v>80</v>
      </c>
      <c r="B26130" s="1" t="s">
        <v>81</v>
      </c>
      <c r="C26130" s="1" t="s">
        <v>494</v>
      </c>
      <c r="D26130">
        <v>2006</v>
      </c>
      <c r="E26130">
        <v>32.482295389999997</v>
      </c>
      <c r="F26130" s="1" t="s">
        <v>498</v>
      </c>
    </row>
    <row r="26131" spans="1:6" x14ac:dyDescent="0.3">
      <c r="A26131" s="1" t="s">
        <v>80</v>
      </c>
      <c r="B26131" s="1" t="s">
        <v>81</v>
      </c>
      <c r="C26131" s="1" t="s">
        <v>494</v>
      </c>
      <c r="D26131">
        <v>2007</v>
      </c>
      <c r="E26131">
        <v>32.003513040000001</v>
      </c>
      <c r="F26131" s="1" t="s">
        <v>498</v>
      </c>
    </row>
    <row r="26132" spans="1:6" x14ac:dyDescent="0.3">
      <c r="A26132" s="1" t="s">
        <v>80</v>
      </c>
      <c r="B26132" s="1" t="s">
        <v>81</v>
      </c>
      <c r="C26132" s="1" t="s">
        <v>494</v>
      </c>
      <c r="D26132">
        <v>2008</v>
      </c>
      <c r="E26132">
        <v>31.999887090000001</v>
      </c>
      <c r="F26132" s="1" t="s">
        <v>498</v>
      </c>
    </row>
    <row r="26133" spans="1:6" x14ac:dyDescent="0.3">
      <c r="A26133" s="1" t="s">
        <v>80</v>
      </c>
      <c r="B26133" s="1" t="s">
        <v>81</v>
      </c>
      <c r="C26133" s="1" t="s">
        <v>494</v>
      </c>
      <c r="D26133">
        <v>2009</v>
      </c>
      <c r="E26133">
        <v>30.819280200000001</v>
      </c>
      <c r="F26133" s="1" t="s">
        <v>498</v>
      </c>
    </row>
    <row r="26134" spans="1:6" x14ac:dyDescent="0.3">
      <c r="A26134" s="1" t="s">
        <v>80</v>
      </c>
      <c r="B26134" s="1" t="s">
        <v>81</v>
      </c>
      <c r="C26134" s="1" t="s">
        <v>494</v>
      </c>
      <c r="D26134">
        <v>2010</v>
      </c>
      <c r="E26134">
        <v>30.811759049999999</v>
      </c>
      <c r="F26134" s="1" t="s">
        <v>498</v>
      </c>
    </row>
    <row r="26135" spans="1:6" x14ac:dyDescent="0.3">
      <c r="A26135" s="1" t="s">
        <v>80</v>
      </c>
      <c r="B26135" s="1" t="s">
        <v>81</v>
      </c>
      <c r="C26135" s="1" t="s">
        <v>494</v>
      </c>
      <c r="D26135">
        <v>2011</v>
      </c>
      <c r="E26135">
        <v>30.71660365</v>
      </c>
      <c r="F26135" s="1" t="s">
        <v>498</v>
      </c>
    </row>
    <row r="26136" spans="1:6" x14ac:dyDescent="0.3">
      <c r="A26136" s="1" t="s">
        <v>80</v>
      </c>
      <c r="B26136" s="1" t="s">
        <v>81</v>
      </c>
      <c r="C26136" s="1" t="s">
        <v>494</v>
      </c>
      <c r="D26136">
        <v>2012</v>
      </c>
      <c r="E26136">
        <v>31.077040069999999</v>
      </c>
      <c r="F26136" s="1" t="s">
        <v>498</v>
      </c>
    </row>
    <row r="26137" spans="1:6" x14ac:dyDescent="0.3">
      <c r="A26137" s="1" t="s">
        <v>80</v>
      </c>
      <c r="B26137" s="1" t="s">
        <v>81</v>
      </c>
      <c r="C26137" s="1" t="s">
        <v>494</v>
      </c>
      <c r="D26137">
        <v>2013</v>
      </c>
      <c r="E26137">
        <v>30.918481939999999</v>
      </c>
      <c r="F26137" s="1" t="s">
        <v>498</v>
      </c>
    </row>
    <row r="26138" spans="1:6" x14ac:dyDescent="0.3">
      <c r="A26138" s="1" t="s">
        <v>80</v>
      </c>
      <c r="B26138" s="1" t="s">
        <v>81</v>
      </c>
      <c r="C26138" s="1" t="s">
        <v>494</v>
      </c>
      <c r="D26138">
        <v>2014</v>
      </c>
      <c r="E26138">
        <v>30.686453870000001</v>
      </c>
      <c r="F26138" s="1" t="s">
        <v>498</v>
      </c>
    </row>
    <row r="26139" spans="1:6" x14ac:dyDescent="0.3">
      <c r="A26139" s="1" t="s">
        <v>80</v>
      </c>
      <c r="B26139" s="1" t="s">
        <v>81</v>
      </c>
      <c r="C26139" s="1" t="s">
        <v>494</v>
      </c>
      <c r="D26139">
        <v>2015</v>
      </c>
      <c r="E26139">
        <v>30.259472720000002</v>
      </c>
      <c r="F26139" s="1" t="s">
        <v>498</v>
      </c>
    </row>
    <row r="26140" spans="1:6" x14ac:dyDescent="0.3">
      <c r="A26140" s="1" t="s">
        <v>80</v>
      </c>
      <c r="B26140" s="1" t="s">
        <v>81</v>
      </c>
      <c r="C26140" s="1" t="s">
        <v>494</v>
      </c>
      <c r="D26140">
        <v>2016</v>
      </c>
      <c r="E26140">
        <v>29.296087310000001</v>
      </c>
      <c r="F26140" s="1" t="s">
        <v>498</v>
      </c>
    </row>
    <row r="26141" spans="1:6" x14ac:dyDescent="0.3">
      <c r="A26141" s="1" t="s">
        <v>80</v>
      </c>
      <c r="B26141" s="1" t="s">
        <v>81</v>
      </c>
      <c r="C26141" s="1" t="s">
        <v>494</v>
      </c>
      <c r="D26141">
        <v>2017</v>
      </c>
      <c r="E26141">
        <v>29.77395568</v>
      </c>
      <c r="F26141" s="1" t="s">
        <v>498</v>
      </c>
    </row>
    <row r="26142" spans="1:6" x14ac:dyDescent="0.3">
      <c r="A26142" s="1" t="s">
        <v>80</v>
      </c>
      <c r="B26142" s="1" t="s">
        <v>81</v>
      </c>
      <c r="C26142" s="1" t="s">
        <v>494</v>
      </c>
      <c r="D26142">
        <v>2018</v>
      </c>
      <c r="E26142">
        <v>29.639477710000001</v>
      </c>
      <c r="F26142" s="1" t="s">
        <v>498</v>
      </c>
    </row>
    <row r="26143" spans="1:6" x14ac:dyDescent="0.3">
      <c r="A26143" s="1" t="s">
        <v>80</v>
      </c>
      <c r="B26143" s="1" t="s">
        <v>81</v>
      </c>
      <c r="C26143" s="1" t="s">
        <v>494</v>
      </c>
      <c r="D26143">
        <v>2019</v>
      </c>
      <c r="E26143">
        <v>29.142279200000001</v>
      </c>
      <c r="F26143" s="1" t="s">
        <v>498</v>
      </c>
    </row>
    <row r="26144" spans="1:6" x14ac:dyDescent="0.3">
      <c r="A26144" s="1" t="s">
        <v>80</v>
      </c>
      <c r="B26144" s="1" t="s">
        <v>81</v>
      </c>
      <c r="C26144" s="1" t="s">
        <v>494</v>
      </c>
      <c r="D26144">
        <v>2020</v>
      </c>
      <c r="E26144">
        <v>28.98866739</v>
      </c>
      <c r="F26144" s="1" t="s">
        <v>498</v>
      </c>
    </row>
    <row r="26145" spans="1:6" x14ac:dyDescent="0.3">
      <c r="A26145" s="1" t="s">
        <v>80</v>
      </c>
      <c r="B26145" s="1" t="s">
        <v>81</v>
      </c>
      <c r="C26145" s="1" t="s">
        <v>494</v>
      </c>
      <c r="D26145">
        <v>2021</v>
      </c>
      <c r="E26145">
        <v>28.737720840000001</v>
      </c>
      <c r="F26145" s="1" t="s">
        <v>498</v>
      </c>
    </row>
    <row r="26146" spans="1:6" x14ac:dyDescent="0.3">
      <c r="A26146" s="1" t="s">
        <v>80</v>
      </c>
      <c r="B26146" s="1" t="s">
        <v>81</v>
      </c>
      <c r="C26146" s="1" t="s">
        <v>494</v>
      </c>
      <c r="D26146">
        <v>2022</v>
      </c>
      <c r="E26146">
        <v>29.043573299999998</v>
      </c>
      <c r="F26146" s="1" t="s">
        <v>498</v>
      </c>
    </row>
    <row r="26147" spans="1:6" x14ac:dyDescent="0.3">
      <c r="A26147" s="1" t="s">
        <v>80</v>
      </c>
      <c r="B26147" s="1" t="s">
        <v>81</v>
      </c>
      <c r="C26147" s="1" t="s">
        <v>494</v>
      </c>
      <c r="D26147">
        <v>2023</v>
      </c>
      <c r="E26147">
        <v>28.743961580000001</v>
      </c>
      <c r="F26147" s="1" t="s">
        <v>498</v>
      </c>
    </row>
    <row r="26148" spans="1:6" x14ac:dyDescent="0.3">
      <c r="A26148" s="1" t="s">
        <v>82</v>
      </c>
      <c r="B26148" s="1" t="s">
        <v>83</v>
      </c>
      <c r="C26148" s="1" t="s">
        <v>494</v>
      </c>
      <c r="D26148">
        <v>2003</v>
      </c>
      <c r="E26148">
        <v>39.117050390000003</v>
      </c>
      <c r="F26148" s="1" t="s">
        <v>498</v>
      </c>
    </row>
    <row r="26149" spans="1:6" x14ac:dyDescent="0.3">
      <c r="A26149" s="1" t="s">
        <v>82</v>
      </c>
      <c r="B26149" s="1" t="s">
        <v>83</v>
      </c>
      <c r="C26149" s="1" t="s">
        <v>494</v>
      </c>
      <c r="D26149">
        <v>2004</v>
      </c>
      <c r="E26149">
        <v>39.972198570000003</v>
      </c>
      <c r="F26149" s="1" t="s">
        <v>498</v>
      </c>
    </row>
    <row r="26150" spans="1:6" x14ac:dyDescent="0.3">
      <c r="A26150" s="1" t="s">
        <v>82</v>
      </c>
      <c r="B26150" s="1" t="s">
        <v>83</v>
      </c>
      <c r="C26150" s="1" t="s">
        <v>494</v>
      </c>
      <c r="D26150">
        <v>2005</v>
      </c>
      <c r="E26150">
        <v>40.388035680000002</v>
      </c>
      <c r="F26150" s="1" t="s">
        <v>498</v>
      </c>
    </row>
    <row r="26151" spans="1:6" x14ac:dyDescent="0.3">
      <c r="A26151" s="1" t="s">
        <v>82</v>
      </c>
      <c r="B26151" s="1" t="s">
        <v>83</v>
      </c>
      <c r="C26151" s="1" t="s">
        <v>494</v>
      </c>
      <c r="D26151">
        <v>2006</v>
      </c>
      <c r="E26151">
        <v>41.08458143</v>
      </c>
      <c r="F26151" s="1" t="s">
        <v>498</v>
      </c>
    </row>
    <row r="26152" spans="1:6" x14ac:dyDescent="0.3">
      <c r="A26152" s="1" t="s">
        <v>82</v>
      </c>
      <c r="B26152" s="1" t="s">
        <v>83</v>
      </c>
      <c r="C26152" s="1" t="s">
        <v>494</v>
      </c>
      <c r="D26152">
        <v>2007</v>
      </c>
      <c r="E26152">
        <v>42.274189149999998</v>
      </c>
      <c r="F26152" s="1" t="s">
        <v>498</v>
      </c>
    </row>
    <row r="26153" spans="1:6" x14ac:dyDescent="0.3">
      <c r="A26153" s="1" t="s">
        <v>82</v>
      </c>
      <c r="B26153" s="1" t="s">
        <v>83</v>
      </c>
      <c r="C26153" s="1" t="s">
        <v>494</v>
      </c>
      <c r="D26153">
        <v>2008</v>
      </c>
      <c r="E26153">
        <v>43.415541949999998</v>
      </c>
      <c r="F26153" s="1" t="s">
        <v>498</v>
      </c>
    </row>
    <row r="26154" spans="1:6" x14ac:dyDescent="0.3">
      <c r="A26154" s="1" t="s">
        <v>82</v>
      </c>
      <c r="B26154" s="1" t="s">
        <v>83</v>
      </c>
      <c r="C26154" s="1" t="s">
        <v>494</v>
      </c>
      <c r="D26154">
        <v>2009</v>
      </c>
      <c r="E26154">
        <v>42.260152910000002</v>
      </c>
      <c r="F26154" s="1" t="s">
        <v>498</v>
      </c>
    </row>
    <row r="26155" spans="1:6" x14ac:dyDescent="0.3">
      <c r="A26155" s="1" t="s">
        <v>82</v>
      </c>
      <c r="B26155" s="1" t="s">
        <v>83</v>
      </c>
      <c r="C26155" s="1" t="s">
        <v>494</v>
      </c>
      <c r="D26155">
        <v>2010</v>
      </c>
      <c r="E26155">
        <v>41.18885101</v>
      </c>
      <c r="F26155" s="1" t="s">
        <v>498</v>
      </c>
    </row>
    <row r="26156" spans="1:6" x14ac:dyDescent="0.3">
      <c r="A26156" s="1" t="s">
        <v>82</v>
      </c>
      <c r="B26156" s="1" t="s">
        <v>83</v>
      </c>
      <c r="C26156" s="1" t="s">
        <v>494</v>
      </c>
      <c r="D26156">
        <v>2011</v>
      </c>
      <c r="E26156">
        <v>41.28275309</v>
      </c>
      <c r="F26156" s="1" t="s">
        <v>498</v>
      </c>
    </row>
    <row r="26157" spans="1:6" x14ac:dyDescent="0.3">
      <c r="A26157" s="1" t="s">
        <v>82</v>
      </c>
      <c r="B26157" s="1" t="s">
        <v>83</v>
      </c>
      <c r="C26157" s="1" t="s">
        <v>494</v>
      </c>
      <c r="D26157">
        <v>2012</v>
      </c>
      <c r="E26157">
        <v>40.897775160000002</v>
      </c>
      <c r="F26157" s="1" t="s">
        <v>498</v>
      </c>
    </row>
    <row r="26158" spans="1:6" x14ac:dyDescent="0.3">
      <c r="A26158" s="1" t="s">
        <v>82</v>
      </c>
      <c r="B26158" s="1" t="s">
        <v>83</v>
      </c>
      <c r="C26158" s="1" t="s">
        <v>494</v>
      </c>
      <c r="D26158">
        <v>2013</v>
      </c>
      <c r="E26158">
        <v>40.809348129999997</v>
      </c>
      <c r="F26158" s="1" t="s">
        <v>498</v>
      </c>
    </row>
    <row r="26159" spans="1:6" x14ac:dyDescent="0.3">
      <c r="A26159" s="1" t="s">
        <v>82</v>
      </c>
      <c r="B26159" s="1" t="s">
        <v>83</v>
      </c>
      <c r="C26159" s="1" t="s">
        <v>494</v>
      </c>
      <c r="D26159">
        <v>2014</v>
      </c>
      <c r="E26159">
        <v>40.8877284</v>
      </c>
      <c r="F26159" s="1" t="s">
        <v>498</v>
      </c>
    </row>
    <row r="26160" spans="1:6" x14ac:dyDescent="0.3">
      <c r="A26160" s="1" t="s">
        <v>82</v>
      </c>
      <c r="B26160" s="1" t="s">
        <v>83</v>
      </c>
      <c r="C26160" s="1" t="s">
        <v>494</v>
      </c>
      <c r="D26160">
        <v>2015</v>
      </c>
      <c r="E26160">
        <v>40.894549150000003</v>
      </c>
      <c r="F26160" s="1" t="s">
        <v>498</v>
      </c>
    </row>
    <row r="26161" spans="1:6" x14ac:dyDescent="0.3">
      <c r="A26161" s="1" t="s">
        <v>82</v>
      </c>
      <c r="B26161" s="1" t="s">
        <v>83</v>
      </c>
      <c r="C26161" s="1" t="s">
        <v>494</v>
      </c>
      <c r="D26161">
        <v>2016</v>
      </c>
      <c r="E26161">
        <v>41.815946859999997</v>
      </c>
      <c r="F26161" s="1" t="s">
        <v>498</v>
      </c>
    </row>
    <row r="26162" spans="1:6" x14ac:dyDescent="0.3">
      <c r="A26162" s="1" t="s">
        <v>82</v>
      </c>
      <c r="B26162" s="1" t="s">
        <v>83</v>
      </c>
      <c r="C26162" s="1" t="s">
        <v>494</v>
      </c>
      <c r="D26162">
        <v>2017</v>
      </c>
      <c r="E26162">
        <v>41.998684279999999</v>
      </c>
      <c r="F26162" s="1" t="s">
        <v>498</v>
      </c>
    </row>
    <row r="26163" spans="1:6" x14ac:dyDescent="0.3">
      <c r="A26163" s="1" t="s">
        <v>82</v>
      </c>
      <c r="B26163" s="1" t="s">
        <v>83</v>
      </c>
      <c r="C26163" s="1" t="s">
        <v>494</v>
      </c>
      <c r="D26163">
        <v>2018</v>
      </c>
      <c r="E26163">
        <v>42.125056450000002</v>
      </c>
      <c r="F26163" s="1" t="s">
        <v>498</v>
      </c>
    </row>
    <row r="26164" spans="1:6" x14ac:dyDescent="0.3">
      <c r="A26164" s="1" t="s">
        <v>82</v>
      </c>
      <c r="B26164" s="1" t="s">
        <v>83</v>
      </c>
      <c r="C26164" s="1" t="s">
        <v>494</v>
      </c>
      <c r="D26164">
        <v>2019</v>
      </c>
      <c r="E26164">
        <v>42.232275559999998</v>
      </c>
      <c r="F26164" s="1" t="s">
        <v>498</v>
      </c>
    </row>
    <row r="26165" spans="1:6" x14ac:dyDescent="0.3">
      <c r="A26165" s="1" t="s">
        <v>82</v>
      </c>
      <c r="B26165" s="1" t="s">
        <v>83</v>
      </c>
      <c r="C26165" s="1" t="s">
        <v>494</v>
      </c>
      <c r="D26165">
        <v>2020</v>
      </c>
      <c r="E26165">
        <v>42.02422215</v>
      </c>
      <c r="F26165" s="1" t="s">
        <v>498</v>
      </c>
    </row>
    <row r="26166" spans="1:6" x14ac:dyDescent="0.3">
      <c r="A26166" s="1" t="s">
        <v>82</v>
      </c>
      <c r="B26166" s="1" t="s">
        <v>83</v>
      </c>
      <c r="C26166" s="1" t="s">
        <v>494</v>
      </c>
      <c r="D26166">
        <v>2021</v>
      </c>
      <c r="E26166">
        <v>42.133645510000001</v>
      </c>
      <c r="F26166" s="1" t="s">
        <v>498</v>
      </c>
    </row>
    <row r="26167" spans="1:6" x14ac:dyDescent="0.3">
      <c r="A26167" s="1" t="s">
        <v>82</v>
      </c>
      <c r="B26167" s="1" t="s">
        <v>83</v>
      </c>
      <c r="C26167" s="1" t="s">
        <v>494</v>
      </c>
      <c r="D26167">
        <v>2022</v>
      </c>
      <c r="E26167">
        <v>42.350596019999998</v>
      </c>
      <c r="F26167" s="1" t="s">
        <v>498</v>
      </c>
    </row>
    <row r="26168" spans="1:6" x14ac:dyDescent="0.3">
      <c r="A26168" s="1" t="s">
        <v>82</v>
      </c>
      <c r="B26168" s="1" t="s">
        <v>83</v>
      </c>
      <c r="C26168" s="1" t="s">
        <v>494</v>
      </c>
      <c r="D26168">
        <v>2023</v>
      </c>
      <c r="E26168">
        <v>41.479911559999998</v>
      </c>
      <c r="F26168" s="1" t="s">
        <v>498</v>
      </c>
    </row>
    <row r="26169" spans="1:6" x14ac:dyDescent="0.3">
      <c r="A26169" s="1" t="s">
        <v>84</v>
      </c>
      <c r="B26169" s="1" t="s">
        <v>85</v>
      </c>
      <c r="C26169" s="1" t="s">
        <v>494</v>
      </c>
      <c r="D26169">
        <v>2003</v>
      </c>
      <c r="E26169">
        <v>31.44762145</v>
      </c>
      <c r="F26169" s="1" t="s">
        <v>498</v>
      </c>
    </row>
    <row r="26170" spans="1:6" x14ac:dyDescent="0.3">
      <c r="A26170" s="1" t="s">
        <v>84</v>
      </c>
      <c r="B26170" s="1" t="s">
        <v>85</v>
      </c>
      <c r="C26170" s="1" t="s">
        <v>494</v>
      </c>
      <c r="D26170">
        <v>2004</v>
      </c>
      <c r="E26170">
        <v>31.28141055</v>
      </c>
      <c r="F26170" s="1" t="s">
        <v>498</v>
      </c>
    </row>
    <row r="26171" spans="1:6" x14ac:dyDescent="0.3">
      <c r="A26171" s="1" t="s">
        <v>84</v>
      </c>
      <c r="B26171" s="1" t="s">
        <v>85</v>
      </c>
      <c r="C26171" s="1" t="s">
        <v>494</v>
      </c>
      <c r="D26171">
        <v>2005</v>
      </c>
      <c r="E26171">
        <v>31.73711668</v>
      </c>
      <c r="F26171" s="1" t="s">
        <v>498</v>
      </c>
    </row>
    <row r="26172" spans="1:6" x14ac:dyDescent="0.3">
      <c r="A26172" s="1" t="s">
        <v>84</v>
      </c>
      <c r="B26172" s="1" t="s">
        <v>85</v>
      </c>
      <c r="C26172" s="1" t="s">
        <v>494</v>
      </c>
      <c r="D26172">
        <v>2006</v>
      </c>
      <c r="E26172">
        <v>32.10068923</v>
      </c>
      <c r="F26172" s="1" t="s">
        <v>498</v>
      </c>
    </row>
    <row r="26173" spans="1:6" x14ac:dyDescent="0.3">
      <c r="A26173" s="1" t="s">
        <v>84</v>
      </c>
      <c r="B26173" s="1" t="s">
        <v>85</v>
      </c>
      <c r="C26173" s="1" t="s">
        <v>494</v>
      </c>
      <c r="D26173">
        <v>2007</v>
      </c>
      <c r="E26173">
        <v>32.155311759999996</v>
      </c>
      <c r="F26173" s="1" t="s">
        <v>498</v>
      </c>
    </row>
    <row r="26174" spans="1:6" x14ac:dyDescent="0.3">
      <c r="A26174" s="1" t="s">
        <v>84</v>
      </c>
      <c r="B26174" s="1" t="s">
        <v>85</v>
      </c>
      <c r="C26174" s="1" t="s">
        <v>494</v>
      </c>
      <c r="D26174">
        <v>2008</v>
      </c>
      <c r="E26174">
        <v>31.408740160000001</v>
      </c>
      <c r="F26174" s="1" t="s">
        <v>498</v>
      </c>
    </row>
    <row r="26175" spans="1:6" x14ac:dyDescent="0.3">
      <c r="A26175" s="1" t="s">
        <v>84</v>
      </c>
      <c r="B26175" s="1" t="s">
        <v>85</v>
      </c>
      <c r="C26175" s="1" t="s">
        <v>494</v>
      </c>
      <c r="D26175">
        <v>2009</v>
      </c>
      <c r="E26175">
        <v>31.70576823</v>
      </c>
      <c r="F26175" s="1" t="s">
        <v>498</v>
      </c>
    </row>
    <row r="26176" spans="1:6" x14ac:dyDescent="0.3">
      <c r="A26176" s="1" t="s">
        <v>84</v>
      </c>
      <c r="B26176" s="1" t="s">
        <v>85</v>
      </c>
      <c r="C26176" s="1" t="s">
        <v>494</v>
      </c>
      <c r="D26176">
        <v>2010</v>
      </c>
      <c r="E26176">
        <v>31.84222054</v>
      </c>
      <c r="F26176" s="1" t="s">
        <v>498</v>
      </c>
    </row>
    <row r="26177" spans="1:6" x14ac:dyDescent="0.3">
      <c r="A26177" s="1" t="s">
        <v>84</v>
      </c>
      <c r="B26177" s="1" t="s">
        <v>85</v>
      </c>
      <c r="C26177" s="1" t="s">
        <v>494</v>
      </c>
      <c r="D26177">
        <v>2011</v>
      </c>
      <c r="E26177">
        <v>31.884162480000001</v>
      </c>
      <c r="F26177" s="1" t="s">
        <v>498</v>
      </c>
    </row>
    <row r="26178" spans="1:6" x14ac:dyDescent="0.3">
      <c r="A26178" s="1" t="s">
        <v>84</v>
      </c>
      <c r="B26178" s="1" t="s">
        <v>85</v>
      </c>
      <c r="C26178" s="1" t="s">
        <v>494</v>
      </c>
      <c r="D26178">
        <v>2012</v>
      </c>
      <c r="E26178">
        <v>31.16643165</v>
      </c>
      <c r="F26178" s="1" t="s">
        <v>498</v>
      </c>
    </row>
    <row r="26179" spans="1:6" x14ac:dyDescent="0.3">
      <c r="A26179" s="1" t="s">
        <v>84</v>
      </c>
      <c r="B26179" s="1" t="s">
        <v>85</v>
      </c>
      <c r="C26179" s="1" t="s">
        <v>494</v>
      </c>
      <c r="D26179">
        <v>2013</v>
      </c>
      <c r="E26179">
        <v>31.251502720000001</v>
      </c>
      <c r="F26179" s="1" t="s">
        <v>498</v>
      </c>
    </row>
    <row r="26180" spans="1:6" x14ac:dyDescent="0.3">
      <c r="A26180" s="1" t="s">
        <v>84</v>
      </c>
      <c r="B26180" s="1" t="s">
        <v>85</v>
      </c>
      <c r="C26180" s="1" t="s">
        <v>494</v>
      </c>
      <c r="D26180">
        <v>2014</v>
      </c>
      <c r="E26180">
        <v>30.36599434</v>
      </c>
      <c r="F26180" s="1" t="s">
        <v>498</v>
      </c>
    </row>
    <row r="26181" spans="1:6" x14ac:dyDescent="0.3">
      <c r="A26181" s="1" t="s">
        <v>84</v>
      </c>
      <c r="B26181" s="1" t="s">
        <v>85</v>
      </c>
      <c r="C26181" s="1" t="s">
        <v>494</v>
      </c>
      <c r="D26181">
        <v>2015</v>
      </c>
      <c r="E26181">
        <v>29.961198450000001</v>
      </c>
      <c r="F26181" s="1" t="s">
        <v>498</v>
      </c>
    </row>
    <row r="26182" spans="1:6" x14ac:dyDescent="0.3">
      <c r="A26182" s="1" t="s">
        <v>84</v>
      </c>
      <c r="B26182" s="1" t="s">
        <v>85</v>
      </c>
      <c r="C26182" s="1" t="s">
        <v>494</v>
      </c>
      <c r="D26182">
        <v>2016</v>
      </c>
      <c r="E26182">
        <v>29.91161803</v>
      </c>
      <c r="F26182" s="1" t="s">
        <v>498</v>
      </c>
    </row>
    <row r="26183" spans="1:6" x14ac:dyDescent="0.3">
      <c r="A26183" s="1" t="s">
        <v>84</v>
      </c>
      <c r="B26183" s="1" t="s">
        <v>85</v>
      </c>
      <c r="C26183" s="1" t="s">
        <v>494</v>
      </c>
      <c r="D26183">
        <v>2017</v>
      </c>
      <c r="E26183">
        <v>29.341943199999999</v>
      </c>
      <c r="F26183" s="1" t="s">
        <v>498</v>
      </c>
    </row>
    <row r="26184" spans="1:6" x14ac:dyDescent="0.3">
      <c r="A26184" s="1" t="s">
        <v>84</v>
      </c>
      <c r="B26184" s="1" t="s">
        <v>85</v>
      </c>
      <c r="C26184" s="1" t="s">
        <v>494</v>
      </c>
      <c r="D26184">
        <v>2018</v>
      </c>
      <c r="E26184">
        <v>29.70296639</v>
      </c>
      <c r="F26184" s="1" t="s">
        <v>498</v>
      </c>
    </row>
    <row r="26185" spans="1:6" x14ac:dyDescent="0.3">
      <c r="A26185" s="1" t="s">
        <v>84</v>
      </c>
      <c r="B26185" s="1" t="s">
        <v>85</v>
      </c>
      <c r="C26185" s="1" t="s">
        <v>494</v>
      </c>
      <c r="D26185">
        <v>2019</v>
      </c>
      <c r="E26185">
        <v>29.239602319999999</v>
      </c>
      <c r="F26185" s="1" t="s">
        <v>498</v>
      </c>
    </row>
    <row r="26186" spans="1:6" x14ac:dyDescent="0.3">
      <c r="A26186" s="1" t="s">
        <v>84</v>
      </c>
      <c r="B26186" s="1" t="s">
        <v>85</v>
      </c>
      <c r="C26186" s="1" t="s">
        <v>494</v>
      </c>
      <c r="D26186">
        <v>2020</v>
      </c>
      <c r="E26186">
        <v>29.359891399999999</v>
      </c>
      <c r="F26186" s="1" t="s">
        <v>498</v>
      </c>
    </row>
    <row r="26187" spans="1:6" x14ac:dyDescent="0.3">
      <c r="A26187" s="1" t="s">
        <v>84</v>
      </c>
      <c r="B26187" s="1" t="s">
        <v>85</v>
      </c>
      <c r="C26187" s="1" t="s">
        <v>494</v>
      </c>
      <c r="D26187">
        <v>2021</v>
      </c>
      <c r="E26187">
        <v>29.346633990000001</v>
      </c>
      <c r="F26187" s="1" t="s">
        <v>498</v>
      </c>
    </row>
    <row r="26188" spans="1:6" x14ac:dyDescent="0.3">
      <c r="A26188" s="1" t="s">
        <v>84</v>
      </c>
      <c r="B26188" s="1" t="s">
        <v>85</v>
      </c>
      <c r="C26188" s="1" t="s">
        <v>494</v>
      </c>
      <c r="D26188">
        <v>2022</v>
      </c>
      <c r="E26188">
        <v>29.20123237</v>
      </c>
      <c r="F26188" s="1" t="s">
        <v>498</v>
      </c>
    </row>
    <row r="26189" spans="1:6" x14ac:dyDescent="0.3">
      <c r="A26189" s="1" t="s">
        <v>84</v>
      </c>
      <c r="B26189" s="1" t="s">
        <v>85</v>
      </c>
      <c r="C26189" s="1" t="s">
        <v>494</v>
      </c>
      <c r="D26189">
        <v>2023</v>
      </c>
      <c r="E26189">
        <v>28.729242849999999</v>
      </c>
      <c r="F26189" s="1" t="s">
        <v>498</v>
      </c>
    </row>
    <row r="26190" spans="1:6" x14ac:dyDescent="0.3">
      <c r="A26190" s="1" t="s">
        <v>86</v>
      </c>
      <c r="B26190" s="1" t="s">
        <v>87</v>
      </c>
      <c r="C26190" s="1" t="s">
        <v>494</v>
      </c>
      <c r="D26190">
        <v>2003</v>
      </c>
      <c r="E26190">
        <v>33.408292699999997</v>
      </c>
      <c r="F26190" s="1" t="s">
        <v>498</v>
      </c>
    </row>
    <row r="26191" spans="1:6" x14ac:dyDescent="0.3">
      <c r="A26191" s="1" t="s">
        <v>86</v>
      </c>
      <c r="B26191" s="1" t="s">
        <v>87</v>
      </c>
      <c r="C26191" s="1" t="s">
        <v>494</v>
      </c>
      <c r="D26191">
        <v>2004</v>
      </c>
      <c r="E26191">
        <v>33.111351239999998</v>
      </c>
      <c r="F26191" s="1" t="s">
        <v>498</v>
      </c>
    </row>
    <row r="26192" spans="1:6" x14ac:dyDescent="0.3">
      <c r="A26192" s="1" t="s">
        <v>86</v>
      </c>
      <c r="B26192" s="1" t="s">
        <v>87</v>
      </c>
      <c r="C26192" s="1" t="s">
        <v>494</v>
      </c>
      <c r="D26192">
        <v>2005</v>
      </c>
      <c r="E26192">
        <v>32.876268359999997</v>
      </c>
      <c r="F26192" s="1" t="s">
        <v>498</v>
      </c>
    </row>
    <row r="26193" spans="1:6" x14ac:dyDescent="0.3">
      <c r="A26193" s="1" t="s">
        <v>86</v>
      </c>
      <c r="B26193" s="1" t="s">
        <v>87</v>
      </c>
      <c r="C26193" s="1" t="s">
        <v>494</v>
      </c>
      <c r="D26193">
        <v>2006</v>
      </c>
      <c r="E26193">
        <v>32.583160599999999</v>
      </c>
      <c r="F26193" s="1" t="s">
        <v>498</v>
      </c>
    </row>
    <row r="26194" spans="1:6" x14ac:dyDescent="0.3">
      <c r="A26194" s="1" t="s">
        <v>86</v>
      </c>
      <c r="B26194" s="1" t="s">
        <v>87</v>
      </c>
      <c r="C26194" s="1" t="s">
        <v>494</v>
      </c>
      <c r="D26194">
        <v>2007</v>
      </c>
      <c r="E26194">
        <v>32.334015790000002</v>
      </c>
      <c r="F26194" s="1" t="s">
        <v>498</v>
      </c>
    </row>
    <row r="26195" spans="1:6" x14ac:dyDescent="0.3">
      <c r="A26195" s="1" t="s">
        <v>86</v>
      </c>
      <c r="B26195" s="1" t="s">
        <v>87</v>
      </c>
      <c r="C26195" s="1" t="s">
        <v>494</v>
      </c>
      <c r="D26195">
        <v>2008</v>
      </c>
      <c r="E26195">
        <v>31.848546970000001</v>
      </c>
      <c r="F26195" s="1" t="s">
        <v>498</v>
      </c>
    </row>
    <row r="26196" spans="1:6" x14ac:dyDescent="0.3">
      <c r="A26196" s="1" t="s">
        <v>86</v>
      </c>
      <c r="B26196" s="1" t="s">
        <v>87</v>
      </c>
      <c r="C26196" s="1" t="s">
        <v>494</v>
      </c>
      <c r="D26196">
        <v>2009</v>
      </c>
      <c r="E26196">
        <v>31.129851510000002</v>
      </c>
      <c r="F26196" s="1" t="s">
        <v>498</v>
      </c>
    </row>
    <row r="26197" spans="1:6" x14ac:dyDescent="0.3">
      <c r="A26197" s="1" t="s">
        <v>86</v>
      </c>
      <c r="B26197" s="1" t="s">
        <v>87</v>
      </c>
      <c r="C26197" s="1" t="s">
        <v>494</v>
      </c>
      <c r="D26197">
        <v>2010</v>
      </c>
      <c r="E26197">
        <v>30.77350603</v>
      </c>
      <c r="F26197" s="1" t="s">
        <v>498</v>
      </c>
    </row>
    <row r="26198" spans="1:6" x14ac:dyDescent="0.3">
      <c r="A26198" s="1" t="s">
        <v>86</v>
      </c>
      <c r="B26198" s="1" t="s">
        <v>87</v>
      </c>
      <c r="C26198" s="1" t="s">
        <v>494</v>
      </c>
      <c r="D26198">
        <v>2011</v>
      </c>
      <c r="E26198">
        <v>30.08203975</v>
      </c>
      <c r="F26198" s="1" t="s">
        <v>498</v>
      </c>
    </row>
    <row r="26199" spans="1:6" x14ac:dyDescent="0.3">
      <c r="A26199" s="1" t="s">
        <v>86</v>
      </c>
      <c r="B26199" s="1" t="s">
        <v>87</v>
      </c>
      <c r="C26199" s="1" t="s">
        <v>494</v>
      </c>
      <c r="D26199">
        <v>2012</v>
      </c>
      <c r="E26199">
        <v>29.7776493</v>
      </c>
      <c r="F26199" s="1" t="s">
        <v>498</v>
      </c>
    </row>
    <row r="26200" spans="1:6" x14ac:dyDescent="0.3">
      <c r="A26200" s="1" t="s">
        <v>86</v>
      </c>
      <c r="B26200" s="1" t="s">
        <v>87</v>
      </c>
      <c r="C26200" s="1" t="s">
        <v>494</v>
      </c>
      <c r="D26200">
        <v>2013</v>
      </c>
      <c r="E26200">
        <v>29.432906379999999</v>
      </c>
      <c r="F26200" s="1" t="s">
        <v>498</v>
      </c>
    </row>
    <row r="26201" spans="1:6" x14ac:dyDescent="0.3">
      <c r="A26201" s="1" t="s">
        <v>86</v>
      </c>
      <c r="B26201" s="1" t="s">
        <v>87</v>
      </c>
      <c r="C26201" s="1" t="s">
        <v>494</v>
      </c>
      <c r="D26201">
        <v>2014</v>
      </c>
      <c r="E26201">
        <v>29.22627877</v>
      </c>
      <c r="F26201" s="1" t="s">
        <v>498</v>
      </c>
    </row>
    <row r="26202" spans="1:6" x14ac:dyDescent="0.3">
      <c r="A26202" s="1" t="s">
        <v>86</v>
      </c>
      <c r="B26202" s="1" t="s">
        <v>87</v>
      </c>
      <c r="C26202" s="1" t="s">
        <v>494</v>
      </c>
      <c r="D26202">
        <v>2015</v>
      </c>
      <c r="E26202">
        <v>28.921094249999999</v>
      </c>
      <c r="F26202" s="1" t="s">
        <v>498</v>
      </c>
    </row>
    <row r="26203" spans="1:6" x14ac:dyDescent="0.3">
      <c r="A26203" s="1" t="s">
        <v>86</v>
      </c>
      <c r="B26203" s="1" t="s">
        <v>87</v>
      </c>
      <c r="C26203" s="1" t="s">
        <v>494</v>
      </c>
      <c r="D26203">
        <v>2016</v>
      </c>
      <c r="E26203">
        <v>28.608776840000001</v>
      </c>
      <c r="F26203" s="1" t="s">
        <v>498</v>
      </c>
    </row>
    <row r="26204" spans="1:6" x14ac:dyDescent="0.3">
      <c r="A26204" s="1" t="s">
        <v>86</v>
      </c>
      <c r="B26204" s="1" t="s">
        <v>87</v>
      </c>
      <c r="C26204" s="1" t="s">
        <v>494</v>
      </c>
      <c r="D26204">
        <v>2017</v>
      </c>
      <c r="E26204">
        <v>28.37573386</v>
      </c>
      <c r="F26204" s="1" t="s">
        <v>498</v>
      </c>
    </row>
    <row r="26205" spans="1:6" x14ac:dyDescent="0.3">
      <c r="A26205" s="1" t="s">
        <v>86</v>
      </c>
      <c r="B26205" s="1" t="s">
        <v>87</v>
      </c>
      <c r="C26205" s="1" t="s">
        <v>494</v>
      </c>
      <c r="D26205">
        <v>2018</v>
      </c>
      <c r="E26205">
        <v>28.00853905</v>
      </c>
      <c r="F26205" s="1" t="s">
        <v>498</v>
      </c>
    </row>
    <row r="26206" spans="1:6" x14ac:dyDescent="0.3">
      <c r="A26206" s="1" t="s">
        <v>86</v>
      </c>
      <c r="B26206" s="1" t="s">
        <v>87</v>
      </c>
      <c r="C26206" s="1" t="s">
        <v>494</v>
      </c>
      <c r="D26206">
        <v>2019</v>
      </c>
      <c r="E26206">
        <v>27.709051580000001</v>
      </c>
      <c r="F26206" s="1" t="s">
        <v>498</v>
      </c>
    </row>
    <row r="26207" spans="1:6" x14ac:dyDescent="0.3">
      <c r="A26207" s="1" t="s">
        <v>86</v>
      </c>
      <c r="B26207" s="1" t="s">
        <v>87</v>
      </c>
      <c r="C26207" s="1" t="s">
        <v>494</v>
      </c>
      <c r="D26207">
        <v>2020</v>
      </c>
      <c r="E26207">
        <v>27.559090909999998</v>
      </c>
      <c r="F26207" s="1" t="s">
        <v>498</v>
      </c>
    </row>
    <row r="26208" spans="1:6" x14ac:dyDescent="0.3">
      <c r="A26208" s="1" t="s">
        <v>86</v>
      </c>
      <c r="B26208" s="1" t="s">
        <v>87</v>
      </c>
      <c r="C26208" s="1" t="s">
        <v>494</v>
      </c>
      <c r="D26208">
        <v>2021</v>
      </c>
      <c r="E26208">
        <v>27.518295550000001</v>
      </c>
      <c r="F26208" s="1" t="s">
        <v>498</v>
      </c>
    </row>
    <row r="26209" spans="1:6" x14ac:dyDescent="0.3">
      <c r="A26209" s="1" t="s">
        <v>86</v>
      </c>
      <c r="B26209" s="1" t="s">
        <v>87</v>
      </c>
      <c r="C26209" s="1" t="s">
        <v>494</v>
      </c>
      <c r="D26209">
        <v>2022</v>
      </c>
      <c r="E26209">
        <v>27.19948651</v>
      </c>
      <c r="F26209" s="1" t="s">
        <v>498</v>
      </c>
    </row>
    <row r="26210" spans="1:6" x14ac:dyDescent="0.3">
      <c r="A26210" s="1" t="s">
        <v>86</v>
      </c>
      <c r="B26210" s="1" t="s">
        <v>87</v>
      </c>
      <c r="C26210" s="1" t="s">
        <v>494</v>
      </c>
      <c r="D26210">
        <v>2023</v>
      </c>
      <c r="E26210">
        <v>26.864248979999999</v>
      </c>
      <c r="F26210" s="1" t="s">
        <v>498</v>
      </c>
    </row>
    <row r="26211" spans="1:6" x14ac:dyDescent="0.3">
      <c r="A26211" s="1" t="s">
        <v>88</v>
      </c>
      <c r="B26211" s="1" t="s">
        <v>89</v>
      </c>
      <c r="C26211" s="1" t="s">
        <v>494</v>
      </c>
      <c r="D26211">
        <v>2003</v>
      </c>
      <c r="E26211">
        <v>29.379377479999999</v>
      </c>
      <c r="F26211" s="1" t="s">
        <v>498</v>
      </c>
    </row>
    <row r="26212" spans="1:6" x14ac:dyDescent="0.3">
      <c r="A26212" s="1" t="s">
        <v>88</v>
      </c>
      <c r="B26212" s="1" t="s">
        <v>89</v>
      </c>
      <c r="C26212" s="1" t="s">
        <v>494</v>
      </c>
      <c r="D26212">
        <v>2004</v>
      </c>
      <c r="E26212">
        <v>29.448845670000001</v>
      </c>
      <c r="F26212" s="1" t="s">
        <v>498</v>
      </c>
    </row>
    <row r="26213" spans="1:6" x14ac:dyDescent="0.3">
      <c r="A26213" s="1" t="s">
        <v>88</v>
      </c>
      <c r="B26213" s="1" t="s">
        <v>89</v>
      </c>
      <c r="C26213" s="1" t="s">
        <v>494</v>
      </c>
      <c r="D26213">
        <v>2005</v>
      </c>
      <c r="E26213">
        <v>29.592411129999999</v>
      </c>
      <c r="F26213" s="1" t="s">
        <v>498</v>
      </c>
    </row>
    <row r="26214" spans="1:6" x14ac:dyDescent="0.3">
      <c r="A26214" s="1" t="s">
        <v>88</v>
      </c>
      <c r="B26214" s="1" t="s">
        <v>89</v>
      </c>
      <c r="C26214" s="1" t="s">
        <v>494</v>
      </c>
      <c r="D26214">
        <v>2006</v>
      </c>
      <c r="E26214">
        <v>29.724145119999999</v>
      </c>
      <c r="F26214" s="1" t="s">
        <v>498</v>
      </c>
    </row>
    <row r="26215" spans="1:6" x14ac:dyDescent="0.3">
      <c r="A26215" s="1" t="s">
        <v>88</v>
      </c>
      <c r="B26215" s="1" t="s">
        <v>89</v>
      </c>
      <c r="C26215" s="1" t="s">
        <v>494</v>
      </c>
      <c r="D26215">
        <v>2007</v>
      </c>
      <c r="E26215">
        <v>30.00755358</v>
      </c>
      <c r="F26215" s="1" t="s">
        <v>498</v>
      </c>
    </row>
    <row r="26216" spans="1:6" x14ac:dyDescent="0.3">
      <c r="A26216" s="1" t="s">
        <v>88</v>
      </c>
      <c r="B26216" s="1" t="s">
        <v>89</v>
      </c>
      <c r="C26216" s="1" t="s">
        <v>494</v>
      </c>
      <c r="D26216">
        <v>2008</v>
      </c>
      <c r="E26216">
        <v>30.407907829999999</v>
      </c>
      <c r="F26216" s="1" t="s">
        <v>498</v>
      </c>
    </row>
    <row r="26217" spans="1:6" x14ac:dyDescent="0.3">
      <c r="A26217" s="1" t="s">
        <v>88</v>
      </c>
      <c r="B26217" s="1" t="s">
        <v>89</v>
      </c>
      <c r="C26217" s="1" t="s">
        <v>494</v>
      </c>
      <c r="D26217">
        <v>2009</v>
      </c>
      <c r="E26217">
        <v>30.499831660000002</v>
      </c>
      <c r="F26217" s="1" t="s">
        <v>498</v>
      </c>
    </row>
    <row r="26218" spans="1:6" x14ac:dyDescent="0.3">
      <c r="A26218" s="1" t="s">
        <v>88</v>
      </c>
      <c r="B26218" s="1" t="s">
        <v>89</v>
      </c>
      <c r="C26218" s="1" t="s">
        <v>494</v>
      </c>
      <c r="D26218">
        <v>2010</v>
      </c>
      <c r="E26218">
        <v>30.868061820000001</v>
      </c>
      <c r="F26218" s="1" t="s">
        <v>498</v>
      </c>
    </row>
    <row r="26219" spans="1:6" x14ac:dyDescent="0.3">
      <c r="A26219" s="1" t="s">
        <v>88</v>
      </c>
      <c r="B26219" s="1" t="s">
        <v>89</v>
      </c>
      <c r="C26219" s="1" t="s">
        <v>494</v>
      </c>
      <c r="D26219">
        <v>2011</v>
      </c>
      <c r="E26219">
        <v>31.52102184</v>
      </c>
      <c r="F26219" s="1" t="s">
        <v>498</v>
      </c>
    </row>
    <row r="26220" spans="1:6" x14ac:dyDescent="0.3">
      <c r="A26220" s="1" t="s">
        <v>88</v>
      </c>
      <c r="B26220" s="1" t="s">
        <v>89</v>
      </c>
      <c r="C26220" s="1" t="s">
        <v>494</v>
      </c>
      <c r="D26220">
        <v>2012</v>
      </c>
      <c r="E26220">
        <v>32.380132930000002</v>
      </c>
      <c r="F26220" s="1" t="s">
        <v>498</v>
      </c>
    </row>
    <row r="26221" spans="1:6" x14ac:dyDescent="0.3">
      <c r="A26221" s="1" t="s">
        <v>88</v>
      </c>
      <c r="B26221" s="1" t="s">
        <v>89</v>
      </c>
      <c r="C26221" s="1" t="s">
        <v>494</v>
      </c>
      <c r="D26221">
        <v>2013</v>
      </c>
      <c r="E26221">
        <v>33.167859460000003</v>
      </c>
      <c r="F26221" s="1" t="s">
        <v>498</v>
      </c>
    </row>
    <row r="26222" spans="1:6" x14ac:dyDescent="0.3">
      <c r="A26222" s="1" t="s">
        <v>88</v>
      </c>
      <c r="B26222" s="1" t="s">
        <v>89</v>
      </c>
      <c r="C26222" s="1" t="s">
        <v>494</v>
      </c>
      <c r="D26222">
        <v>2014</v>
      </c>
      <c r="E26222">
        <v>32.442383149999998</v>
      </c>
      <c r="F26222" s="1" t="s">
        <v>498</v>
      </c>
    </row>
    <row r="26223" spans="1:6" x14ac:dyDescent="0.3">
      <c r="A26223" s="1" t="s">
        <v>88</v>
      </c>
      <c r="B26223" s="1" t="s">
        <v>89</v>
      </c>
      <c r="C26223" s="1" t="s">
        <v>494</v>
      </c>
      <c r="D26223">
        <v>2015</v>
      </c>
      <c r="E26223">
        <v>32.428291469999998</v>
      </c>
      <c r="F26223" s="1" t="s">
        <v>498</v>
      </c>
    </row>
    <row r="26224" spans="1:6" x14ac:dyDescent="0.3">
      <c r="A26224" s="1" t="s">
        <v>88</v>
      </c>
      <c r="B26224" s="1" t="s">
        <v>89</v>
      </c>
      <c r="C26224" s="1" t="s">
        <v>494</v>
      </c>
      <c r="D26224">
        <v>2016</v>
      </c>
      <c r="E26224">
        <v>31.484207439999999</v>
      </c>
      <c r="F26224" s="1" t="s">
        <v>498</v>
      </c>
    </row>
    <row r="26225" spans="1:6" x14ac:dyDescent="0.3">
      <c r="A26225" s="1" t="s">
        <v>88</v>
      </c>
      <c r="B26225" s="1" t="s">
        <v>89</v>
      </c>
      <c r="C26225" s="1" t="s">
        <v>494</v>
      </c>
      <c r="D26225">
        <v>2017</v>
      </c>
      <c r="E26225">
        <v>31.08157112</v>
      </c>
      <c r="F26225" s="1" t="s">
        <v>498</v>
      </c>
    </row>
    <row r="26226" spans="1:6" x14ac:dyDescent="0.3">
      <c r="A26226" s="1" t="s">
        <v>88</v>
      </c>
      <c r="B26226" s="1" t="s">
        <v>89</v>
      </c>
      <c r="C26226" s="1" t="s">
        <v>494</v>
      </c>
      <c r="D26226">
        <v>2018</v>
      </c>
      <c r="E26226">
        <v>31.07464972</v>
      </c>
      <c r="F26226" s="1" t="s">
        <v>498</v>
      </c>
    </row>
    <row r="26227" spans="1:6" x14ac:dyDescent="0.3">
      <c r="A26227" s="1" t="s">
        <v>88</v>
      </c>
      <c r="B26227" s="1" t="s">
        <v>89</v>
      </c>
      <c r="C26227" s="1" t="s">
        <v>494</v>
      </c>
      <c r="D26227">
        <v>2019</v>
      </c>
      <c r="E26227">
        <v>30.957935580000001</v>
      </c>
      <c r="F26227" s="1" t="s">
        <v>498</v>
      </c>
    </row>
    <row r="26228" spans="1:6" x14ac:dyDescent="0.3">
      <c r="A26228" s="1" t="s">
        <v>88</v>
      </c>
      <c r="B26228" s="1" t="s">
        <v>89</v>
      </c>
      <c r="C26228" s="1" t="s">
        <v>494</v>
      </c>
      <c r="D26228">
        <v>2020</v>
      </c>
      <c r="E26228">
        <v>29.812302460000002</v>
      </c>
      <c r="F26228" s="1" t="s">
        <v>498</v>
      </c>
    </row>
    <row r="26229" spans="1:6" x14ac:dyDescent="0.3">
      <c r="A26229" s="1" t="s">
        <v>88</v>
      </c>
      <c r="B26229" s="1" t="s">
        <v>89</v>
      </c>
      <c r="C26229" s="1" t="s">
        <v>494</v>
      </c>
      <c r="D26229">
        <v>2021</v>
      </c>
      <c r="E26229">
        <v>31.376824580000001</v>
      </c>
      <c r="F26229" s="1" t="s">
        <v>498</v>
      </c>
    </row>
    <row r="26230" spans="1:6" x14ac:dyDescent="0.3">
      <c r="A26230" s="1" t="s">
        <v>88</v>
      </c>
      <c r="B26230" s="1" t="s">
        <v>89</v>
      </c>
      <c r="C26230" s="1" t="s">
        <v>494</v>
      </c>
      <c r="D26230">
        <v>2022</v>
      </c>
      <c r="E26230">
        <v>31.440978350000002</v>
      </c>
      <c r="F26230" s="1" t="s">
        <v>498</v>
      </c>
    </row>
    <row r="26231" spans="1:6" x14ac:dyDescent="0.3">
      <c r="A26231" s="1" t="s">
        <v>88</v>
      </c>
      <c r="B26231" s="1" t="s">
        <v>89</v>
      </c>
      <c r="C26231" s="1" t="s">
        <v>494</v>
      </c>
      <c r="D26231">
        <v>2023</v>
      </c>
      <c r="E26231">
        <v>30.541644730000002</v>
      </c>
      <c r="F26231" s="1" t="s">
        <v>498</v>
      </c>
    </row>
    <row r="26232" spans="1:6" x14ac:dyDescent="0.3">
      <c r="A26232" s="1" t="s">
        <v>90</v>
      </c>
      <c r="B26232" s="1" t="s">
        <v>91</v>
      </c>
      <c r="C26232" s="1" t="s">
        <v>494</v>
      </c>
      <c r="D26232">
        <v>2003</v>
      </c>
      <c r="E26232">
        <v>21.086223539999999</v>
      </c>
      <c r="F26232" s="1" t="s">
        <v>498</v>
      </c>
    </row>
    <row r="26233" spans="1:6" x14ac:dyDescent="0.3">
      <c r="A26233" s="1" t="s">
        <v>90</v>
      </c>
      <c r="B26233" s="1" t="s">
        <v>91</v>
      </c>
      <c r="C26233" s="1" t="s">
        <v>494</v>
      </c>
      <c r="D26233">
        <v>2004</v>
      </c>
      <c r="E26233">
        <v>21.955652829999998</v>
      </c>
      <c r="F26233" s="1" t="s">
        <v>498</v>
      </c>
    </row>
    <row r="26234" spans="1:6" x14ac:dyDescent="0.3">
      <c r="A26234" s="1" t="s">
        <v>90</v>
      </c>
      <c r="B26234" s="1" t="s">
        <v>91</v>
      </c>
      <c r="C26234" s="1" t="s">
        <v>494</v>
      </c>
      <c r="D26234">
        <v>2005</v>
      </c>
      <c r="E26234">
        <v>23.333054430000001</v>
      </c>
      <c r="F26234" s="1" t="s">
        <v>498</v>
      </c>
    </row>
    <row r="26235" spans="1:6" x14ac:dyDescent="0.3">
      <c r="A26235" s="1" t="s">
        <v>90</v>
      </c>
      <c r="B26235" s="1" t="s">
        <v>91</v>
      </c>
      <c r="C26235" s="1" t="s">
        <v>494</v>
      </c>
      <c r="D26235">
        <v>2006</v>
      </c>
      <c r="E26235">
        <v>24.80998048</v>
      </c>
      <c r="F26235" s="1" t="s">
        <v>498</v>
      </c>
    </row>
    <row r="26236" spans="1:6" x14ac:dyDescent="0.3">
      <c r="A26236" s="1" t="s">
        <v>90</v>
      </c>
      <c r="B26236" s="1" t="s">
        <v>91</v>
      </c>
      <c r="C26236" s="1" t="s">
        <v>494</v>
      </c>
      <c r="D26236">
        <v>2007</v>
      </c>
      <c r="E26236">
        <v>26.476174799999999</v>
      </c>
      <c r="F26236" s="1" t="s">
        <v>498</v>
      </c>
    </row>
    <row r="26237" spans="1:6" x14ac:dyDescent="0.3">
      <c r="A26237" s="1" t="s">
        <v>90</v>
      </c>
      <c r="B26237" s="1" t="s">
        <v>91</v>
      </c>
      <c r="C26237" s="1" t="s">
        <v>494</v>
      </c>
      <c r="D26237">
        <v>2008</v>
      </c>
      <c r="E26237">
        <v>27.078944159999999</v>
      </c>
      <c r="F26237" s="1" t="s">
        <v>498</v>
      </c>
    </row>
    <row r="26238" spans="1:6" x14ac:dyDescent="0.3">
      <c r="A26238" s="1" t="s">
        <v>90</v>
      </c>
      <c r="B26238" s="1" t="s">
        <v>91</v>
      </c>
      <c r="C26238" s="1" t="s">
        <v>494</v>
      </c>
      <c r="D26238">
        <v>2009</v>
      </c>
      <c r="E26238">
        <v>27.875465210000002</v>
      </c>
      <c r="F26238" s="1" t="s">
        <v>498</v>
      </c>
    </row>
    <row r="26239" spans="1:6" x14ac:dyDescent="0.3">
      <c r="A26239" s="1" t="s">
        <v>90</v>
      </c>
      <c r="B26239" s="1" t="s">
        <v>91</v>
      </c>
      <c r="C26239" s="1" t="s">
        <v>494</v>
      </c>
      <c r="D26239">
        <v>2010</v>
      </c>
      <c r="E26239">
        <v>28.95875217</v>
      </c>
      <c r="F26239" s="1" t="s">
        <v>498</v>
      </c>
    </row>
    <row r="26240" spans="1:6" x14ac:dyDescent="0.3">
      <c r="A26240" s="1" t="s">
        <v>90</v>
      </c>
      <c r="B26240" s="1" t="s">
        <v>91</v>
      </c>
      <c r="C26240" s="1" t="s">
        <v>494</v>
      </c>
      <c r="D26240">
        <v>2011</v>
      </c>
      <c r="E26240">
        <v>29.93522269</v>
      </c>
      <c r="F26240" s="1" t="s">
        <v>498</v>
      </c>
    </row>
    <row r="26241" spans="1:6" x14ac:dyDescent="0.3">
      <c r="A26241" s="1" t="s">
        <v>90</v>
      </c>
      <c r="B26241" s="1" t="s">
        <v>91</v>
      </c>
      <c r="C26241" s="1" t="s">
        <v>494</v>
      </c>
      <c r="D26241">
        <v>2012</v>
      </c>
      <c r="E26241">
        <v>30.88500676</v>
      </c>
      <c r="F26241" s="1" t="s">
        <v>498</v>
      </c>
    </row>
    <row r="26242" spans="1:6" x14ac:dyDescent="0.3">
      <c r="A26242" s="1" t="s">
        <v>90</v>
      </c>
      <c r="B26242" s="1" t="s">
        <v>91</v>
      </c>
      <c r="C26242" s="1" t="s">
        <v>494</v>
      </c>
      <c r="D26242">
        <v>2013</v>
      </c>
      <c r="E26242">
        <v>30.94557876</v>
      </c>
      <c r="F26242" s="1" t="s">
        <v>498</v>
      </c>
    </row>
    <row r="26243" spans="1:6" x14ac:dyDescent="0.3">
      <c r="A26243" s="1" t="s">
        <v>90</v>
      </c>
      <c r="B26243" s="1" t="s">
        <v>91</v>
      </c>
      <c r="C26243" s="1" t="s">
        <v>494</v>
      </c>
      <c r="D26243">
        <v>2014</v>
      </c>
      <c r="E26243">
        <v>31.00598763</v>
      </c>
      <c r="F26243" s="1" t="s">
        <v>498</v>
      </c>
    </row>
    <row r="26244" spans="1:6" x14ac:dyDescent="0.3">
      <c r="A26244" s="1" t="s">
        <v>90</v>
      </c>
      <c r="B26244" s="1" t="s">
        <v>91</v>
      </c>
      <c r="C26244" s="1" t="s">
        <v>494</v>
      </c>
      <c r="D26244">
        <v>2015</v>
      </c>
      <c r="E26244">
        <v>30.716829499999999</v>
      </c>
      <c r="F26244" s="1" t="s">
        <v>498</v>
      </c>
    </row>
    <row r="26245" spans="1:6" x14ac:dyDescent="0.3">
      <c r="A26245" s="1" t="s">
        <v>90</v>
      </c>
      <c r="B26245" s="1" t="s">
        <v>91</v>
      </c>
      <c r="C26245" s="1" t="s">
        <v>494</v>
      </c>
      <c r="D26245">
        <v>2016</v>
      </c>
      <c r="E26245">
        <v>31.26764885</v>
      </c>
      <c r="F26245" s="1" t="s">
        <v>498</v>
      </c>
    </row>
    <row r="26246" spans="1:6" x14ac:dyDescent="0.3">
      <c r="A26246" s="1" t="s">
        <v>90</v>
      </c>
      <c r="B26246" s="1" t="s">
        <v>91</v>
      </c>
      <c r="C26246" s="1" t="s">
        <v>494</v>
      </c>
      <c r="D26246">
        <v>2017</v>
      </c>
      <c r="E26246">
        <v>31.84080891</v>
      </c>
      <c r="F26246" s="1" t="s">
        <v>498</v>
      </c>
    </row>
    <row r="26247" spans="1:6" x14ac:dyDescent="0.3">
      <c r="A26247" s="1" t="s">
        <v>90</v>
      </c>
      <c r="B26247" s="1" t="s">
        <v>91</v>
      </c>
      <c r="C26247" s="1" t="s">
        <v>494</v>
      </c>
      <c r="D26247">
        <v>2018</v>
      </c>
      <c r="E26247">
        <v>32.461859140000001</v>
      </c>
      <c r="F26247" s="1" t="s">
        <v>498</v>
      </c>
    </row>
    <row r="26248" spans="1:6" x14ac:dyDescent="0.3">
      <c r="A26248" s="1" t="s">
        <v>90</v>
      </c>
      <c r="B26248" s="1" t="s">
        <v>91</v>
      </c>
      <c r="C26248" s="1" t="s">
        <v>494</v>
      </c>
      <c r="D26248">
        <v>2019</v>
      </c>
      <c r="E26248">
        <v>33.037377880000001</v>
      </c>
      <c r="F26248" s="1" t="s">
        <v>498</v>
      </c>
    </row>
    <row r="26249" spans="1:6" x14ac:dyDescent="0.3">
      <c r="A26249" s="1" t="s">
        <v>90</v>
      </c>
      <c r="B26249" s="1" t="s">
        <v>91</v>
      </c>
      <c r="C26249" s="1" t="s">
        <v>494</v>
      </c>
      <c r="D26249">
        <v>2020</v>
      </c>
      <c r="E26249">
        <v>33.78789329</v>
      </c>
      <c r="F26249" s="1" t="s">
        <v>498</v>
      </c>
    </row>
    <row r="26250" spans="1:6" x14ac:dyDescent="0.3">
      <c r="A26250" s="1" t="s">
        <v>90</v>
      </c>
      <c r="B26250" s="1" t="s">
        <v>91</v>
      </c>
      <c r="C26250" s="1" t="s">
        <v>494</v>
      </c>
      <c r="D26250">
        <v>2021</v>
      </c>
      <c r="E26250">
        <v>34.344426259999999</v>
      </c>
      <c r="F26250" s="1" t="s">
        <v>498</v>
      </c>
    </row>
    <row r="26251" spans="1:6" x14ac:dyDescent="0.3">
      <c r="A26251" s="1" t="s">
        <v>90</v>
      </c>
      <c r="B26251" s="1" t="s">
        <v>91</v>
      </c>
      <c r="C26251" s="1" t="s">
        <v>494</v>
      </c>
      <c r="D26251">
        <v>2022</v>
      </c>
      <c r="E26251">
        <v>34.53375776</v>
      </c>
      <c r="F26251" s="1" t="s">
        <v>498</v>
      </c>
    </row>
    <row r="26252" spans="1:6" x14ac:dyDescent="0.3">
      <c r="A26252" s="1" t="s">
        <v>90</v>
      </c>
      <c r="B26252" s="1" t="s">
        <v>91</v>
      </c>
      <c r="C26252" s="1" t="s">
        <v>494</v>
      </c>
      <c r="D26252">
        <v>2023</v>
      </c>
      <c r="E26252">
        <v>34.798259729999998</v>
      </c>
      <c r="F26252" s="1" t="s">
        <v>498</v>
      </c>
    </row>
    <row r="26253" spans="1:6" x14ac:dyDescent="0.3">
      <c r="A26253" s="1" t="s">
        <v>92</v>
      </c>
      <c r="B26253" s="1" t="s">
        <v>93</v>
      </c>
      <c r="C26253" s="1" t="s">
        <v>494</v>
      </c>
      <c r="D26253">
        <v>2003</v>
      </c>
      <c r="E26253">
        <v>11.93534277</v>
      </c>
      <c r="F26253" s="1" t="s">
        <v>498</v>
      </c>
    </row>
    <row r="26254" spans="1:6" x14ac:dyDescent="0.3">
      <c r="A26254" s="1" t="s">
        <v>92</v>
      </c>
      <c r="B26254" s="1" t="s">
        <v>93</v>
      </c>
      <c r="C26254" s="1" t="s">
        <v>494</v>
      </c>
      <c r="D26254">
        <v>2004</v>
      </c>
      <c r="E26254">
        <v>12.001789909999999</v>
      </c>
      <c r="F26254" s="1" t="s">
        <v>498</v>
      </c>
    </row>
    <row r="26255" spans="1:6" x14ac:dyDescent="0.3">
      <c r="A26255" s="1" t="s">
        <v>92</v>
      </c>
      <c r="B26255" s="1" t="s">
        <v>93</v>
      </c>
      <c r="C26255" s="1" t="s">
        <v>494</v>
      </c>
      <c r="D26255">
        <v>2005</v>
      </c>
      <c r="E26255">
        <v>11.95833161</v>
      </c>
      <c r="F26255" s="1" t="s">
        <v>498</v>
      </c>
    </row>
    <row r="26256" spans="1:6" x14ac:dyDescent="0.3">
      <c r="A26256" s="1" t="s">
        <v>92</v>
      </c>
      <c r="B26256" s="1" t="s">
        <v>93</v>
      </c>
      <c r="C26256" s="1" t="s">
        <v>494</v>
      </c>
      <c r="D26256">
        <v>2006</v>
      </c>
      <c r="E26256">
        <v>11.966382279999999</v>
      </c>
      <c r="F26256" s="1" t="s">
        <v>498</v>
      </c>
    </row>
    <row r="26257" spans="1:6" x14ac:dyDescent="0.3">
      <c r="A26257" s="1" t="s">
        <v>92</v>
      </c>
      <c r="B26257" s="1" t="s">
        <v>93</v>
      </c>
      <c r="C26257" s="1" t="s">
        <v>494</v>
      </c>
      <c r="D26257">
        <v>2007</v>
      </c>
      <c r="E26257">
        <v>11.96986212</v>
      </c>
      <c r="F26257" s="1" t="s">
        <v>498</v>
      </c>
    </row>
    <row r="26258" spans="1:6" x14ac:dyDescent="0.3">
      <c r="A26258" s="1" t="s">
        <v>92</v>
      </c>
      <c r="B26258" s="1" t="s">
        <v>93</v>
      </c>
      <c r="C26258" s="1" t="s">
        <v>494</v>
      </c>
      <c r="D26258">
        <v>2008</v>
      </c>
      <c r="E26258">
        <v>12.076569129999999</v>
      </c>
      <c r="F26258" s="1" t="s">
        <v>498</v>
      </c>
    </row>
    <row r="26259" spans="1:6" x14ac:dyDescent="0.3">
      <c r="A26259" s="1" t="s">
        <v>92</v>
      </c>
      <c r="B26259" s="1" t="s">
        <v>93</v>
      </c>
      <c r="C26259" s="1" t="s">
        <v>494</v>
      </c>
      <c r="D26259">
        <v>2009</v>
      </c>
      <c r="E26259">
        <v>12.231732859999999</v>
      </c>
      <c r="F26259" s="1" t="s">
        <v>498</v>
      </c>
    </row>
    <row r="26260" spans="1:6" x14ac:dyDescent="0.3">
      <c r="A26260" s="1" t="s">
        <v>92</v>
      </c>
      <c r="B26260" s="1" t="s">
        <v>93</v>
      </c>
      <c r="C26260" s="1" t="s">
        <v>494</v>
      </c>
      <c r="D26260">
        <v>2010</v>
      </c>
      <c r="E26260">
        <v>12.376298950000001</v>
      </c>
      <c r="F26260" s="1" t="s">
        <v>498</v>
      </c>
    </row>
    <row r="26261" spans="1:6" x14ac:dyDescent="0.3">
      <c r="A26261" s="1" t="s">
        <v>92</v>
      </c>
      <c r="B26261" s="1" t="s">
        <v>93</v>
      </c>
      <c r="C26261" s="1" t="s">
        <v>494</v>
      </c>
      <c r="D26261">
        <v>2011</v>
      </c>
      <c r="E26261">
        <v>12.20112541</v>
      </c>
      <c r="F26261" s="1" t="s">
        <v>498</v>
      </c>
    </row>
    <row r="26262" spans="1:6" x14ac:dyDescent="0.3">
      <c r="A26262" s="1" t="s">
        <v>92</v>
      </c>
      <c r="B26262" s="1" t="s">
        <v>93</v>
      </c>
      <c r="C26262" s="1" t="s">
        <v>494</v>
      </c>
      <c r="D26262">
        <v>2012</v>
      </c>
      <c r="E26262">
        <v>12.59709224</v>
      </c>
      <c r="F26262" s="1" t="s">
        <v>498</v>
      </c>
    </row>
    <row r="26263" spans="1:6" x14ac:dyDescent="0.3">
      <c r="A26263" s="1" t="s">
        <v>92</v>
      </c>
      <c r="B26263" s="1" t="s">
        <v>93</v>
      </c>
      <c r="C26263" s="1" t="s">
        <v>494</v>
      </c>
      <c r="D26263">
        <v>2013</v>
      </c>
      <c r="E26263">
        <v>13.042302619999999</v>
      </c>
      <c r="F26263" s="1" t="s">
        <v>498</v>
      </c>
    </row>
    <row r="26264" spans="1:6" x14ac:dyDescent="0.3">
      <c r="A26264" s="1" t="s">
        <v>92</v>
      </c>
      <c r="B26264" s="1" t="s">
        <v>93</v>
      </c>
      <c r="C26264" s="1" t="s">
        <v>494</v>
      </c>
      <c r="D26264">
        <v>2014</v>
      </c>
      <c r="E26264">
        <v>13.51722977</v>
      </c>
      <c r="F26264" s="1" t="s">
        <v>498</v>
      </c>
    </row>
    <row r="26265" spans="1:6" x14ac:dyDescent="0.3">
      <c r="A26265" s="1" t="s">
        <v>92</v>
      </c>
      <c r="B26265" s="1" t="s">
        <v>93</v>
      </c>
      <c r="C26265" s="1" t="s">
        <v>494</v>
      </c>
      <c r="D26265">
        <v>2015</v>
      </c>
      <c r="E26265">
        <v>13.93393712</v>
      </c>
      <c r="F26265" s="1" t="s">
        <v>498</v>
      </c>
    </row>
    <row r="26266" spans="1:6" x14ac:dyDescent="0.3">
      <c r="A26266" s="1" t="s">
        <v>92</v>
      </c>
      <c r="B26266" s="1" t="s">
        <v>93</v>
      </c>
      <c r="C26266" s="1" t="s">
        <v>494</v>
      </c>
      <c r="D26266">
        <v>2016</v>
      </c>
      <c r="E26266">
        <v>14.46170165</v>
      </c>
      <c r="F26266" s="1" t="s">
        <v>498</v>
      </c>
    </row>
    <row r="26267" spans="1:6" x14ac:dyDescent="0.3">
      <c r="A26267" s="1" t="s">
        <v>92</v>
      </c>
      <c r="B26267" s="1" t="s">
        <v>93</v>
      </c>
      <c r="C26267" s="1" t="s">
        <v>494</v>
      </c>
      <c r="D26267">
        <v>2017</v>
      </c>
      <c r="E26267">
        <v>15.04644311</v>
      </c>
      <c r="F26267" s="1" t="s">
        <v>498</v>
      </c>
    </row>
    <row r="26268" spans="1:6" x14ac:dyDescent="0.3">
      <c r="A26268" s="1" t="s">
        <v>92</v>
      </c>
      <c r="B26268" s="1" t="s">
        <v>93</v>
      </c>
      <c r="C26268" s="1" t="s">
        <v>494</v>
      </c>
      <c r="D26268">
        <v>2018</v>
      </c>
      <c r="E26268">
        <v>14.228076939999999</v>
      </c>
      <c r="F26268" s="1" t="s">
        <v>498</v>
      </c>
    </row>
    <row r="26269" spans="1:6" x14ac:dyDescent="0.3">
      <c r="A26269" s="1" t="s">
        <v>92</v>
      </c>
      <c r="B26269" s="1" t="s">
        <v>93</v>
      </c>
      <c r="C26269" s="1" t="s">
        <v>494</v>
      </c>
      <c r="D26269">
        <v>2019</v>
      </c>
      <c r="E26269">
        <v>13.486314549999999</v>
      </c>
      <c r="F26269" s="1" t="s">
        <v>498</v>
      </c>
    </row>
    <row r="26270" spans="1:6" x14ac:dyDescent="0.3">
      <c r="A26270" s="1" t="s">
        <v>92</v>
      </c>
      <c r="B26270" s="1" t="s">
        <v>93</v>
      </c>
      <c r="C26270" s="1" t="s">
        <v>494</v>
      </c>
      <c r="D26270">
        <v>2020</v>
      </c>
      <c r="E26270">
        <v>13.583202610000001</v>
      </c>
      <c r="F26270" s="1" t="s">
        <v>498</v>
      </c>
    </row>
    <row r="26271" spans="1:6" x14ac:dyDescent="0.3">
      <c r="A26271" s="1" t="s">
        <v>92</v>
      </c>
      <c r="B26271" s="1" t="s">
        <v>93</v>
      </c>
      <c r="C26271" s="1" t="s">
        <v>494</v>
      </c>
      <c r="D26271">
        <v>2021</v>
      </c>
      <c r="E26271">
        <v>13.647982669999999</v>
      </c>
      <c r="F26271" s="1" t="s">
        <v>498</v>
      </c>
    </row>
    <row r="26272" spans="1:6" x14ac:dyDescent="0.3">
      <c r="A26272" s="1" t="s">
        <v>92</v>
      </c>
      <c r="B26272" s="1" t="s">
        <v>93</v>
      </c>
      <c r="C26272" s="1" t="s">
        <v>494</v>
      </c>
      <c r="D26272">
        <v>2022</v>
      </c>
      <c r="E26272">
        <v>13.6224642</v>
      </c>
      <c r="F26272" s="1" t="s">
        <v>498</v>
      </c>
    </row>
    <row r="26273" spans="1:6" x14ac:dyDescent="0.3">
      <c r="A26273" s="1" t="s">
        <v>92</v>
      </c>
      <c r="B26273" s="1" t="s">
        <v>93</v>
      </c>
      <c r="C26273" s="1" t="s">
        <v>494</v>
      </c>
      <c r="D26273">
        <v>2023</v>
      </c>
      <c r="E26273">
        <v>13.76938779</v>
      </c>
      <c r="F26273" s="1" t="s">
        <v>498</v>
      </c>
    </row>
    <row r="26274" spans="1:6" x14ac:dyDescent="0.3">
      <c r="A26274" s="1" t="s">
        <v>94</v>
      </c>
      <c r="B26274" s="1" t="s">
        <v>95</v>
      </c>
      <c r="C26274" s="1" t="s">
        <v>494</v>
      </c>
      <c r="D26274">
        <v>2003</v>
      </c>
      <c r="E26274">
        <v>12.718553419999999</v>
      </c>
      <c r="F26274" s="1" t="s">
        <v>498</v>
      </c>
    </row>
    <row r="26275" spans="1:6" x14ac:dyDescent="0.3">
      <c r="A26275" s="1" t="s">
        <v>94</v>
      </c>
      <c r="B26275" s="1" t="s">
        <v>95</v>
      </c>
      <c r="C26275" s="1" t="s">
        <v>494</v>
      </c>
      <c r="D26275">
        <v>2004</v>
      </c>
      <c r="E26275">
        <v>12.94278061</v>
      </c>
      <c r="F26275" s="1" t="s">
        <v>498</v>
      </c>
    </row>
    <row r="26276" spans="1:6" x14ac:dyDescent="0.3">
      <c r="A26276" s="1" t="s">
        <v>94</v>
      </c>
      <c r="B26276" s="1" t="s">
        <v>95</v>
      </c>
      <c r="C26276" s="1" t="s">
        <v>494</v>
      </c>
      <c r="D26276">
        <v>2005</v>
      </c>
      <c r="E26276">
        <v>12.88950281</v>
      </c>
      <c r="F26276" s="1" t="s">
        <v>498</v>
      </c>
    </row>
    <row r="26277" spans="1:6" x14ac:dyDescent="0.3">
      <c r="A26277" s="1" t="s">
        <v>94</v>
      </c>
      <c r="B26277" s="1" t="s">
        <v>95</v>
      </c>
      <c r="C26277" s="1" t="s">
        <v>494</v>
      </c>
      <c r="D26277">
        <v>2006</v>
      </c>
      <c r="E26277">
        <v>12.82606788</v>
      </c>
      <c r="F26277" s="1" t="s">
        <v>498</v>
      </c>
    </row>
    <row r="26278" spans="1:6" x14ac:dyDescent="0.3">
      <c r="A26278" s="1" t="s">
        <v>94</v>
      </c>
      <c r="B26278" s="1" t="s">
        <v>95</v>
      </c>
      <c r="C26278" s="1" t="s">
        <v>494</v>
      </c>
      <c r="D26278">
        <v>2007</v>
      </c>
      <c r="E26278">
        <v>12.737688500000001</v>
      </c>
      <c r="F26278" s="1" t="s">
        <v>498</v>
      </c>
    </row>
    <row r="26279" spans="1:6" x14ac:dyDescent="0.3">
      <c r="A26279" s="1" t="s">
        <v>94</v>
      </c>
      <c r="B26279" s="1" t="s">
        <v>95</v>
      </c>
      <c r="C26279" s="1" t="s">
        <v>494</v>
      </c>
      <c r="D26279">
        <v>2008</v>
      </c>
      <c r="E26279">
        <v>13.242111100000001</v>
      </c>
      <c r="F26279" s="1" t="s">
        <v>498</v>
      </c>
    </row>
    <row r="26280" spans="1:6" x14ac:dyDescent="0.3">
      <c r="A26280" s="1" t="s">
        <v>94</v>
      </c>
      <c r="B26280" s="1" t="s">
        <v>95</v>
      </c>
      <c r="C26280" s="1" t="s">
        <v>494</v>
      </c>
      <c r="D26280">
        <v>2009</v>
      </c>
      <c r="E26280">
        <v>13.761544410000001</v>
      </c>
      <c r="F26280" s="1" t="s">
        <v>498</v>
      </c>
    </row>
    <row r="26281" spans="1:6" x14ac:dyDescent="0.3">
      <c r="A26281" s="1" t="s">
        <v>94</v>
      </c>
      <c r="B26281" s="1" t="s">
        <v>95</v>
      </c>
      <c r="C26281" s="1" t="s">
        <v>494</v>
      </c>
      <c r="D26281">
        <v>2010</v>
      </c>
      <c r="E26281">
        <v>14.289901009999999</v>
      </c>
      <c r="F26281" s="1" t="s">
        <v>498</v>
      </c>
    </row>
    <row r="26282" spans="1:6" x14ac:dyDescent="0.3">
      <c r="A26282" s="1" t="s">
        <v>94</v>
      </c>
      <c r="B26282" s="1" t="s">
        <v>95</v>
      </c>
      <c r="C26282" s="1" t="s">
        <v>494</v>
      </c>
      <c r="D26282">
        <v>2011</v>
      </c>
      <c r="E26282">
        <v>14.942282329999999</v>
      </c>
      <c r="F26282" s="1" t="s">
        <v>498</v>
      </c>
    </row>
    <row r="26283" spans="1:6" x14ac:dyDescent="0.3">
      <c r="A26283" s="1" t="s">
        <v>94</v>
      </c>
      <c r="B26283" s="1" t="s">
        <v>95</v>
      </c>
      <c r="C26283" s="1" t="s">
        <v>494</v>
      </c>
      <c r="D26283">
        <v>2012</v>
      </c>
      <c r="E26283">
        <v>15.66057898</v>
      </c>
      <c r="F26283" s="1" t="s">
        <v>498</v>
      </c>
    </row>
    <row r="26284" spans="1:6" x14ac:dyDescent="0.3">
      <c r="A26284" s="1" t="s">
        <v>94</v>
      </c>
      <c r="B26284" s="1" t="s">
        <v>95</v>
      </c>
      <c r="C26284" s="1" t="s">
        <v>494</v>
      </c>
      <c r="D26284">
        <v>2013</v>
      </c>
      <c r="E26284">
        <v>16.408063429999999</v>
      </c>
      <c r="F26284" s="1" t="s">
        <v>498</v>
      </c>
    </row>
    <row r="26285" spans="1:6" x14ac:dyDescent="0.3">
      <c r="A26285" s="1" t="s">
        <v>94</v>
      </c>
      <c r="B26285" s="1" t="s">
        <v>95</v>
      </c>
      <c r="C26285" s="1" t="s">
        <v>494</v>
      </c>
      <c r="D26285">
        <v>2014</v>
      </c>
      <c r="E26285">
        <v>17.115402119999999</v>
      </c>
      <c r="F26285" s="1" t="s">
        <v>498</v>
      </c>
    </row>
    <row r="26286" spans="1:6" x14ac:dyDescent="0.3">
      <c r="A26286" s="1" t="s">
        <v>94</v>
      </c>
      <c r="B26286" s="1" t="s">
        <v>95</v>
      </c>
      <c r="C26286" s="1" t="s">
        <v>494</v>
      </c>
      <c r="D26286">
        <v>2015</v>
      </c>
      <c r="E26286">
        <v>16.997235069999999</v>
      </c>
      <c r="F26286" s="1" t="s">
        <v>498</v>
      </c>
    </row>
    <row r="26287" spans="1:6" x14ac:dyDescent="0.3">
      <c r="A26287" s="1" t="s">
        <v>94</v>
      </c>
      <c r="B26287" s="1" t="s">
        <v>95</v>
      </c>
      <c r="C26287" s="1" t="s">
        <v>494</v>
      </c>
      <c r="D26287">
        <v>2016</v>
      </c>
      <c r="E26287">
        <v>16.826199729999999</v>
      </c>
      <c r="F26287" s="1" t="s">
        <v>498</v>
      </c>
    </row>
    <row r="26288" spans="1:6" x14ac:dyDescent="0.3">
      <c r="A26288" s="1" t="s">
        <v>94</v>
      </c>
      <c r="B26288" s="1" t="s">
        <v>95</v>
      </c>
      <c r="C26288" s="1" t="s">
        <v>494</v>
      </c>
      <c r="D26288">
        <v>2017</v>
      </c>
      <c r="E26288">
        <v>16.636880640000001</v>
      </c>
      <c r="F26288" s="1" t="s">
        <v>498</v>
      </c>
    </row>
    <row r="26289" spans="1:6" x14ac:dyDescent="0.3">
      <c r="A26289" s="1" t="s">
        <v>94</v>
      </c>
      <c r="B26289" s="1" t="s">
        <v>95</v>
      </c>
      <c r="C26289" s="1" t="s">
        <v>494</v>
      </c>
      <c r="D26289">
        <v>2018</v>
      </c>
      <c r="E26289">
        <v>16.482003800000001</v>
      </c>
      <c r="F26289" s="1" t="s">
        <v>498</v>
      </c>
    </row>
    <row r="26290" spans="1:6" x14ac:dyDescent="0.3">
      <c r="A26290" s="1" t="s">
        <v>94</v>
      </c>
      <c r="B26290" s="1" t="s">
        <v>95</v>
      </c>
      <c r="C26290" s="1" t="s">
        <v>494</v>
      </c>
      <c r="D26290">
        <v>2019</v>
      </c>
      <c r="E26290">
        <v>16.277477040000001</v>
      </c>
      <c r="F26290" s="1" t="s">
        <v>498</v>
      </c>
    </row>
    <row r="26291" spans="1:6" x14ac:dyDescent="0.3">
      <c r="A26291" s="1" t="s">
        <v>94</v>
      </c>
      <c r="B26291" s="1" t="s">
        <v>95</v>
      </c>
      <c r="C26291" s="1" t="s">
        <v>494</v>
      </c>
      <c r="D26291">
        <v>2020</v>
      </c>
      <c r="E26291">
        <v>16.269092959999998</v>
      </c>
      <c r="F26291" s="1" t="s">
        <v>498</v>
      </c>
    </row>
    <row r="26292" spans="1:6" x14ac:dyDescent="0.3">
      <c r="A26292" s="1" t="s">
        <v>94</v>
      </c>
      <c r="B26292" s="1" t="s">
        <v>95</v>
      </c>
      <c r="C26292" s="1" t="s">
        <v>494</v>
      </c>
      <c r="D26292">
        <v>2021</v>
      </c>
      <c r="E26292">
        <v>16.316192520000001</v>
      </c>
      <c r="F26292" s="1" t="s">
        <v>498</v>
      </c>
    </row>
    <row r="26293" spans="1:6" x14ac:dyDescent="0.3">
      <c r="A26293" s="1" t="s">
        <v>94</v>
      </c>
      <c r="B26293" s="1" t="s">
        <v>95</v>
      </c>
      <c r="C26293" s="1" t="s">
        <v>494</v>
      </c>
      <c r="D26293">
        <v>2022</v>
      </c>
      <c r="E26293">
        <v>16.865989160000002</v>
      </c>
      <c r="F26293" s="1" t="s">
        <v>498</v>
      </c>
    </row>
    <row r="26294" spans="1:6" x14ac:dyDescent="0.3">
      <c r="A26294" s="1" t="s">
        <v>94</v>
      </c>
      <c r="B26294" s="1" t="s">
        <v>95</v>
      </c>
      <c r="C26294" s="1" t="s">
        <v>494</v>
      </c>
      <c r="D26294">
        <v>2023</v>
      </c>
      <c r="E26294">
        <v>16.970875029999998</v>
      </c>
      <c r="F26294" s="1" t="s">
        <v>498</v>
      </c>
    </row>
    <row r="26295" spans="1:6" x14ac:dyDescent="0.3">
      <c r="A26295" s="1" t="s">
        <v>96</v>
      </c>
      <c r="B26295" s="1" t="s">
        <v>97</v>
      </c>
      <c r="C26295" s="1" t="s">
        <v>494</v>
      </c>
      <c r="D26295">
        <v>2003</v>
      </c>
      <c r="E26295">
        <v>12.67952511</v>
      </c>
      <c r="F26295" s="1" t="s">
        <v>498</v>
      </c>
    </row>
    <row r="26296" spans="1:6" x14ac:dyDescent="0.3">
      <c r="A26296" s="1" t="s">
        <v>96</v>
      </c>
      <c r="B26296" s="1" t="s">
        <v>97</v>
      </c>
      <c r="C26296" s="1" t="s">
        <v>494</v>
      </c>
      <c r="D26296">
        <v>2004</v>
      </c>
      <c r="E26296">
        <v>12.98580858</v>
      </c>
      <c r="F26296" s="1" t="s">
        <v>498</v>
      </c>
    </row>
    <row r="26297" spans="1:6" x14ac:dyDescent="0.3">
      <c r="A26297" s="1" t="s">
        <v>96</v>
      </c>
      <c r="B26297" s="1" t="s">
        <v>97</v>
      </c>
      <c r="C26297" s="1" t="s">
        <v>494</v>
      </c>
      <c r="D26297">
        <v>2005</v>
      </c>
      <c r="E26297">
        <v>13.23928431</v>
      </c>
      <c r="F26297" s="1" t="s">
        <v>498</v>
      </c>
    </row>
    <row r="26298" spans="1:6" x14ac:dyDescent="0.3">
      <c r="A26298" s="1" t="s">
        <v>96</v>
      </c>
      <c r="B26298" s="1" t="s">
        <v>97</v>
      </c>
      <c r="C26298" s="1" t="s">
        <v>494</v>
      </c>
      <c r="D26298">
        <v>2006</v>
      </c>
      <c r="E26298">
        <v>12.80538795</v>
      </c>
      <c r="F26298" s="1" t="s">
        <v>498</v>
      </c>
    </row>
    <row r="26299" spans="1:6" x14ac:dyDescent="0.3">
      <c r="A26299" s="1" t="s">
        <v>96</v>
      </c>
      <c r="B26299" s="1" t="s">
        <v>97</v>
      </c>
      <c r="C26299" s="1" t="s">
        <v>494</v>
      </c>
      <c r="D26299">
        <v>2007</v>
      </c>
      <c r="E26299">
        <v>12.520253739999999</v>
      </c>
      <c r="F26299" s="1" t="s">
        <v>498</v>
      </c>
    </row>
    <row r="26300" spans="1:6" x14ac:dyDescent="0.3">
      <c r="A26300" s="1" t="s">
        <v>96</v>
      </c>
      <c r="B26300" s="1" t="s">
        <v>97</v>
      </c>
      <c r="C26300" s="1" t="s">
        <v>494</v>
      </c>
      <c r="D26300">
        <v>2008</v>
      </c>
      <c r="E26300">
        <v>12.306826429999999</v>
      </c>
      <c r="F26300" s="1" t="s">
        <v>498</v>
      </c>
    </row>
    <row r="26301" spans="1:6" x14ac:dyDescent="0.3">
      <c r="A26301" s="1" t="s">
        <v>96</v>
      </c>
      <c r="B26301" s="1" t="s">
        <v>97</v>
      </c>
      <c r="C26301" s="1" t="s">
        <v>494</v>
      </c>
      <c r="D26301">
        <v>2009</v>
      </c>
      <c r="E26301">
        <v>12.01041955</v>
      </c>
      <c r="F26301" s="1" t="s">
        <v>498</v>
      </c>
    </row>
    <row r="26302" spans="1:6" x14ac:dyDescent="0.3">
      <c r="A26302" s="1" t="s">
        <v>96</v>
      </c>
      <c r="B26302" s="1" t="s">
        <v>97</v>
      </c>
      <c r="C26302" s="1" t="s">
        <v>494</v>
      </c>
      <c r="D26302">
        <v>2010</v>
      </c>
      <c r="E26302">
        <v>11.94821102</v>
      </c>
      <c r="F26302" s="1" t="s">
        <v>498</v>
      </c>
    </row>
    <row r="26303" spans="1:6" x14ac:dyDescent="0.3">
      <c r="A26303" s="1" t="s">
        <v>96</v>
      </c>
      <c r="B26303" s="1" t="s">
        <v>97</v>
      </c>
      <c r="C26303" s="1" t="s">
        <v>494</v>
      </c>
      <c r="D26303">
        <v>2011</v>
      </c>
      <c r="E26303">
        <v>11.91214499</v>
      </c>
      <c r="F26303" s="1" t="s">
        <v>498</v>
      </c>
    </row>
    <row r="26304" spans="1:6" x14ac:dyDescent="0.3">
      <c r="A26304" s="1" t="s">
        <v>96</v>
      </c>
      <c r="B26304" s="1" t="s">
        <v>97</v>
      </c>
      <c r="C26304" s="1" t="s">
        <v>494</v>
      </c>
      <c r="D26304">
        <v>2012</v>
      </c>
      <c r="E26304">
        <v>11.871572159999999</v>
      </c>
      <c r="F26304" s="1" t="s">
        <v>498</v>
      </c>
    </row>
    <row r="26305" spans="1:6" x14ac:dyDescent="0.3">
      <c r="A26305" s="1" t="s">
        <v>96</v>
      </c>
      <c r="B26305" s="1" t="s">
        <v>97</v>
      </c>
      <c r="C26305" s="1" t="s">
        <v>494</v>
      </c>
      <c r="D26305">
        <v>2013</v>
      </c>
      <c r="E26305">
        <v>12.115796359999999</v>
      </c>
      <c r="F26305" s="1" t="s">
        <v>498</v>
      </c>
    </row>
    <row r="26306" spans="1:6" x14ac:dyDescent="0.3">
      <c r="A26306" s="1" t="s">
        <v>96</v>
      </c>
      <c r="B26306" s="1" t="s">
        <v>97</v>
      </c>
      <c r="C26306" s="1" t="s">
        <v>494</v>
      </c>
      <c r="D26306">
        <v>2014</v>
      </c>
      <c r="E26306">
        <v>12.375791420000001</v>
      </c>
      <c r="F26306" s="1" t="s">
        <v>498</v>
      </c>
    </row>
    <row r="26307" spans="1:6" x14ac:dyDescent="0.3">
      <c r="A26307" s="1" t="s">
        <v>96</v>
      </c>
      <c r="B26307" s="1" t="s">
        <v>97</v>
      </c>
      <c r="C26307" s="1" t="s">
        <v>494</v>
      </c>
      <c r="D26307">
        <v>2015</v>
      </c>
      <c r="E26307">
        <v>12.54630427</v>
      </c>
      <c r="F26307" s="1" t="s">
        <v>498</v>
      </c>
    </row>
    <row r="26308" spans="1:6" x14ac:dyDescent="0.3">
      <c r="A26308" s="1" t="s">
        <v>96</v>
      </c>
      <c r="B26308" s="1" t="s">
        <v>97</v>
      </c>
      <c r="C26308" s="1" t="s">
        <v>494</v>
      </c>
      <c r="D26308">
        <v>2016</v>
      </c>
      <c r="E26308">
        <v>12.548201629999999</v>
      </c>
      <c r="F26308" s="1" t="s">
        <v>498</v>
      </c>
    </row>
    <row r="26309" spans="1:6" x14ac:dyDescent="0.3">
      <c r="A26309" s="1" t="s">
        <v>96</v>
      </c>
      <c r="B26309" s="1" t="s">
        <v>97</v>
      </c>
      <c r="C26309" s="1" t="s">
        <v>494</v>
      </c>
      <c r="D26309">
        <v>2017</v>
      </c>
      <c r="E26309">
        <v>12.57739071</v>
      </c>
      <c r="F26309" s="1" t="s">
        <v>498</v>
      </c>
    </row>
    <row r="26310" spans="1:6" x14ac:dyDescent="0.3">
      <c r="A26310" s="1" t="s">
        <v>96</v>
      </c>
      <c r="B26310" s="1" t="s">
        <v>97</v>
      </c>
      <c r="C26310" s="1" t="s">
        <v>494</v>
      </c>
      <c r="D26310">
        <v>2018</v>
      </c>
      <c r="E26310">
        <v>12.675304390000001</v>
      </c>
      <c r="F26310" s="1" t="s">
        <v>498</v>
      </c>
    </row>
    <row r="26311" spans="1:6" x14ac:dyDescent="0.3">
      <c r="A26311" s="1" t="s">
        <v>96</v>
      </c>
      <c r="B26311" s="1" t="s">
        <v>97</v>
      </c>
      <c r="C26311" s="1" t="s">
        <v>494</v>
      </c>
      <c r="D26311">
        <v>2019</v>
      </c>
      <c r="E26311">
        <v>12.727881440000001</v>
      </c>
      <c r="F26311" s="1" t="s">
        <v>498</v>
      </c>
    </row>
    <row r="26312" spans="1:6" x14ac:dyDescent="0.3">
      <c r="A26312" s="1" t="s">
        <v>96</v>
      </c>
      <c r="B26312" s="1" t="s">
        <v>97</v>
      </c>
      <c r="C26312" s="1" t="s">
        <v>494</v>
      </c>
      <c r="D26312">
        <v>2020</v>
      </c>
      <c r="E26312">
        <v>13.03815444</v>
      </c>
      <c r="F26312" s="1" t="s">
        <v>498</v>
      </c>
    </row>
    <row r="26313" spans="1:6" x14ac:dyDescent="0.3">
      <c r="A26313" s="1" t="s">
        <v>96</v>
      </c>
      <c r="B26313" s="1" t="s">
        <v>97</v>
      </c>
      <c r="C26313" s="1" t="s">
        <v>494</v>
      </c>
      <c r="D26313">
        <v>2021</v>
      </c>
      <c r="E26313">
        <v>13.026658919999999</v>
      </c>
      <c r="F26313" s="1" t="s">
        <v>498</v>
      </c>
    </row>
    <row r="26314" spans="1:6" x14ac:dyDescent="0.3">
      <c r="A26314" s="1" t="s">
        <v>96</v>
      </c>
      <c r="B26314" s="1" t="s">
        <v>97</v>
      </c>
      <c r="C26314" s="1" t="s">
        <v>494</v>
      </c>
      <c r="D26314">
        <v>2022</v>
      </c>
      <c r="E26314">
        <v>13.07861168</v>
      </c>
      <c r="F26314" s="1" t="s">
        <v>498</v>
      </c>
    </row>
    <row r="26315" spans="1:6" x14ac:dyDescent="0.3">
      <c r="A26315" s="1" t="s">
        <v>96</v>
      </c>
      <c r="B26315" s="1" t="s">
        <v>97</v>
      </c>
      <c r="C26315" s="1" t="s">
        <v>494</v>
      </c>
      <c r="D26315">
        <v>2023</v>
      </c>
      <c r="E26315">
        <v>13.15764244</v>
      </c>
      <c r="F26315" s="1" t="s">
        <v>498</v>
      </c>
    </row>
    <row r="26316" spans="1:6" x14ac:dyDescent="0.3">
      <c r="A26316" s="1" t="s">
        <v>98</v>
      </c>
      <c r="B26316" s="1" t="s">
        <v>99</v>
      </c>
      <c r="C26316" s="1" t="s">
        <v>494</v>
      </c>
      <c r="D26316">
        <v>2003</v>
      </c>
      <c r="E26316">
        <v>23.192197570000001</v>
      </c>
      <c r="F26316" s="1" t="s">
        <v>498</v>
      </c>
    </row>
    <row r="26317" spans="1:6" x14ac:dyDescent="0.3">
      <c r="A26317" s="1" t="s">
        <v>98</v>
      </c>
      <c r="B26317" s="1" t="s">
        <v>99</v>
      </c>
      <c r="C26317" s="1" t="s">
        <v>494</v>
      </c>
      <c r="D26317">
        <v>2004</v>
      </c>
      <c r="E26317">
        <v>23.31087505</v>
      </c>
      <c r="F26317" s="1" t="s">
        <v>498</v>
      </c>
    </row>
    <row r="26318" spans="1:6" x14ac:dyDescent="0.3">
      <c r="A26318" s="1" t="s">
        <v>98</v>
      </c>
      <c r="B26318" s="1" t="s">
        <v>99</v>
      </c>
      <c r="C26318" s="1" t="s">
        <v>494</v>
      </c>
      <c r="D26318">
        <v>2005</v>
      </c>
      <c r="E26318">
        <v>23.321220069999999</v>
      </c>
      <c r="F26318" s="1" t="s">
        <v>498</v>
      </c>
    </row>
    <row r="26319" spans="1:6" x14ac:dyDescent="0.3">
      <c r="A26319" s="1" t="s">
        <v>98</v>
      </c>
      <c r="B26319" s="1" t="s">
        <v>99</v>
      </c>
      <c r="C26319" s="1" t="s">
        <v>494</v>
      </c>
      <c r="D26319">
        <v>2006</v>
      </c>
      <c r="E26319">
        <v>23.75311662</v>
      </c>
      <c r="F26319" s="1" t="s">
        <v>498</v>
      </c>
    </row>
    <row r="26320" spans="1:6" x14ac:dyDescent="0.3">
      <c r="A26320" s="1" t="s">
        <v>98</v>
      </c>
      <c r="B26320" s="1" t="s">
        <v>99</v>
      </c>
      <c r="C26320" s="1" t="s">
        <v>494</v>
      </c>
      <c r="D26320">
        <v>2007</v>
      </c>
      <c r="E26320">
        <v>23.407162670000002</v>
      </c>
      <c r="F26320" s="1" t="s">
        <v>498</v>
      </c>
    </row>
    <row r="26321" spans="1:6" x14ac:dyDescent="0.3">
      <c r="A26321" s="1" t="s">
        <v>98</v>
      </c>
      <c r="B26321" s="1" t="s">
        <v>99</v>
      </c>
      <c r="C26321" s="1" t="s">
        <v>494</v>
      </c>
      <c r="D26321">
        <v>2008</v>
      </c>
      <c r="E26321">
        <v>23.847627880000001</v>
      </c>
      <c r="F26321" s="1" t="s">
        <v>498</v>
      </c>
    </row>
    <row r="26322" spans="1:6" x14ac:dyDescent="0.3">
      <c r="A26322" s="1" t="s">
        <v>98</v>
      </c>
      <c r="B26322" s="1" t="s">
        <v>99</v>
      </c>
      <c r="C26322" s="1" t="s">
        <v>494</v>
      </c>
      <c r="D26322">
        <v>2009</v>
      </c>
      <c r="E26322">
        <v>24.43785566</v>
      </c>
      <c r="F26322" s="1" t="s">
        <v>498</v>
      </c>
    </row>
    <row r="26323" spans="1:6" x14ac:dyDescent="0.3">
      <c r="A26323" s="1" t="s">
        <v>98</v>
      </c>
      <c r="B26323" s="1" t="s">
        <v>99</v>
      </c>
      <c r="C26323" s="1" t="s">
        <v>494</v>
      </c>
      <c r="D26323">
        <v>2010</v>
      </c>
      <c r="E26323">
        <v>25.009791499999999</v>
      </c>
      <c r="F26323" s="1" t="s">
        <v>498</v>
      </c>
    </row>
    <row r="26324" spans="1:6" x14ac:dyDescent="0.3">
      <c r="A26324" s="1" t="s">
        <v>98</v>
      </c>
      <c r="B26324" s="1" t="s">
        <v>99</v>
      </c>
      <c r="C26324" s="1" t="s">
        <v>494</v>
      </c>
      <c r="D26324">
        <v>2011</v>
      </c>
      <c r="E26324">
        <v>25.10318414</v>
      </c>
      <c r="F26324" s="1" t="s">
        <v>498</v>
      </c>
    </row>
    <row r="26325" spans="1:6" x14ac:dyDescent="0.3">
      <c r="A26325" s="1" t="s">
        <v>98</v>
      </c>
      <c r="B26325" s="1" t="s">
        <v>99</v>
      </c>
      <c r="C26325" s="1" t="s">
        <v>494</v>
      </c>
      <c r="D26325">
        <v>2012</v>
      </c>
      <c r="E26325">
        <v>25.56754033</v>
      </c>
      <c r="F26325" s="1" t="s">
        <v>498</v>
      </c>
    </row>
    <row r="26326" spans="1:6" x14ac:dyDescent="0.3">
      <c r="A26326" s="1" t="s">
        <v>98</v>
      </c>
      <c r="B26326" s="1" t="s">
        <v>99</v>
      </c>
      <c r="C26326" s="1" t="s">
        <v>494</v>
      </c>
      <c r="D26326">
        <v>2013</v>
      </c>
      <c r="E26326">
        <v>25.43605852</v>
      </c>
      <c r="F26326" s="1" t="s">
        <v>498</v>
      </c>
    </row>
    <row r="26327" spans="1:6" x14ac:dyDescent="0.3">
      <c r="A26327" s="1" t="s">
        <v>98</v>
      </c>
      <c r="B26327" s="1" t="s">
        <v>99</v>
      </c>
      <c r="C26327" s="1" t="s">
        <v>494</v>
      </c>
      <c r="D26327">
        <v>2014</v>
      </c>
      <c r="E26327">
        <v>25.547603030000001</v>
      </c>
      <c r="F26327" s="1" t="s">
        <v>498</v>
      </c>
    </row>
    <row r="26328" spans="1:6" x14ac:dyDescent="0.3">
      <c r="A26328" s="1" t="s">
        <v>98</v>
      </c>
      <c r="B26328" s="1" t="s">
        <v>99</v>
      </c>
      <c r="C26328" s="1" t="s">
        <v>494</v>
      </c>
      <c r="D26328">
        <v>2015</v>
      </c>
      <c r="E26328">
        <v>25.39800185</v>
      </c>
      <c r="F26328" s="1" t="s">
        <v>498</v>
      </c>
    </row>
    <row r="26329" spans="1:6" x14ac:dyDescent="0.3">
      <c r="A26329" s="1" t="s">
        <v>98</v>
      </c>
      <c r="B26329" s="1" t="s">
        <v>99</v>
      </c>
      <c r="C26329" s="1" t="s">
        <v>494</v>
      </c>
      <c r="D26329">
        <v>2016</v>
      </c>
      <c r="E26329">
        <v>24.383872719999999</v>
      </c>
      <c r="F26329" s="1" t="s">
        <v>498</v>
      </c>
    </row>
    <row r="26330" spans="1:6" x14ac:dyDescent="0.3">
      <c r="A26330" s="1" t="s">
        <v>98</v>
      </c>
      <c r="B26330" s="1" t="s">
        <v>99</v>
      </c>
      <c r="C26330" s="1" t="s">
        <v>494</v>
      </c>
      <c r="D26330">
        <v>2017</v>
      </c>
      <c r="E26330">
        <v>23.71092393</v>
      </c>
      <c r="F26330" s="1" t="s">
        <v>498</v>
      </c>
    </row>
    <row r="26331" spans="1:6" x14ac:dyDescent="0.3">
      <c r="A26331" s="1" t="s">
        <v>98</v>
      </c>
      <c r="B26331" s="1" t="s">
        <v>99</v>
      </c>
      <c r="C26331" s="1" t="s">
        <v>494</v>
      </c>
      <c r="D26331">
        <v>2018</v>
      </c>
      <c r="E26331">
        <v>23.151184669999999</v>
      </c>
      <c r="F26331" s="1" t="s">
        <v>498</v>
      </c>
    </row>
    <row r="26332" spans="1:6" x14ac:dyDescent="0.3">
      <c r="A26332" s="1" t="s">
        <v>98</v>
      </c>
      <c r="B26332" s="1" t="s">
        <v>99</v>
      </c>
      <c r="C26332" s="1" t="s">
        <v>494</v>
      </c>
      <c r="D26332">
        <v>2019</v>
      </c>
      <c r="E26332">
        <v>22.833135540000001</v>
      </c>
      <c r="F26332" s="1" t="s">
        <v>498</v>
      </c>
    </row>
    <row r="26333" spans="1:6" x14ac:dyDescent="0.3">
      <c r="A26333" s="1" t="s">
        <v>98</v>
      </c>
      <c r="B26333" s="1" t="s">
        <v>99</v>
      </c>
      <c r="C26333" s="1" t="s">
        <v>494</v>
      </c>
      <c r="D26333">
        <v>2020</v>
      </c>
      <c r="E26333">
        <v>22.90918984</v>
      </c>
      <c r="F26333" s="1" t="s">
        <v>498</v>
      </c>
    </row>
    <row r="26334" spans="1:6" x14ac:dyDescent="0.3">
      <c r="A26334" s="1" t="s">
        <v>98</v>
      </c>
      <c r="B26334" s="1" t="s">
        <v>99</v>
      </c>
      <c r="C26334" s="1" t="s">
        <v>494</v>
      </c>
      <c r="D26334">
        <v>2021</v>
      </c>
      <c r="E26334">
        <v>23.12319145</v>
      </c>
      <c r="F26334" s="1" t="s">
        <v>498</v>
      </c>
    </row>
    <row r="26335" spans="1:6" x14ac:dyDescent="0.3">
      <c r="A26335" s="1" t="s">
        <v>98</v>
      </c>
      <c r="B26335" s="1" t="s">
        <v>99</v>
      </c>
      <c r="C26335" s="1" t="s">
        <v>494</v>
      </c>
      <c r="D26335">
        <v>2022</v>
      </c>
      <c r="E26335">
        <v>23.150299310000001</v>
      </c>
      <c r="F26335" s="1" t="s">
        <v>498</v>
      </c>
    </row>
    <row r="26336" spans="1:6" x14ac:dyDescent="0.3">
      <c r="A26336" s="1" t="s">
        <v>98</v>
      </c>
      <c r="B26336" s="1" t="s">
        <v>99</v>
      </c>
      <c r="C26336" s="1" t="s">
        <v>494</v>
      </c>
      <c r="D26336">
        <v>2023</v>
      </c>
      <c r="E26336">
        <v>23.186322000000001</v>
      </c>
      <c r="F26336" s="1" t="s">
        <v>498</v>
      </c>
    </row>
    <row r="26337" spans="1:6" x14ac:dyDescent="0.3">
      <c r="A26337" s="1" t="s">
        <v>100</v>
      </c>
      <c r="B26337" s="1" t="s">
        <v>101</v>
      </c>
      <c r="C26337" s="1" t="s">
        <v>494</v>
      </c>
      <c r="D26337">
        <v>2003</v>
      </c>
      <c r="E26337">
        <v>21.161498699999999</v>
      </c>
      <c r="F26337" s="1" t="s">
        <v>498</v>
      </c>
    </row>
    <row r="26338" spans="1:6" x14ac:dyDescent="0.3">
      <c r="A26338" s="1" t="s">
        <v>100</v>
      </c>
      <c r="B26338" s="1" t="s">
        <v>101</v>
      </c>
      <c r="C26338" s="1" t="s">
        <v>494</v>
      </c>
      <c r="D26338">
        <v>2004</v>
      </c>
      <c r="E26338">
        <v>22.171118409999998</v>
      </c>
      <c r="F26338" s="1" t="s">
        <v>498</v>
      </c>
    </row>
    <row r="26339" spans="1:6" x14ac:dyDescent="0.3">
      <c r="A26339" s="1" t="s">
        <v>100</v>
      </c>
      <c r="B26339" s="1" t="s">
        <v>101</v>
      </c>
      <c r="C26339" s="1" t="s">
        <v>494</v>
      </c>
      <c r="D26339">
        <v>2005</v>
      </c>
      <c r="E26339">
        <v>22.232434189999999</v>
      </c>
      <c r="F26339" s="1" t="s">
        <v>498</v>
      </c>
    </row>
    <row r="26340" spans="1:6" x14ac:dyDescent="0.3">
      <c r="A26340" s="1" t="s">
        <v>100</v>
      </c>
      <c r="B26340" s="1" t="s">
        <v>101</v>
      </c>
      <c r="C26340" s="1" t="s">
        <v>494</v>
      </c>
      <c r="D26340">
        <v>2006</v>
      </c>
      <c r="E26340">
        <v>22.629220950000001</v>
      </c>
      <c r="F26340" s="1" t="s">
        <v>498</v>
      </c>
    </row>
    <row r="26341" spans="1:6" x14ac:dyDescent="0.3">
      <c r="A26341" s="1" t="s">
        <v>100</v>
      </c>
      <c r="B26341" s="1" t="s">
        <v>101</v>
      </c>
      <c r="C26341" s="1" t="s">
        <v>494</v>
      </c>
      <c r="D26341">
        <v>2007</v>
      </c>
      <c r="E26341">
        <v>22.942530170000001</v>
      </c>
      <c r="F26341" s="1" t="s">
        <v>498</v>
      </c>
    </row>
    <row r="26342" spans="1:6" x14ac:dyDescent="0.3">
      <c r="A26342" s="1" t="s">
        <v>100</v>
      </c>
      <c r="B26342" s="1" t="s">
        <v>101</v>
      </c>
      <c r="C26342" s="1" t="s">
        <v>494</v>
      </c>
      <c r="D26342">
        <v>2008</v>
      </c>
      <c r="E26342">
        <v>22.903793589999999</v>
      </c>
      <c r="F26342" s="1" t="s">
        <v>498</v>
      </c>
    </row>
    <row r="26343" spans="1:6" x14ac:dyDescent="0.3">
      <c r="A26343" s="1" t="s">
        <v>100</v>
      </c>
      <c r="B26343" s="1" t="s">
        <v>101</v>
      </c>
      <c r="C26343" s="1" t="s">
        <v>494</v>
      </c>
      <c r="D26343">
        <v>2009</v>
      </c>
      <c r="E26343">
        <v>22.40079381</v>
      </c>
      <c r="F26343" s="1" t="s">
        <v>498</v>
      </c>
    </row>
    <row r="26344" spans="1:6" x14ac:dyDescent="0.3">
      <c r="A26344" s="1" t="s">
        <v>100</v>
      </c>
      <c r="B26344" s="1" t="s">
        <v>101</v>
      </c>
      <c r="C26344" s="1" t="s">
        <v>494</v>
      </c>
      <c r="D26344">
        <v>2010</v>
      </c>
      <c r="E26344">
        <v>22.552065800000001</v>
      </c>
      <c r="F26344" s="1" t="s">
        <v>498</v>
      </c>
    </row>
    <row r="26345" spans="1:6" x14ac:dyDescent="0.3">
      <c r="A26345" s="1" t="s">
        <v>100</v>
      </c>
      <c r="B26345" s="1" t="s">
        <v>101</v>
      </c>
      <c r="C26345" s="1" t="s">
        <v>494</v>
      </c>
      <c r="D26345">
        <v>2011</v>
      </c>
      <c r="E26345">
        <v>23.592677519999999</v>
      </c>
      <c r="F26345" s="1" t="s">
        <v>498</v>
      </c>
    </row>
    <row r="26346" spans="1:6" x14ac:dyDescent="0.3">
      <c r="A26346" s="1" t="s">
        <v>100</v>
      </c>
      <c r="B26346" s="1" t="s">
        <v>101</v>
      </c>
      <c r="C26346" s="1" t="s">
        <v>494</v>
      </c>
      <c r="D26346">
        <v>2012</v>
      </c>
      <c r="E26346">
        <v>23.641695460000001</v>
      </c>
      <c r="F26346" s="1" t="s">
        <v>498</v>
      </c>
    </row>
    <row r="26347" spans="1:6" x14ac:dyDescent="0.3">
      <c r="A26347" s="1" t="s">
        <v>100</v>
      </c>
      <c r="B26347" s="1" t="s">
        <v>101</v>
      </c>
      <c r="C26347" s="1" t="s">
        <v>494</v>
      </c>
      <c r="D26347">
        <v>2013</v>
      </c>
      <c r="E26347">
        <v>22.769583740000002</v>
      </c>
      <c r="F26347" s="1" t="s">
        <v>498</v>
      </c>
    </row>
    <row r="26348" spans="1:6" x14ac:dyDescent="0.3">
      <c r="A26348" s="1" t="s">
        <v>100</v>
      </c>
      <c r="B26348" s="1" t="s">
        <v>101</v>
      </c>
      <c r="C26348" s="1" t="s">
        <v>494</v>
      </c>
      <c r="D26348">
        <v>2014</v>
      </c>
      <c r="E26348">
        <v>23.423761599999999</v>
      </c>
      <c r="F26348" s="1" t="s">
        <v>498</v>
      </c>
    </row>
    <row r="26349" spans="1:6" x14ac:dyDescent="0.3">
      <c r="A26349" s="1" t="s">
        <v>100</v>
      </c>
      <c r="B26349" s="1" t="s">
        <v>101</v>
      </c>
      <c r="C26349" s="1" t="s">
        <v>494</v>
      </c>
      <c r="D26349">
        <v>2015</v>
      </c>
      <c r="E26349">
        <v>23.570291529999999</v>
      </c>
      <c r="F26349" s="1" t="s">
        <v>498</v>
      </c>
    </row>
    <row r="26350" spans="1:6" x14ac:dyDescent="0.3">
      <c r="A26350" s="1" t="s">
        <v>100</v>
      </c>
      <c r="B26350" s="1" t="s">
        <v>101</v>
      </c>
      <c r="C26350" s="1" t="s">
        <v>494</v>
      </c>
      <c r="D26350">
        <v>2016</v>
      </c>
      <c r="E26350">
        <v>23.36170444</v>
      </c>
      <c r="F26350" s="1" t="s">
        <v>498</v>
      </c>
    </row>
    <row r="26351" spans="1:6" x14ac:dyDescent="0.3">
      <c r="A26351" s="1" t="s">
        <v>100</v>
      </c>
      <c r="B26351" s="1" t="s">
        <v>101</v>
      </c>
      <c r="C26351" s="1" t="s">
        <v>494</v>
      </c>
      <c r="D26351">
        <v>2017</v>
      </c>
      <c r="E26351">
        <v>22.926072179999998</v>
      </c>
      <c r="F26351" s="1" t="s">
        <v>498</v>
      </c>
    </row>
    <row r="26352" spans="1:6" x14ac:dyDescent="0.3">
      <c r="A26352" s="1" t="s">
        <v>100</v>
      </c>
      <c r="B26352" s="1" t="s">
        <v>101</v>
      </c>
      <c r="C26352" s="1" t="s">
        <v>494</v>
      </c>
      <c r="D26352">
        <v>2018</v>
      </c>
      <c r="E26352">
        <v>23.081531519999999</v>
      </c>
      <c r="F26352" s="1" t="s">
        <v>498</v>
      </c>
    </row>
    <row r="26353" spans="1:6" x14ac:dyDescent="0.3">
      <c r="A26353" s="1" t="s">
        <v>100</v>
      </c>
      <c r="B26353" s="1" t="s">
        <v>101</v>
      </c>
      <c r="C26353" s="1" t="s">
        <v>494</v>
      </c>
      <c r="D26353">
        <v>2019</v>
      </c>
      <c r="E26353">
        <v>23.825410290000001</v>
      </c>
      <c r="F26353" s="1" t="s">
        <v>498</v>
      </c>
    </row>
    <row r="26354" spans="1:6" x14ac:dyDescent="0.3">
      <c r="A26354" s="1" t="s">
        <v>100</v>
      </c>
      <c r="B26354" s="1" t="s">
        <v>101</v>
      </c>
      <c r="C26354" s="1" t="s">
        <v>494</v>
      </c>
      <c r="D26354">
        <v>2020</v>
      </c>
      <c r="E26354">
        <v>24.289248929999999</v>
      </c>
      <c r="F26354" s="1" t="s">
        <v>498</v>
      </c>
    </row>
    <row r="26355" spans="1:6" x14ac:dyDescent="0.3">
      <c r="A26355" s="1" t="s">
        <v>100</v>
      </c>
      <c r="B26355" s="1" t="s">
        <v>101</v>
      </c>
      <c r="C26355" s="1" t="s">
        <v>494</v>
      </c>
      <c r="D26355">
        <v>2021</v>
      </c>
      <c r="E26355">
        <v>24.985505360000001</v>
      </c>
      <c r="F26355" s="1" t="s">
        <v>498</v>
      </c>
    </row>
    <row r="26356" spans="1:6" x14ac:dyDescent="0.3">
      <c r="A26356" s="1" t="s">
        <v>100</v>
      </c>
      <c r="B26356" s="1" t="s">
        <v>101</v>
      </c>
      <c r="C26356" s="1" t="s">
        <v>494</v>
      </c>
      <c r="D26356">
        <v>2022</v>
      </c>
      <c r="E26356">
        <v>24.921700640000001</v>
      </c>
      <c r="F26356" s="1" t="s">
        <v>498</v>
      </c>
    </row>
    <row r="26357" spans="1:6" x14ac:dyDescent="0.3">
      <c r="A26357" s="1" t="s">
        <v>100</v>
      </c>
      <c r="B26357" s="1" t="s">
        <v>101</v>
      </c>
      <c r="C26357" s="1" t="s">
        <v>494</v>
      </c>
      <c r="D26357">
        <v>2023</v>
      </c>
      <c r="E26357">
        <v>24.640371290000001</v>
      </c>
      <c r="F26357" s="1" t="s">
        <v>498</v>
      </c>
    </row>
    <row r="26358" spans="1:6" x14ac:dyDescent="0.3">
      <c r="A26358" s="1" t="s">
        <v>102</v>
      </c>
      <c r="B26358" s="1" t="s">
        <v>103</v>
      </c>
      <c r="C26358" s="1" t="s">
        <v>494</v>
      </c>
      <c r="D26358">
        <v>2003</v>
      </c>
      <c r="E26358">
        <v>15.65877723</v>
      </c>
      <c r="F26358" s="1" t="s">
        <v>498</v>
      </c>
    </row>
    <row r="26359" spans="1:6" x14ac:dyDescent="0.3">
      <c r="A26359" s="1" t="s">
        <v>102</v>
      </c>
      <c r="B26359" s="1" t="s">
        <v>103</v>
      </c>
      <c r="C26359" s="1" t="s">
        <v>494</v>
      </c>
      <c r="D26359">
        <v>2004</v>
      </c>
      <c r="E26359">
        <v>15.72117671</v>
      </c>
      <c r="F26359" s="1" t="s">
        <v>498</v>
      </c>
    </row>
    <row r="26360" spans="1:6" x14ac:dyDescent="0.3">
      <c r="A26360" s="1" t="s">
        <v>102</v>
      </c>
      <c r="B26360" s="1" t="s">
        <v>103</v>
      </c>
      <c r="C26360" s="1" t="s">
        <v>494</v>
      </c>
      <c r="D26360">
        <v>2005</v>
      </c>
      <c r="E26360">
        <v>16.02687761</v>
      </c>
      <c r="F26360" s="1" t="s">
        <v>498</v>
      </c>
    </row>
    <row r="26361" spans="1:6" x14ac:dyDescent="0.3">
      <c r="A26361" s="1" t="s">
        <v>102</v>
      </c>
      <c r="B26361" s="1" t="s">
        <v>103</v>
      </c>
      <c r="C26361" s="1" t="s">
        <v>494</v>
      </c>
      <c r="D26361">
        <v>2006</v>
      </c>
      <c r="E26361">
        <v>16.35549194</v>
      </c>
      <c r="F26361" s="1" t="s">
        <v>498</v>
      </c>
    </row>
    <row r="26362" spans="1:6" x14ac:dyDescent="0.3">
      <c r="A26362" s="1" t="s">
        <v>102</v>
      </c>
      <c r="B26362" s="1" t="s">
        <v>103</v>
      </c>
      <c r="C26362" s="1" t="s">
        <v>494</v>
      </c>
      <c r="D26362">
        <v>2007</v>
      </c>
      <c r="E26362">
        <v>16.597007189999999</v>
      </c>
      <c r="F26362" s="1" t="s">
        <v>498</v>
      </c>
    </row>
    <row r="26363" spans="1:6" x14ac:dyDescent="0.3">
      <c r="A26363" s="1" t="s">
        <v>102</v>
      </c>
      <c r="B26363" s="1" t="s">
        <v>103</v>
      </c>
      <c r="C26363" s="1" t="s">
        <v>494</v>
      </c>
      <c r="D26363">
        <v>2008</v>
      </c>
      <c r="E26363">
        <v>17.028781989999999</v>
      </c>
      <c r="F26363" s="1" t="s">
        <v>498</v>
      </c>
    </row>
    <row r="26364" spans="1:6" x14ac:dyDescent="0.3">
      <c r="A26364" s="1" t="s">
        <v>102</v>
      </c>
      <c r="B26364" s="1" t="s">
        <v>103</v>
      </c>
      <c r="C26364" s="1" t="s">
        <v>494</v>
      </c>
      <c r="D26364">
        <v>2009</v>
      </c>
      <c r="E26364">
        <v>17.392937239999998</v>
      </c>
      <c r="F26364" s="1" t="s">
        <v>498</v>
      </c>
    </row>
    <row r="26365" spans="1:6" x14ac:dyDescent="0.3">
      <c r="A26365" s="1" t="s">
        <v>102</v>
      </c>
      <c r="B26365" s="1" t="s">
        <v>103</v>
      </c>
      <c r="C26365" s="1" t="s">
        <v>494</v>
      </c>
      <c r="D26365">
        <v>2010</v>
      </c>
      <c r="E26365">
        <v>17.89641026</v>
      </c>
      <c r="F26365" s="1" t="s">
        <v>498</v>
      </c>
    </row>
    <row r="26366" spans="1:6" x14ac:dyDescent="0.3">
      <c r="A26366" s="1" t="s">
        <v>102</v>
      </c>
      <c r="B26366" s="1" t="s">
        <v>103</v>
      </c>
      <c r="C26366" s="1" t="s">
        <v>494</v>
      </c>
      <c r="D26366">
        <v>2011</v>
      </c>
      <c r="E26366">
        <v>18.44511447</v>
      </c>
      <c r="F26366" s="1" t="s">
        <v>498</v>
      </c>
    </row>
    <row r="26367" spans="1:6" x14ac:dyDescent="0.3">
      <c r="A26367" s="1" t="s">
        <v>102</v>
      </c>
      <c r="B26367" s="1" t="s">
        <v>103</v>
      </c>
      <c r="C26367" s="1" t="s">
        <v>494</v>
      </c>
      <c r="D26367">
        <v>2012</v>
      </c>
      <c r="E26367">
        <v>18.936633050000001</v>
      </c>
      <c r="F26367" s="1" t="s">
        <v>498</v>
      </c>
    </row>
    <row r="26368" spans="1:6" x14ac:dyDescent="0.3">
      <c r="A26368" s="1" t="s">
        <v>102</v>
      </c>
      <c r="B26368" s="1" t="s">
        <v>103</v>
      </c>
      <c r="C26368" s="1" t="s">
        <v>494</v>
      </c>
      <c r="D26368">
        <v>2013</v>
      </c>
      <c r="E26368">
        <v>19.55860796</v>
      </c>
      <c r="F26368" s="1" t="s">
        <v>498</v>
      </c>
    </row>
    <row r="26369" spans="1:6" x14ac:dyDescent="0.3">
      <c r="A26369" s="1" t="s">
        <v>102</v>
      </c>
      <c r="B26369" s="1" t="s">
        <v>103</v>
      </c>
      <c r="C26369" s="1" t="s">
        <v>494</v>
      </c>
      <c r="D26369">
        <v>2014</v>
      </c>
      <c r="E26369">
        <v>20.069056320000001</v>
      </c>
      <c r="F26369" s="1" t="s">
        <v>498</v>
      </c>
    </row>
    <row r="26370" spans="1:6" x14ac:dyDescent="0.3">
      <c r="A26370" s="1" t="s">
        <v>102</v>
      </c>
      <c r="B26370" s="1" t="s">
        <v>103</v>
      </c>
      <c r="C26370" s="1" t="s">
        <v>494</v>
      </c>
      <c r="D26370">
        <v>2015</v>
      </c>
      <c r="E26370">
        <v>19.44243363</v>
      </c>
      <c r="F26370" s="1" t="s">
        <v>498</v>
      </c>
    </row>
    <row r="26371" spans="1:6" x14ac:dyDescent="0.3">
      <c r="A26371" s="1" t="s">
        <v>102</v>
      </c>
      <c r="B26371" s="1" t="s">
        <v>103</v>
      </c>
      <c r="C26371" s="1" t="s">
        <v>494</v>
      </c>
      <c r="D26371">
        <v>2016</v>
      </c>
      <c r="E26371">
        <v>19.0060334</v>
      </c>
      <c r="F26371" s="1" t="s">
        <v>498</v>
      </c>
    </row>
    <row r="26372" spans="1:6" x14ac:dyDescent="0.3">
      <c r="A26372" s="1" t="s">
        <v>102</v>
      </c>
      <c r="B26372" s="1" t="s">
        <v>103</v>
      </c>
      <c r="C26372" s="1" t="s">
        <v>494</v>
      </c>
      <c r="D26372">
        <v>2017</v>
      </c>
      <c r="E26372">
        <v>18.599952829999999</v>
      </c>
      <c r="F26372" s="1" t="s">
        <v>498</v>
      </c>
    </row>
    <row r="26373" spans="1:6" x14ac:dyDescent="0.3">
      <c r="A26373" s="1" t="s">
        <v>102</v>
      </c>
      <c r="B26373" s="1" t="s">
        <v>103</v>
      </c>
      <c r="C26373" s="1" t="s">
        <v>494</v>
      </c>
      <c r="D26373">
        <v>2018</v>
      </c>
      <c r="E26373">
        <v>18.236386039999999</v>
      </c>
      <c r="F26373" s="1" t="s">
        <v>498</v>
      </c>
    </row>
    <row r="26374" spans="1:6" x14ac:dyDescent="0.3">
      <c r="A26374" s="1" t="s">
        <v>102</v>
      </c>
      <c r="B26374" s="1" t="s">
        <v>103</v>
      </c>
      <c r="C26374" s="1" t="s">
        <v>494</v>
      </c>
      <c r="D26374">
        <v>2019</v>
      </c>
      <c r="E26374">
        <v>17.71414669</v>
      </c>
      <c r="F26374" s="1" t="s">
        <v>498</v>
      </c>
    </row>
    <row r="26375" spans="1:6" x14ac:dyDescent="0.3">
      <c r="A26375" s="1" t="s">
        <v>102</v>
      </c>
      <c r="B26375" s="1" t="s">
        <v>103</v>
      </c>
      <c r="C26375" s="1" t="s">
        <v>494</v>
      </c>
      <c r="D26375">
        <v>2020</v>
      </c>
      <c r="E26375">
        <v>17.637982619999999</v>
      </c>
      <c r="F26375" s="1" t="s">
        <v>498</v>
      </c>
    </row>
    <row r="26376" spans="1:6" x14ac:dyDescent="0.3">
      <c r="A26376" s="1" t="s">
        <v>102</v>
      </c>
      <c r="B26376" s="1" t="s">
        <v>103</v>
      </c>
      <c r="C26376" s="1" t="s">
        <v>494</v>
      </c>
      <c r="D26376">
        <v>2021</v>
      </c>
      <c r="E26376">
        <v>17.32351306</v>
      </c>
      <c r="F26376" s="1" t="s">
        <v>498</v>
      </c>
    </row>
    <row r="26377" spans="1:6" x14ac:dyDescent="0.3">
      <c r="A26377" s="1" t="s">
        <v>102</v>
      </c>
      <c r="B26377" s="1" t="s">
        <v>103</v>
      </c>
      <c r="C26377" s="1" t="s">
        <v>494</v>
      </c>
      <c r="D26377">
        <v>2022</v>
      </c>
      <c r="E26377">
        <v>17.897836810000001</v>
      </c>
      <c r="F26377" s="1" t="s">
        <v>498</v>
      </c>
    </row>
    <row r="26378" spans="1:6" x14ac:dyDescent="0.3">
      <c r="A26378" s="1" t="s">
        <v>102</v>
      </c>
      <c r="B26378" s="1" t="s">
        <v>103</v>
      </c>
      <c r="C26378" s="1" t="s">
        <v>494</v>
      </c>
      <c r="D26378">
        <v>2023</v>
      </c>
      <c r="E26378">
        <v>17.781579069999999</v>
      </c>
      <c r="F26378" s="1" t="s">
        <v>498</v>
      </c>
    </row>
    <row r="26379" spans="1:6" x14ac:dyDescent="0.3">
      <c r="A26379" s="1" t="s">
        <v>104</v>
      </c>
      <c r="B26379" s="1" t="s">
        <v>105</v>
      </c>
      <c r="C26379" s="1" t="s">
        <v>494</v>
      </c>
      <c r="D26379">
        <v>2003</v>
      </c>
      <c r="E26379">
        <v>26.0996138</v>
      </c>
      <c r="F26379" s="1" t="s">
        <v>498</v>
      </c>
    </row>
    <row r="26380" spans="1:6" x14ac:dyDescent="0.3">
      <c r="A26380" s="1" t="s">
        <v>104</v>
      </c>
      <c r="B26380" s="1" t="s">
        <v>105</v>
      </c>
      <c r="C26380" s="1" t="s">
        <v>494</v>
      </c>
      <c r="D26380">
        <v>2004</v>
      </c>
      <c r="E26380">
        <v>27.22532374</v>
      </c>
      <c r="F26380" s="1" t="s">
        <v>498</v>
      </c>
    </row>
    <row r="26381" spans="1:6" x14ac:dyDescent="0.3">
      <c r="A26381" s="1" t="s">
        <v>104</v>
      </c>
      <c r="B26381" s="1" t="s">
        <v>105</v>
      </c>
      <c r="C26381" s="1" t="s">
        <v>494</v>
      </c>
      <c r="D26381">
        <v>2005</v>
      </c>
      <c r="E26381">
        <v>28.155636560000001</v>
      </c>
      <c r="F26381" s="1" t="s">
        <v>498</v>
      </c>
    </row>
    <row r="26382" spans="1:6" x14ac:dyDescent="0.3">
      <c r="A26382" s="1" t="s">
        <v>104</v>
      </c>
      <c r="B26382" s="1" t="s">
        <v>105</v>
      </c>
      <c r="C26382" s="1" t="s">
        <v>494</v>
      </c>
      <c r="D26382">
        <v>2006</v>
      </c>
      <c r="E26382">
        <v>29.255242070000001</v>
      </c>
      <c r="F26382" s="1" t="s">
        <v>498</v>
      </c>
    </row>
    <row r="26383" spans="1:6" x14ac:dyDescent="0.3">
      <c r="A26383" s="1" t="s">
        <v>104</v>
      </c>
      <c r="B26383" s="1" t="s">
        <v>105</v>
      </c>
      <c r="C26383" s="1" t="s">
        <v>494</v>
      </c>
      <c r="D26383">
        <v>2007</v>
      </c>
      <c r="E26383">
        <v>30.67198716</v>
      </c>
      <c r="F26383" s="1" t="s">
        <v>498</v>
      </c>
    </row>
    <row r="26384" spans="1:6" x14ac:dyDescent="0.3">
      <c r="A26384" s="1" t="s">
        <v>104</v>
      </c>
      <c r="B26384" s="1" t="s">
        <v>105</v>
      </c>
      <c r="C26384" s="1" t="s">
        <v>494</v>
      </c>
      <c r="D26384">
        <v>2008</v>
      </c>
      <c r="E26384">
        <v>31.515724710000001</v>
      </c>
      <c r="F26384" s="1" t="s">
        <v>498</v>
      </c>
    </row>
    <row r="26385" spans="1:6" x14ac:dyDescent="0.3">
      <c r="A26385" s="1" t="s">
        <v>104</v>
      </c>
      <c r="B26385" s="1" t="s">
        <v>105</v>
      </c>
      <c r="C26385" s="1" t="s">
        <v>494</v>
      </c>
      <c r="D26385">
        <v>2009</v>
      </c>
      <c r="E26385">
        <v>31.138428990000001</v>
      </c>
      <c r="F26385" s="1" t="s">
        <v>498</v>
      </c>
    </row>
    <row r="26386" spans="1:6" x14ac:dyDescent="0.3">
      <c r="A26386" s="1" t="s">
        <v>104</v>
      </c>
      <c r="B26386" s="1" t="s">
        <v>105</v>
      </c>
      <c r="C26386" s="1" t="s">
        <v>494</v>
      </c>
      <c r="D26386">
        <v>2010</v>
      </c>
      <c r="E26386">
        <v>29.990731090000001</v>
      </c>
      <c r="F26386" s="1" t="s">
        <v>498</v>
      </c>
    </row>
    <row r="26387" spans="1:6" x14ac:dyDescent="0.3">
      <c r="A26387" s="1" t="s">
        <v>104</v>
      </c>
      <c r="B26387" s="1" t="s">
        <v>105</v>
      </c>
      <c r="C26387" s="1" t="s">
        <v>494</v>
      </c>
      <c r="D26387">
        <v>2011</v>
      </c>
      <c r="E26387">
        <v>29.105821160000001</v>
      </c>
      <c r="F26387" s="1" t="s">
        <v>498</v>
      </c>
    </row>
    <row r="26388" spans="1:6" x14ac:dyDescent="0.3">
      <c r="A26388" s="1" t="s">
        <v>104</v>
      </c>
      <c r="B26388" s="1" t="s">
        <v>105</v>
      </c>
      <c r="C26388" s="1" t="s">
        <v>494</v>
      </c>
      <c r="D26388">
        <v>2012</v>
      </c>
      <c r="E26388">
        <v>27.903665360000002</v>
      </c>
      <c r="F26388" s="1" t="s">
        <v>498</v>
      </c>
    </row>
    <row r="26389" spans="1:6" x14ac:dyDescent="0.3">
      <c r="A26389" s="1" t="s">
        <v>104</v>
      </c>
      <c r="B26389" s="1" t="s">
        <v>105</v>
      </c>
      <c r="C26389" s="1" t="s">
        <v>494</v>
      </c>
      <c r="D26389">
        <v>2013</v>
      </c>
      <c r="E26389">
        <v>26.755724480000001</v>
      </c>
      <c r="F26389" s="1" t="s">
        <v>498</v>
      </c>
    </row>
    <row r="26390" spans="1:6" x14ac:dyDescent="0.3">
      <c r="A26390" s="1" t="s">
        <v>104</v>
      </c>
      <c r="B26390" s="1" t="s">
        <v>105</v>
      </c>
      <c r="C26390" s="1" t="s">
        <v>494</v>
      </c>
      <c r="D26390">
        <v>2014</v>
      </c>
      <c r="E26390">
        <v>25.645588020000002</v>
      </c>
      <c r="F26390" s="1" t="s">
        <v>498</v>
      </c>
    </row>
    <row r="26391" spans="1:6" x14ac:dyDescent="0.3">
      <c r="A26391" s="1" t="s">
        <v>104</v>
      </c>
      <c r="B26391" s="1" t="s">
        <v>105</v>
      </c>
      <c r="C26391" s="1" t="s">
        <v>494</v>
      </c>
      <c r="D26391">
        <v>2015</v>
      </c>
      <c r="E26391">
        <v>24.619369450000001</v>
      </c>
      <c r="F26391" s="1" t="s">
        <v>498</v>
      </c>
    </row>
    <row r="26392" spans="1:6" x14ac:dyDescent="0.3">
      <c r="A26392" s="1" t="s">
        <v>104</v>
      </c>
      <c r="B26392" s="1" t="s">
        <v>105</v>
      </c>
      <c r="C26392" s="1" t="s">
        <v>494</v>
      </c>
      <c r="D26392">
        <v>2016</v>
      </c>
      <c r="E26392">
        <v>26.860583599999998</v>
      </c>
      <c r="F26392" s="1" t="s">
        <v>498</v>
      </c>
    </row>
    <row r="26393" spans="1:6" x14ac:dyDescent="0.3">
      <c r="A26393" s="1" t="s">
        <v>104</v>
      </c>
      <c r="B26393" s="1" t="s">
        <v>105</v>
      </c>
      <c r="C26393" s="1" t="s">
        <v>494</v>
      </c>
      <c r="D26393">
        <v>2017</v>
      </c>
      <c r="E26393">
        <v>29.616498969999999</v>
      </c>
      <c r="F26393" s="1" t="s">
        <v>498</v>
      </c>
    </row>
    <row r="26394" spans="1:6" x14ac:dyDescent="0.3">
      <c r="A26394" s="1" t="s">
        <v>104</v>
      </c>
      <c r="B26394" s="1" t="s">
        <v>105</v>
      </c>
      <c r="C26394" s="1" t="s">
        <v>494</v>
      </c>
      <c r="D26394">
        <v>2018</v>
      </c>
      <c r="E26394">
        <v>30.26406884</v>
      </c>
      <c r="F26394" s="1" t="s">
        <v>498</v>
      </c>
    </row>
    <row r="26395" spans="1:6" x14ac:dyDescent="0.3">
      <c r="A26395" s="1" t="s">
        <v>104</v>
      </c>
      <c r="B26395" s="1" t="s">
        <v>105</v>
      </c>
      <c r="C26395" s="1" t="s">
        <v>494</v>
      </c>
      <c r="D26395">
        <v>2019</v>
      </c>
      <c r="E26395">
        <v>29.922351639999999</v>
      </c>
      <c r="F26395" s="1" t="s">
        <v>498</v>
      </c>
    </row>
    <row r="26396" spans="1:6" x14ac:dyDescent="0.3">
      <c r="A26396" s="1" t="s">
        <v>104</v>
      </c>
      <c r="B26396" s="1" t="s">
        <v>105</v>
      </c>
      <c r="C26396" s="1" t="s">
        <v>494</v>
      </c>
      <c r="D26396">
        <v>2020</v>
      </c>
      <c r="E26396">
        <v>29.3160916</v>
      </c>
      <c r="F26396" s="1" t="s">
        <v>498</v>
      </c>
    </row>
    <row r="26397" spans="1:6" x14ac:dyDescent="0.3">
      <c r="A26397" s="1" t="s">
        <v>104</v>
      </c>
      <c r="B26397" s="1" t="s">
        <v>105</v>
      </c>
      <c r="C26397" s="1" t="s">
        <v>494</v>
      </c>
      <c r="D26397">
        <v>2021</v>
      </c>
      <c r="E26397">
        <v>29.597473560000001</v>
      </c>
      <c r="F26397" s="1" t="s">
        <v>498</v>
      </c>
    </row>
    <row r="26398" spans="1:6" x14ac:dyDescent="0.3">
      <c r="A26398" s="1" t="s">
        <v>104</v>
      </c>
      <c r="B26398" s="1" t="s">
        <v>105</v>
      </c>
      <c r="C26398" s="1" t="s">
        <v>494</v>
      </c>
      <c r="D26398">
        <v>2022</v>
      </c>
      <c r="E26398">
        <v>29.435105230000001</v>
      </c>
      <c r="F26398" s="1" t="s">
        <v>498</v>
      </c>
    </row>
    <row r="26399" spans="1:6" x14ac:dyDescent="0.3">
      <c r="A26399" s="1" t="s">
        <v>104</v>
      </c>
      <c r="B26399" s="1" t="s">
        <v>105</v>
      </c>
      <c r="C26399" s="1" t="s">
        <v>494</v>
      </c>
      <c r="D26399">
        <v>2023</v>
      </c>
      <c r="E26399">
        <v>29.6645626</v>
      </c>
      <c r="F26399" s="1" t="s">
        <v>498</v>
      </c>
    </row>
    <row r="26400" spans="1:6" x14ac:dyDescent="0.3">
      <c r="A26400" s="1" t="s">
        <v>106</v>
      </c>
      <c r="B26400" s="1" t="s">
        <v>107</v>
      </c>
      <c r="C26400" s="1" t="s">
        <v>494</v>
      </c>
      <c r="D26400">
        <v>2003</v>
      </c>
      <c r="E26400">
        <v>26.412857290000002</v>
      </c>
      <c r="F26400" s="1" t="s">
        <v>498</v>
      </c>
    </row>
    <row r="26401" spans="1:6" x14ac:dyDescent="0.3">
      <c r="A26401" s="1" t="s">
        <v>106</v>
      </c>
      <c r="B26401" s="1" t="s">
        <v>107</v>
      </c>
      <c r="C26401" s="1" t="s">
        <v>494</v>
      </c>
      <c r="D26401">
        <v>2004</v>
      </c>
      <c r="E26401">
        <v>26.604933549999998</v>
      </c>
      <c r="F26401" s="1" t="s">
        <v>498</v>
      </c>
    </row>
    <row r="26402" spans="1:6" x14ac:dyDescent="0.3">
      <c r="A26402" s="1" t="s">
        <v>106</v>
      </c>
      <c r="B26402" s="1" t="s">
        <v>107</v>
      </c>
      <c r="C26402" s="1" t="s">
        <v>494</v>
      </c>
      <c r="D26402">
        <v>2005</v>
      </c>
      <c r="E26402">
        <v>26.496075189999999</v>
      </c>
      <c r="F26402" s="1" t="s">
        <v>498</v>
      </c>
    </row>
    <row r="26403" spans="1:6" x14ac:dyDescent="0.3">
      <c r="A26403" s="1" t="s">
        <v>106</v>
      </c>
      <c r="B26403" s="1" t="s">
        <v>107</v>
      </c>
      <c r="C26403" s="1" t="s">
        <v>494</v>
      </c>
      <c r="D26403">
        <v>2006</v>
      </c>
      <c r="E26403">
        <v>26.66077675</v>
      </c>
      <c r="F26403" s="1" t="s">
        <v>498</v>
      </c>
    </row>
    <row r="26404" spans="1:6" x14ac:dyDescent="0.3">
      <c r="A26404" s="1" t="s">
        <v>106</v>
      </c>
      <c r="B26404" s="1" t="s">
        <v>107</v>
      </c>
      <c r="C26404" s="1" t="s">
        <v>494</v>
      </c>
      <c r="D26404">
        <v>2007</v>
      </c>
      <c r="E26404">
        <v>27.4677945</v>
      </c>
      <c r="F26404" s="1" t="s">
        <v>498</v>
      </c>
    </row>
    <row r="26405" spans="1:6" x14ac:dyDescent="0.3">
      <c r="A26405" s="1" t="s">
        <v>106</v>
      </c>
      <c r="B26405" s="1" t="s">
        <v>107</v>
      </c>
      <c r="C26405" s="1" t="s">
        <v>494</v>
      </c>
      <c r="D26405">
        <v>2008</v>
      </c>
      <c r="E26405">
        <v>26.643911030000002</v>
      </c>
      <c r="F26405" s="1" t="s">
        <v>498</v>
      </c>
    </row>
    <row r="26406" spans="1:6" x14ac:dyDescent="0.3">
      <c r="A26406" s="1" t="s">
        <v>106</v>
      </c>
      <c r="B26406" s="1" t="s">
        <v>107</v>
      </c>
      <c r="C26406" s="1" t="s">
        <v>494</v>
      </c>
      <c r="D26406">
        <v>2009</v>
      </c>
      <c r="E26406">
        <v>26.401518200000002</v>
      </c>
      <c r="F26406" s="1" t="s">
        <v>498</v>
      </c>
    </row>
    <row r="26407" spans="1:6" x14ac:dyDescent="0.3">
      <c r="A26407" s="1" t="s">
        <v>106</v>
      </c>
      <c r="B26407" s="1" t="s">
        <v>107</v>
      </c>
      <c r="C26407" s="1" t="s">
        <v>494</v>
      </c>
      <c r="D26407">
        <v>2010</v>
      </c>
      <c r="E26407">
        <v>24.468657610000001</v>
      </c>
      <c r="F26407" s="1" t="s">
        <v>498</v>
      </c>
    </row>
    <row r="26408" spans="1:6" x14ac:dyDescent="0.3">
      <c r="A26408" s="1" t="s">
        <v>106</v>
      </c>
      <c r="B26408" s="1" t="s">
        <v>107</v>
      </c>
      <c r="C26408" s="1" t="s">
        <v>494</v>
      </c>
      <c r="D26408">
        <v>2011</v>
      </c>
      <c r="E26408">
        <v>23.921257449999999</v>
      </c>
      <c r="F26408" s="1" t="s">
        <v>498</v>
      </c>
    </row>
    <row r="26409" spans="1:6" x14ac:dyDescent="0.3">
      <c r="A26409" s="1" t="s">
        <v>106</v>
      </c>
      <c r="B26409" s="1" t="s">
        <v>107</v>
      </c>
      <c r="C26409" s="1" t="s">
        <v>494</v>
      </c>
      <c r="D26409">
        <v>2012</v>
      </c>
      <c r="E26409">
        <v>23.314506380000001</v>
      </c>
      <c r="F26409" s="1" t="s">
        <v>498</v>
      </c>
    </row>
    <row r="26410" spans="1:6" x14ac:dyDescent="0.3">
      <c r="A26410" s="1" t="s">
        <v>106</v>
      </c>
      <c r="B26410" s="1" t="s">
        <v>107</v>
      </c>
      <c r="C26410" s="1" t="s">
        <v>494</v>
      </c>
      <c r="D26410">
        <v>2013</v>
      </c>
      <c r="E26410">
        <v>21.922662540000001</v>
      </c>
      <c r="F26410" s="1" t="s">
        <v>498</v>
      </c>
    </row>
    <row r="26411" spans="1:6" x14ac:dyDescent="0.3">
      <c r="A26411" s="1" t="s">
        <v>106</v>
      </c>
      <c r="B26411" s="1" t="s">
        <v>107</v>
      </c>
      <c r="C26411" s="1" t="s">
        <v>494</v>
      </c>
      <c r="D26411">
        <v>2014</v>
      </c>
      <c r="E26411">
        <v>22.457862349999999</v>
      </c>
      <c r="F26411" s="1" t="s">
        <v>498</v>
      </c>
    </row>
    <row r="26412" spans="1:6" x14ac:dyDescent="0.3">
      <c r="A26412" s="1" t="s">
        <v>106</v>
      </c>
      <c r="B26412" s="1" t="s">
        <v>107</v>
      </c>
      <c r="C26412" s="1" t="s">
        <v>494</v>
      </c>
      <c r="D26412">
        <v>2015</v>
      </c>
      <c r="E26412">
        <v>24.32166041</v>
      </c>
      <c r="F26412" s="1" t="s">
        <v>498</v>
      </c>
    </row>
    <row r="26413" spans="1:6" x14ac:dyDescent="0.3">
      <c r="A26413" s="1" t="s">
        <v>106</v>
      </c>
      <c r="B26413" s="1" t="s">
        <v>107</v>
      </c>
      <c r="C26413" s="1" t="s">
        <v>494</v>
      </c>
      <c r="D26413">
        <v>2016</v>
      </c>
      <c r="E26413">
        <v>23.597518569999998</v>
      </c>
      <c r="F26413" s="1" t="s">
        <v>498</v>
      </c>
    </row>
    <row r="26414" spans="1:6" x14ac:dyDescent="0.3">
      <c r="A26414" s="1" t="s">
        <v>106</v>
      </c>
      <c r="B26414" s="1" t="s">
        <v>107</v>
      </c>
      <c r="C26414" s="1" t="s">
        <v>494</v>
      </c>
      <c r="D26414">
        <v>2017</v>
      </c>
      <c r="E26414">
        <v>23.050273310000001</v>
      </c>
      <c r="F26414" s="1" t="s">
        <v>498</v>
      </c>
    </row>
    <row r="26415" spans="1:6" x14ac:dyDescent="0.3">
      <c r="A26415" s="1" t="s">
        <v>106</v>
      </c>
      <c r="B26415" s="1" t="s">
        <v>107</v>
      </c>
      <c r="C26415" s="1" t="s">
        <v>494</v>
      </c>
      <c r="D26415">
        <v>2018</v>
      </c>
      <c r="E26415">
        <v>24.254734819999999</v>
      </c>
      <c r="F26415" s="1" t="s">
        <v>498</v>
      </c>
    </row>
    <row r="26416" spans="1:6" x14ac:dyDescent="0.3">
      <c r="A26416" s="1" t="s">
        <v>106</v>
      </c>
      <c r="B26416" s="1" t="s">
        <v>107</v>
      </c>
      <c r="C26416" s="1" t="s">
        <v>494</v>
      </c>
      <c r="D26416">
        <v>2019</v>
      </c>
      <c r="E26416">
        <v>23.734208160000001</v>
      </c>
      <c r="F26416" s="1" t="s">
        <v>498</v>
      </c>
    </row>
    <row r="26417" spans="1:6" x14ac:dyDescent="0.3">
      <c r="A26417" s="1" t="s">
        <v>106</v>
      </c>
      <c r="B26417" s="1" t="s">
        <v>107</v>
      </c>
      <c r="C26417" s="1" t="s">
        <v>494</v>
      </c>
      <c r="D26417">
        <v>2020</v>
      </c>
      <c r="E26417">
        <v>23.11516202</v>
      </c>
      <c r="F26417" s="1" t="s">
        <v>498</v>
      </c>
    </row>
    <row r="26418" spans="1:6" x14ac:dyDescent="0.3">
      <c r="A26418" s="1" t="s">
        <v>106</v>
      </c>
      <c r="B26418" s="1" t="s">
        <v>107</v>
      </c>
      <c r="C26418" s="1" t="s">
        <v>494</v>
      </c>
      <c r="D26418">
        <v>2021</v>
      </c>
      <c r="E26418">
        <v>22.833420669999999</v>
      </c>
      <c r="F26418" s="1" t="s">
        <v>498</v>
      </c>
    </row>
    <row r="26419" spans="1:6" x14ac:dyDescent="0.3">
      <c r="A26419" s="1" t="s">
        <v>106</v>
      </c>
      <c r="B26419" s="1" t="s">
        <v>107</v>
      </c>
      <c r="C26419" s="1" t="s">
        <v>494</v>
      </c>
      <c r="D26419">
        <v>2022</v>
      </c>
      <c r="E26419">
        <v>24.28220688</v>
      </c>
      <c r="F26419" s="1" t="s">
        <v>498</v>
      </c>
    </row>
    <row r="26420" spans="1:6" x14ac:dyDescent="0.3">
      <c r="A26420" s="1" t="s">
        <v>106</v>
      </c>
      <c r="B26420" s="1" t="s">
        <v>107</v>
      </c>
      <c r="C26420" s="1" t="s">
        <v>494</v>
      </c>
      <c r="D26420">
        <v>2023</v>
      </c>
      <c r="E26420">
        <v>25.206067149999999</v>
      </c>
      <c r="F26420" s="1" t="s">
        <v>498</v>
      </c>
    </row>
    <row r="26421" spans="1:6" x14ac:dyDescent="0.3">
      <c r="A26421" s="1" t="s">
        <v>108</v>
      </c>
      <c r="B26421" s="1" t="s">
        <v>109</v>
      </c>
      <c r="C26421" s="1" t="s">
        <v>494</v>
      </c>
      <c r="D26421">
        <v>2003</v>
      </c>
      <c r="E26421">
        <v>31.823947090000001</v>
      </c>
      <c r="F26421" s="1" t="s">
        <v>498</v>
      </c>
    </row>
    <row r="26422" spans="1:6" x14ac:dyDescent="0.3">
      <c r="A26422" s="1" t="s">
        <v>108</v>
      </c>
      <c r="B26422" s="1" t="s">
        <v>109</v>
      </c>
      <c r="C26422" s="1" t="s">
        <v>494</v>
      </c>
      <c r="D26422">
        <v>2004</v>
      </c>
      <c r="E26422">
        <v>32.966306510000003</v>
      </c>
      <c r="F26422" s="1" t="s">
        <v>498</v>
      </c>
    </row>
    <row r="26423" spans="1:6" x14ac:dyDescent="0.3">
      <c r="A26423" s="1" t="s">
        <v>108</v>
      </c>
      <c r="B26423" s="1" t="s">
        <v>109</v>
      </c>
      <c r="C26423" s="1" t="s">
        <v>494</v>
      </c>
      <c r="D26423">
        <v>2005</v>
      </c>
      <c r="E26423">
        <v>33.690900200000002</v>
      </c>
      <c r="F26423" s="1" t="s">
        <v>498</v>
      </c>
    </row>
    <row r="26424" spans="1:6" x14ac:dyDescent="0.3">
      <c r="A26424" s="1" t="s">
        <v>108</v>
      </c>
      <c r="B26424" s="1" t="s">
        <v>109</v>
      </c>
      <c r="C26424" s="1" t="s">
        <v>494</v>
      </c>
      <c r="D26424">
        <v>2006</v>
      </c>
      <c r="E26424">
        <v>33.52788194</v>
      </c>
      <c r="F26424" s="1" t="s">
        <v>498</v>
      </c>
    </row>
    <row r="26425" spans="1:6" x14ac:dyDescent="0.3">
      <c r="A26425" s="1" t="s">
        <v>108</v>
      </c>
      <c r="B26425" s="1" t="s">
        <v>109</v>
      </c>
      <c r="C26425" s="1" t="s">
        <v>494</v>
      </c>
      <c r="D26425">
        <v>2007</v>
      </c>
      <c r="E26425">
        <v>34.257084169999999</v>
      </c>
      <c r="F26425" s="1" t="s">
        <v>498</v>
      </c>
    </row>
    <row r="26426" spans="1:6" x14ac:dyDescent="0.3">
      <c r="A26426" s="1" t="s">
        <v>108</v>
      </c>
      <c r="B26426" s="1" t="s">
        <v>109</v>
      </c>
      <c r="C26426" s="1" t="s">
        <v>494</v>
      </c>
      <c r="D26426">
        <v>2008</v>
      </c>
      <c r="E26426">
        <v>34.465505839999999</v>
      </c>
      <c r="F26426" s="1" t="s">
        <v>498</v>
      </c>
    </row>
    <row r="26427" spans="1:6" x14ac:dyDescent="0.3">
      <c r="A26427" s="1" t="s">
        <v>108</v>
      </c>
      <c r="B26427" s="1" t="s">
        <v>109</v>
      </c>
      <c r="C26427" s="1" t="s">
        <v>494</v>
      </c>
      <c r="D26427">
        <v>2009</v>
      </c>
      <c r="E26427">
        <v>33.672620729999998</v>
      </c>
      <c r="F26427" s="1" t="s">
        <v>498</v>
      </c>
    </row>
    <row r="26428" spans="1:6" x14ac:dyDescent="0.3">
      <c r="A26428" s="1" t="s">
        <v>108</v>
      </c>
      <c r="B26428" s="1" t="s">
        <v>109</v>
      </c>
      <c r="C26428" s="1" t="s">
        <v>494</v>
      </c>
      <c r="D26428">
        <v>2010</v>
      </c>
      <c r="E26428">
        <v>33.020493180000003</v>
      </c>
      <c r="F26428" s="1" t="s">
        <v>498</v>
      </c>
    </row>
    <row r="26429" spans="1:6" x14ac:dyDescent="0.3">
      <c r="A26429" s="1" t="s">
        <v>108</v>
      </c>
      <c r="B26429" s="1" t="s">
        <v>109</v>
      </c>
      <c r="C26429" s="1" t="s">
        <v>494</v>
      </c>
      <c r="D26429">
        <v>2011</v>
      </c>
      <c r="E26429">
        <v>32.070615959999998</v>
      </c>
      <c r="F26429" s="1" t="s">
        <v>498</v>
      </c>
    </row>
    <row r="26430" spans="1:6" x14ac:dyDescent="0.3">
      <c r="A26430" s="1" t="s">
        <v>108</v>
      </c>
      <c r="B26430" s="1" t="s">
        <v>109</v>
      </c>
      <c r="C26430" s="1" t="s">
        <v>494</v>
      </c>
      <c r="D26430">
        <v>2012</v>
      </c>
      <c r="E26430">
        <v>32.298820939999999</v>
      </c>
      <c r="F26430" s="1" t="s">
        <v>498</v>
      </c>
    </row>
    <row r="26431" spans="1:6" x14ac:dyDescent="0.3">
      <c r="A26431" s="1" t="s">
        <v>108</v>
      </c>
      <c r="B26431" s="1" t="s">
        <v>109</v>
      </c>
      <c r="C26431" s="1" t="s">
        <v>494</v>
      </c>
      <c r="D26431">
        <v>2013</v>
      </c>
      <c r="E26431">
        <v>32.526341029999998</v>
      </c>
      <c r="F26431" s="1" t="s">
        <v>498</v>
      </c>
    </row>
    <row r="26432" spans="1:6" x14ac:dyDescent="0.3">
      <c r="A26432" s="1" t="s">
        <v>108</v>
      </c>
      <c r="B26432" s="1" t="s">
        <v>109</v>
      </c>
      <c r="C26432" s="1" t="s">
        <v>494</v>
      </c>
      <c r="D26432">
        <v>2014</v>
      </c>
      <c r="E26432">
        <v>32.544396980000002</v>
      </c>
      <c r="F26432" s="1" t="s">
        <v>498</v>
      </c>
    </row>
    <row r="26433" spans="1:6" x14ac:dyDescent="0.3">
      <c r="A26433" s="1" t="s">
        <v>108</v>
      </c>
      <c r="B26433" s="1" t="s">
        <v>109</v>
      </c>
      <c r="C26433" s="1" t="s">
        <v>494</v>
      </c>
      <c r="D26433">
        <v>2015</v>
      </c>
      <c r="E26433">
        <v>32.234852719999999</v>
      </c>
      <c r="F26433" s="1" t="s">
        <v>498</v>
      </c>
    </row>
    <row r="26434" spans="1:6" x14ac:dyDescent="0.3">
      <c r="A26434" s="1" t="s">
        <v>108</v>
      </c>
      <c r="B26434" s="1" t="s">
        <v>109</v>
      </c>
      <c r="C26434" s="1" t="s">
        <v>494</v>
      </c>
      <c r="D26434">
        <v>2016</v>
      </c>
      <c r="E26434">
        <v>31.643845859999999</v>
      </c>
      <c r="F26434" s="1" t="s">
        <v>498</v>
      </c>
    </row>
    <row r="26435" spans="1:6" x14ac:dyDescent="0.3">
      <c r="A26435" s="1" t="s">
        <v>108</v>
      </c>
      <c r="B26435" s="1" t="s">
        <v>109</v>
      </c>
      <c r="C26435" s="1" t="s">
        <v>494</v>
      </c>
      <c r="D26435">
        <v>2017</v>
      </c>
      <c r="E26435">
        <v>31.28276541</v>
      </c>
      <c r="F26435" s="1" t="s">
        <v>498</v>
      </c>
    </row>
    <row r="26436" spans="1:6" x14ac:dyDescent="0.3">
      <c r="A26436" s="1" t="s">
        <v>108</v>
      </c>
      <c r="B26436" s="1" t="s">
        <v>109</v>
      </c>
      <c r="C26436" s="1" t="s">
        <v>494</v>
      </c>
      <c r="D26436">
        <v>2018</v>
      </c>
      <c r="E26436">
        <v>31.396277520000002</v>
      </c>
      <c r="F26436" s="1" t="s">
        <v>498</v>
      </c>
    </row>
    <row r="26437" spans="1:6" x14ac:dyDescent="0.3">
      <c r="A26437" s="1" t="s">
        <v>108</v>
      </c>
      <c r="B26437" s="1" t="s">
        <v>109</v>
      </c>
      <c r="C26437" s="1" t="s">
        <v>494</v>
      </c>
      <c r="D26437">
        <v>2019</v>
      </c>
      <c r="E26437">
        <v>30.895163790000002</v>
      </c>
      <c r="F26437" s="1" t="s">
        <v>498</v>
      </c>
    </row>
    <row r="26438" spans="1:6" x14ac:dyDescent="0.3">
      <c r="A26438" s="1" t="s">
        <v>108</v>
      </c>
      <c r="B26438" s="1" t="s">
        <v>109</v>
      </c>
      <c r="C26438" s="1" t="s">
        <v>494</v>
      </c>
      <c r="D26438">
        <v>2020</v>
      </c>
      <c r="E26438">
        <v>31.045266949999998</v>
      </c>
      <c r="F26438" s="1" t="s">
        <v>498</v>
      </c>
    </row>
    <row r="26439" spans="1:6" x14ac:dyDescent="0.3">
      <c r="A26439" s="1" t="s">
        <v>108</v>
      </c>
      <c r="B26439" s="1" t="s">
        <v>109</v>
      </c>
      <c r="C26439" s="1" t="s">
        <v>494</v>
      </c>
      <c r="D26439">
        <v>2021</v>
      </c>
      <c r="E26439">
        <v>31.953222910000001</v>
      </c>
      <c r="F26439" s="1" t="s">
        <v>498</v>
      </c>
    </row>
    <row r="26440" spans="1:6" x14ac:dyDescent="0.3">
      <c r="A26440" s="1" t="s">
        <v>108</v>
      </c>
      <c r="B26440" s="1" t="s">
        <v>109</v>
      </c>
      <c r="C26440" s="1" t="s">
        <v>494</v>
      </c>
      <c r="D26440">
        <v>2022</v>
      </c>
      <c r="E26440">
        <v>31.88818023</v>
      </c>
      <c r="F26440" s="1" t="s">
        <v>498</v>
      </c>
    </row>
    <row r="26441" spans="1:6" x14ac:dyDescent="0.3">
      <c r="A26441" s="1" t="s">
        <v>108</v>
      </c>
      <c r="B26441" s="1" t="s">
        <v>109</v>
      </c>
      <c r="C26441" s="1" t="s">
        <v>494</v>
      </c>
      <c r="D26441">
        <v>2023</v>
      </c>
      <c r="E26441">
        <v>32.03651559</v>
      </c>
      <c r="F26441" s="1" t="s">
        <v>498</v>
      </c>
    </row>
    <row r="26442" spans="1:6" x14ac:dyDescent="0.3">
      <c r="A26442" s="1" t="s">
        <v>110</v>
      </c>
      <c r="B26442" s="1" t="s">
        <v>111</v>
      </c>
      <c r="C26442" s="1" t="s">
        <v>494</v>
      </c>
      <c r="D26442">
        <v>2003</v>
      </c>
      <c r="E26442">
        <v>22.678752500000002</v>
      </c>
      <c r="F26442" s="1" t="s">
        <v>498</v>
      </c>
    </row>
    <row r="26443" spans="1:6" x14ac:dyDescent="0.3">
      <c r="A26443" s="1" t="s">
        <v>110</v>
      </c>
      <c r="B26443" s="1" t="s">
        <v>111</v>
      </c>
      <c r="C26443" s="1" t="s">
        <v>494</v>
      </c>
      <c r="D26443">
        <v>2004</v>
      </c>
      <c r="E26443">
        <v>22.454635759999999</v>
      </c>
      <c r="F26443" s="1" t="s">
        <v>498</v>
      </c>
    </row>
    <row r="26444" spans="1:6" x14ac:dyDescent="0.3">
      <c r="A26444" s="1" t="s">
        <v>110</v>
      </c>
      <c r="B26444" s="1" t="s">
        <v>111</v>
      </c>
      <c r="C26444" s="1" t="s">
        <v>494</v>
      </c>
      <c r="D26444">
        <v>2005</v>
      </c>
      <c r="E26444">
        <v>22.525352560000002</v>
      </c>
      <c r="F26444" s="1" t="s">
        <v>498</v>
      </c>
    </row>
    <row r="26445" spans="1:6" x14ac:dyDescent="0.3">
      <c r="A26445" s="1" t="s">
        <v>110</v>
      </c>
      <c r="B26445" s="1" t="s">
        <v>111</v>
      </c>
      <c r="C26445" s="1" t="s">
        <v>494</v>
      </c>
      <c r="D26445">
        <v>2006</v>
      </c>
      <c r="E26445">
        <v>21.295328619999999</v>
      </c>
      <c r="F26445" s="1" t="s">
        <v>498</v>
      </c>
    </row>
    <row r="26446" spans="1:6" x14ac:dyDescent="0.3">
      <c r="A26446" s="1" t="s">
        <v>110</v>
      </c>
      <c r="B26446" s="1" t="s">
        <v>111</v>
      </c>
      <c r="C26446" s="1" t="s">
        <v>494</v>
      </c>
      <c r="D26446">
        <v>2007</v>
      </c>
      <c r="E26446">
        <v>21.515731410000001</v>
      </c>
      <c r="F26446" s="1" t="s">
        <v>498</v>
      </c>
    </row>
    <row r="26447" spans="1:6" x14ac:dyDescent="0.3">
      <c r="A26447" s="1" t="s">
        <v>110</v>
      </c>
      <c r="B26447" s="1" t="s">
        <v>111</v>
      </c>
      <c r="C26447" s="1" t="s">
        <v>494</v>
      </c>
      <c r="D26447">
        <v>2008</v>
      </c>
      <c r="E26447">
        <v>21.925917309999999</v>
      </c>
      <c r="F26447" s="1" t="s">
        <v>498</v>
      </c>
    </row>
    <row r="26448" spans="1:6" x14ac:dyDescent="0.3">
      <c r="A26448" s="1" t="s">
        <v>110</v>
      </c>
      <c r="B26448" s="1" t="s">
        <v>111</v>
      </c>
      <c r="C26448" s="1" t="s">
        <v>494</v>
      </c>
      <c r="D26448">
        <v>2009</v>
      </c>
      <c r="E26448">
        <v>21.24512687</v>
      </c>
      <c r="F26448" s="1" t="s">
        <v>498</v>
      </c>
    </row>
    <row r="26449" spans="1:6" x14ac:dyDescent="0.3">
      <c r="A26449" s="1" t="s">
        <v>110</v>
      </c>
      <c r="B26449" s="1" t="s">
        <v>111</v>
      </c>
      <c r="C26449" s="1" t="s">
        <v>494</v>
      </c>
      <c r="D26449">
        <v>2010</v>
      </c>
      <c r="E26449">
        <v>20.553328709999999</v>
      </c>
      <c r="F26449" s="1" t="s">
        <v>498</v>
      </c>
    </row>
    <row r="26450" spans="1:6" x14ac:dyDescent="0.3">
      <c r="A26450" s="1" t="s">
        <v>110</v>
      </c>
      <c r="B26450" s="1" t="s">
        <v>111</v>
      </c>
      <c r="C26450" s="1" t="s">
        <v>494</v>
      </c>
      <c r="D26450">
        <v>2011</v>
      </c>
      <c r="E26450">
        <v>20.33631123</v>
      </c>
      <c r="F26450" s="1" t="s">
        <v>498</v>
      </c>
    </row>
    <row r="26451" spans="1:6" x14ac:dyDescent="0.3">
      <c r="A26451" s="1" t="s">
        <v>110</v>
      </c>
      <c r="B26451" s="1" t="s">
        <v>111</v>
      </c>
      <c r="C26451" s="1" t="s">
        <v>494</v>
      </c>
      <c r="D26451">
        <v>2012</v>
      </c>
      <c r="E26451">
        <v>22.779826230000001</v>
      </c>
      <c r="F26451" s="1" t="s">
        <v>498</v>
      </c>
    </row>
    <row r="26452" spans="1:6" x14ac:dyDescent="0.3">
      <c r="A26452" s="1" t="s">
        <v>110</v>
      </c>
      <c r="B26452" s="1" t="s">
        <v>111</v>
      </c>
      <c r="C26452" s="1" t="s">
        <v>494</v>
      </c>
      <c r="D26452">
        <v>2013</v>
      </c>
      <c r="E26452">
        <v>20.932026090000001</v>
      </c>
      <c r="F26452" s="1" t="s">
        <v>498</v>
      </c>
    </row>
    <row r="26453" spans="1:6" x14ac:dyDescent="0.3">
      <c r="A26453" s="1" t="s">
        <v>110</v>
      </c>
      <c r="B26453" s="1" t="s">
        <v>111</v>
      </c>
      <c r="C26453" s="1" t="s">
        <v>494</v>
      </c>
      <c r="D26453">
        <v>2014</v>
      </c>
      <c r="E26453">
        <v>20.7284872</v>
      </c>
      <c r="F26453" s="1" t="s">
        <v>498</v>
      </c>
    </row>
    <row r="26454" spans="1:6" x14ac:dyDescent="0.3">
      <c r="A26454" s="1" t="s">
        <v>110</v>
      </c>
      <c r="B26454" s="1" t="s">
        <v>111</v>
      </c>
      <c r="C26454" s="1" t="s">
        <v>494</v>
      </c>
      <c r="D26454">
        <v>2015</v>
      </c>
      <c r="E26454">
        <v>20.76769303</v>
      </c>
      <c r="F26454" s="1" t="s">
        <v>498</v>
      </c>
    </row>
    <row r="26455" spans="1:6" x14ac:dyDescent="0.3">
      <c r="A26455" s="1" t="s">
        <v>110</v>
      </c>
      <c r="B26455" s="1" t="s">
        <v>111</v>
      </c>
      <c r="C26455" s="1" t="s">
        <v>494</v>
      </c>
      <c r="D26455">
        <v>2016</v>
      </c>
      <c r="E26455">
        <v>20.794675990000002</v>
      </c>
      <c r="F26455" s="1" t="s">
        <v>498</v>
      </c>
    </row>
    <row r="26456" spans="1:6" x14ac:dyDescent="0.3">
      <c r="A26456" s="1" t="s">
        <v>110</v>
      </c>
      <c r="B26456" s="1" t="s">
        <v>111</v>
      </c>
      <c r="C26456" s="1" t="s">
        <v>494</v>
      </c>
      <c r="D26456">
        <v>2017</v>
      </c>
      <c r="E26456">
        <v>20.69831804</v>
      </c>
      <c r="F26456" s="1" t="s">
        <v>498</v>
      </c>
    </row>
    <row r="26457" spans="1:6" x14ac:dyDescent="0.3">
      <c r="A26457" s="1" t="s">
        <v>110</v>
      </c>
      <c r="B26457" s="1" t="s">
        <v>111</v>
      </c>
      <c r="C26457" s="1" t="s">
        <v>494</v>
      </c>
      <c r="D26457">
        <v>2018</v>
      </c>
      <c r="E26457">
        <v>20.62436851</v>
      </c>
      <c r="F26457" s="1" t="s">
        <v>498</v>
      </c>
    </row>
    <row r="26458" spans="1:6" x14ac:dyDescent="0.3">
      <c r="A26458" s="1" t="s">
        <v>110</v>
      </c>
      <c r="B26458" s="1" t="s">
        <v>111</v>
      </c>
      <c r="C26458" s="1" t="s">
        <v>494</v>
      </c>
      <c r="D26458">
        <v>2019</v>
      </c>
      <c r="E26458">
        <v>20.2713733</v>
      </c>
      <c r="F26458" s="1" t="s">
        <v>498</v>
      </c>
    </row>
    <row r="26459" spans="1:6" x14ac:dyDescent="0.3">
      <c r="A26459" s="1" t="s">
        <v>110</v>
      </c>
      <c r="B26459" s="1" t="s">
        <v>111</v>
      </c>
      <c r="C26459" s="1" t="s">
        <v>494</v>
      </c>
      <c r="D26459">
        <v>2020</v>
      </c>
      <c r="E26459">
        <v>19.85900445</v>
      </c>
      <c r="F26459" s="1" t="s">
        <v>498</v>
      </c>
    </row>
    <row r="26460" spans="1:6" x14ac:dyDescent="0.3">
      <c r="A26460" s="1" t="s">
        <v>110</v>
      </c>
      <c r="B26460" s="1" t="s">
        <v>111</v>
      </c>
      <c r="C26460" s="1" t="s">
        <v>494</v>
      </c>
      <c r="D26460">
        <v>2021</v>
      </c>
      <c r="E26460">
        <v>20.085885130000001</v>
      </c>
      <c r="F26460" s="1" t="s">
        <v>498</v>
      </c>
    </row>
    <row r="26461" spans="1:6" x14ac:dyDescent="0.3">
      <c r="A26461" s="1" t="s">
        <v>110</v>
      </c>
      <c r="B26461" s="1" t="s">
        <v>111</v>
      </c>
      <c r="C26461" s="1" t="s">
        <v>494</v>
      </c>
      <c r="D26461">
        <v>2022</v>
      </c>
      <c r="E26461">
        <v>20.03450758</v>
      </c>
      <c r="F26461" s="1" t="s">
        <v>498</v>
      </c>
    </row>
    <row r="26462" spans="1:6" x14ac:dyDescent="0.3">
      <c r="A26462" s="1" t="s">
        <v>110</v>
      </c>
      <c r="B26462" s="1" t="s">
        <v>111</v>
      </c>
      <c r="C26462" s="1" t="s">
        <v>494</v>
      </c>
      <c r="D26462">
        <v>2023</v>
      </c>
      <c r="E26462">
        <v>19.94869606</v>
      </c>
      <c r="F26462" s="1" t="s">
        <v>498</v>
      </c>
    </row>
    <row r="26463" spans="1:6" x14ac:dyDescent="0.3">
      <c r="A26463" s="1" t="s">
        <v>112</v>
      </c>
      <c r="B26463" s="1" t="s">
        <v>113</v>
      </c>
      <c r="C26463" s="1" t="s">
        <v>494</v>
      </c>
      <c r="D26463">
        <v>2003</v>
      </c>
      <c r="E26463">
        <v>31.401226049999998</v>
      </c>
      <c r="F26463" s="1" t="s">
        <v>498</v>
      </c>
    </row>
    <row r="26464" spans="1:6" x14ac:dyDescent="0.3">
      <c r="A26464" s="1" t="s">
        <v>112</v>
      </c>
      <c r="B26464" s="1" t="s">
        <v>113</v>
      </c>
      <c r="C26464" s="1" t="s">
        <v>494</v>
      </c>
      <c r="D26464">
        <v>2004</v>
      </c>
      <c r="E26464">
        <v>33.466954180000002</v>
      </c>
      <c r="F26464" s="1" t="s">
        <v>498</v>
      </c>
    </row>
    <row r="26465" spans="1:6" x14ac:dyDescent="0.3">
      <c r="A26465" s="1" t="s">
        <v>112</v>
      </c>
      <c r="B26465" s="1" t="s">
        <v>113</v>
      </c>
      <c r="C26465" s="1" t="s">
        <v>494</v>
      </c>
      <c r="D26465">
        <v>2005</v>
      </c>
      <c r="E26465">
        <v>33.696111330000001</v>
      </c>
      <c r="F26465" s="1" t="s">
        <v>498</v>
      </c>
    </row>
    <row r="26466" spans="1:6" x14ac:dyDescent="0.3">
      <c r="A26466" s="1" t="s">
        <v>112</v>
      </c>
      <c r="B26466" s="1" t="s">
        <v>113</v>
      </c>
      <c r="C26466" s="1" t="s">
        <v>494</v>
      </c>
      <c r="D26466">
        <v>2006</v>
      </c>
      <c r="E26466">
        <v>31.830947070000001</v>
      </c>
      <c r="F26466" s="1" t="s">
        <v>498</v>
      </c>
    </row>
    <row r="26467" spans="1:6" x14ac:dyDescent="0.3">
      <c r="A26467" s="1" t="s">
        <v>112</v>
      </c>
      <c r="B26467" s="1" t="s">
        <v>113</v>
      </c>
      <c r="C26467" s="1" t="s">
        <v>494</v>
      </c>
      <c r="D26467">
        <v>2007</v>
      </c>
      <c r="E26467">
        <v>32.35093518</v>
      </c>
      <c r="F26467" s="1" t="s">
        <v>498</v>
      </c>
    </row>
    <row r="26468" spans="1:6" x14ac:dyDescent="0.3">
      <c r="A26468" s="1" t="s">
        <v>112</v>
      </c>
      <c r="B26468" s="1" t="s">
        <v>113</v>
      </c>
      <c r="C26468" s="1" t="s">
        <v>494</v>
      </c>
      <c r="D26468">
        <v>2008</v>
      </c>
      <c r="E26468">
        <v>33.354287149999998</v>
      </c>
      <c r="F26468" s="1" t="s">
        <v>498</v>
      </c>
    </row>
    <row r="26469" spans="1:6" x14ac:dyDescent="0.3">
      <c r="A26469" s="1" t="s">
        <v>112</v>
      </c>
      <c r="B26469" s="1" t="s">
        <v>113</v>
      </c>
      <c r="C26469" s="1" t="s">
        <v>494</v>
      </c>
      <c r="D26469">
        <v>2009</v>
      </c>
      <c r="E26469">
        <v>31.605392989999999</v>
      </c>
      <c r="F26469" s="1" t="s">
        <v>498</v>
      </c>
    </row>
    <row r="26470" spans="1:6" x14ac:dyDescent="0.3">
      <c r="A26470" s="1" t="s">
        <v>112</v>
      </c>
      <c r="B26470" s="1" t="s">
        <v>113</v>
      </c>
      <c r="C26470" s="1" t="s">
        <v>494</v>
      </c>
      <c r="D26470">
        <v>2010</v>
      </c>
      <c r="E26470">
        <v>29.4754334</v>
      </c>
      <c r="F26470" s="1" t="s">
        <v>498</v>
      </c>
    </row>
    <row r="26471" spans="1:6" x14ac:dyDescent="0.3">
      <c r="A26471" s="1" t="s">
        <v>112</v>
      </c>
      <c r="B26471" s="1" t="s">
        <v>113</v>
      </c>
      <c r="C26471" s="1" t="s">
        <v>494</v>
      </c>
      <c r="D26471">
        <v>2011</v>
      </c>
      <c r="E26471">
        <v>31.074927599999999</v>
      </c>
      <c r="F26471" s="1" t="s">
        <v>498</v>
      </c>
    </row>
    <row r="26472" spans="1:6" x14ac:dyDescent="0.3">
      <c r="A26472" s="1" t="s">
        <v>112</v>
      </c>
      <c r="B26472" s="1" t="s">
        <v>113</v>
      </c>
      <c r="C26472" s="1" t="s">
        <v>494</v>
      </c>
      <c r="D26472">
        <v>2012</v>
      </c>
      <c r="E26472">
        <v>29.802838650000002</v>
      </c>
      <c r="F26472" s="1" t="s">
        <v>498</v>
      </c>
    </row>
    <row r="26473" spans="1:6" x14ac:dyDescent="0.3">
      <c r="A26473" s="1" t="s">
        <v>112</v>
      </c>
      <c r="B26473" s="1" t="s">
        <v>113</v>
      </c>
      <c r="C26473" s="1" t="s">
        <v>494</v>
      </c>
      <c r="D26473">
        <v>2013</v>
      </c>
      <c r="E26473">
        <v>25.967005149999999</v>
      </c>
      <c r="F26473" s="1" t="s">
        <v>498</v>
      </c>
    </row>
    <row r="26474" spans="1:6" x14ac:dyDescent="0.3">
      <c r="A26474" s="1" t="s">
        <v>112</v>
      </c>
      <c r="B26474" s="1" t="s">
        <v>113</v>
      </c>
      <c r="C26474" s="1" t="s">
        <v>494</v>
      </c>
      <c r="D26474">
        <v>2014</v>
      </c>
      <c r="E26474">
        <v>24.59736655</v>
      </c>
      <c r="F26474" s="1" t="s">
        <v>498</v>
      </c>
    </row>
    <row r="26475" spans="1:6" x14ac:dyDescent="0.3">
      <c r="A26475" s="1" t="s">
        <v>112</v>
      </c>
      <c r="B26475" s="1" t="s">
        <v>113</v>
      </c>
      <c r="C26475" s="1" t="s">
        <v>494</v>
      </c>
      <c r="D26475">
        <v>2015</v>
      </c>
      <c r="E26475">
        <v>24.659418110000001</v>
      </c>
      <c r="F26475" s="1" t="s">
        <v>498</v>
      </c>
    </row>
    <row r="26476" spans="1:6" x14ac:dyDescent="0.3">
      <c r="A26476" s="1" t="s">
        <v>112</v>
      </c>
      <c r="B26476" s="1" t="s">
        <v>113</v>
      </c>
      <c r="C26476" s="1" t="s">
        <v>494</v>
      </c>
      <c r="D26476">
        <v>2016</v>
      </c>
      <c r="E26476">
        <v>25.896695600000001</v>
      </c>
      <c r="F26476" s="1" t="s">
        <v>498</v>
      </c>
    </row>
    <row r="26477" spans="1:6" x14ac:dyDescent="0.3">
      <c r="A26477" s="1" t="s">
        <v>112</v>
      </c>
      <c r="B26477" s="1" t="s">
        <v>113</v>
      </c>
      <c r="C26477" s="1" t="s">
        <v>494</v>
      </c>
      <c r="D26477">
        <v>2017</v>
      </c>
      <c r="E26477">
        <v>25.541500339999999</v>
      </c>
      <c r="F26477" s="1" t="s">
        <v>498</v>
      </c>
    </row>
    <row r="26478" spans="1:6" x14ac:dyDescent="0.3">
      <c r="A26478" s="1" t="s">
        <v>112</v>
      </c>
      <c r="B26478" s="1" t="s">
        <v>113</v>
      </c>
      <c r="C26478" s="1" t="s">
        <v>494</v>
      </c>
      <c r="D26478">
        <v>2018</v>
      </c>
      <c r="E26478">
        <v>25.189098779999998</v>
      </c>
      <c r="F26478" s="1" t="s">
        <v>498</v>
      </c>
    </row>
    <row r="26479" spans="1:6" x14ac:dyDescent="0.3">
      <c r="A26479" s="1" t="s">
        <v>112</v>
      </c>
      <c r="B26479" s="1" t="s">
        <v>113</v>
      </c>
      <c r="C26479" s="1" t="s">
        <v>494</v>
      </c>
      <c r="D26479">
        <v>2019</v>
      </c>
      <c r="E26479">
        <v>27.70868497</v>
      </c>
      <c r="F26479" s="1" t="s">
        <v>498</v>
      </c>
    </row>
    <row r="26480" spans="1:6" x14ac:dyDescent="0.3">
      <c r="A26480" s="1" t="s">
        <v>112</v>
      </c>
      <c r="B26480" s="1" t="s">
        <v>113</v>
      </c>
      <c r="C26480" s="1" t="s">
        <v>494</v>
      </c>
      <c r="D26480">
        <v>2020</v>
      </c>
      <c r="E26480">
        <v>29.77376872</v>
      </c>
      <c r="F26480" s="1" t="s">
        <v>498</v>
      </c>
    </row>
    <row r="26481" spans="1:6" x14ac:dyDescent="0.3">
      <c r="A26481" s="1" t="s">
        <v>112</v>
      </c>
      <c r="B26481" s="1" t="s">
        <v>113</v>
      </c>
      <c r="C26481" s="1" t="s">
        <v>494</v>
      </c>
      <c r="D26481">
        <v>2021</v>
      </c>
      <c r="E26481">
        <v>26.629419769999998</v>
      </c>
      <c r="F26481" s="1" t="s">
        <v>498</v>
      </c>
    </row>
    <row r="26482" spans="1:6" x14ac:dyDescent="0.3">
      <c r="A26482" s="1" t="s">
        <v>112</v>
      </c>
      <c r="B26482" s="1" t="s">
        <v>113</v>
      </c>
      <c r="C26482" s="1" t="s">
        <v>494</v>
      </c>
      <c r="D26482">
        <v>2022</v>
      </c>
      <c r="E26482">
        <v>25.032431410000001</v>
      </c>
      <c r="F26482" s="1" t="s">
        <v>498</v>
      </c>
    </row>
    <row r="26483" spans="1:6" x14ac:dyDescent="0.3">
      <c r="A26483" s="1" t="s">
        <v>112</v>
      </c>
      <c r="B26483" s="1" t="s">
        <v>113</v>
      </c>
      <c r="C26483" s="1" t="s">
        <v>494</v>
      </c>
      <c r="D26483">
        <v>2023</v>
      </c>
      <c r="E26483">
        <v>24.074539380000001</v>
      </c>
      <c r="F26483" s="1" t="s">
        <v>498</v>
      </c>
    </row>
    <row r="26484" spans="1:6" x14ac:dyDescent="0.3">
      <c r="A26484" s="1" t="s">
        <v>114</v>
      </c>
      <c r="B26484" s="1" t="s">
        <v>115</v>
      </c>
      <c r="C26484" s="1" t="s">
        <v>494</v>
      </c>
      <c r="D26484">
        <v>2003</v>
      </c>
      <c r="E26484">
        <v>49.425236839999997</v>
      </c>
      <c r="F26484" s="1" t="s">
        <v>498</v>
      </c>
    </row>
    <row r="26485" spans="1:6" x14ac:dyDescent="0.3">
      <c r="A26485" s="1" t="s">
        <v>114</v>
      </c>
      <c r="B26485" s="1" t="s">
        <v>115</v>
      </c>
      <c r="C26485" s="1" t="s">
        <v>494</v>
      </c>
      <c r="D26485">
        <v>2004</v>
      </c>
      <c r="E26485">
        <v>49.874303210000001</v>
      </c>
      <c r="F26485" s="1" t="s">
        <v>498</v>
      </c>
    </row>
    <row r="26486" spans="1:6" x14ac:dyDescent="0.3">
      <c r="A26486" s="1" t="s">
        <v>114</v>
      </c>
      <c r="B26486" s="1" t="s">
        <v>115</v>
      </c>
      <c r="C26486" s="1" t="s">
        <v>494</v>
      </c>
      <c r="D26486">
        <v>2005</v>
      </c>
      <c r="E26486">
        <v>50.22050256</v>
      </c>
      <c r="F26486" s="1" t="s">
        <v>498</v>
      </c>
    </row>
    <row r="26487" spans="1:6" x14ac:dyDescent="0.3">
      <c r="A26487" s="1" t="s">
        <v>114</v>
      </c>
      <c r="B26487" s="1" t="s">
        <v>115</v>
      </c>
      <c r="C26487" s="1" t="s">
        <v>494</v>
      </c>
      <c r="D26487">
        <v>2006</v>
      </c>
      <c r="E26487">
        <v>50.574494039999998</v>
      </c>
      <c r="F26487" s="1" t="s">
        <v>498</v>
      </c>
    </row>
    <row r="26488" spans="1:6" x14ac:dyDescent="0.3">
      <c r="A26488" s="1" t="s">
        <v>114</v>
      </c>
      <c r="B26488" s="1" t="s">
        <v>115</v>
      </c>
      <c r="C26488" s="1" t="s">
        <v>494</v>
      </c>
      <c r="D26488">
        <v>2007</v>
      </c>
      <c r="E26488">
        <v>50.871082610000002</v>
      </c>
      <c r="F26488" s="1" t="s">
        <v>498</v>
      </c>
    </row>
    <row r="26489" spans="1:6" x14ac:dyDescent="0.3">
      <c r="A26489" s="1" t="s">
        <v>114</v>
      </c>
      <c r="B26489" s="1" t="s">
        <v>115</v>
      </c>
      <c r="C26489" s="1" t="s">
        <v>494</v>
      </c>
      <c r="D26489">
        <v>2008</v>
      </c>
      <c r="E26489">
        <v>50.845259059999997</v>
      </c>
      <c r="F26489" s="1" t="s">
        <v>498</v>
      </c>
    </row>
    <row r="26490" spans="1:6" x14ac:dyDescent="0.3">
      <c r="A26490" s="1" t="s">
        <v>114</v>
      </c>
      <c r="B26490" s="1" t="s">
        <v>115</v>
      </c>
      <c r="C26490" s="1" t="s">
        <v>494</v>
      </c>
      <c r="D26490">
        <v>2009</v>
      </c>
      <c r="E26490">
        <v>49.462088919999999</v>
      </c>
      <c r="F26490" s="1" t="s">
        <v>498</v>
      </c>
    </row>
    <row r="26491" spans="1:6" x14ac:dyDescent="0.3">
      <c r="A26491" s="1" t="s">
        <v>114</v>
      </c>
      <c r="B26491" s="1" t="s">
        <v>115</v>
      </c>
      <c r="C26491" s="1" t="s">
        <v>494</v>
      </c>
      <c r="D26491">
        <v>2010</v>
      </c>
      <c r="E26491">
        <v>49.02569287</v>
      </c>
      <c r="F26491" s="1" t="s">
        <v>498</v>
      </c>
    </row>
    <row r="26492" spans="1:6" x14ac:dyDescent="0.3">
      <c r="A26492" s="1" t="s">
        <v>114</v>
      </c>
      <c r="B26492" s="1" t="s">
        <v>115</v>
      </c>
      <c r="C26492" s="1" t="s">
        <v>494</v>
      </c>
      <c r="D26492">
        <v>2011</v>
      </c>
      <c r="E26492">
        <v>49.43283967</v>
      </c>
      <c r="F26492" s="1" t="s">
        <v>498</v>
      </c>
    </row>
    <row r="26493" spans="1:6" x14ac:dyDescent="0.3">
      <c r="A26493" s="1" t="s">
        <v>114</v>
      </c>
      <c r="B26493" s="1" t="s">
        <v>115</v>
      </c>
      <c r="C26493" s="1" t="s">
        <v>494</v>
      </c>
      <c r="D26493">
        <v>2012</v>
      </c>
      <c r="E26493">
        <v>49.359125370000001</v>
      </c>
      <c r="F26493" s="1" t="s">
        <v>498</v>
      </c>
    </row>
    <row r="26494" spans="1:6" x14ac:dyDescent="0.3">
      <c r="A26494" s="1" t="s">
        <v>114</v>
      </c>
      <c r="B26494" s="1" t="s">
        <v>115</v>
      </c>
      <c r="C26494" s="1" t="s">
        <v>494</v>
      </c>
      <c r="D26494">
        <v>2013</v>
      </c>
      <c r="E26494">
        <v>48.699222460000001</v>
      </c>
      <c r="F26494" s="1" t="s">
        <v>498</v>
      </c>
    </row>
    <row r="26495" spans="1:6" x14ac:dyDescent="0.3">
      <c r="A26495" s="1" t="s">
        <v>114</v>
      </c>
      <c r="B26495" s="1" t="s">
        <v>115</v>
      </c>
      <c r="C26495" s="1" t="s">
        <v>494</v>
      </c>
      <c r="D26495">
        <v>2014</v>
      </c>
      <c r="E26495">
        <v>49.077316719999999</v>
      </c>
      <c r="F26495" s="1" t="s">
        <v>498</v>
      </c>
    </row>
    <row r="26496" spans="1:6" x14ac:dyDescent="0.3">
      <c r="A26496" s="1" t="s">
        <v>114</v>
      </c>
      <c r="B26496" s="1" t="s">
        <v>115</v>
      </c>
      <c r="C26496" s="1" t="s">
        <v>494</v>
      </c>
      <c r="D26496">
        <v>2015</v>
      </c>
      <c r="E26496">
        <v>49.101647360000001</v>
      </c>
      <c r="F26496" s="1" t="s">
        <v>498</v>
      </c>
    </row>
    <row r="26497" spans="1:6" x14ac:dyDescent="0.3">
      <c r="A26497" s="1" t="s">
        <v>114</v>
      </c>
      <c r="B26497" s="1" t="s">
        <v>115</v>
      </c>
      <c r="C26497" s="1" t="s">
        <v>494</v>
      </c>
      <c r="D26497">
        <v>2016</v>
      </c>
      <c r="E26497">
        <v>48.998009850000003</v>
      </c>
      <c r="F26497" s="1" t="s">
        <v>498</v>
      </c>
    </row>
    <row r="26498" spans="1:6" x14ac:dyDescent="0.3">
      <c r="A26498" s="1" t="s">
        <v>114</v>
      </c>
      <c r="B26498" s="1" t="s">
        <v>115</v>
      </c>
      <c r="C26498" s="1" t="s">
        <v>494</v>
      </c>
      <c r="D26498">
        <v>2017</v>
      </c>
      <c r="E26498">
        <v>48.982608650000003</v>
      </c>
      <c r="F26498" s="1" t="s">
        <v>498</v>
      </c>
    </row>
    <row r="26499" spans="1:6" x14ac:dyDescent="0.3">
      <c r="A26499" s="1" t="s">
        <v>114</v>
      </c>
      <c r="B26499" s="1" t="s">
        <v>115</v>
      </c>
      <c r="C26499" s="1" t="s">
        <v>494</v>
      </c>
      <c r="D26499">
        <v>2018</v>
      </c>
      <c r="E26499">
        <v>48.297041749999998</v>
      </c>
      <c r="F26499" s="1" t="s">
        <v>498</v>
      </c>
    </row>
    <row r="26500" spans="1:6" x14ac:dyDescent="0.3">
      <c r="A26500" s="1" t="s">
        <v>114</v>
      </c>
      <c r="B26500" s="1" t="s">
        <v>115</v>
      </c>
      <c r="C26500" s="1" t="s">
        <v>494</v>
      </c>
      <c r="D26500">
        <v>2019</v>
      </c>
      <c r="E26500">
        <v>48.119966759999997</v>
      </c>
      <c r="F26500" s="1" t="s">
        <v>498</v>
      </c>
    </row>
    <row r="26501" spans="1:6" x14ac:dyDescent="0.3">
      <c r="A26501" s="1" t="s">
        <v>114</v>
      </c>
      <c r="B26501" s="1" t="s">
        <v>115</v>
      </c>
      <c r="C26501" s="1" t="s">
        <v>494</v>
      </c>
      <c r="D26501">
        <v>2020</v>
      </c>
      <c r="E26501">
        <v>48.026494550000002</v>
      </c>
      <c r="F26501" s="1" t="s">
        <v>498</v>
      </c>
    </row>
    <row r="26502" spans="1:6" x14ac:dyDescent="0.3">
      <c r="A26502" s="1" t="s">
        <v>114</v>
      </c>
      <c r="B26502" s="1" t="s">
        <v>115</v>
      </c>
      <c r="C26502" s="1" t="s">
        <v>494</v>
      </c>
      <c r="D26502">
        <v>2021</v>
      </c>
      <c r="E26502">
        <v>47.846276439999997</v>
      </c>
      <c r="F26502" s="1" t="s">
        <v>498</v>
      </c>
    </row>
    <row r="26503" spans="1:6" x14ac:dyDescent="0.3">
      <c r="A26503" s="1" t="s">
        <v>114</v>
      </c>
      <c r="B26503" s="1" t="s">
        <v>115</v>
      </c>
      <c r="C26503" s="1" t="s">
        <v>494</v>
      </c>
      <c r="D26503">
        <v>2022</v>
      </c>
      <c r="E26503">
        <v>48.696848320000001</v>
      </c>
      <c r="F26503" s="1" t="s">
        <v>498</v>
      </c>
    </row>
    <row r="26504" spans="1:6" x14ac:dyDescent="0.3">
      <c r="A26504" s="1" t="s">
        <v>114</v>
      </c>
      <c r="B26504" s="1" t="s">
        <v>115</v>
      </c>
      <c r="C26504" s="1" t="s">
        <v>494</v>
      </c>
      <c r="D26504">
        <v>2023</v>
      </c>
      <c r="E26504">
        <v>47.148176890000002</v>
      </c>
      <c r="F26504" s="1" t="s">
        <v>498</v>
      </c>
    </row>
    <row r="26505" spans="1:6" x14ac:dyDescent="0.3">
      <c r="A26505" s="1" t="s">
        <v>117</v>
      </c>
      <c r="B26505" s="1" t="s">
        <v>118</v>
      </c>
      <c r="C26505" s="1" t="s">
        <v>494</v>
      </c>
      <c r="D26505">
        <v>2003</v>
      </c>
      <c r="E26505">
        <v>43.18263589</v>
      </c>
      <c r="F26505" s="1" t="s">
        <v>498</v>
      </c>
    </row>
    <row r="26506" spans="1:6" x14ac:dyDescent="0.3">
      <c r="A26506" s="1" t="s">
        <v>117</v>
      </c>
      <c r="B26506" s="1" t="s">
        <v>118</v>
      </c>
      <c r="C26506" s="1" t="s">
        <v>494</v>
      </c>
      <c r="D26506">
        <v>2004</v>
      </c>
      <c r="E26506">
        <v>42.953825649999999</v>
      </c>
      <c r="F26506" s="1" t="s">
        <v>498</v>
      </c>
    </row>
    <row r="26507" spans="1:6" x14ac:dyDescent="0.3">
      <c r="A26507" s="1" t="s">
        <v>117</v>
      </c>
      <c r="B26507" s="1" t="s">
        <v>118</v>
      </c>
      <c r="C26507" s="1" t="s">
        <v>494</v>
      </c>
      <c r="D26507">
        <v>2005</v>
      </c>
      <c r="E26507">
        <v>41.182872600000003</v>
      </c>
      <c r="F26507" s="1" t="s">
        <v>498</v>
      </c>
    </row>
    <row r="26508" spans="1:6" x14ac:dyDescent="0.3">
      <c r="A26508" s="1" t="s">
        <v>117</v>
      </c>
      <c r="B26508" s="1" t="s">
        <v>118</v>
      </c>
      <c r="C26508" s="1" t="s">
        <v>494</v>
      </c>
      <c r="D26508">
        <v>2006</v>
      </c>
      <c r="E26508">
        <v>40.952630509999999</v>
      </c>
      <c r="F26508" s="1" t="s">
        <v>498</v>
      </c>
    </row>
    <row r="26509" spans="1:6" x14ac:dyDescent="0.3">
      <c r="A26509" s="1" t="s">
        <v>117</v>
      </c>
      <c r="B26509" s="1" t="s">
        <v>118</v>
      </c>
      <c r="C26509" s="1" t="s">
        <v>494</v>
      </c>
      <c r="D26509">
        <v>2007</v>
      </c>
      <c r="E26509">
        <v>41.523810859999998</v>
      </c>
      <c r="F26509" s="1" t="s">
        <v>498</v>
      </c>
    </row>
    <row r="26510" spans="1:6" x14ac:dyDescent="0.3">
      <c r="A26510" s="1" t="s">
        <v>117</v>
      </c>
      <c r="B26510" s="1" t="s">
        <v>118</v>
      </c>
      <c r="C26510" s="1" t="s">
        <v>494</v>
      </c>
      <c r="D26510">
        <v>2008</v>
      </c>
      <c r="E26510">
        <v>41.210776389999999</v>
      </c>
      <c r="F26510" s="1" t="s">
        <v>498</v>
      </c>
    </row>
    <row r="26511" spans="1:6" x14ac:dyDescent="0.3">
      <c r="A26511" s="1" t="s">
        <v>117</v>
      </c>
      <c r="B26511" s="1" t="s">
        <v>118</v>
      </c>
      <c r="C26511" s="1" t="s">
        <v>494</v>
      </c>
      <c r="D26511">
        <v>2009</v>
      </c>
      <c r="E26511">
        <v>40.906938619999998</v>
      </c>
      <c r="F26511" s="1" t="s">
        <v>498</v>
      </c>
    </row>
    <row r="26512" spans="1:6" x14ac:dyDescent="0.3">
      <c r="A26512" s="1" t="s">
        <v>117</v>
      </c>
      <c r="B26512" s="1" t="s">
        <v>118</v>
      </c>
      <c r="C26512" s="1" t="s">
        <v>494</v>
      </c>
      <c r="D26512">
        <v>2010</v>
      </c>
      <c r="E26512">
        <v>40.247468069999996</v>
      </c>
      <c r="F26512" s="1" t="s">
        <v>498</v>
      </c>
    </row>
    <row r="26513" spans="1:6" x14ac:dyDescent="0.3">
      <c r="A26513" s="1" t="s">
        <v>117</v>
      </c>
      <c r="B26513" s="1" t="s">
        <v>118</v>
      </c>
      <c r="C26513" s="1" t="s">
        <v>494</v>
      </c>
      <c r="D26513">
        <v>2011</v>
      </c>
      <c r="E26513">
        <v>40.346233519999998</v>
      </c>
      <c r="F26513" s="1" t="s">
        <v>498</v>
      </c>
    </row>
    <row r="26514" spans="1:6" x14ac:dyDescent="0.3">
      <c r="A26514" s="1" t="s">
        <v>117</v>
      </c>
      <c r="B26514" s="1" t="s">
        <v>118</v>
      </c>
      <c r="C26514" s="1" t="s">
        <v>494</v>
      </c>
      <c r="D26514">
        <v>2012</v>
      </c>
      <c r="E26514">
        <v>40.205213639999997</v>
      </c>
      <c r="F26514" s="1" t="s">
        <v>498</v>
      </c>
    </row>
    <row r="26515" spans="1:6" x14ac:dyDescent="0.3">
      <c r="A26515" s="1" t="s">
        <v>117</v>
      </c>
      <c r="B26515" s="1" t="s">
        <v>118</v>
      </c>
      <c r="C26515" s="1" t="s">
        <v>494</v>
      </c>
      <c r="D26515">
        <v>2013</v>
      </c>
      <c r="E26515">
        <v>39.657645510000002</v>
      </c>
      <c r="F26515" s="1" t="s">
        <v>498</v>
      </c>
    </row>
    <row r="26516" spans="1:6" x14ac:dyDescent="0.3">
      <c r="A26516" s="1" t="s">
        <v>117</v>
      </c>
      <c r="B26516" s="1" t="s">
        <v>118</v>
      </c>
      <c r="C26516" s="1" t="s">
        <v>494</v>
      </c>
      <c r="D26516">
        <v>2014</v>
      </c>
      <c r="E26516">
        <v>40.077382749999998</v>
      </c>
      <c r="F26516" s="1" t="s">
        <v>498</v>
      </c>
    </row>
    <row r="26517" spans="1:6" x14ac:dyDescent="0.3">
      <c r="A26517" s="1" t="s">
        <v>117</v>
      </c>
      <c r="B26517" s="1" t="s">
        <v>118</v>
      </c>
      <c r="C26517" s="1" t="s">
        <v>494</v>
      </c>
      <c r="D26517">
        <v>2015</v>
      </c>
      <c r="E26517">
        <v>39.67553693</v>
      </c>
      <c r="F26517" s="1" t="s">
        <v>498</v>
      </c>
    </row>
    <row r="26518" spans="1:6" x14ac:dyDescent="0.3">
      <c r="A26518" s="1" t="s">
        <v>117</v>
      </c>
      <c r="B26518" s="1" t="s">
        <v>118</v>
      </c>
      <c r="C26518" s="1" t="s">
        <v>494</v>
      </c>
      <c r="D26518">
        <v>2016</v>
      </c>
      <c r="E26518">
        <v>39.17601303</v>
      </c>
      <c r="F26518" s="1" t="s">
        <v>498</v>
      </c>
    </row>
    <row r="26519" spans="1:6" x14ac:dyDescent="0.3">
      <c r="A26519" s="1" t="s">
        <v>117</v>
      </c>
      <c r="B26519" s="1" t="s">
        <v>118</v>
      </c>
      <c r="C26519" s="1" t="s">
        <v>494</v>
      </c>
      <c r="D26519">
        <v>2017</v>
      </c>
      <c r="E26519">
        <v>39.215339049999997</v>
      </c>
      <c r="F26519" s="1" t="s">
        <v>498</v>
      </c>
    </row>
    <row r="26520" spans="1:6" x14ac:dyDescent="0.3">
      <c r="A26520" s="1" t="s">
        <v>117</v>
      </c>
      <c r="B26520" s="1" t="s">
        <v>118</v>
      </c>
      <c r="C26520" s="1" t="s">
        <v>494</v>
      </c>
      <c r="D26520">
        <v>2018</v>
      </c>
      <c r="E26520">
        <v>38.974486310000003</v>
      </c>
      <c r="F26520" s="1" t="s">
        <v>498</v>
      </c>
    </row>
    <row r="26521" spans="1:6" x14ac:dyDescent="0.3">
      <c r="A26521" s="1" t="s">
        <v>117</v>
      </c>
      <c r="B26521" s="1" t="s">
        <v>118</v>
      </c>
      <c r="C26521" s="1" t="s">
        <v>494</v>
      </c>
      <c r="D26521">
        <v>2019</v>
      </c>
      <c r="E26521">
        <v>38.733396470000002</v>
      </c>
      <c r="F26521" s="1" t="s">
        <v>498</v>
      </c>
    </row>
    <row r="26522" spans="1:6" x14ac:dyDescent="0.3">
      <c r="A26522" s="1" t="s">
        <v>117</v>
      </c>
      <c r="B26522" s="1" t="s">
        <v>118</v>
      </c>
      <c r="C26522" s="1" t="s">
        <v>494</v>
      </c>
      <c r="D26522">
        <v>2020</v>
      </c>
      <c r="E26522">
        <v>39.116674410000002</v>
      </c>
      <c r="F26522" s="1" t="s">
        <v>498</v>
      </c>
    </row>
    <row r="26523" spans="1:6" x14ac:dyDescent="0.3">
      <c r="A26523" s="1" t="s">
        <v>117</v>
      </c>
      <c r="B26523" s="1" t="s">
        <v>118</v>
      </c>
      <c r="C26523" s="1" t="s">
        <v>494</v>
      </c>
      <c r="D26523">
        <v>2021</v>
      </c>
      <c r="E26523">
        <v>39.261015159999999</v>
      </c>
      <c r="F26523" s="1" t="s">
        <v>498</v>
      </c>
    </row>
    <row r="26524" spans="1:6" x14ac:dyDescent="0.3">
      <c r="A26524" s="1" t="s">
        <v>117</v>
      </c>
      <c r="B26524" s="1" t="s">
        <v>118</v>
      </c>
      <c r="C26524" s="1" t="s">
        <v>494</v>
      </c>
      <c r="D26524">
        <v>2022</v>
      </c>
      <c r="E26524">
        <v>38.411329879999997</v>
      </c>
      <c r="F26524" s="1" t="s">
        <v>498</v>
      </c>
    </row>
    <row r="26525" spans="1:6" x14ac:dyDescent="0.3">
      <c r="A26525" s="1" t="s">
        <v>117</v>
      </c>
      <c r="B26525" s="1" t="s">
        <v>118</v>
      </c>
      <c r="C26525" s="1" t="s">
        <v>494</v>
      </c>
      <c r="D26525">
        <v>2023</v>
      </c>
      <c r="E26525">
        <v>38.176344659999998</v>
      </c>
      <c r="F26525" s="1" t="s">
        <v>498</v>
      </c>
    </row>
    <row r="26526" spans="1:6" x14ac:dyDescent="0.3">
      <c r="A26526" s="1" t="s">
        <v>119</v>
      </c>
      <c r="B26526" s="1" t="s">
        <v>120</v>
      </c>
      <c r="C26526" s="1" t="s">
        <v>494</v>
      </c>
      <c r="D26526">
        <v>2003</v>
      </c>
      <c r="E26526">
        <v>5.3225380979999999</v>
      </c>
      <c r="F26526" s="1" t="s">
        <v>498</v>
      </c>
    </row>
    <row r="26527" spans="1:6" x14ac:dyDescent="0.3">
      <c r="A26527" s="1" t="s">
        <v>119</v>
      </c>
      <c r="B26527" s="1" t="s">
        <v>120</v>
      </c>
      <c r="C26527" s="1" t="s">
        <v>494</v>
      </c>
      <c r="D26527">
        <v>2004</v>
      </c>
      <c r="E26527">
        <v>5.364918308</v>
      </c>
      <c r="F26527" s="1" t="s">
        <v>498</v>
      </c>
    </row>
    <row r="26528" spans="1:6" x14ac:dyDescent="0.3">
      <c r="A26528" s="1" t="s">
        <v>119</v>
      </c>
      <c r="B26528" s="1" t="s">
        <v>120</v>
      </c>
      <c r="C26528" s="1" t="s">
        <v>494</v>
      </c>
      <c r="D26528">
        <v>2005</v>
      </c>
      <c r="E26528">
        <v>5.422705552</v>
      </c>
      <c r="F26528" s="1" t="s">
        <v>498</v>
      </c>
    </row>
    <row r="26529" spans="1:6" x14ac:dyDescent="0.3">
      <c r="A26529" s="1" t="s">
        <v>119</v>
      </c>
      <c r="B26529" s="1" t="s">
        <v>120</v>
      </c>
      <c r="C26529" s="1" t="s">
        <v>494</v>
      </c>
      <c r="D26529">
        <v>2006</v>
      </c>
      <c r="E26529">
        <v>5.5371423069999999</v>
      </c>
      <c r="F26529" s="1" t="s">
        <v>498</v>
      </c>
    </row>
    <row r="26530" spans="1:6" x14ac:dyDescent="0.3">
      <c r="A26530" s="1" t="s">
        <v>119</v>
      </c>
      <c r="B26530" s="1" t="s">
        <v>120</v>
      </c>
      <c r="C26530" s="1" t="s">
        <v>494</v>
      </c>
      <c r="D26530">
        <v>2007</v>
      </c>
      <c r="E26530">
        <v>5.6789495499999996</v>
      </c>
      <c r="F26530" s="1" t="s">
        <v>498</v>
      </c>
    </row>
    <row r="26531" spans="1:6" x14ac:dyDescent="0.3">
      <c r="A26531" s="1" t="s">
        <v>119</v>
      </c>
      <c r="B26531" s="1" t="s">
        <v>120</v>
      </c>
      <c r="C26531" s="1" t="s">
        <v>494</v>
      </c>
      <c r="D26531">
        <v>2008</v>
      </c>
      <c r="E26531">
        <v>5.8701523770000001</v>
      </c>
      <c r="F26531" s="1" t="s">
        <v>498</v>
      </c>
    </row>
    <row r="26532" spans="1:6" x14ac:dyDescent="0.3">
      <c r="A26532" s="1" t="s">
        <v>119</v>
      </c>
      <c r="B26532" s="1" t="s">
        <v>120</v>
      </c>
      <c r="C26532" s="1" t="s">
        <v>494</v>
      </c>
      <c r="D26532">
        <v>2009</v>
      </c>
      <c r="E26532">
        <v>5.8601664250000001</v>
      </c>
      <c r="F26532" s="1" t="s">
        <v>498</v>
      </c>
    </row>
    <row r="26533" spans="1:6" x14ac:dyDescent="0.3">
      <c r="A26533" s="1" t="s">
        <v>119</v>
      </c>
      <c r="B26533" s="1" t="s">
        <v>120</v>
      </c>
      <c r="C26533" s="1" t="s">
        <v>494</v>
      </c>
      <c r="D26533">
        <v>2010</v>
      </c>
      <c r="E26533">
        <v>5.9565522069999997</v>
      </c>
      <c r="F26533" s="1" t="s">
        <v>498</v>
      </c>
    </row>
    <row r="26534" spans="1:6" x14ac:dyDescent="0.3">
      <c r="A26534" s="1" t="s">
        <v>119</v>
      </c>
      <c r="B26534" s="1" t="s">
        <v>120</v>
      </c>
      <c r="C26534" s="1" t="s">
        <v>494</v>
      </c>
      <c r="D26534">
        <v>2011</v>
      </c>
      <c r="E26534">
        <v>6.1236561009999999</v>
      </c>
      <c r="F26534" s="1" t="s">
        <v>498</v>
      </c>
    </row>
    <row r="26535" spans="1:6" x14ac:dyDescent="0.3">
      <c r="A26535" s="1" t="s">
        <v>119</v>
      </c>
      <c r="B26535" s="1" t="s">
        <v>120</v>
      </c>
      <c r="C26535" s="1" t="s">
        <v>494</v>
      </c>
      <c r="D26535">
        <v>2012</v>
      </c>
      <c r="E26535">
        <v>6.2212708619999999</v>
      </c>
      <c r="F26535" s="1" t="s">
        <v>498</v>
      </c>
    </row>
    <row r="26536" spans="1:6" x14ac:dyDescent="0.3">
      <c r="A26536" s="1" t="s">
        <v>119</v>
      </c>
      <c r="B26536" s="1" t="s">
        <v>120</v>
      </c>
      <c r="C26536" s="1" t="s">
        <v>494</v>
      </c>
      <c r="D26536">
        <v>2013</v>
      </c>
      <c r="E26536">
        <v>6.3545906829999996</v>
      </c>
      <c r="F26536" s="1" t="s">
        <v>498</v>
      </c>
    </row>
    <row r="26537" spans="1:6" x14ac:dyDescent="0.3">
      <c r="A26537" s="1" t="s">
        <v>119</v>
      </c>
      <c r="B26537" s="1" t="s">
        <v>120</v>
      </c>
      <c r="C26537" s="1" t="s">
        <v>494</v>
      </c>
      <c r="D26537">
        <v>2014</v>
      </c>
      <c r="E26537">
        <v>6.5717297840000004</v>
      </c>
      <c r="F26537" s="1" t="s">
        <v>498</v>
      </c>
    </row>
    <row r="26538" spans="1:6" x14ac:dyDescent="0.3">
      <c r="A26538" s="1" t="s">
        <v>119</v>
      </c>
      <c r="B26538" s="1" t="s">
        <v>120</v>
      </c>
      <c r="C26538" s="1" t="s">
        <v>494</v>
      </c>
      <c r="D26538">
        <v>2015</v>
      </c>
      <c r="E26538">
        <v>6.8087242349999997</v>
      </c>
      <c r="F26538" s="1" t="s">
        <v>498</v>
      </c>
    </row>
    <row r="26539" spans="1:6" x14ac:dyDescent="0.3">
      <c r="A26539" s="1" t="s">
        <v>119</v>
      </c>
      <c r="B26539" s="1" t="s">
        <v>120</v>
      </c>
      <c r="C26539" s="1" t="s">
        <v>494</v>
      </c>
      <c r="D26539">
        <v>2016</v>
      </c>
      <c r="E26539">
        <v>7.0348475920000002</v>
      </c>
      <c r="F26539" s="1" t="s">
        <v>498</v>
      </c>
    </row>
    <row r="26540" spans="1:6" x14ac:dyDescent="0.3">
      <c r="A26540" s="1" t="s">
        <v>119</v>
      </c>
      <c r="B26540" s="1" t="s">
        <v>120</v>
      </c>
      <c r="C26540" s="1" t="s">
        <v>494</v>
      </c>
      <c r="D26540">
        <v>2017</v>
      </c>
      <c r="E26540">
        <v>7.2233006660000001</v>
      </c>
      <c r="F26540" s="1" t="s">
        <v>498</v>
      </c>
    </row>
    <row r="26541" spans="1:6" x14ac:dyDescent="0.3">
      <c r="A26541" s="1" t="s">
        <v>119</v>
      </c>
      <c r="B26541" s="1" t="s">
        <v>120</v>
      </c>
      <c r="C26541" s="1" t="s">
        <v>494</v>
      </c>
      <c r="D26541">
        <v>2018</v>
      </c>
      <c r="E26541">
        <v>7.3825399169999999</v>
      </c>
      <c r="F26541" s="1" t="s">
        <v>498</v>
      </c>
    </row>
    <row r="26542" spans="1:6" x14ac:dyDescent="0.3">
      <c r="A26542" s="1" t="s">
        <v>119</v>
      </c>
      <c r="B26542" s="1" t="s">
        <v>120</v>
      </c>
      <c r="C26542" s="1" t="s">
        <v>494</v>
      </c>
      <c r="D26542">
        <v>2019</v>
      </c>
      <c r="E26542">
        <v>7.5806018780000004</v>
      </c>
      <c r="F26542" s="1" t="s">
        <v>498</v>
      </c>
    </row>
    <row r="26543" spans="1:6" x14ac:dyDescent="0.3">
      <c r="A26543" s="1" t="s">
        <v>119</v>
      </c>
      <c r="B26543" s="1" t="s">
        <v>120</v>
      </c>
      <c r="C26543" s="1" t="s">
        <v>494</v>
      </c>
      <c r="D26543">
        <v>2020</v>
      </c>
      <c r="E26543">
        <v>7.4801032059999999</v>
      </c>
      <c r="F26543" s="1" t="s">
        <v>498</v>
      </c>
    </row>
    <row r="26544" spans="1:6" x14ac:dyDescent="0.3">
      <c r="A26544" s="1" t="s">
        <v>119</v>
      </c>
      <c r="B26544" s="1" t="s">
        <v>120</v>
      </c>
      <c r="C26544" s="1" t="s">
        <v>494</v>
      </c>
      <c r="D26544">
        <v>2021</v>
      </c>
      <c r="E26544">
        <v>7.6852852120000001</v>
      </c>
      <c r="F26544" s="1" t="s">
        <v>498</v>
      </c>
    </row>
    <row r="26545" spans="1:6" x14ac:dyDescent="0.3">
      <c r="A26545" s="1" t="s">
        <v>119</v>
      </c>
      <c r="B26545" s="1" t="s">
        <v>120</v>
      </c>
      <c r="C26545" s="1" t="s">
        <v>494</v>
      </c>
      <c r="D26545">
        <v>2022</v>
      </c>
      <c r="E26545">
        <v>7.641398497</v>
      </c>
      <c r="F26545" s="1" t="s">
        <v>498</v>
      </c>
    </row>
    <row r="26546" spans="1:6" x14ac:dyDescent="0.3">
      <c r="A26546" s="1" t="s">
        <v>119</v>
      </c>
      <c r="B26546" s="1" t="s">
        <v>120</v>
      </c>
      <c r="C26546" s="1" t="s">
        <v>494</v>
      </c>
      <c r="D26546">
        <v>2023</v>
      </c>
      <c r="E26546">
        <v>7.8107502799999997</v>
      </c>
      <c r="F26546" s="1" t="s">
        <v>498</v>
      </c>
    </row>
    <row r="26547" spans="1:6" x14ac:dyDescent="0.3">
      <c r="A26547" s="1" t="s">
        <v>121</v>
      </c>
      <c r="B26547" s="1" t="s">
        <v>122</v>
      </c>
      <c r="C26547" s="1" t="s">
        <v>494</v>
      </c>
      <c r="D26547">
        <v>2003</v>
      </c>
      <c r="E26547">
        <v>32.989284660000003</v>
      </c>
      <c r="F26547" s="1" t="s">
        <v>498</v>
      </c>
    </row>
    <row r="26548" spans="1:6" x14ac:dyDescent="0.3">
      <c r="A26548" s="1" t="s">
        <v>121</v>
      </c>
      <c r="B26548" s="1" t="s">
        <v>122</v>
      </c>
      <c r="C26548" s="1" t="s">
        <v>494</v>
      </c>
      <c r="D26548">
        <v>2004</v>
      </c>
      <c r="E26548">
        <v>33.777496419999999</v>
      </c>
      <c r="F26548" s="1" t="s">
        <v>498</v>
      </c>
    </row>
    <row r="26549" spans="1:6" x14ac:dyDescent="0.3">
      <c r="A26549" s="1" t="s">
        <v>121</v>
      </c>
      <c r="B26549" s="1" t="s">
        <v>122</v>
      </c>
      <c r="C26549" s="1" t="s">
        <v>494</v>
      </c>
      <c r="D26549">
        <v>2005</v>
      </c>
      <c r="E26549">
        <v>33.90371794</v>
      </c>
      <c r="F26549" s="1" t="s">
        <v>498</v>
      </c>
    </row>
    <row r="26550" spans="1:6" x14ac:dyDescent="0.3">
      <c r="A26550" s="1" t="s">
        <v>121</v>
      </c>
      <c r="B26550" s="1" t="s">
        <v>122</v>
      </c>
      <c r="C26550" s="1" t="s">
        <v>494</v>
      </c>
      <c r="D26550">
        <v>2006</v>
      </c>
      <c r="E26550">
        <v>33.577980920000002</v>
      </c>
      <c r="F26550" s="1" t="s">
        <v>498</v>
      </c>
    </row>
    <row r="26551" spans="1:6" x14ac:dyDescent="0.3">
      <c r="A26551" s="1" t="s">
        <v>121</v>
      </c>
      <c r="B26551" s="1" t="s">
        <v>122</v>
      </c>
      <c r="C26551" s="1" t="s">
        <v>494</v>
      </c>
      <c r="D26551">
        <v>2007</v>
      </c>
      <c r="E26551">
        <v>33.052403079999998</v>
      </c>
      <c r="F26551" s="1" t="s">
        <v>498</v>
      </c>
    </row>
    <row r="26552" spans="1:6" x14ac:dyDescent="0.3">
      <c r="A26552" s="1" t="s">
        <v>121</v>
      </c>
      <c r="B26552" s="1" t="s">
        <v>122</v>
      </c>
      <c r="C26552" s="1" t="s">
        <v>494</v>
      </c>
      <c r="D26552">
        <v>2008</v>
      </c>
      <c r="E26552">
        <v>32.859504530000002</v>
      </c>
      <c r="F26552" s="1" t="s">
        <v>498</v>
      </c>
    </row>
    <row r="26553" spans="1:6" x14ac:dyDescent="0.3">
      <c r="A26553" s="1" t="s">
        <v>121</v>
      </c>
      <c r="B26553" s="1" t="s">
        <v>122</v>
      </c>
      <c r="C26553" s="1" t="s">
        <v>494</v>
      </c>
      <c r="D26553">
        <v>2009</v>
      </c>
      <c r="E26553">
        <v>29.91135418</v>
      </c>
      <c r="F26553" s="1" t="s">
        <v>498</v>
      </c>
    </row>
    <row r="26554" spans="1:6" x14ac:dyDescent="0.3">
      <c r="A26554" s="1" t="s">
        <v>121</v>
      </c>
      <c r="B26554" s="1" t="s">
        <v>122</v>
      </c>
      <c r="C26554" s="1" t="s">
        <v>494</v>
      </c>
      <c r="D26554">
        <v>2010</v>
      </c>
      <c r="E26554">
        <v>29.53522585</v>
      </c>
      <c r="F26554" s="1" t="s">
        <v>498</v>
      </c>
    </row>
    <row r="26555" spans="1:6" x14ac:dyDescent="0.3">
      <c r="A26555" s="1" t="s">
        <v>121</v>
      </c>
      <c r="B26555" s="1" t="s">
        <v>122</v>
      </c>
      <c r="C26555" s="1" t="s">
        <v>494</v>
      </c>
      <c r="D26555">
        <v>2011</v>
      </c>
      <c r="E26555">
        <v>29.641981359999999</v>
      </c>
      <c r="F26555" s="1" t="s">
        <v>498</v>
      </c>
    </row>
    <row r="26556" spans="1:6" x14ac:dyDescent="0.3">
      <c r="A26556" s="1" t="s">
        <v>121</v>
      </c>
      <c r="B26556" s="1" t="s">
        <v>122</v>
      </c>
      <c r="C26556" s="1" t="s">
        <v>494</v>
      </c>
      <c r="D26556">
        <v>2012</v>
      </c>
      <c r="E26556">
        <v>29.104057820000001</v>
      </c>
      <c r="F26556" s="1" t="s">
        <v>498</v>
      </c>
    </row>
    <row r="26557" spans="1:6" x14ac:dyDescent="0.3">
      <c r="A26557" s="1" t="s">
        <v>121</v>
      </c>
      <c r="B26557" s="1" t="s">
        <v>122</v>
      </c>
      <c r="C26557" s="1" t="s">
        <v>494</v>
      </c>
      <c r="D26557">
        <v>2013</v>
      </c>
      <c r="E26557">
        <v>29.143899569999999</v>
      </c>
      <c r="F26557" s="1" t="s">
        <v>498</v>
      </c>
    </row>
    <row r="26558" spans="1:6" x14ac:dyDescent="0.3">
      <c r="A26558" s="1" t="s">
        <v>121</v>
      </c>
      <c r="B26558" s="1" t="s">
        <v>122</v>
      </c>
      <c r="C26558" s="1" t="s">
        <v>494</v>
      </c>
      <c r="D26558">
        <v>2014</v>
      </c>
      <c r="E26558">
        <v>28.40791557</v>
      </c>
      <c r="F26558" s="1" t="s">
        <v>498</v>
      </c>
    </row>
    <row r="26559" spans="1:6" x14ac:dyDescent="0.3">
      <c r="A26559" s="1" t="s">
        <v>121</v>
      </c>
      <c r="B26559" s="1" t="s">
        <v>122</v>
      </c>
      <c r="C26559" s="1" t="s">
        <v>494</v>
      </c>
      <c r="D26559">
        <v>2015</v>
      </c>
      <c r="E26559">
        <v>28.04763174</v>
      </c>
      <c r="F26559" s="1" t="s">
        <v>498</v>
      </c>
    </row>
    <row r="26560" spans="1:6" x14ac:dyDescent="0.3">
      <c r="A26560" s="1" t="s">
        <v>121</v>
      </c>
      <c r="B26560" s="1" t="s">
        <v>122</v>
      </c>
      <c r="C26560" s="1" t="s">
        <v>494</v>
      </c>
      <c r="D26560">
        <v>2016</v>
      </c>
      <c r="E26560">
        <v>27.722201330000001</v>
      </c>
      <c r="F26560" s="1" t="s">
        <v>498</v>
      </c>
    </row>
    <row r="26561" spans="1:6" x14ac:dyDescent="0.3">
      <c r="A26561" s="1" t="s">
        <v>121</v>
      </c>
      <c r="B26561" s="1" t="s">
        <v>122</v>
      </c>
      <c r="C26561" s="1" t="s">
        <v>494</v>
      </c>
      <c r="D26561">
        <v>2017</v>
      </c>
      <c r="E26561">
        <v>27.907100920000001</v>
      </c>
      <c r="F26561" s="1" t="s">
        <v>498</v>
      </c>
    </row>
    <row r="26562" spans="1:6" x14ac:dyDescent="0.3">
      <c r="A26562" s="1" t="s">
        <v>121</v>
      </c>
      <c r="B26562" s="1" t="s">
        <v>122</v>
      </c>
      <c r="C26562" s="1" t="s">
        <v>494</v>
      </c>
      <c r="D26562">
        <v>2018</v>
      </c>
      <c r="E26562">
        <v>27.96483718</v>
      </c>
      <c r="F26562" s="1" t="s">
        <v>498</v>
      </c>
    </row>
    <row r="26563" spans="1:6" x14ac:dyDescent="0.3">
      <c r="A26563" s="1" t="s">
        <v>121</v>
      </c>
      <c r="B26563" s="1" t="s">
        <v>122</v>
      </c>
      <c r="C26563" s="1" t="s">
        <v>494</v>
      </c>
      <c r="D26563">
        <v>2019</v>
      </c>
      <c r="E26563">
        <v>27.188839560000002</v>
      </c>
      <c r="F26563" s="1" t="s">
        <v>498</v>
      </c>
    </row>
    <row r="26564" spans="1:6" x14ac:dyDescent="0.3">
      <c r="A26564" s="1" t="s">
        <v>121</v>
      </c>
      <c r="B26564" s="1" t="s">
        <v>122</v>
      </c>
      <c r="C26564" s="1" t="s">
        <v>494</v>
      </c>
      <c r="D26564">
        <v>2020</v>
      </c>
      <c r="E26564">
        <v>27.64852896</v>
      </c>
      <c r="F26564" s="1" t="s">
        <v>498</v>
      </c>
    </row>
    <row r="26565" spans="1:6" x14ac:dyDescent="0.3">
      <c r="A26565" s="1" t="s">
        <v>121</v>
      </c>
      <c r="B26565" s="1" t="s">
        <v>122</v>
      </c>
      <c r="C26565" s="1" t="s">
        <v>494</v>
      </c>
      <c r="D26565">
        <v>2021</v>
      </c>
      <c r="E26565">
        <v>28.603639709999999</v>
      </c>
      <c r="F26565" s="1" t="s">
        <v>498</v>
      </c>
    </row>
    <row r="26566" spans="1:6" x14ac:dyDescent="0.3">
      <c r="A26566" s="1" t="s">
        <v>121</v>
      </c>
      <c r="B26566" s="1" t="s">
        <v>122</v>
      </c>
      <c r="C26566" s="1" t="s">
        <v>494</v>
      </c>
      <c r="D26566">
        <v>2022</v>
      </c>
      <c r="E26566">
        <v>27.916489980000001</v>
      </c>
      <c r="F26566" s="1" t="s">
        <v>498</v>
      </c>
    </row>
    <row r="26567" spans="1:6" x14ac:dyDescent="0.3">
      <c r="A26567" s="1" t="s">
        <v>121</v>
      </c>
      <c r="B26567" s="1" t="s">
        <v>122</v>
      </c>
      <c r="C26567" s="1" t="s">
        <v>494</v>
      </c>
      <c r="D26567">
        <v>2023</v>
      </c>
      <c r="E26567">
        <v>27.965280360000001</v>
      </c>
      <c r="F26567" s="1" t="s">
        <v>498</v>
      </c>
    </row>
    <row r="26568" spans="1:6" x14ac:dyDescent="0.3">
      <c r="A26568" s="1" t="s">
        <v>123</v>
      </c>
      <c r="B26568" s="1" t="s">
        <v>124</v>
      </c>
      <c r="C26568" s="1" t="s">
        <v>494</v>
      </c>
      <c r="D26568">
        <v>2003</v>
      </c>
      <c r="E26568">
        <v>25.656455380000001</v>
      </c>
      <c r="F26568" s="1" t="s">
        <v>498</v>
      </c>
    </row>
    <row r="26569" spans="1:6" x14ac:dyDescent="0.3">
      <c r="A26569" s="1" t="s">
        <v>123</v>
      </c>
      <c r="B26569" s="1" t="s">
        <v>124</v>
      </c>
      <c r="C26569" s="1" t="s">
        <v>494</v>
      </c>
      <c r="D26569">
        <v>2004</v>
      </c>
      <c r="E26569">
        <v>27.102191489999999</v>
      </c>
      <c r="F26569" s="1" t="s">
        <v>498</v>
      </c>
    </row>
    <row r="26570" spans="1:6" x14ac:dyDescent="0.3">
      <c r="A26570" s="1" t="s">
        <v>123</v>
      </c>
      <c r="B26570" s="1" t="s">
        <v>124</v>
      </c>
      <c r="C26570" s="1" t="s">
        <v>494</v>
      </c>
      <c r="D26570">
        <v>2005</v>
      </c>
      <c r="E26570">
        <v>26.422275290000002</v>
      </c>
      <c r="F26570" s="1" t="s">
        <v>498</v>
      </c>
    </row>
    <row r="26571" spans="1:6" x14ac:dyDescent="0.3">
      <c r="A26571" s="1" t="s">
        <v>123</v>
      </c>
      <c r="B26571" s="1" t="s">
        <v>124</v>
      </c>
      <c r="C26571" s="1" t="s">
        <v>494</v>
      </c>
      <c r="D26571">
        <v>2006</v>
      </c>
      <c r="E26571">
        <v>26.563350320000001</v>
      </c>
      <c r="F26571" s="1" t="s">
        <v>498</v>
      </c>
    </row>
    <row r="26572" spans="1:6" x14ac:dyDescent="0.3">
      <c r="A26572" s="1" t="s">
        <v>123</v>
      </c>
      <c r="B26572" s="1" t="s">
        <v>124</v>
      </c>
      <c r="C26572" s="1" t="s">
        <v>494</v>
      </c>
      <c r="D26572">
        <v>2007</v>
      </c>
      <c r="E26572">
        <v>26.990844630000002</v>
      </c>
      <c r="F26572" s="1" t="s">
        <v>498</v>
      </c>
    </row>
    <row r="26573" spans="1:6" x14ac:dyDescent="0.3">
      <c r="A26573" s="1" t="s">
        <v>123</v>
      </c>
      <c r="B26573" s="1" t="s">
        <v>124</v>
      </c>
      <c r="C26573" s="1" t="s">
        <v>494</v>
      </c>
      <c r="D26573">
        <v>2008</v>
      </c>
      <c r="E26573">
        <v>25.301259139999999</v>
      </c>
      <c r="F26573" s="1" t="s">
        <v>498</v>
      </c>
    </row>
    <row r="26574" spans="1:6" x14ac:dyDescent="0.3">
      <c r="A26574" s="1" t="s">
        <v>123</v>
      </c>
      <c r="B26574" s="1" t="s">
        <v>124</v>
      </c>
      <c r="C26574" s="1" t="s">
        <v>494</v>
      </c>
      <c r="D26574">
        <v>2009</v>
      </c>
      <c r="E26574">
        <v>22.796190729999999</v>
      </c>
      <c r="F26574" s="1" t="s">
        <v>498</v>
      </c>
    </row>
    <row r="26575" spans="1:6" x14ac:dyDescent="0.3">
      <c r="A26575" s="1" t="s">
        <v>123</v>
      </c>
      <c r="B26575" s="1" t="s">
        <v>124</v>
      </c>
      <c r="C26575" s="1" t="s">
        <v>494</v>
      </c>
      <c r="D26575">
        <v>2010</v>
      </c>
      <c r="E26575">
        <v>23.46936753</v>
      </c>
      <c r="F26575" s="1" t="s">
        <v>498</v>
      </c>
    </row>
    <row r="26576" spans="1:6" x14ac:dyDescent="0.3">
      <c r="A26576" s="1" t="s">
        <v>123</v>
      </c>
      <c r="B26576" s="1" t="s">
        <v>124</v>
      </c>
      <c r="C26576" s="1" t="s">
        <v>494</v>
      </c>
      <c r="D26576">
        <v>2011</v>
      </c>
      <c r="E26576">
        <v>23.152656329999999</v>
      </c>
      <c r="F26576" s="1" t="s">
        <v>498</v>
      </c>
    </row>
    <row r="26577" spans="1:6" x14ac:dyDescent="0.3">
      <c r="A26577" s="1" t="s">
        <v>123</v>
      </c>
      <c r="B26577" s="1" t="s">
        <v>124</v>
      </c>
      <c r="C26577" s="1" t="s">
        <v>494</v>
      </c>
      <c r="D26577">
        <v>2012</v>
      </c>
      <c r="E26577">
        <v>23.364012639999999</v>
      </c>
      <c r="F26577" s="1" t="s">
        <v>498</v>
      </c>
    </row>
    <row r="26578" spans="1:6" x14ac:dyDescent="0.3">
      <c r="A26578" s="1" t="s">
        <v>123</v>
      </c>
      <c r="B26578" s="1" t="s">
        <v>124</v>
      </c>
      <c r="C26578" s="1" t="s">
        <v>494</v>
      </c>
      <c r="D26578">
        <v>2013</v>
      </c>
      <c r="E26578">
        <v>21.94094827</v>
      </c>
      <c r="F26578" s="1" t="s">
        <v>498</v>
      </c>
    </row>
    <row r="26579" spans="1:6" x14ac:dyDescent="0.3">
      <c r="A26579" s="1" t="s">
        <v>123</v>
      </c>
      <c r="B26579" s="1" t="s">
        <v>124</v>
      </c>
      <c r="C26579" s="1" t="s">
        <v>494</v>
      </c>
      <c r="D26579">
        <v>2014</v>
      </c>
      <c r="E26579">
        <v>22.607041769999999</v>
      </c>
      <c r="F26579" s="1" t="s">
        <v>498</v>
      </c>
    </row>
    <row r="26580" spans="1:6" x14ac:dyDescent="0.3">
      <c r="A26580" s="1" t="s">
        <v>123</v>
      </c>
      <c r="B26580" s="1" t="s">
        <v>124</v>
      </c>
      <c r="C26580" s="1" t="s">
        <v>494</v>
      </c>
      <c r="D26580">
        <v>2015</v>
      </c>
      <c r="E26580">
        <v>24.139282189999999</v>
      </c>
      <c r="F26580" s="1" t="s">
        <v>498</v>
      </c>
    </row>
    <row r="26581" spans="1:6" x14ac:dyDescent="0.3">
      <c r="A26581" s="1" t="s">
        <v>123</v>
      </c>
      <c r="B26581" s="1" t="s">
        <v>124</v>
      </c>
      <c r="C26581" s="1" t="s">
        <v>494</v>
      </c>
      <c r="D26581">
        <v>2016</v>
      </c>
      <c r="E26581">
        <v>25.11486601</v>
      </c>
      <c r="F26581" s="1" t="s">
        <v>498</v>
      </c>
    </row>
    <row r="26582" spans="1:6" x14ac:dyDescent="0.3">
      <c r="A26582" s="1" t="s">
        <v>123</v>
      </c>
      <c r="B26582" s="1" t="s">
        <v>124</v>
      </c>
      <c r="C26582" s="1" t="s">
        <v>494</v>
      </c>
      <c r="D26582">
        <v>2017</v>
      </c>
      <c r="E26582">
        <v>25.647802649999999</v>
      </c>
      <c r="F26582" s="1" t="s">
        <v>498</v>
      </c>
    </row>
    <row r="26583" spans="1:6" x14ac:dyDescent="0.3">
      <c r="A26583" s="1" t="s">
        <v>123</v>
      </c>
      <c r="B26583" s="1" t="s">
        <v>124</v>
      </c>
      <c r="C26583" s="1" t="s">
        <v>494</v>
      </c>
      <c r="D26583">
        <v>2018</v>
      </c>
      <c r="E26583">
        <v>25.959216380000001</v>
      </c>
      <c r="F26583" s="1" t="s">
        <v>498</v>
      </c>
    </row>
    <row r="26584" spans="1:6" x14ac:dyDescent="0.3">
      <c r="A26584" s="1" t="s">
        <v>123</v>
      </c>
      <c r="B26584" s="1" t="s">
        <v>124</v>
      </c>
      <c r="C26584" s="1" t="s">
        <v>494</v>
      </c>
      <c r="D26584">
        <v>2019</v>
      </c>
      <c r="E26584">
        <v>24.99080416</v>
      </c>
      <c r="F26584" s="1" t="s">
        <v>498</v>
      </c>
    </row>
    <row r="26585" spans="1:6" x14ac:dyDescent="0.3">
      <c r="A26585" s="1" t="s">
        <v>123</v>
      </c>
      <c r="B26585" s="1" t="s">
        <v>124</v>
      </c>
      <c r="C26585" s="1" t="s">
        <v>494</v>
      </c>
      <c r="D26585">
        <v>2020</v>
      </c>
      <c r="E26585">
        <v>25.732682409999999</v>
      </c>
      <c r="F26585" s="1" t="s">
        <v>498</v>
      </c>
    </row>
    <row r="26586" spans="1:6" x14ac:dyDescent="0.3">
      <c r="A26586" s="1" t="s">
        <v>123</v>
      </c>
      <c r="B26586" s="1" t="s">
        <v>124</v>
      </c>
      <c r="C26586" s="1" t="s">
        <v>494</v>
      </c>
      <c r="D26586">
        <v>2021</v>
      </c>
      <c r="E26586">
        <v>27.17147014</v>
      </c>
      <c r="F26586" s="1" t="s">
        <v>498</v>
      </c>
    </row>
    <row r="26587" spans="1:6" x14ac:dyDescent="0.3">
      <c r="A26587" s="1" t="s">
        <v>123</v>
      </c>
      <c r="B26587" s="1" t="s">
        <v>124</v>
      </c>
      <c r="C26587" s="1" t="s">
        <v>494</v>
      </c>
      <c r="D26587">
        <v>2022</v>
      </c>
      <c r="E26587">
        <v>26.291077130000001</v>
      </c>
      <c r="F26587" s="1" t="s">
        <v>498</v>
      </c>
    </row>
    <row r="26588" spans="1:6" x14ac:dyDescent="0.3">
      <c r="A26588" s="1" t="s">
        <v>123</v>
      </c>
      <c r="B26588" s="1" t="s">
        <v>124</v>
      </c>
      <c r="C26588" s="1" t="s">
        <v>494</v>
      </c>
      <c r="D26588">
        <v>2023</v>
      </c>
      <c r="E26588">
        <v>26.56063112</v>
      </c>
      <c r="F26588" s="1" t="s">
        <v>498</v>
      </c>
    </row>
    <row r="26589" spans="1:6" x14ac:dyDescent="0.3">
      <c r="A26589" s="1" t="s">
        <v>125</v>
      </c>
      <c r="B26589" s="1" t="s">
        <v>126</v>
      </c>
      <c r="C26589" s="1" t="s">
        <v>494</v>
      </c>
      <c r="D26589">
        <v>2003</v>
      </c>
      <c r="E26589">
        <v>24.412654889999999</v>
      </c>
      <c r="F26589" s="1" t="s">
        <v>498</v>
      </c>
    </row>
    <row r="26590" spans="1:6" x14ac:dyDescent="0.3">
      <c r="A26590" s="1" t="s">
        <v>125</v>
      </c>
      <c r="B26590" s="1" t="s">
        <v>126</v>
      </c>
      <c r="C26590" s="1" t="s">
        <v>494</v>
      </c>
      <c r="D26590">
        <v>2004</v>
      </c>
      <c r="E26590">
        <v>26.204419219999998</v>
      </c>
      <c r="F26590" s="1" t="s">
        <v>498</v>
      </c>
    </row>
    <row r="26591" spans="1:6" x14ac:dyDescent="0.3">
      <c r="A26591" s="1" t="s">
        <v>125</v>
      </c>
      <c r="B26591" s="1" t="s">
        <v>126</v>
      </c>
      <c r="C26591" s="1" t="s">
        <v>494</v>
      </c>
      <c r="D26591">
        <v>2005</v>
      </c>
      <c r="E26591">
        <v>27.18130356</v>
      </c>
      <c r="F26591" s="1" t="s">
        <v>498</v>
      </c>
    </row>
    <row r="26592" spans="1:6" x14ac:dyDescent="0.3">
      <c r="A26592" s="1" t="s">
        <v>125</v>
      </c>
      <c r="B26592" s="1" t="s">
        <v>126</v>
      </c>
      <c r="C26592" s="1" t="s">
        <v>494</v>
      </c>
      <c r="D26592">
        <v>2006</v>
      </c>
      <c r="E26592">
        <v>28.005971850000002</v>
      </c>
      <c r="F26592" s="1" t="s">
        <v>498</v>
      </c>
    </row>
    <row r="26593" spans="1:6" x14ac:dyDescent="0.3">
      <c r="A26593" s="1" t="s">
        <v>125</v>
      </c>
      <c r="B26593" s="1" t="s">
        <v>126</v>
      </c>
      <c r="C26593" s="1" t="s">
        <v>494</v>
      </c>
      <c r="D26593">
        <v>2007</v>
      </c>
      <c r="E26593">
        <v>28.90908486</v>
      </c>
      <c r="F26593" s="1" t="s">
        <v>498</v>
      </c>
    </row>
    <row r="26594" spans="1:6" x14ac:dyDescent="0.3">
      <c r="A26594" s="1" t="s">
        <v>125</v>
      </c>
      <c r="B26594" s="1" t="s">
        <v>126</v>
      </c>
      <c r="C26594" s="1" t="s">
        <v>494</v>
      </c>
      <c r="D26594">
        <v>2008</v>
      </c>
      <c r="E26594">
        <v>29.65671274</v>
      </c>
      <c r="F26594" s="1" t="s">
        <v>498</v>
      </c>
    </row>
    <row r="26595" spans="1:6" x14ac:dyDescent="0.3">
      <c r="A26595" s="1" t="s">
        <v>125</v>
      </c>
      <c r="B26595" s="1" t="s">
        <v>126</v>
      </c>
      <c r="C26595" s="1" t="s">
        <v>494</v>
      </c>
      <c r="D26595">
        <v>2009</v>
      </c>
      <c r="E26595">
        <v>30.561355339999999</v>
      </c>
      <c r="F26595" s="1" t="s">
        <v>498</v>
      </c>
    </row>
    <row r="26596" spans="1:6" x14ac:dyDescent="0.3">
      <c r="A26596" s="1" t="s">
        <v>125</v>
      </c>
      <c r="B26596" s="1" t="s">
        <v>126</v>
      </c>
      <c r="C26596" s="1" t="s">
        <v>494</v>
      </c>
      <c r="D26596">
        <v>2010</v>
      </c>
      <c r="E26596">
        <v>31.330139580000001</v>
      </c>
      <c r="F26596" s="1" t="s">
        <v>498</v>
      </c>
    </row>
    <row r="26597" spans="1:6" x14ac:dyDescent="0.3">
      <c r="A26597" s="1" t="s">
        <v>125</v>
      </c>
      <c r="B26597" s="1" t="s">
        <v>126</v>
      </c>
      <c r="C26597" s="1" t="s">
        <v>494</v>
      </c>
      <c r="D26597">
        <v>2011</v>
      </c>
      <c r="E26597">
        <v>32.123875200000001</v>
      </c>
      <c r="F26597" s="1" t="s">
        <v>498</v>
      </c>
    </row>
    <row r="26598" spans="1:6" x14ac:dyDescent="0.3">
      <c r="A26598" s="1" t="s">
        <v>125</v>
      </c>
      <c r="B26598" s="1" t="s">
        <v>126</v>
      </c>
      <c r="C26598" s="1" t="s">
        <v>494</v>
      </c>
      <c r="D26598">
        <v>2012</v>
      </c>
      <c r="E26598">
        <v>31.966276430000001</v>
      </c>
      <c r="F26598" s="1" t="s">
        <v>498</v>
      </c>
    </row>
    <row r="26599" spans="1:6" x14ac:dyDescent="0.3">
      <c r="A26599" s="1" t="s">
        <v>125</v>
      </c>
      <c r="B26599" s="1" t="s">
        <v>126</v>
      </c>
      <c r="C26599" s="1" t="s">
        <v>494</v>
      </c>
      <c r="D26599">
        <v>2013</v>
      </c>
      <c r="E26599">
        <v>31.810886849999999</v>
      </c>
      <c r="F26599" s="1" t="s">
        <v>498</v>
      </c>
    </row>
    <row r="26600" spans="1:6" x14ac:dyDescent="0.3">
      <c r="A26600" s="1" t="s">
        <v>125</v>
      </c>
      <c r="B26600" s="1" t="s">
        <v>126</v>
      </c>
      <c r="C26600" s="1" t="s">
        <v>494</v>
      </c>
      <c r="D26600">
        <v>2014</v>
      </c>
      <c r="E26600">
        <v>32.80244312</v>
      </c>
      <c r="F26600" s="1" t="s">
        <v>498</v>
      </c>
    </row>
    <row r="26601" spans="1:6" x14ac:dyDescent="0.3">
      <c r="A26601" s="1" t="s">
        <v>125</v>
      </c>
      <c r="B26601" s="1" t="s">
        <v>126</v>
      </c>
      <c r="C26601" s="1" t="s">
        <v>494</v>
      </c>
      <c r="D26601">
        <v>2015</v>
      </c>
      <c r="E26601">
        <v>32.97817148</v>
      </c>
      <c r="F26601" s="1" t="s">
        <v>498</v>
      </c>
    </row>
    <row r="26602" spans="1:6" x14ac:dyDescent="0.3">
      <c r="A26602" s="1" t="s">
        <v>125</v>
      </c>
      <c r="B26602" s="1" t="s">
        <v>126</v>
      </c>
      <c r="C26602" s="1" t="s">
        <v>494</v>
      </c>
      <c r="D26602">
        <v>2016</v>
      </c>
      <c r="E26602">
        <v>32.861173870000002</v>
      </c>
      <c r="F26602" s="1" t="s">
        <v>498</v>
      </c>
    </row>
    <row r="26603" spans="1:6" x14ac:dyDescent="0.3">
      <c r="A26603" s="1" t="s">
        <v>125</v>
      </c>
      <c r="B26603" s="1" t="s">
        <v>126</v>
      </c>
      <c r="C26603" s="1" t="s">
        <v>494</v>
      </c>
      <c r="D26603">
        <v>2017</v>
      </c>
      <c r="E26603">
        <v>32.242506370000001</v>
      </c>
      <c r="F26603" s="1" t="s">
        <v>498</v>
      </c>
    </row>
    <row r="26604" spans="1:6" x14ac:dyDescent="0.3">
      <c r="A26604" s="1" t="s">
        <v>125</v>
      </c>
      <c r="B26604" s="1" t="s">
        <v>126</v>
      </c>
      <c r="C26604" s="1" t="s">
        <v>494</v>
      </c>
      <c r="D26604">
        <v>2018</v>
      </c>
      <c r="E26604">
        <v>31.924933159999998</v>
      </c>
      <c r="F26604" s="1" t="s">
        <v>498</v>
      </c>
    </row>
    <row r="26605" spans="1:6" x14ac:dyDescent="0.3">
      <c r="A26605" s="1" t="s">
        <v>125</v>
      </c>
      <c r="B26605" s="1" t="s">
        <v>126</v>
      </c>
      <c r="C26605" s="1" t="s">
        <v>494</v>
      </c>
      <c r="D26605">
        <v>2019</v>
      </c>
      <c r="E26605">
        <v>31.86617506</v>
      </c>
      <c r="F26605" s="1" t="s">
        <v>498</v>
      </c>
    </row>
    <row r="26606" spans="1:6" x14ac:dyDescent="0.3">
      <c r="A26606" s="1" t="s">
        <v>125</v>
      </c>
      <c r="B26606" s="1" t="s">
        <v>126</v>
      </c>
      <c r="C26606" s="1" t="s">
        <v>494</v>
      </c>
      <c r="D26606">
        <v>2020</v>
      </c>
      <c r="E26606">
        <v>31.89232234</v>
      </c>
      <c r="F26606" s="1" t="s">
        <v>498</v>
      </c>
    </row>
    <row r="26607" spans="1:6" x14ac:dyDescent="0.3">
      <c r="A26607" s="1" t="s">
        <v>125</v>
      </c>
      <c r="B26607" s="1" t="s">
        <v>126</v>
      </c>
      <c r="C26607" s="1" t="s">
        <v>494</v>
      </c>
      <c r="D26607">
        <v>2021</v>
      </c>
      <c r="E26607">
        <v>32.223012660000002</v>
      </c>
      <c r="F26607" s="1" t="s">
        <v>498</v>
      </c>
    </row>
    <row r="26608" spans="1:6" x14ac:dyDescent="0.3">
      <c r="A26608" s="1" t="s">
        <v>125</v>
      </c>
      <c r="B26608" s="1" t="s">
        <v>126</v>
      </c>
      <c r="C26608" s="1" t="s">
        <v>494</v>
      </c>
      <c r="D26608">
        <v>2022</v>
      </c>
      <c r="E26608">
        <v>32.084576239999997</v>
      </c>
      <c r="F26608" s="1" t="s">
        <v>498</v>
      </c>
    </row>
    <row r="26609" spans="1:6" x14ac:dyDescent="0.3">
      <c r="A26609" s="1" t="s">
        <v>125</v>
      </c>
      <c r="B26609" s="1" t="s">
        <v>126</v>
      </c>
      <c r="C26609" s="1" t="s">
        <v>494</v>
      </c>
      <c r="D26609">
        <v>2023</v>
      </c>
      <c r="E26609">
        <v>32.19533234</v>
      </c>
      <c r="F26609" s="1" t="s">
        <v>498</v>
      </c>
    </row>
    <row r="26610" spans="1:6" x14ac:dyDescent="0.3">
      <c r="A26610" s="1" t="s">
        <v>127</v>
      </c>
      <c r="B26610" s="1" t="s">
        <v>128</v>
      </c>
      <c r="C26610" s="1" t="s">
        <v>494</v>
      </c>
      <c r="D26610">
        <v>2003</v>
      </c>
      <c r="E26610">
        <v>20.574047879999998</v>
      </c>
      <c r="F26610" s="1" t="s">
        <v>498</v>
      </c>
    </row>
    <row r="26611" spans="1:6" x14ac:dyDescent="0.3">
      <c r="A26611" s="1" t="s">
        <v>127</v>
      </c>
      <c r="B26611" s="1" t="s">
        <v>128</v>
      </c>
      <c r="C26611" s="1" t="s">
        <v>494</v>
      </c>
      <c r="D26611">
        <v>2004</v>
      </c>
      <c r="E26611">
        <v>21.361160559999998</v>
      </c>
      <c r="F26611" s="1" t="s">
        <v>498</v>
      </c>
    </row>
    <row r="26612" spans="1:6" x14ac:dyDescent="0.3">
      <c r="A26612" s="1" t="s">
        <v>127</v>
      </c>
      <c r="B26612" s="1" t="s">
        <v>128</v>
      </c>
      <c r="C26612" s="1" t="s">
        <v>494</v>
      </c>
      <c r="D26612">
        <v>2005</v>
      </c>
      <c r="E26612">
        <v>22.473985039999999</v>
      </c>
      <c r="F26612" s="1" t="s">
        <v>498</v>
      </c>
    </row>
    <row r="26613" spans="1:6" x14ac:dyDescent="0.3">
      <c r="A26613" s="1" t="s">
        <v>127</v>
      </c>
      <c r="B26613" s="1" t="s">
        <v>128</v>
      </c>
      <c r="C26613" s="1" t="s">
        <v>494</v>
      </c>
      <c r="D26613">
        <v>2006</v>
      </c>
      <c r="E26613">
        <v>23.649931460000001</v>
      </c>
      <c r="F26613" s="1" t="s">
        <v>498</v>
      </c>
    </row>
    <row r="26614" spans="1:6" x14ac:dyDescent="0.3">
      <c r="A26614" s="1" t="s">
        <v>127</v>
      </c>
      <c r="B26614" s="1" t="s">
        <v>128</v>
      </c>
      <c r="C26614" s="1" t="s">
        <v>494</v>
      </c>
      <c r="D26614">
        <v>2007</v>
      </c>
      <c r="E26614">
        <v>24.93341285</v>
      </c>
      <c r="F26614" s="1" t="s">
        <v>498</v>
      </c>
    </row>
    <row r="26615" spans="1:6" x14ac:dyDescent="0.3">
      <c r="A26615" s="1" t="s">
        <v>127</v>
      </c>
      <c r="B26615" s="1" t="s">
        <v>128</v>
      </c>
      <c r="C26615" s="1" t="s">
        <v>494</v>
      </c>
      <c r="D26615">
        <v>2008</v>
      </c>
      <c r="E26615">
        <v>25.380794009999999</v>
      </c>
      <c r="F26615" s="1" t="s">
        <v>498</v>
      </c>
    </row>
    <row r="26616" spans="1:6" x14ac:dyDescent="0.3">
      <c r="A26616" s="1" t="s">
        <v>127</v>
      </c>
      <c r="B26616" s="1" t="s">
        <v>128</v>
      </c>
      <c r="C26616" s="1" t="s">
        <v>494</v>
      </c>
      <c r="D26616">
        <v>2009</v>
      </c>
      <c r="E26616">
        <v>25.94101122</v>
      </c>
      <c r="F26616" s="1" t="s">
        <v>498</v>
      </c>
    </row>
    <row r="26617" spans="1:6" x14ac:dyDescent="0.3">
      <c r="A26617" s="1" t="s">
        <v>127</v>
      </c>
      <c r="B26617" s="1" t="s">
        <v>128</v>
      </c>
      <c r="C26617" s="1" t="s">
        <v>494</v>
      </c>
      <c r="D26617">
        <v>2010</v>
      </c>
      <c r="E26617">
        <v>26.728244480000001</v>
      </c>
      <c r="F26617" s="1" t="s">
        <v>498</v>
      </c>
    </row>
    <row r="26618" spans="1:6" x14ac:dyDescent="0.3">
      <c r="A26618" s="1" t="s">
        <v>127</v>
      </c>
      <c r="B26618" s="1" t="s">
        <v>128</v>
      </c>
      <c r="C26618" s="1" t="s">
        <v>494</v>
      </c>
      <c r="D26618">
        <v>2011</v>
      </c>
      <c r="E26618">
        <v>27.581412459999999</v>
      </c>
      <c r="F26618" s="1" t="s">
        <v>498</v>
      </c>
    </row>
    <row r="26619" spans="1:6" x14ac:dyDescent="0.3">
      <c r="A26619" s="1" t="s">
        <v>127</v>
      </c>
      <c r="B26619" s="1" t="s">
        <v>128</v>
      </c>
      <c r="C26619" s="1" t="s">
        <v>494</v>
      </c>
      <c r="D26619">
        <v>2012</v>
      </c>
      <c r="E26619">
        <v>28.37487677</v>
      </c>
      <c r="F26619" s="1" t="s">
        <v>498</v>
      </c>
    </row>
    <row r="26620" spans="1:6" x14ac:dyDescent="0.3">
      <c r="A26620" s="1" t="s">
        <v>127</v>
      </c>
      <c r="B26620" s="1" t="s">
        <v>128</v>
      </c>
      <c r="C26620" s="1" t="s">
        <v>494</v>
      </c>
      <c r="D26620">
        <v>2013</v>
      </c>
      <c r="E26620">
        <v>28.483494759999999</v>
      </c>
      <c r="F26620" s="1" t="s">
        <v>498</v>
      </c>
    </row>
    <row r="26621" spans="1:6" x14ac:dyDescent="0.3">
      <c r="A26621" s="1" t="s">
        <v>127</v>
      </c>
      <c r="B26621" s="1" t="s">
        <v>128</v>
      </c>
      <c r="C26621" s="1" t="s">
        <v>494</v>
      </c>
      <c r="D26621">
        <v>2014</v>
      </c>
      <c r="E26621">
        <v>28.755821820000001</v>
      </c>
      <c r="F26621" s="1" t="s">
        <v>498</v>
      </c>
    </row>
    <row r="26622" spans="1:6" x14ac:dyDescent="0.3">
      <c r="A26622" s="1" t="s">
        <v>127</v>
      </c>
      <c r="B26622" s="1" t="s">
        <v>128</v>
      </c>
      <c r="C26622" s="1" t="s">
        <v>494</v>
      </c>
      <c r="D26622">
        <v>2015</v>
      </c>
      <c r="E26622">
        <v>28.724179660000001</v>
      </c>
      <c r="F26622" s="1" t="s">
        <v>498</v>
      </c>
    </row>
    <row r="26623" spans="1:6" x14ac:dyDescent="0.3">
      <c r="A26623" s="1" t="s">
        <v>127</v>
      </c>
      <c r="B26623" s="1" t="s">
        <v>128</v>
      </c>
      <c r="C26623" s="1" t="s">
        <v>494</v>
      </c>
      <c r="D26623">
        <v>2016</v>
      </c>
      <c r="E26623">
        <v>29.193192929999999</v>
      </c>
      <c r="F26623" s="1" t="s">
        <v>498</v>
      </c>
    </row>
    <row r="26624" spans="1:6" x14ac:dyDescent="0.3">
      <c r="A26624" s="1" t="s">
        <v>127</v>
      </c>
      <c r="B26624" s="1" t="s">
        <v>128</v>
      </c>
      <c r="C26624" s="1" t="s">
        <v>494</v>
      </c>
      <c r="D26624">
        <v>2017</v>
      </c>
      <c r="E26624">
        <v>29.607659699999999</v>
      </c>
      <c r="F26624" s="1" t="s">
        <v>498</v>
      </c>
    </row>
    <row r="26625" spans="1:6" x14ac:dyDescent="0.3">
      <c r="A26625" s="1" t="s">
        <v>127</v>
      </c>
      <c r="B26625" s="1" t="s">
        <v>128</v>
      </c>
      <c r="C26625" s="1" t="s">
        <v>494</v>
      </c>
      <c r="D26625">
        <v>2018</v>
      </c>
      <c r="E26625">
        <v>30.14599634</v>
      </c>
      <c r="F26625" s="1" t="s">
        <v>498</v>
      </c>
    </row>
    <row r="26626" spans="1:6" x14ac:dyDescent="0.3">
      <c r="A26626" s="1" t="s">
        <v>127</v>
      </c>
      <c r="B26626" s="1" t="s">
        <v>128</v>
      </c>
      <c r="C26626" s="1" t="s">
        <v>494</v>
      </c>
      <c r="D26626">
        <v>2019</v>
      </c>
      <c r="E26626">
        <v>30.660153640000001</v>
      </c>
      <c r="F26626" s="1" t="s">
        <v>498</v>
      </c>
    </row>
    <row r="26627" spans="1:6" x14ac:dyDescent="0.3">
      <c r="A26627" s="1" t="s">
        <v>127</v>
      </c>
      <c r="B26627" s="1" t="s">
        <v>128</v>
      </c>
      <c r="C26627" s="1" t="s">
        <v>494</v>
      </c>
      <c r="D26627">
        <v>2020</v>
      </c>
      <c r="E26627">
        <v>31.175643659999999</v>
      </c>
      <c r="F26627" s="1" t="s">
        <v>498</v>
      </c>
    </row>
    <row r="26628" spans="1:6" x14ac:dyDescent="0.3">
      <c r="A26628" s="1" t="s">
        <v>127</v>
      </c>
      <c r="B26628" s="1" t="s">
        <v>128</v>
      </c>
      <c r="C26628" s="1" t="s">
        <v>494</v>
      </c>
      <c r="D26628">
        <v>2021</v>
      </c>
      <c r="E26628">
        <v>31.813459460000001</v>
      </c>
      <c r="F26628" s="1" t="s">
        <v>498</v>
      </c>
    </row>
    <row r="26629" spans="1:6" x14ac:dyDescent="0.3">
      <c r="A26629" s="1" t="s">
        <v>127</v>
      </c>
      <c r="B26629" s="1" t="s">
        <v>128</v>
      </c>
      <c r="C26629" s="1" t="s">
        <v>494</v>
      </c>
      <c r="D26629">
        <v>2022</v>
      </c>
      <c r="E26629">
        <v>31.69643108</v>
      </c>
      <c r="F26629" s="1" t="s">
        <v>498</v>
      </c>
    </row>
    <row r="26630" spans="1:6" x14ac:dyDescent="0.3">
      <c r="A26630" s="1" t="s">
        <v>127</v>
      </c>
      <c r="B26630" s="1" t="s">
        <v>128</v>
      </c>
      <c r="C26630" s="1" t="s">
        <v>494</v>
      </c>
      <c r="D26630">
        <v>2023</v>
      </c>
      <c r="E26630">
        <v>31.92905996</v>
      </c>
      <c r="F26630" s="1" t="s">
        <v>498</v>
      </c>
    </row>
    <row r="26631" spans="1:6" x14ac:dyDescent="0.3">
      <c r="A26631" s="1" t="s">
        <v>129</v>
      </c>
      <c r="B26631" s="1" t="s">
        <v>130</v>
      </c>
      <c r="C26631" s="1" t="s">
        <v>494</v>
      </c>
      <c r="D26631">
        <v>2003</v>
      </c>
      <c r="E26631">
        <v>20.280841930000001</v>
      </c>
      <c r="F26631" s="1" t="s">
        <v>498</v>
      </c>
    </row>
    <row r="26632" spans="1:6" x14ac:dyDescent="0.3">
      <c r="A26632" s="1" t="s">
        <v>129</v>
      </c>
      <c r="B26632" s="1" t="s">
        <v>130</v>
      </c>
      <c r="C26632" s="1" t="s">
        <v>494</v>
      </c>
      <c r="D26632">
        <v>2004</v>
      </c>
      <c r="E26632">
        <v>20.881603649999999</v>
      </c>
      <c r="F26632" s="1" t="s">
        <v>498</v>
      </c>
    </row>
    <row r="26633" spans="1:6" x14ac:dyDescent="0.3">
      <c r="A26633" s="1" t="s">
        <v>129</v>
      </c>
      <c r="B26633" s="1" t="s">
        <v>130</v>
      </c>
      <c r="C26633" s="1" t="s">
        <v>494</v>
      </c>
      <c r="D26633">
        <v>2005</v>
      </c>
      <c r="E26633">
        <v>21.368040400000002</v>
      </c>
      <c r="F26633" s="1" t="s">
        <v>498</v>
      </c>
    </row>
    <row r="26634" spans="1:6" x14ac:dyDescent="0.3">
      <c r="A26634" s="1" t="s">
        <v>129</v>
      </c>
      <c r="B26634" s="1" t="s">
        <v>130</v>
      </c>
      <c r="C26634" s="1" t="s">
        <v>494</v>
      </c>
      <c r="D26634">
        <v>2006</v>
      </c>
      <c r="E26634">
        <v>21.795145510000001</v>
      </c>
      <c r="F26634" s="1" t="s">
        <v>498</v>
      </c>
    </row>
    <row r="26635" spans="1:6" x14ac:dyDescent="0.3">
      <c r="A26635" s="1" t="s">
        <v>129</v>
      </c>
      <c r="B26635" s="1" t="s">
        <v>130</v>
      </c>
      <c r="C26635" s="1" t="s">
        <v>494</v>
      </c>
      <c r="D26635">
        <v>2007</v>
      </c>
      <c r="E26635">
        <v>22.4177158</v>
      </c>
      <c r="F26635" s="1" t="s">
        <v>498</v>
      </c>
    </row>
    <row r="26636" spans="1:6" x14ac:dyDescent="0.3">
      <c r="A26636" s="1" t="s">
        <v>129</v>
      </c>
      <c r="B26636" s="1" t="s">
        <v>130</v>
      </c>
      <c r="C26636" s="1" t="s">
        <v>494</v>
      </c>
      <c r="D26636">
        <v>2008</v>
      </c>
      <c r="E26636">
        <v>22.6691553</v>
      </c>
      <c r="F26636" s="1" t="s">
        <v>498</v>
      </c>
    </row>
    <row r="26637" spans="1:6" x14ac:dyDescent="0.3">
      <c r="A26637" s="1" t="s">
        <v>129</v>
      </c>
      <c r="B26637" s="1" t="s">
        <v>130</v>
      </c>
      <c r="C26637" s="1" t="s">
        <v>494</v>
      </c>
      <c r="D26637">
        <v>2009</v>
      </c>
      <c r="E26637">
        <v>23.022821690000001</v>
      </c>
      <c r="F26637" s="1" t="s">
        <v>498</v>
      </c>
    </row>
    <row r="26638" spans="1:6" x14ac:dyDescent="0.3">
      <c r="A26638" s="1" t="s">
        <v>129</v>
      </c>
      <c r="B26638" s="1" t="s">
        <v>130</v>
      </c>
      <c r="C26638" s="1" t="s">
        <v>494</v>
      </c>
      <c r="D26638">
        <v>2010</v>
      </c>
      <c r="E26638">
        <v>23.626004399999999</v>
      </c>
      <c r="F26638" s="1" t="s">
        <v>498</v>
      </c>
    </row>
    <row r="26639" spans="1:6" x14ac:dyDescent="0.3">
      <c r="A26639" s="1" t="s">
        <v>129</v>
      </c>
      <c r="B26639" s="1" t="s">
        <v>130</v>
      </c>
      <c r="C26639" s="1" t="s">
        <v>494</v>
      </c>
      <c r="D26639">
        <v>2011</v>
      </c>
      <c r="E26639">
        <v>24.28613412</v>
      </c>
      <c r="F26639" s="1" t="s">
        <v>498</v>
      </c>
    </row>
    <row r="26640" spans="1:6" x14ac:dyDescent="0.3">
      <c r="A26640" s="1" t="s">
        <v>129</v>
      </c>
      <c r="B26640" s="1" t="s">
        <v>130</v>
      </c>
      <c r="C26640" s="1" t="s">
        <v>494</v>
      </c>
      <c r="D26640">
        <v>2012</v>
      </c>
      <c r="E26640">
        <v>24.929375570000001</v>
      </c>
      <c r="F26640" s="1" t="s">
        <v>498</v>
      </c>
    </row>
    <row r="26641" spans="1:6" x14ac:dyDescent="0.3">
      <c r="A26641" s="1" t="s">
        <v>129</v>
      </c>
      <c r="B26641" s="1" t="s">
        <v>130</v>
      </c>
      <c r="C26641" s="1" t="s">
        <v>494</v>
      </c>
      <c r="D26641">
        <v>2013</v>
      </c>
      <c r="E26641">
        <v>25.148790259999998</v>
      </c>
      <c r="F26641" s="1" t="s">
        <v>498</v>
      </c>
    </row>
    <row r="26642" spans="1:6" x14ac:dyDescent="0.3">
      <c r="A26642" s="1" t="s">
        <v>129</v>
      </c>
      <c r="B26642" s="1" t="s">
        <v>130</v>
      </c>
      <c r="C26642" s="1" t="s">
        <v>494</v>
      </c>
      <c r="D26642">
        <v>2014</v>
      </c>
      <c r="E26642">
        <v>25.501486740000001</v>
      </c>
      <c r="F26642" s="1" t="s">
        <v>498</v>
      </c>
    </row>
    <row r="26643" spans="1:6" x14ac:dyDescent="0.3">
      <c r="A26643" s="1" t="s">
        <v>129</v>
      </c>
      <c r="B26643" s="1" t="s">
        <v>130</v>
      </c>
      <c r="C26643" s="1" t="s">
        <v>494</v>
      </c>
      <c r="D26643">
        <v>2015</v>
      </c>
      <c r="E26643">
        <v>25.82203737</v>
      </c>
      <c r="F26643" s="1" t="s">
        <v>498</v>
      </c>
    </row>
    <row r="26644" spans="1:6" x14ac:dyDescent="0.3">
      <c r="A26644" s="1" t="s">
        <v>129</v>
      </c>
      <c r="B26644" s="1" t="s">
        <v>130</v>
      </c>
      <c r="C26644" s="1" t="s">
        <v>494</v>
      </c>
      <c r="D26644">
        <v>2016</v>
      </c>
      <c r="E26644">
        <v>25.95979758</v>
      </c>
      <c r="F26644" s="1" t="s">
        <v>498</v>
      </c>
    </row>
    <row r="26645" spans="1:6" x14ac:dyDescent="0.3">
      <c r="A26645" s="1" t="s">
        <v>129</v>
      </c>
      <c r="B26645" s="1" t="s">
        <v>130</v>
      </c>
      <c r="C26645" s="1" t="s">
        <v>494</v>
      </c>
      <c r="D26645">
        <v>2017</v>
      </c>
      <c r="E26645">
        <v>26.100224399999998</v>
      </c>
      <c r="F26645" s="1" t="s">
        <v>498</v>
      </c>
    </row>
    <row r="26646" spans="1:6" x14ac:dyDescent="0.3">
      <c r="A26646" s="1" t="s">
        <v>129</v>
      </c>
      <c r="B26646" s="1" t="s">
        <v>130</v>
      </c>
      <c r="C26646" s="1" t="s">
        <v>494</v>
      </c>
      <c r="D26646">
        <v>2018</v>
      </c>
      <c r="E26646">
        <v>26.291582420000001</v>
      </c>
      <c r="F26646" s="1" t="s">
        <v>498</v>
      </c>
    </row>
    <row r="26647" spans="1:6" x14ac:dyDescent="0.3">
      <c r="A26647" s="1" t="s">
        <v>129</v>
      </c>
      <c r="B26647" s="1" t="s">
        <v>130</v>
      </c>
      <c r="C26647" s="1" t="s">
        <v>494</v>
      </c>
      <c r="D26647">
        <v>2019</v>
      </c>
      <c r="E26647">
        <v>26.124561740000001</v>
      </c>
      <c r="F26647" s="1" t="s">
        <v>498</v>
      </c>
    </row>
    <row r="26648" spans="1:6" x14ac:dyDescent="0.3">
      <c r="A26648" s="1" t="s">
        <v>129</v>
      </c>
      <c r="B26648" s="1" t="s">
        <v>130</v>
      </c>
      <c r="C26648" s="1" t="s">
        <v>494</v>
      </c>
      <c r="D26648">
        <v>2020</v>
      </c>
      <c r="E26648">
        <v>25.457479410000001</v>
      </c>
      <c r="F26648" s="1" t="s">
        <v>498</v>
      </c>
    </row>
    <row r="26649" spans="1:6" x14ac:dyDescent="0.3">
      <c r="A26649" s="1" t="s">
        <v>129</v>
      </c>
      <c r="B26649" s="1" t="s">
        <v>130</v>
      </c>
      <c r="C26649" s="1" t="s">
        <v>494</v>
      </c>
      <c r="D26649">
        <v>2021</v>
      </c>
      <c r="E26649">
        <v>26.300428879999998</v>
      </c>
      <c r="F26649" s="1" t="s">
        <v>498</v>
      </c>
    </row>
    <row r="26650" spans="1:6" x14ac:dyDescent="0.3">
      <c r="A26650" s="1" t="s">
        <v>129</v>
      </c>
      <c r="B26650" s="1" t="s">
        <v>130</v>
      </c>
      <c r="C26650" s="1" t="s">
        <v>494</v>
      </c>
      <c r="D26650">
        <v>2022</v>
      </c>
      <c r="E26650">
        <v>27.361162140000001</v>
      </c>
      <c r="F26650" s="1" t="s">
        <v>498</v>
      </c>
    </row>
    <row r="26651" spans="1:6" x14ac:dyDescent="0.3">
      <c r="A26651" s="1" t="s">
        <v>129</v>
      </c>
      <c r="B26651" s="1" t="s">
        <v>130</v>
      </c>
      <c r="C26651" s="1" t="s">
        <v>494</v>
      </c>
      <c r="D26651">
        <v>2023</v>
      </c>
      <c r="E26651">
        <v>26.860544749999999</v>
      </c>
      <c r="F26651" s="1" t="s">
        <v>498</v>
      </c>
    </row>
    <row r="26652" spans="1:6" x14ac:dyDescent="0.3">
      <c r="A26652" s="1" t="s">
        <v>131</v>
      </c>
      <c r="B26652" s="1" t="s">
        <v>132</v>
      </c>
      <c r="C26652" s="1" t="s">
        <v>494</v>
      </c>
      <c r="D26652">
        <v>2003</v>
      </c>
      <c r="E26652">
        <v>22.262603890000001</v>
      </c>
      <c r="F26652" s="1" t="s">
        <v>498</v>
      </c>
    </row>
    <row r="26653" spans="1:6" x14ac:dyDescent="0.3">
      <c r="A26653" s="1" t="s">
        <v>131</v>
      </c>
      <c r="B26653" s="1" t="s">
        <v>132</v>
      </c>
      <c r="C26653" s="1" t="s">
        <v>494</v>
      </c>
      <c r="D26653">
        <v>2004</v>
      </c>
      <c r="E26653">
        <v>22.907669810000002</v>
      </c>
      <c r="F26653" s="1" t="s">
        <v>498</v>
      </c>
    </row>
    <row r="26654" spans="1:6" x14ac:dyDescent="0.3">
      <c r="A26654" s="1" t="s">
        <v>131</v>
      </c>
      <c r="B26654" s="1" t="s">
        <v>132</v>
      </c>
      <c r="C26654" s="1" t="s">
        <v>494</v>
      </c>
      <c r="D26654">
        <v>2005</v>
      </c>
      <c r="E26654">
        <v>23.8783061</v>
      </c>
      <c r="F26654" s="1" t="s">
        <v>498</v>
      </c>
    </row>
    <row r="26655" spans="1:6" x14ac:dyDescent="0.3">
      <c r="A26655" s="1" t="s">
        <v>131</v>
      </c>
      <c r="B26655" s="1" t="s">
        <v>132</v>
      </c>
      <c r="C26655" s="1" t="s">
        <v>494</v>
      </c>
      <c r="D26655">
        <v>2006</v>
      </c>
      <c r="E26655">
        <v>24.92393878</v>
      </c>
      <c r="F26655" s="1" t="s">
        <v>498</v>
      </c>
    </row>
    <row r="26656" spans="1:6" x14ac:dyDescent="0.3">
      <c r="A26656" s="1" t="s">
        <v>131</v>
      </c>
      <c r="B26656" s="1" t="s">
        <v>132</v>
      </c>
      <c r="C26656" s="1" t="s">
        <v>494</v>
      </c>
      <c r="D26656">
        <v>2007</v>
      </c>
      <c r="E26656">
        <v>26.04431846</v>
      </c>
      <c r="F26656" s="1" t="s">
        <v>498</v>
      </c>
    </row>
    <row r="26657" spans="1:6" x14ac:dyDescent="0.3">
      <c r="A26657" s="1" t="s">
        <v>131</v>
      </c>
      <c r="B26657" s="1" t="s">
        <v>132</v>
      </c>
      <c r="C26657" s="1" t="s">
        <v>494</v>
      </c>
      <c r="D26657">
        <v>2008</v>
      </c>
      <c r="E26657">
        <v>26.40872426</v>
      </c>
      <c r="F26657" s="1" t="s">
        <v>498</v>
      </c>
    </row>
    <row r="26658" spans="1:6" x14ac:dyDescent="0.3">
      <c r="A26658" s="1" t="s">
        <v>131</v>
      </c>
      <c r="B26658" s="1" t="s">
        <v>132</v>
      </c>
      <c r="C26658" s="1" t="s">
        <v>494</v>
      </c>
      <c r="D26658">
        <v>2009</v>
      </c>
      <c r="E26658">
        <v>26.779730239999999</v>
      </c>
      <c r="F26658" s="1" t="s">
        <v>498</v>
      </c>
    </row>
    <row r="26659" spans="1:6" x14ac:dyDescent="0.3">
      <c r="A26659" s="1" t="s">
        <v>131</v>
      </c>
      <c r="B26659" s="1" t="s">
        <v>132</v>
      </c>
      <c r="C26659" s="1" t="s">
        <v>494</v>
      </c>
      <c r="D26659">
        <v>2010</v>
      </c>
      <c r="E26659">
        <v>27.45107805</v>
      </c>
      <c r="F26659" s="1" t="s">
        <v>498</v>
      </c>
    </row>
    <row r="26660" spans="1:6" x14ac:dyDescent="0.3">
      <c r="A26660" s="1" t="s">
        <v>131</v>
      </c>
      <c r="B26660" s="1" t="s">
        <v>132</v>
      </c>
      <c r="C26660" s="1" t="s">
        <v>494</v>
      </c>
      <c r="D26660">
        <v>2011</v>
      </c>
      <c r="E26660">
        <v>28.20282654</v>
      </c>
      <c r="F26660" s="1" t="s">
        <v>498</v>
      </c>
    </row>
    <row r="26661" spans="1:6" x14ac:dyDescent="0.3">
      <c r="A26661" s="1" t="s">
        <v>131</v>
      </c>
      <c r="B26661" s="1" t="s">
        <v>132</v>
      </c>
      <c r="C26661" s="1" t="s">
        <v>494</v>
      </c>
      <c r="D26661">
        <v>2012</v>
      </c>
      <c r="E26661">
        <v>28.901525920000001</v>
      </c>
      <c r="F26661" s="1" t="s">
        <v>498</v>
      </c>
    </row>
    <row r="26662" spans="1:6" x14ac:dyDescent="0.3">
      <c r="A26662" s="1" t="s">
        <v>131</v>
      </c>
      <c r="B26662" s="1" t="s">
        <v>132</v>
      </c>
      <c r="C26662" s="1" t="s">
        <v>494</v>
      </c>
      <c r="D26662">
        <v>2013</v>
      </c>
      <c r="E26662">
        <v>29.011750129999999</v>
      </c>
      <c r="F26662" s="1" t="s">
        <v>498</v>
      </c>
    </row>
    <row r="26663" spans="1:6" x14ac:dyDescent="0.3">
      <c r="A26663" s="1" t="s">
        <v>131</v>
      </c>
      <c r="B26663" s="1" t="s">
        <v>132</v>
      </c>
      <c r="C26663" s="1" t="s">
        <v>494</v>
      </c>
      <c r="D26663">
        <v>2014</v>
      </c>
      <c r="E26663">
        <v>29.26654138</v>
      </c>
      <c r="F26663" s="1" t="s">
        <v>498</v>
      </c>
    </row>
    <row r="26664" spans="1:6" x14ac:dyDescent="0.3">
      <c r="A26664" s="1" t="s">
        <v>131</v>
      </c>
      <c r="B26664" s="1" t="s">
        <v>132</v>
      </c>
      <c r="C26664" s="1" t="s">
        <v>494</v>
      </c>
      <c r="D26664">
        <v>2015</v>
      </c>
      <c r="E26664">
        <v>29.231443179999999</v>
      </c>
      <c r="F26664" s="1" t="s">
        <v>498</v>
      </c>
    </row>
    <row r="26665" spans="1:6" x14ac:dyDescent="0.3">
      <c r="A26665" s="1" t="s">
        <v>131</v>
      </c>
      <c r="B26665" s="1" t="s">
        <v>132</v>
      </c>
      <c r="C26665" s="1" t="s">
        <v>494</v>
      </c>
      <c r="D26665">
        <v>2016</v>
      </c>
      <c r="E26665">
        <v>29.626575150000001</v>
      </c>
      <c r="F26665" s="1" t="s">
        <v>498</v>
      </c>
    </row>
    <row r="26666" spans="1:6" x14ac:dyDescent="0.3">
      <c r="A26666" s="1" t="s">
        <v>131</v>
      </c>
      <c r="B26666" s="1" t="s">
        <v>132</v>
      </c>
      <c r="C26666" s="1" t="s">
        <v>494</v>
      </c>
      <c r="D26666">
        <v>2017</v>
      </c>
      <c r="E26666">
        <v>29.999126570000001</v>
      </c>
      <c r="F26666" s="1" t="s">
        <v>498</v>
      </c>
    </row>
    <row r="26667" spans="1:6" x14ac:dyDescent="0.3">
      <c r="A26667" s="1" t="s">
        <v>131</v>
      </c>
      <c r="B26667" s="1" t="s">
        <v>132</v>
      </c>
      <c r="C26667" s="1" t="s">
        <v>494</v>
      </c>
      <c r="D26667">
        <v>2018</v>
      </c>
      <c r="E26667">
        <v>30.46705875</v>
      </c>
      <c r="F26667" s="1" t="s">
        <v>498</v>
      </c>
    </row>
    <row r="26668" spans="1:6" x14ac:dyDescent="0.3">
      <c r="A26668" s="1" t="s">
        <v>131</v>
      </c>
      <c r="B26668" s="1" t="s">
        <v>132</v>
      </c>
      <c r="C26668" s="1" t="s">
        <v>494</v>
      </c>
      <c r="D26668">
        <v>2019</v>
      </c>
      <c r="E26668">
        <v>30.892624269999999</v>
      </c>
      <c r="F26668" s="1" t="s">
        <v>498</v>
      </c>
    </row>
    <row r="26669" spans="1:6" x14ac:dyDescent="0.3">
      <c r="A26669" s="1" t="s">
        <v>131</v>
      </c>
      <c r="B26669" s="1" t="s">
        <v>132</v>
      </c>
      <c r="C26669" s="1" t="s">
        <v>494</v>
      </c>
      <c r="D26669">
        <v>2020</v>
      </c>
      <c r="E26669">
        <v>31.34534468</v>
      </c>
      <c r="F26669" s="1" t="s">
        <v>498</v>
      </c>
    </row>
    <row r="26670" spans="1:6" x14ac:dyDescent="0.3">
      <c r="A26670" s="1" t="s">
        <v>131</v>
      </c>
      <c r="B26670" s="1" t="s">
        <v>132</v>
      </c>
      <c r="C26670" s="1" t="s">
        <v>494</v>
      </c>
      <c r="D26670">
        <v>2021</v>
      </c>
      <c r="E26670">
        <v>31.895079719999998</v>
      </c>
      <c r="F26670" s="1" t="s">
        <v>498</v>
      </c>
    </row>
    <row r="26671" spans="1:6" x14ac:dyDescent="0.3">
      <c r="A26671" s="1" t="s">
        <v>131</v>
      </c>
      <c r="B26671" s="1" t="s">
        <v>132</v>
      </c>
      <c r="C26671" s="1" t="s">
        <v>494</v>
      </c>
      <c r="D26671">
        <v>2022</v>
      </c>
      <c r="E26671">
        <v>31.753729759999999</v>
      </c>
      <c r="F26671" s="1" t="s">
        <v>498</v>
      </c>
    </row>
    <row r="26672" spans="1:6" x14ac:dyDescent="0.3">
      <c r="A26672" s="1" t="s">
        <v>131</v>
      </c>
      <c r="B26672" s="1" t="s">
        <v>132</v>
      </c>
      <c r="C26672" s="1" t="s">
        <v>494</v>
      </c>
      <c r="D26672">
        <v>2023</v>
      </c>
      <c r="E26672">
        <v>31.96609862</v>
      </c>
      <c r="F26672" s="1" t="s">
        <v>498</v>
      </c>
    </row>
    <row r="26673" spans="1:6" x14ac:dyDescent="0.3">
      <c r="A26673" s="1" t="s">
        <v>133</v>
      </c>
      <c r="B26673" s="1" t="s">
        <v>134</v>
      </c>
      <c r="C26673" s="1" t="s">
        <v>494</v>
      </c>
      <c r="D26673">
        <v>2003</v>
      </c>
      <c r="E26673">
        <v>27.897022499999999</v>
      </c>
      <c r="F26673" s="1" t="s">
        <v>498</v>
      </c>
    </row>
    <row r="26674" spans="1:6" x14ac:dyDescent="0.3">
      <c r="A26674" s="1" t="s">
        <v>133</v>
      </c>
      <c r="B26674" s="1" t="s">
        <v>134</v>
      </c>
      <c r="C26674" s="1" t="s">
        <v>494</v>
      </c>
      <c r="D26674">
        <v>2004</v>
      </c>
      <c r="E26674">
        <v>28.854669489999999</v>
      </c>
      <c r="F26674" s="1" t="s">
        <v>498</v>
      </c>
    </row>
    <row r="26675" spans="1:6" x14ac:dyDescent="0.3">
      <c r="A26675" s="1" t="s">
        <v>133</v>
      </c>
      <c r="B26675" s="1" t="s">
        <v>134</v>
      </c>
      <c r="C26675" s="1" t="s">
        <v>494</v>
      </c>
      <c r="D26675">
        <v>2005</v>
      </c>
      <c r="E26675">
        <v>29.69946616</v>
      </c>
      <c r="F26675" s="1" t="s">
        <v>498</v>
      </c>
    </row>
    <row r="26676" spans="1:6" x14ac:dyDescent="0.3">
      <c r="A26676" s="1" t="s">
        <v>133</v>
      </c>
      <c r="B26676" s="1" t="s">
        <v>134</v>
      </c>
      <c r="C26676" s="1" t="s">
        <v>494</v>
      </c>
      <c r="D26676">
        <v>2006</v>
      </c>
      <c r="E26676">
        <v>30.588632239999999</v>
      </c>
      <c r="F26676" s="1" t="s">
        <v>498</v>
      </c>
    </row>
    <row r="26677" spans="1:6" x14ac:dyDescent="0.3">
      <c r="A26677" s="1" t="s">
        <v>133</v>
      </c>
      <c r="B26677" s="1" t="s">
        <v>134</v>
      </c>
      <c r="C26677" s="1" t="s">
        <v>494</v>
      </c>
      <c r="D26677">
        <v>2007</v>
      </c>
      <c r="E26677">
        <v>31.046749250000001</v>
      </c>
      <c r="F26677" s="1" t="s">
        <v>498</v>
      </c>
    </row>
    <row r="26678" spans="1:6" x14ac:dyDescent="0.3">
      <c r="A26678" s="1" t="s">
        <v>133</v>
      </c>
      <c r="B26678" s="1" t="s">
        <v>134</v>
      </c>
      <c r="C26678" s="1" t="s">
        <v>494</v>
      </c>
      <c r="D26678">
        <v>2008</v>
      </c>
      <c r="E26678">
        <v>31.18855851</v>
      </c>
      <c r="F26678" s="1" t="s">
        <v>498</v>
      </c>
    </row>
    <row r="26679" spans="1:6" x14ac:dyDescent="0.3">
      <c r="A26679" s="1" t="s">
        <v>133</v>
      </c>
      <c r="B26679" s="1" t="s">
        <v>134</v>
      </c>
      <c r="C26679" s="1" t="s">
        <v>494</v>
      </c>
      <c r="D26679">
        <v>2009</v>
      </c>
      <c r="E26679">
        <v>31.23727577</v>
      </c>
      <c r="F26679" s="1" t="s">
        <v>498</v>
      </c>
    </row>
    <row r="26680" spans="1:6" x14ac:dyDescent="0.3">
      <c r="A26680" s="1" t="s">
        <v>133</v>
      </c>
      <c r="B26680" s="1" t="s">
        <v>134</v>
      </c>
      <c r="C26680" s="1" t="s">
        <v>494</v>
      </c>
      <c r="D26680">
        <v>2010</v>
      </c>
      <c r="E26680">
        <v>31.589505219999999</v>
      </c>
      <c r="F26680" s="1" t="s">
        <v>498</v>
      </c>
    </row>
    <row r="26681" spans="1:6" x14ac:dyDescent="0.3">
      <c r="A26681" s="1" t="s">
        <v>133</v>
      </c>
      <c r="B26681" s="1" t="s">
        <v>134</v>
      </c>
      <c r="C26681" s="1" t="s">
        <v>494</v>
      </c>
      <c r="D26681">
        <v>2011</v>
      </c>
      <c r="E26681">
        <v>31.89634255</v>
      </c>
      <c r="F26681" s="1" t="s">
        <v>498</v>
      </c>
    </row>
    <row r="26682" spans="1:6" x14ac:dyDescent="0.3">
      <c r="A26682" s="1" t="s">
        <v>133</v>
      </c>
      <c r="B26682" s="1" t="s">
        <v>134</v>
      </c>
      <c r="C26682" s="1" t="s">
        <v>494</v>
      </c>
      <c r="D26682">
        <v>2012</v>
      </c>
      <c r="E26682">
        <v>31.926215549999998</v>
      </c>
      <c r="F26682" s="1" t="s">
        <v>498</v>
      </c>
    </row>
    <row r="26683" spans="1:6" x14ac:dyDescent="0.3">
      <c r="A26683" s="1" t="s">
        <v>133</v>
      </c>
      <c r="B26683" s="1" t="s">
        <v>134</v>
      </c>
      <c r="C26683" s="1" t="s">
        <v>494</v>
      </c>
      <c r="D26683">
        <v>2013</v>
      </c>
      <c r="E26683">
        <v>31.859858060000001</v>
      </c>
      <c r="F26683" s="1" t="s">
        <v>498</v>
      </c>
    </row>
    <row r="26684" spans="1:6" x14ac:dyDescent="0.3">
      <c r="A26684" s="1" t="s">
        <v>133</v>
      </c>
      <c r="B26684" s="1" t="s">
        <v>134</v>
      </c>
      <c r="C26684" s="1" t="s">
        <v>494</v>
      </c>
      <c r="D26684">
        <v>2014</v>
      </c>
      <c r="E26684">
        <v>32.463351260000003</v>
      </c>
      <c r="F26684" s="1" t="s">
        <v>498</v>
      </c>
    </row>
    <row r="26685" spans="1:6" x14ac:dyDescent="0.3">
      <c r="A26685" s="1" t="s">
        <v>133</v>
      </c>
      <c r="B26685" s="1" t="s">
        <v>134</v>
      </c>
      <c r="C26685" s="1" t="s">
        <v>494</v>
      </c>
      <c r="D26685">
        <v>2015</v>
      </c>
      <c r="E26685">
        <v>31.964654840000001</v>
      </c>
      <c r="F26685" s="1" t="s">
        <v>498</v>
      </c>
    </row>
    <row r="26686" spans="1:6" x14ac:dyDescent="0.3">
      <c r="A26686" s="1" t="s">
        <v>133</v>
      </c>
      <c r="B26686" s="1" t="s">
        <v>134</v>
      </c>
      <c r="C26686" s="1" t="s">
        <v>494</v>
      </c>
      <c r="D26686">
        <v>2016</v>
      </c>
      <c r="E26686">
        <v>31.750601750000001</v>
      </c>
      <c r="F26686" s="1" t="s">
        <v>498</v>
      </c>
    </row>
    <row r="26687" spans="1:6" x14ac:dyDescent="0.3">
      <c r="A26687" s="1" t="s">
        <v>133</v>
      </c>
      <c r="B26687" s="1" t="s">
        <v>134</v>
      </c>
      <c r="C26687" s="1" t="s">
        <v>494</v>
      </c>
      <c r="D26687">
        <v>2017</v>
      </c>
      <c r="E26687">
        <v>31.756675120000001</v>
      </c>
      <c r="F26687" s="1" t="s">
        <v>498</v>
      </c>
    </row>
    <row r="26688" spans="1:6" x14ac:dyDescent="0.3">
      <c r="A26688" s="1" t="s">
        <v>133</v>
      </c>
      <c r="B26688" s="1" t="s">
        <v>134</v>
      </c>
      <c r="C26688" s="1" t="s">
        <v>494</v>
      </c>
      <c r="D26688">
        <v>2018</v>
      </c>
      <c r="E26688">
        <v>31.956845520000002</v>
      </c>
      <c r="F26688" s="1" t="s">
        <v>498</v>
      </c>
    </row>
    <row r="26689" spans="1:6" x14ac:dyDescent="0.3">
      <c r="A26689" s="1" t="s">
        <v>133</v>
      </c>
      <c r="B26689" s="1" t="s">
        <v>134</v>
      </c>
      <c r="C26689" s="1" t="s">
        <v>494</v>
      </c>
      <c r="D26689">
        <v>2019</v>
      </c>
      <c r="E26689">
        <v>31.522962329999999</v>
      </c>
      <c r="F26689" s="1" t="s">
        <v>498</v>
      </c>
    </row>
    <row r="26690" spans="1:6" x14ac:dyDescent="0.3">
      <c r="A26690" s="1" t="s">
        <v>133</v>
      </c>
      <c r="B26690" s="1" t="s">
        <v>134</v>
      </c>
      <c r="C26690" s="1" t="s">
        <v>494</v>
      </c>
      <c r="D26690">
        <v>2020</v>
      </c>
      <c r="E26690">
        <v>31.850969079999999</v>
      </c>
      <c r="F26690" s="1" t="s">
        <v>498</v>
      </c>
    </row>
    <row r="26691" spans="1:6" x14ac:dyDescent="0.3">
      <c r="A26691" s="1" t="s">
        <v>133</v>
      </c>
      <c r="B26691" s="1" t="s">
        <v>134</v>
      </c>
      <c r="C26691" s="1" t="s">
        <v>494</v>
      </c>
      <c r="D26691">
        <v>2021</v>
      </c>
      <c r="E26691">
        <v>32.726070040000003</v>
      </c>
      <c r="F26691" s="1" t="s">
        <v>498</v>
      </c>
    </row>
    <row r="26692" spans="1:6" x14ac:dyDescent="0.3">
      <c r="A26692" s="1" t="s">
        <v>133</v>
      </c>
      <c r="B26692" s="1" t="s">
        <v>134</v>
      </c>
      <c r="C26692" s="1" t="s">
        <v>494</v>
      </c>
      <c r="D26692">
        <v>2022</v>
      </c>
      <c r="E26692">
        <v>32.370919389999997</v>
      </c>
      <c r="F26692" s="1" t="s">
        <v>498</v>
      </c>
    </row>
    <row r="26693" spans="1:6" x14ac:dyDescent="0.3">
      <c r="A26693" s="1" t="s">
        <v>133</v>
      </c>
      <c r="B26693" s="1" t="s">
        <v>134</v>
      </c>
      <c r="C26693" s="1" t="s">
        <v>494</v>
      </c>
      <c r="D26693">
        <v>2023</v>
      </c>
      <c r="E26693">
        <v>32.464110570000003</v>
      </c>
      <c r="F26693" s="1" t="s">
        <v>498</v>
      </c>
    </row>
    <row r="26694" spans="1:6" x14ac:dyDescent="0.3">
      <c r="A26694" s="1" t="s">
        <v>135</v>
      </c>
      <c r="B26694" s="1" t="s">
        <v>136</v>
      </c>
      <c r="C26694" s="1" t="s">
        <v>494</v>
      </c>
      <c r="D26694">
        <v>2003</v>
      </c>
      <c r="E26694">
        <v>35.565149269999999</v>
      </c>
      <c r="F26694" s="1" t="s">
        <v>498</v>
      </c>
    </row>
    <row r="26695" spans="1:6" x14ac:dyDescent="0.3">
      <c r="A26695" s="1" t="s">
        <v>135</v>
      </c>
      <c r="B26695" s="1" t="s">
        <v>136</v>
      </c>
      <c r="C26695" s="1" t="s">
        <v>494</v>
      </c>
      <c r="D26695">
        <v>2004</v>
      </c>
      <c r="E26695">
        <v>35.639124930000001</v>
      </c>
      <c r="F26695" s="1" t="s">
        <v>498</v>
      </c>
    </row>
    <row r="26696" spans="1:6" x14ac:dyDescent="0.3">
      <c r="A26696" s="1" t="s">
        <v>135</v>
      </c>
      <c r="B26696" s="1" t="s">
        <v>136</v>
      </c>
      <c r="C26696" s="1" t="s">
        <v>494</v>
      </c>
      <c r="D26696">
        <v>2005</v>
      </c>
      <c r="E26696">
        <v>35.72428472</v>
      </c>
      <c r="F26696" s="1" t="s">
        <v>498</v>
      </c>
    </row>
    <row r="26697" spans="1:6" x14ac:dyDescent="0.3">
      <c r="A26697" s="1" t="s">
        <v>135</v>
      </c>
      <c r="B26697" s="1" t="s">
        <v>136</v>
      </c>
      <c r="C26697" s="1" t="s">
        <v>494</v>
      </c>
      <c r="D26697">
        <v>2006</v>
      </c>
      <c r="E26697">
        <v>36.00090015</v>
      </c>
      <c r="F26697" s="1" t="s">
        <v>498</v>
      </c>
    </row>
    <row r="26698" spans="1:6" x14ac:dyDescent="0.3">
      <c r="A26698" s="1" t="s">
        <v>135</v>
      </c>
      <c r="B26698" s="1" t="s">
        <v>136</v>
      </c>
      <c r="C26698" s="1" t="s">
        <v>494</v>
      </c>
      <c r="D26698">
        <v>2007</v>
      </c>
      <c r="E26698">
        <v>36.31192669</v>
      </c>
      <c r="F26698" s="1" t="s">
        <v>498</v>
      </c>
    </row>
    <row r="26699" spans="1:6" x14ac:dyDescent="0.3">
      <c r="A26699" s="1" t="s">
        <v>135</v>
      </c>
      <c r="B26699" s="1" t="s">
        <v>136</v>
      </c>
      <c r="C26699" s="1" t="s">
        <v>494</v>
      </c>
      <c r="D26699">
        <v>2008</v>
      </c>
      <c r="E26699">
        <v>36.374374260000003</v>
      </c>
      <c r="F26699" s="1" t="s">
        <v>498</v>
      </c>
    </row>
    <row r="26700" spans="1:6" x14ac:dyDescent="0.3">
      <c r="A26700" s="1" t="s">
        <v>135</v>
      </c>
      <c r="B26700" s="1" t="s">
        <v>136</v>
      </c>
      <c r="C26700" s="1" t="s">
        <v>494</v>
      </c>
      <c r="D26700">
        <v>2009</v>
      </c>
      <c r="E26700">
        <v>35.358990689999999</v>
      </c>
      <c r="F26700" s="1" t="s">
        <v>498</v>
      </c>
    </row>
    <row r="26701" spans="1:6" x14ac:dyDescent="0.3">
      <c r="A26701" s="1" t="s">
        <v>135</v>
      </c>
      <c r="B26701" s="1" t="s">
        <v>136</v>
      </c>
      <c r="C26701" s="1" t="s">
        <v>494</v>
      </c>
      <c r="D26701">
        <v>2010</v>
      </c>
      <c r="E26701">
        <v>34.97938431</v>
      </c>
      <c r="F26701" s="1" t="s">
        <v>498</v>
      </c>
    </row>
    <row r="26702" spans="1:6" x14ac:dyDescent="0.3">
      <c r="A26702" s="1" t="s">
        <v>135</v>
      </c>
      <c r="B26702" s="1" t="s">
        <v>136</v>
      </c>
      <c r="C26702" s="1" t="s">
        <v>494</v>
      </c>
      <c r="D26702">
        <v>2011</v>
      </c>
      <c r="E26702">
        <v>34.880521530000003</v>
      </c>
      <c r="F26702" s="1" t="s">
        <v>498</v>
      </c>
    </row>
    <row r="26703" spans="1:6" x14ac:dyDescent="0.3">
      <c r="A26703" s="1" t="s">
        <v>135</v>
      </c>
      <c r="B26703" s="1" t="s">
        <v>136</v>
      </c>
      <c r="C26703" s="1" t="s">
        <v>494</v>
      </c>
      <c r="D26703">
        <v>2012</v>
      </c>
      <c r="E26703">
        <v>34.684456689999998</v>
      </c>
      <c r="F26703" s="1" t="s">
        <v>498</v>
      </c>
    </row>
    <row r="26704" spans="1:6" x14ac:dyDescent="0.3">
      <c r="A26704" s="1" t="s">
        <v>135</v>
      </c>
      <c r="B26704" s="1" t="s">
        <v>136</v>
      </c>
      <c r="C26704" s="1" t="s">
        <v>494</v>
      </c>
      <c r="D26704">
        <v>2013</v>
      </c>
      <c r="E26704">
        <v>34.359430250000003</v>
      </c>
      <c r="F26704" s="1" t="s">
        <v>498</v>
      </c>
    </row>
    <row r="26705" spans="1:6" x14ac:dyDescent="0.3">
      <c r="A26705" s="1" t="s">
        <v>135</v>
      </c>
      <c r="B26705" s="1" t="s">
        <v>136</v>
      </c>
      <c r="C26705" s="1" t="s">
        <v>494</v>
      </c>
      <c r="D26705">
        <v>2014</v>
      </c>
      <c r="E26705">
        <v>34.413375989999999</v>
      </c>
      <c r="F26705" s="1" t="s">
        <v>498</v>
      </c>
    </row>
    <row r="26706" spans="1:6" x14ac:dyDescent="0.3">
      <c r="A26706" s="1" t="s">
        <v>135</v>
      </c>
      <c r="B26706" s="1" t="s">
        <v>136</v>
      </c>
      <c r="C26706" s="1" t="s">
        <v>494</v>
      </c>
      <c r="D26706">
        <v>2015</v>
      </c>
      <c r="E26706">
        <v>34.161895899999998</v>
      </c>
      <c r="F26706" s="1" t="s">
        <v>498</v>
      </c>
    </row>
    <row r="26707" spans="1:6" x14ac:dyDescent="0.3">
      <c r="A26707" s="1" t="s">
        <v>135</v>
      </c>
      <c r="B26707" s="1" t="s">
        <v>136</v>
      </c>
      <c r="C26707" s="1" t="s">
        <v>494</v>
      </c>
      <c r="D26707">
        <v>2016</v>
      </c>
      <c r="E26707">
        <v>34.00852064</v>
      </c>
      <c r="F26707" s="1" t="s">
        <v>498</v>
      </c>
    </row>
    <row r="26708" spans="1:6" x14ac:dyDescent="0.3">
      <c r="A26708" s="1" t="s">
        <v>135</v>
      </c>
      <c r="B26708" s="1" t="s">
        <v>136</v>
      </c>
      <c r="C26708" s="1" t="s">
        <v>494</v>
      </c>
      <c r="D26708">
        <v>2017</v>
      </c>
      <c r="E26708">
        <v>34.017262580000001</v>
      </c>
      <c r="F26708" s="1" t="s">
        <v>498</v>
      </c>
    </row>
    <row r="26709" spans="1:6" x14ac:dyDescent="0.3">
      <c r="A26709" s="1" t="s">
        <v>135</v>
      </c>
      <c r="B26709" s="1" t="s">
        <v>136</v>
      </c>
      <c r="C26709" s="1" t="s">
        <v>494</v>
      </c>
      <c r="D26709">
        <v>2018</v>
      </c>
      <c r="E26709">
        <v>34.014521610000003</v>
      </c>
      <c r="F26709" s="1" t="s">
        <v>498</v>
      </c>
    </row>
    <row r="26710" spans="1:6" x14ac:dyDescent="0.3">
      <c r="A26710" s="1" t="s">
        <v>135</v>
      </c>
      <c r="B26710" s="1" t="s">
        <v>136</v>
      </c>
      <c r="C26710" s="1" t="s">
        <v>494</v>
      </c>
      <c r="D26710">
        <v>2019</v>
      </c>
      <c r="E26710">
        <v>33.90571723</v>
      </c>
      <c r="F26710" s="1" t="s">
        <v>498</v>
      </c>
    </row>
    <row r="26711" spans="1:6" x14ac:dyDescent="0.3">
      <c r="A26711" s="1" t="s">
        <v>135</v>
      </c>
      <c r="B26711" s="1" t="s">
        <v>136</v>
      </c>
      <c r="C26711" s="1" t="s">
        <v>494</v>
      </c>
      <c r="D26711">
        <v>2020</v>
      </c>
      <c r="E26711">
        <v>33.92024163</v>
      </c>
      <c r="F26711" s="1" t="s">
        <v>498</v>
      </c>
    </row>
    <row r="26712" spans="1:6" x14ac:dyDescent="0.3">
      <c r="A26712" s="1" t="s">
        <v>135</v>
      </c>
      <c r="B26712" s="1" t="s">
        <v>136</v>
      </c>
      <c r="C26712" s="1" t="s">
        <v>494</v>
      </c>
      <c r="D26712">
        <v>2021</v>
      </c>
      <c r="E26712">
        <v>34.039686750000001</v>
      </c>
      <c r="F26712" s="1" t="s">
        <v>498</v>
      </c>
    </row>
    <row r="26713" spans="1:6" x14ac:dyDescent="0.3">
      <c r="A26713" s="1" t="s">
        <v>135</v>
      </c>
      <c r="B26713" s="1" t="s">
        <v>136</v>
      </c>
      <c r="C26713" s="1" t="s">
        <v>494</v>
      </c>
      <c r="D26713">
        <v>2022</v>
      </c>
      <c r="E26713">
        <v>33.764541700000002</v>
      </c>
      <c r="F26713" s="1" t="s">
        <v>498</v>
      </c>
    </row>
    <row r="26714" spans="1:6" x14ac:dyDescent="0.3">
      <c r="A26714" s="1" t="s">
        <v>135</v>
      </c>
      <c r="B26714" s="1" t="s">
        <v>136</v>
      </c>
      <c r="C26714" s="1" t="s">
        <v>494</v>
      </c>
      <c r="D26714">
        <v>2023</v>
      </c>
      <c r="E26714">
        <v>33.648658480000002</v>
      </c>
      <c r="F26714" s="1" t="s">
        <v>498</v>
      </c>
    </row>
    <row r="26715" spans="1:6" x14ac:dyDescent="0.3">
      <c r="A26715" s="1" t="s">
        <v>137</v>
      </c>
      <c r="B26715" s="1" t="s">
        <v>138</v>
      </c>
      <c r="C26715" s="1" t="s">
        <v>494</v>
      </c>
      <c r="D26715">
        <v>2003</v>
      </c>
      <c r="E26715">
        <v>23.240226979999999</v>
      </c>
      <c r="F26715" s="1" t="s">
        <v>498</v>
      </c>
    </row>
    <row r="26716" spans="1:6" x14ac:dyDescent="0.3">
      <c r="A26716" s="1" t="s">
        <v>137</v>
      </c>
      <c r="B26716" s="1" t="s">
        <v>138</v>
      </c>
      <c r="C26716" s="1" t="s">
        <v>494</v>
      </c>
      <c r="D26716">
        <v>2004</v>
      </c>
      <c r="E26716">
        <v>22.259003839999998</v>
      </c>
      <c r="F26716" s="1" t="s">
        <v>498</v>
      </c>
    </row>
    <row r="26717" spans="1:6" x14ac:dyDescent="0.3">
      <c r="A26717" s="1" t="s">
        <v>137</v>
      </c>
      <c r="B26717" s="1" t="s">
        <v>138</v>
      </c>
      <c r="C26717" s="1" t="s">
        <v>494</v>
      </c>
      <c r="D26717">
        <v>2005</v>
      </c>
      <c r="E26717">
        <v>22.34934406</v>
      </c>
      <c r="F26717" s="1" t="s">
        <v>498</v>
      </c>
    </row>
    <row r="26718" spans="1:6" x14ac:dyDescent="0.3">
      <c r="A26718" s="1" t="s">
        <v>137</v>
      </c>
      <c r="B26718" s="1" t="s">
        <v>138</v>
      </c>
      <c r="C26718" s="1" t="s">
        <v>494</v>
      </c>
      <c r="D26718">
        <v>2006</v>
      </c>
      <c r="E26718">
        <v>23.53466684</v>
      </c>
      <c r="F26718" s="1" t="s">
        <v>498</v>
      </c>
    </row>
    <row r="26719" spans="1:6" x14ac:dyDescent="0.3">
      <c r="A26719" s="1" t="s">
        <v>137</v>
      </c>
      <c r="B26719" s="1" t="s">
        <v>138</v>
      </c>
      <c r="C26719" s="1" t="s">
        <v>494</v>
      </c>
      <c r="D26719">
        <v>2007</v>
      </c>
      <c r="E26719">
        <v>23.309838620000001</v>
      </c>
      <c r="F26719" s="1" t="s">
        <v>498</v>
      </c>
    </row>
    <row r="26720" spans="1:6" x14ac:dyDescent="0.3">
      <c r="A26720" s="1" t="s">
        <v>137</v>
      </c>
      <c r="B26720" s="1" t="s">
        <v>138</v>
      </c>
      <c r="C26720" s="1" t="s">
        <v>494</v>
      </c>
      <c r="D26720">
        <v>2008</v>
      </c>
      <c r="E26720">
        <v>23.573023689999999</v>
      </c>
      <c r="F26720" s="1" t="s">
        <v>498</v>
      </c>
    </row>
    <row r="26721" spans="1:6" x14ac:dyDescent="0.3">
      <c r="A26721" s="1" t="s">
        <v>137</v>
      </c>
      <c r="B26721" s="1" t="s">
        <v>138</v>
      </c>
      <c r="C26721" s="1" t="s">
        <v>494</v>
      </c>
      <c r="D26721">
        <v>2009</v>
      </c>
      <c r="E26721">
        <v>23.911051130000001</v>
      </c>
      <c r="F26721" s="1" t="s">
        <v>498</v>
      </c>
    </row>
    <row r="26722" spans="1:6" x14ac:dyDescent="0.3">
      <c r="A26722" s="1" t="s">
        <v>137</v>
      </c>
      <c r="B26722" s="1" t="s">
        <v>138</v>
      </c>
      <c r="C26722" s="1" t="s">
        <v>494</v>
      </c>
      <c r="D26722">
        <v>2010</v>
      </c>
      <c r="E26722">
        <v>23.090592999999998</v>
      </c>
      <c r="F26722" s="1" t="s">
        <v>498</v>
      </c>
    </row>
    <row r="26723" spans="1:6" x14ac:dyDescent="0.3">
      <c r="A26723" s="1" t="s">
        <v>137</v>
      </c>
      <c r="B26723" s="1" t="s">
        <v>138</v>
      </c>
      <c r="C26723" s="1" t="s">
        <v>494</v>
      </c>
      <c r="D26723">
        <v>2011</v>
      </c>
      <c r="E26723">
        <v>22.318955509999999</v>
      </c>
      <c r="F26723" s="1" t="s">
        <v>498</v>
      </c>
    </row>
    <row r="26724" spans="1:6" x14ac:dyDescent="0.3">
      <c r="A26724" s="1" t="s">
        <v>137</v>
      </c>
      <c r="B26724" s="1" t="s">
        <v>138</v>
      </c>
      <c r="C26724" s="1" t="s">
        <v>494</v>
      </c>
      <c r="D26724">
        <v>2012</v>
      </c>
      <c r="E26724">
        <v>21.86402601</v>
      </c>
      <c r="F26724" s="1" t="s">
        <v>498</v>
      </c>
    </row>
    <row r="26725" spans="1:6" x14ac:dyDescent="0.3">
      <c r="A26725" s="1" t="s">
        <v>137</v>
      </c>
      <c r="B26725" s="1" t="s">
        <v>138</v>
      </c>
      <c r="C26725" s="1" t="s">
        <v>494</v>
      </c>
      <c r="D26725">
        <v>2013</v>
      </c>
      <c r="E26725">
        <v>23.96321099</v>
      </c>
      <c r="F26725" s="1" t="s">
        <v>498</v>
      </c>
    </row>
    <row r="26726" spans="1:6" x14ac:dyDescent="0.3">
      <c r="A26726" s="1" t="s">
        <v>137</v>
      </c>
      <c r="B26726" s="1" t="s">
        <v>138</v>
      </c>
      <c r="C26726" s="1" t="s">
        <v>494</v>
      </c>
      <c r="D26726">
        <v>2014</v>
      </c>
      <c r="E26726">
        <v>25.238383420000002</v>
      </c>
      <c r="F26726" s="1" t="s">
        <v>498</v>
      </c>
    </row>
    <row r="26727" spans="1:6" x14ac:dyDescent="0.3">
      <c r="A26727" s="1" t="s">
        <v>137</v>
      </c>
      <c r="B26727" s="1" t="s">
        <v>138</v>
      </c>
      <c r="C26727" s="1" t="s">
        <v>494</v>
      </c>
      <c r="D26727">
        <v>2015</v>
      </c>
      <c r="E26727">
        <v>25.19296151</v>
      </c>
      <c r="F26727" s="1" t="s">
        <v>498</v>
      </c>
    </row>
    <row r="26728" spans="1:6" x14ac:dyDescent="0.3">
      <c r="A26728" s="1" t="s">
        <v>137</v>
      </c>
      <c r="B26728" s="1" t="s">
        <v>138</v>
      </c>
      <c r="C26728" s="1" t="s">
        <v>494</v>
      </c>
      <c r="D26728">
        <v>2016</v>
      </c>
      <c r="E26728">
        <v>24.144094500000001</v>
      </c>
      <c r="F26728" s="1" t="s">
        <v>498</v>
      </c>
    </row>
    <row r="26729" spans="1:6" x14ac:dyDescent="0.3">
      <c r="A26729" s="1" t="s">
        <v>137</v>
      </c>
      <c r="B26729" s="1" t="s">
        <v>138</v>
      </c>
      <c r="C26729" s="1" t="s">
        <v>494</v>
      </c>
      <c r="D26729">
        <v>2017</v>
      </c>
      <c r="E26729">
        <v>23.731180760000001</v>
      </c>
      <c r="F26729" s="1" t="s">
        <v>498</v>
      </c>
    </row>
    <row r="26730" spans="1:6" x14ac:dyDescent="0.3">
      <c r="A26730" s="1" t="s">
        <v>137</v>
      </c>
      <c r="B26730" s="1" t="s">
        <v>138</v>
      </c>
      <c r="C26730" s="1" t="s">
        <v>494</v>
      </c>
      <c r="D26730">
        <v>2018</v>
      </c>
      <c r="E26730">
        <v>23.82994308</v>
      </c>
      <c r="F26730" s="1" t="s">
        <v>498</v>
      </c>
    </row>
    <row r="26731" spans="1:6" x14ac:dyDescent="0.3">
      <c r="A26731" s="1" t="s">
        <v>137</v>
      </c>
      <c r="B26731" s="1" t="s">
        <v>138</v>
      </c>
      <c r="C26731" s="1" t="s">
        <v>494</v>
      </c>
      <c r="D26731">
        <v>2019</v>
      </c>
      <c r="E26731">
        <v>22.366096599999999</v>
      </c>
      <c r="F26731" s="1" t="s">
        <v>498</v>
      </c>
    </row>
    <row r="26732" spans="1:6" x14ac:dyDescent="0.3">
      <c r="A26732" s="1" t="s">
        <v>137</v>
      </c>
      <c r="B26732" s="1" t="s">
        <v>138</v>
      </c>
      <c r="C26732" s="1" t="s">
        <v>494</v>
      </c>
      <c r="D26732">
        <v>2020</v>
      </c>
      <c r="E26732">
        <v>20.4370428</v>
      </c>
      <c r="F26732" s="1" t="s">
        <v>498</v>
      </c>
    </row>
    <row r="26733" spans="1:6" x14ac:dyDescent="0.3">
      <c r="A26733" s="1" t="s">
        <v>137</v>
      </c>
      <c r="B26733" s="1" t="s">
        <v>138</v>
      </c>
      <c r="C26733" s="1" t="s">
        <v>494</v>
      </c>
      <c r="D26733">
        <v>2021</v>
      </c>
      <c r="E26733">
        <v>22.090449880000001</v>
      </c>
      <c r="F26733" s="1" t="s">
        <v>498</v>
      </c>
    </row>
    <row r="26734" spans="1:6" x14ac:dyDescent="0.3">
      <c r="A26734" s="1" t="s">
        <v>137</v>
      </c>
      <c r="B26734" s="1" t="s">
        <v>138</v>
      </c>
      <c r="C26734" s="1" t="s">
        <v>494</v>
      </c>
      <c r="D26734">
        <v>2022</v>
      </c>
      <c r="E26734">
        <v>22.714342949999999</v>
      </c>
      <c r="F26734" s="1" t="s">
        <v>498</v>
      </c>
    </row>
    <row r="26735" spans="1:6" x14ac:dyDescent="0.3">
      <c r="A26735" s="1" t="s">
        <v>137</v>
      </c>
      <c r="B26735" s="1" t="s">
        <v>138</v>
      </c>
      <c r="C26735" s="1" t="s">
        <v>494</v>
      </c>
      <c r="D26735">
        <v>2023</v>
      </c>
      <c r="E26735">
        <v>22.934776370000002</v>
      </c>
      <c r="F26735" s="1" t="s">
        <v>498</v>
      </c>
    </row>
    <row r="26736" spans="1:6" x14ac:dyDescent="0.3">
      <c r="A26736" s="1" t="s">
        <v>139</v>
      </c>
      <c r="B26736" s="1" t="s">
        <v>140</v>
      </c>
      <c r="C26736" s="1" t="s">
        <v>494</v>
      </c>
      <c r="D26736">
        <v>2003</v>
      </c>
      <c r="E26736">
        <v>22.794749660000001</v>
      </c>
      <c r="F26736" s="1" t="s">
        <v>498</v>
      </c>
    </row>
    <row r="26737" spans="1:6" x14ac:dyDescent="0.3">
      <c r="A26737" s="1" t="s">
        <v>139</v>
      </c>
      <c r="B26737" s="1" t="s">
        <v>140</v>
      </c>
      <c r="C26737" s="1" t="s">
        <v>494</v>
      </c>
      <c r="D26737">
        <v>2004</v>
      </c>
      <c r="E26737">
        <v>23.02468185</v>
      </c>
      <c r="F26737" s="1" t="s">
        <v>498</v>
      </c>
    </row>
    <row r="26738" spans="1:6" x14ac:dyDescent="0.3">
      <c r="A26738" s="1" t="s">
        <v>139</v>
      </c>
      <c r="B26738" s="1" t="s">
        <v>140</v>
      </c>
      <c r="C26738" s="1" t="s">
        <v>494</v>
      </c>
      <c r="D26738">
        <v>2005</v>
      </c>
      <c r="E26738">
        <v>25.324386359999998</v>
      </c>
      <c r="F26738" s="1" t="s">
        <v>498</v>
      </c>
    </row>
    <row r="26739" spans="1:6" x14ac:dyDescent="0.3">
      <c r="A26739" s="1" t="s">
        <v>139</v>
      </c>
      <c r="B26739" s="1" t="s">
        <v>140</v>
      </c>
      <c r="C26739" s="1" t="s">
        <v>494</v>
      </c>
      <c r="D26739">
        <v>2006</v>
      </c>
      <c r="E26739">
        <v>25.899221399999998</v>
      </c>
      <c r="F26739" s="1" t="s">
        <v>498</v>
      </c>
    </row>
    <row r="26740" spans="1:6" x14ac:dyDescent="0.3">
      <c r="A26740" s="1" t="s">
        <v>139</v>
      </c>
      <c r="B26740" s="1" t="s">
        <v>140</v>
      </c>
      <c r="C26740" s="1" t="s">
        <v>494</v>
      </c>
      <c r="D26740">
        <v>2007</v>
      </c>
      <c r="E26740">
        <v>26.580649680000001</v>
      </c>
      <c r="F26740" s="1" t="s">
        <v>498</v>
      </c>
    </row>
    <row r="26741" spans="1:6" x14ac:dyDescent="0.3">
      <c r="A26741" s="1" t="s">
        <v>139</v>
      </c>
      <c r="B26741" s="1" t="s">
        <v>140</v>
      </c>
      <c r="C26741" s="1" t="s">
        <v>494</v>
      </c>
      <c r="D26741">
        <v>2008</v>
      </c>
      <c r="E26741">
        <v>27.328786690000001</v>
      </c>
      <c r="F26741" s="1" t="s">
        <v>498</v>
      </c>
    </row>
    <row r="26742" spans="1:6" x14ac:dyDescent="0.3">
      <c r="A26742" s="1" t="s">
        <v>139</v>
      </c>
      <c r="B26742" s="1" t="s">
        <v>140</v>
      </c>
      <c r="C26742" s="1" t="s">
        <v>494</v>
      </c>
      <c r="D26742">
        <v>2009</v>
      </c>
      <c r="E26742">
        <v>28.512425409999999</v>
      </c>
      <c r="F26742" s="1" t="s">
        <v>498</v>
      </c>
    </row>
    <row r="26743" spans="1:6" x14ac:dyDescent="0.3">
      <c r="A26743" s="1" t="s">
        <v>139</v>
      </c>
      <c r="B26743" s="1" t="s">
        <v>140</v>
      </c>
      <c r="C26743" s="1" t="s">
        <v>494</v>
      </c>
      <c r="D26743">
        <v>2010</v>
      </c>
      <c r="E26743">
        <v>30.239544349999999</v>
      </c>
      <c r="F26743" s="1" t="s">
        <v>498</v>
      </c>
    </row>
    <row r="26744" spans="1:6" x14ac:dyDescent="0.3">
      <c r="A26744" s="1" t="s">
        <v>139</v>
      </c>
      <c r="B26744" s="1" t="s">
        <v>140</v>
      </c>
      <c r="C26744" s="1" t="s">
        <v>494</v>
      </c>
      <c r="D26744">
        <v>2011</v>
      </c>
      <c r="E26744">
        <v>28.261116019999999</v>
      </c>
      <c r="F26744" s="1" t="s">
        <v>498</v>
      </c>
    </row>
    <row r="26745" spans="1:6" x14ac:dyDescent="0.3">
      <c r="A26745" s="1" t="s">
        <v>139</v>
      </c>
      <c r="B26745" s="1" t="s">
        <v>140</v>
      </c>
      <c r="C26745" s="1" t="s">
        <v>494</v>
      </c>
      <c r="D26745">
        <v>2012</v>
      </c>
      <c r="E26745">
        <v>29.72697711</v>
      </c>
      <c r="F26745" s="1" t="s">
        <v>498</v>
      </c>
    </row>
    <row r="26746" spans="1:6" x14ac:dyDescent="0.3">
      <c r="A26746" s="1" t="s">
        <v>139</v>
      </c>
      <c r="B26746" s="1" t="s">
        <v>140</v>
      </c>
      <c r="C26746" s="1" t="s">
        <v>494</v>
      </c>
      <c r="D26746">
        <v>2013</v>
      </c>
      <c r="E26746">
        <v>29.06958654</v>
      </c>
      <c r="F26746" s="1" t="s">
        <v>498</v>
      </c>
    </row>
    <row r="26747" spans="1:6" x14ac:dyDescent="0.3">
      <c r="A26747" s="1" t="s">
        <v>139</v>
      </c>
      <c r="B26747" s="1" t="s">
        <v>140</v>
      </c>
      <c r="C26747" s="1" t="s">
        <v>494</v>
      </c>
      <c r="D26747">
        <v>2014</v>
      </c>
      <c r="E26747">
        <v>29.551789029999998</v>
      </c>
      <c r="F26747" s="1" t="s">
        <v>498</v>
      </c>
    </row>
    <row r="26748" spans="1:6" x14ac:dyDescent="0.3">
      <c r="A26748" s="1" t="s">
        <v>139</v>
      </c>
      <c r="B26748" s="1" t="s">
        <v>140</v>
      </c>
      <c r="C26748" s="1" t="s">
        <v>494</v>
      </c>
      <c r="D26748">
        <v>2015</v>
      </c>
      <c r="E26748">
        <v>30.224008659999999</v>
      </c>
      <c r="F26748" s="1" t="s">
        <v>498</v>
      </c>
    </row>
    <row r="26749" spans="1:6" x14ac:dyDescent="0.3">
      <c r="A26749" s="1" t="s">
        <v>139</v>
      </c>
      <c r="B26749" s="1" t="s">
        <v>140</v>
      </c>
      <c r="C26749" s="1" t="s">
        <v>494</v>
      </c>
      <c r="D26749">
        <v>2016</v>
      </c>
      <c r="E26749">
        <v>30.779717290000001</v>
      </c>
      <c r="F26749" s="1" t="s">
        <v>498</v>
      </c>
    </row>
    <row r="26750" spans="1:6" x14ac:dyDescent="0.3">
      <c r="A26750" s="1" t="s">
        <v>139</v>
      </c>
      <c r="B26750" s="1" t="s">
        <v>140</v>
      </c>
      <c r="C26750" s="1" t="s">
        <v>494</v>
      </c>
      <c r="D26750">
        <v>2017</v>
      </c>
      <c r="E26750">
        <v>31.935891640000001</v>
      </c>
      <c r="F26750" s="1" t="s">
        <v>498</v>
      </c>
    </row>
    <row r="26751" spans="1:6" x14ac:dyDescent="0.3">
      <c r="A26751" s="1" t="s">
        <v>139</v>
      </c>
      <c r="B26751" s="1" t="s">
        <v>140</v>
      </c>
      <c r="C26751" s="1" t="s">
        <v>494</v>
      </c>
      <c r="D26751">
        <v>2018</v>
      </c>
      <c r="E26751">
        <v>31.144090800000001</v>
      </c>
      <c r="F26751" s="1" t="s">
        <v>498</v>
      </c>
    </row>
    <row r="26752" spans="1:6" x14ac:dyDescent="0.3">
      <c r="A26752" s="1" t="s">
        <v>139</v>
      </c>
      <c r="B26752" s="1" t="s">
        <v>140</v>
      </c>
      <c r="C26752" s="1" t="s">
        <v>494</v>
      </c>
      <c r="D26752">
        <v>2019</v>
      </c>
      <c r="E26752">
        <v>32.260652229999998</v>
      </c>
      <c r="F26752" s="1" t="s">
        <v>498</v>
      </c>
    </row>
    <row r="26753" spans="1:6" x14ac:dyDescent="0.3">
      <c r="A26753" s="1" t="s">
        <v>139</v>
      </c>
      <c r="B26753" s="1" t="s">
        <v>140</v>
      </c>
      <c r="C26753" s="1" t="s">
        <v>494</v>
      </c>
      <c r="D26753">
        <v>2020</v>
      </c>
      <c r="E26753">
        <v>32.206493029999997</v>
      </c>
      <c r="F26753" s="1" t="s">
        <v>498</v>
      </c>
    </row>
    <row r="26754" spans="1:6" x14ac:dyDescent="0.3">
      <c r="A26754" s="1" t="s">
        <v>139</v>
      </c>
      <c r="B26754" s="1" t="s">
        <v>140</v>
      </c>
      <c r="C26754" s="1" t="s">
        <v>494</v>
      </c>
      <c r="D26754">
        <v>2021</v>
      </c>
      <c r="E26754">
        <v>32.343946099999997</v>
      </c>
      <c r="F26754" s="1" t="s">
        <v>498</v>
      </c>
    </row>
    <row r="26755" spans="1:6" x14ac:dyDescent="0.3">
      <c r="A26755" s="1" t="s">
        <v>139</v>
      </c>
      <c r="B26755" s="1" t="s">
        <v>140</v>
      </c>
      <c r="C26755" s="1" t="s">
        <v>494</v>
      </c>
      <c r="D26755">
        <v>2022</v>
      </c>
      <c r="E26755">
        <v>32.358898609999997</v>
      </c>
      <c r="F26755" s="1" t="s">
        <v>498</v>
      </c>
    </row>
    <row r="26756" spans="1:6" x14ac:dyDescent="0.3">
      <c r="A26756" s="1" t="s">
        <v>139</v>
      </c>
      <c r="B26756" s="1" t="s">
        <v>140</v>
      </c>
      <c r="C26756" s="1" t="s">
        <v>494</v>
      </c>
      <c r="D26756">
        <v>2023</v>
      </c>
      <c r="E26756">
        <v>32.359216140000001</v>
      </c>
      <c r="F26756" s="1" t="s">
        <v>498</v>
      </c>
    </row>
    <row r="26757" spans="1:6" x14ac:dyDescent="0.3">
      <c r="A26757" s="1" t="s">
        <v>141</v>
      </c>
      <c r="B26757" s="1" t="s">
        <v>142</v>
      </c>
      <c r="C26757" s="1" t="s">
        <v>494</v>
      </c>
      <c r="D26757">
        <v>2003</v>
      </c>
      <c r="E26757">
        <v>38.824871729999998</v>
      </c>
      <c r="F26757" s="1" t="s">
        <v>498</v>
      </c>
    </row>
    <row r="26758" spans="1:6" x14ac:dyDescent="0.3">
      <c r="A26758" s="1" t="s">
        <v>141</v>
      </c>
      <c r="B26758" s="1" t="s">
        <v>142</v>
      </c>
      <c r="C26758" s="1" t="s">
        <v>494</v>
      </c>
      <c r="D26758">
        <v>2004</v>
      </c>
      <c r="E26758">
        <v>38.749799840000001</v>
      </c>
      <c r="F26758" s="1" t="s">
        <v>498</v>
      </c>
    </row>
    <row r="26759" spans="1:6" x14ac:dyDescent="0.3">
      <c r="A26759" s="1" t="s">
        <v>141</v>
      </c>
      <c r="B26759" s="1" t="s">
        <v>142</v>
      </c>
      <c r="C26759" s="1" t="s">
        <v>494</v>
      </c>
      <c r="D26759">
        <v>2005</v>
      </c>
      <c r="E26759">
        <v>38.26871766</v>
      </c>
      <c r="F26759" s="1" t="s">
        <v>498</v>
      </c>
    </row>
    <row r="26760" spans="1:6" x14ac:dyDescent="0.3">
      <c r="A26760" s="1" t="s">
        <v>141</v>
      </c>
      <c r="B26760" s="1" t="s">
        <v>142</v>
      </c>
      <c r="C26760" s="1" t="s">
        <v>494</v>
      </c>
      <c r="D26760">
        <v>2006</v>
      </c>
      <c r="E26760">
        <v>38.362865980000002</v>
      </c>
      <c r="F26760" s="1" t="s">
        <v>498</v>
      </c>
    </row>
    <row r="26761" spans="1:6" x14ac:dyDescent="0.3">
      <c r="A26761" s="1" t="s">
        <v>141</v>
      </c>
      <c r="B26761" s="1" t="s">
        <v>142</v>
      </c>
      <c r="C26761" s="1" t="s">
        <v>494</v>
      </c>
      <c r="D26761">
        <v>2007</v>
      </c>
      <c r="E26761">
        <v>38.419111129999997</v>
      </c>
      <c r="F26761" s="1" t="s">
        <v>498</v>
      </c>
    </row>
    <row r="26762" spans="1:6" x14ac:dyDescent="0.3">
      <c r="A26762" s="1" t="s">
        <v>141</v>
      </c>
      <c r="B26762" s="1" t="s">
        <v>142</v>
      </c>
      <c r="C26762" s="1" t="s">
        <v>494</v>
      </c>
      <c r="D26762">
        <v>2008</v>
      </c>
      <c r="E26762">
        <v>38.134760239999999</v>
      </c>
      <c r="F26762" s="1" t="s">
        <v>498</v>
      </c>
    </row>
    <row r="26763" spans="1:6" x14ac:dyDescent="0.3">
      <c r="A26763" s="1" t="s">
        <v>141</v>
      </c>
      <c r="B26763" s="1" t="s">
        <v>142</v>
      </c>
      <c r="C26763" s="1" t="s">
        <v>494</v>
      </c>
      <c r="D26763">
        <v>2009</v>
      </c>
      <c r="E26763">
        <v>36.902589550000002</v>
      </c>
      <c r="F26763" s="1" t="s">
        <v>498</v>
      </c>
    </row>
    <row r="26764" spans="1:6" x14ac:dyDescent="0.3">
      <c r="A26764" s="1" t="s">
        <v>141</v>
      </c>
      <c r="B26764" s="1" t="s">
        <v>142</v>
      </c>
      <c r="C26764" s="1" t="s">
        <v>494</v>
      </c>
      <c r="D26764">
        <v>2010</v>
      </c>
      <c r="E26764">
        <v>35.999091380000003</v>
      </c>
      <c r="F26764" s="1" t="s">
        <v>498</v>
      </c>
    </row>
    <row r="26765" spans="1:6" x14ac:dyDescent="0.3">
      <c r="A26765" s="1" t="s">
        <v>141</v>
      </c>
      <c r="B26765" s="1" t="s">
        <v>142</v>
      </c>
      <c r="C26765" s="1" t="s">
        <v>494</v>
      </c>
      <c r="D26765">
        <v>2011</v>
      </c>
      <c r="E26765">
        <v>35.589460000000003</v>
      </c>
      <c r="F26765" s="1" t="s">
        <v>498</v>
      </c>
    </row>
    <row r="26766" spans="1:6" x14ac:dyDescent="0.3">
      <c r="A26766" s="1" t="s">
        <v>141</v>
      </c>
      <c r="B26766" s="1" t="s">
        <v>142</v>
      </c>
      <c r="C26766" s="1" t="s">
        <v>494</v>
      </c>
      <c r="D26766">
        <v>2012</v>
      </c>
      <c r="E26766">
        <v>35.026476250000002</v>
      </c>
      <c r="F26766" s="1" t="s">
        <v>498</v>
      </c>
    </row>
    <row r="26767" spans="1:6" x14ac:dyDescent="0.3">
      <c r="A26767" s="1" t="s">
        <v>141</v>
      </c>
      <c r="B26767" s="1" t="s">
        <v>142</v>
      </c>
      <c r="C26767" s="1" t="s">
        <v>494</v>
      </c>
      <c r="D26767">
        <v>2013</v>
      </c>
      <c r="E26767">
        <v>34.311449469999999</v>
      </c>
      <c r="F26767" s="1" t="s">
        <v>498</v>
      </c>
    </row>
    <row r="26768" spans="1:6" x14ac:dyDescent="0.3">
      <c r="A26768" s="1" t="s">
        <v>141</v>
      </c>
      <c r="B26768" s="1" t="s">
        <v>142</v>
      </c>
      <c r="C26768" s="1" t="s">
        <v>494</v>
      </c>
      <c r="D26768">
        <v>2014</v>
      </c>
      <c r="E26768">
        <v>34.098360159999999</v>
      </c>
      <c r="F26768" s="1" t="s">
        <v>498</v>
      </c>
    </row>
    <row r="26769" spans="1:6" x14ac:dyDescent="0.3">
      <c r="A26769" s="1" t="s">
        <v>141</v>
      </c>
      <c r="B26769" s="1" t="s">
        <v>142</v>
      </c>
      <c r="C26769" s="1" t="s">
        <v>494</v>
      </c>
      <c r="D26769">
        <v>2015</v>
      </c>
      <c r="E26769">
        <v>34.056434629999998</v>
      </c>
      <c r="F26769" s="1" t="s">
        <v>498</v>
      </c>
    </row>
    <row r="26770" spans="1:6" x14ac:dyDescent="0.3">
      <c r="A26770" s="1" t="s">
        <v>141</v>
      </c>
      <c r="B26770" s="1" t="s">
        <v>142</v>
      </c>
      <c r="C26770" s="1" t="s">
        <v>494</v>
      </c>
      <c r="D26770">
        <v>2016</v>
      </c>
      <c r="E26770">
        <v>33.823789689999998</v>
      </c>
      <c r="F26770" s="1" t="s">
        <v>498</v>
      </c>
    </row>
    <row r="26771" spans="1:6" x14ac:dyDescent="0.3">
      <c r="A26771" s="1" t="s">
        <v>141</v>
      </c>
      <c r="B26771" s="1" t="s">
        <v>142</v>
      </c>
      <c r="C26771" s="1" t="s">
        <v>494</v>
      </c>
      <c r="D26771">
        <v>2017</v>
      </c>
      <c r="E26771">
        <v>33.77829466</v>
      </c>
      <c r="F26771" s="1" t="s">
        <v>498</v>
      </c>
    </row>
    <row r="26772" spans="1:6" x14ac:dyDescent="0.3">
      <c r="A26772" s="1" t="s">
        <v>141</v>
      </c>
      <c r="B26772" s="1" t="s">
        <v>142</v>
      </c>
      <c r="C26772" s="1" t="s">
        <v>494</v>
      </c>
      <c r="D26772">
        <v>2018</v>
      </c>
      <c r="E26772">
        <v>33.720120350000002</v>
      </c>
      <c r="F26772" s="1" t="s">
        <v>498</v>
      </c>
    </row>
    <row r="26773" spans="1:6" x14ac:dyDescent="0.3">
      <c r="A26773" s="1" t="s">
        <v>141</v>
      </c>
      <c r="B26773" s="1" t="s">
        <v>142</v>
      </c>
      <c r="C26773" s="1" t="s">
        <v>494</v>
      </c>
      <c r="D26773">
        <v>2019</v>
      </c>
      <c r="E26773">
        <v>33.625676110000001</v>
      </c>
      <c r="F26773" s="1" t="s">
        <v>498</v>
      </c>
    </row>
    <row r="26774" spans="1:6" x14ac:dyDescent="0.3">
      <c r="A26774" s="1" t="s">
        <v>141</v>
      </c>
      <c r="B26774" s="1" t="s">
        <v>142</v>
      </c>
      <c r="C26774" s="1" t="s">
        <v>494</v>
      </c>
      <c r="D26774">
        <v>2020</v>
      </c>
      <c r="E26774">
        <v>33.63569631</v>
      </c>
      <c r="F26774" s="1" t="s">
        <v>498</v>
      </c>
    </row>
    <row r="26775" spans="1:6" x14ac:dyDescent="0.3">
      <c r="A26775" s="1" t="s">
        <v>141</v>
      </c>
      <c r="B26775" s="1" t="s">
        <v>142</v>
      </c>
      <c r="C26775" s="1" t="s">
        <v>494</v>
      </c>
      <c r="D26775">
        <v>2021</v>
      </c>
      <c r="E26775">
        <v>33.222797569999997</v>
      </c>
      <c r="F26775" s="1" t="s">
        <v>498</v>
      </c>
    </row>
    <row r="26776" spans="1:6" x14ac:dyDescent="0.3">
      <c r="A26776" s="1" t="s">
        <v>141</v>
      </c>
      <c r="B26776" s="1" t="s">
        <v>142</v>
      </c>
      <c r="C26776" s="1" t="s">
        <v>494</v>
      </c>
      <c r="D26776">
        <v>2022</v>
      </c>
      <c r="E26776">
        <v>32.820999749999999</v>
      </c>
      <c r="F26776" s="1" t="s">
        <v>498</v>
      </c>
    </row>
    <row r="26777" spans="1:6" x14ac:dyDescent="0.3">
      <c r="A26777" s="1" t="s">
        <v>141</v>
      </c>
      <c r="B26777" s="1" t="s">
        <v>142</v>
      </c>
      <c r="C26777" s="1" t="s">
        <v>494</v>
      </c>
      <c r="D26777">
        <v>2023</v>
      </c>
      <c r="E26777">
        <v>32.748665459999998</v>
      </c>
      <c r="F26777" s="1" t="s">
        <v>498</v>
      </c>
    </row>
    <row r="26778" spans="1:6" x14ac:dyDescent="0.3">
      <c r="A26778" s="1" t="s">
        <v>143</v>
      </c>
      <c r="B26778" s="1" t="s">
        <v>144</v>
      </c>
      <c r="C26778" s="1" t="s">
        <v>494</v>
      </c>
      <c r="D26778">
        <v>2003</v>
      </c>
      <c r="E26778">
        <v>11.81230152</v>
      </c>
      <c r="F26778" s="1" t="s">
        <v>498</v>
      </c>
    </row>
    <row r="26779" spans="1:6" x14ac:dyDescent="0.3">
      <c r="A26779" s="1" t="s">
        <v>143</v>
      </c>
      <c r="B26779" s="1" t="s">
        <v>144</v>
      </c>
      <c r="C26779" s="1" t="s">
        <v>494</v>
      </c>
      <c r="D26779">
        <v>2004</v>
      </c>
      <c r="E26779">
        <v>11.943233380000001</v>
      </c>
      <c r="F26779" s="1" t="s">
        <v>498</v>
      </c>
    </row>
    <row r="26780" spans="1:6" x14ac:dyDescent="0.3">
      <c r="A26780" s="1" t="s">
        <v>143</v>
      </c>
      <c r="B26780" s="1" t="s">
        <v>144</v>
      </c>
      <c r="C26780" s="1" t="s">
        <v>494</v>
      </c>
      <c r="D26780">
        <v>2005</v>
      </c>
      <c r="E26780">
        <v>12.060437090000001</v>
      </c>
      <c r="F26780" s="1" t="s">
        <v>498</v>
      </c>
    </row>
    <row r="26781" spans="1:6" x14ac:dyDescent="0.3">
      <c r="A26781" s="1" t="s">
        <v>143</v>
      </c>
      <c r="B26781" s="1" t="s">
        <v>144</v>
      </c>
      <c r="C26781" s="1" t="s">
        <v>494</v>
      </c>
      <c r="D26781">
        <v>2006</v>
      </c>
      <c r="E26781">
        <v>12.05752902</v>
      </c>
      <c r="F26781" s="1" t="s">
        <v>498</v>
      </c>
    </row>
    <row r="26782" spans="1:6" x14ac:dyDescent="0.3">
      <c r="A26782" s="1" t="s">
        <v>143</v>
      </c>
      <c r="B26782" s="1" t="s">
        <v>144</v>
      </c>
      <c r="C26782" s="1" t="s">
        <v>494</v>
      </c>
      <c r="D26782">
        <v>2007</v>
      </c>
      <c r="E26782">
        <v>12.07393774</v>
      </c>
      <c r="F26782" s="1" t="s">
        <v>498</v>
      </c>
    </row>
    <row r="26783" spans="1:6" x14ac:dyDescent="0.3">
      <c r="A26783" s="1" t="s">
        <v>143</v>
      </c>
      <c r="B26783" s="1" t="s">
        <v>144</v>
      </c>
      <c r="C26783" s="1" t="s">
        <v>494</v>
      </c>
      <c r="D26783">
        <v>2008</v>
      </c>
      <c r="E26783">
        <v>11.659341299999999</v>
      </c>
      <c r="F26783" s="1" t="s">
        <v>498</v>
      </c>
    </row>
    <row r="26784" spans="1:6" x14ac:dyDescent="0.3">
      <c r="A26784" s="1" t="s">
        <v>143</v>
      </c>
      <c r="B26784" s="1" t="s">
        <v>144</v>
      </c>
      <c r="C26784" s="1" t="s">
        <v>494</v>
      </c>
      <c r="D26784">
        <v>2009</v>
      </c>
      <c r="E26784">
        <v>11.789142310000001</v>
      </c>
      <c r="F26784" s="1" t="s">
        <v>498</v>
      </c>
    </row>
    <row r="26785" spans="1:6" x14ac:dyDescent="0.3">
      <c r="A26785" s="1" t="s">
        <v>143</v>
      </c>
      <c r="B26785" s="1" t="s">
        <v>144</v>
      </c>
      <c r="C26785" s="1" t="s">
        <v>494</v>
      </c>
      <c r="D26785">
        <v>2010</v>
      </c>
      <c r="E26785">
        <v>11.71561384</v>
      </c>
      <c r="F26785" s="1" t="s">
        <v>498</v>
      </c>
    </row>
    <row r="26786" spans="1:6" x14ac:dyDescent="0.3">
      <c r="A26786" s="1" t="s">
        <v>143</v>
      </c>
      <c r="B26786" s="1" t="s">
        <v>144</v>
      </c>
      <c r="C26786" s="1" t="s">
        <v>494</v>
      </c>
      <c r="D26786">
        <v>2011</v>
      </c>
      <c r="E26786">
        <v>12.03770519</v>
      </c>
      <c r="F26786" s="1" t="s">
        <v>498</v>
      </c>
    </row>
    <row r="26787" spans="1:6" x14ac:dyDescent="0.3">
      <c r="A26787" s="1" t="s">
        <v>143</v>
      </c>
      <c r="B26787" s="1" t="s">
        <v>144</v>
      </c>
      <c r="C26787" s="1" t="s">
        <v>494</v>
      </c>
      <c r="D26787">
        <v>2017</v>
      </c>
      <c r="E26787">
        <v>11.220825230000001</v>
      </c>
      <c r="F26787" s="1" t="s">
        <v>498</v>
      </c>
    </row>
    <row r="26788" spans="1:6" x14ac:dyDescent="0.3">
      <c r="A26788" s="1" t="s">
        <v>143</v>
      </c>
      <c r="B26788" s="1" t="s">
        <v>144</v>
      </c>
      <c r="C26788" s="1" t="s">
        <v>494</v>
      </c>
      <c r="D26788">
        <v>2018</v>
      </c>
      <c r="E26788">
        <v>11.65575127</v>
      </c>
      <c r="F26788" s="1" t="s">
        <v>498</v>
      </c>
    </row>
    <row r="26789" spans="1:6" x14ac:dyDescent="0.3">
      <c r="A26789" s="1" t="s">
        <v>143</v>
      </c>
      <c r="B26789" s="1" t="s">
        <v>144</v>
      </c>
      <c r="C26789" s="1" t="s">
        <v>494</v>
      </c>
      <c r="D26789">
        <v>2019</v>
      </c>
      <c r="E26789">
        <v>11.75723481</v>
      </c>
      <c r="F26789" s="1" t="s">
        <v>498</v>
      </c>
    </row>
    <row r="26790" spans="1:6" x14ac:dyDescent="0.3">
      <c r="A26790" s="1" t="s">
        <v>143</v>
      </c>
      <c r="B26790" s="1" t="s">
        <v>144</v>
      </c>
      <c r="C26790" s="1" t="s">
        <v>494</v>
      </c>
      <c r="D26790">
        <v>2020</v>
      </c>
      <c r="E26790">
        <v>11.79472548</v>
      </c>
      <c r="F26790" s="1" t="s">
        <v>498</v>
      </c>
    </row>
    <row r="26791" spans="1:6" x14ac:dyDescent="0.3">
      <c r="A26791" s="1" t="s">
        <v>143</v>
      </c>
      <c r="B26791" s="1" t="s">
        <v>144</v>
      </c>
      <c r="C26791" s="1" t="s">
        <v>494</v>
      </c>
      <c r="D26791">
        <v>2021</v>
      </c>
      <c r="E26791">
        <v>11.98323845</v>
      </c>
      <c r="F26791" s="1" t="s">
        <v>498</v>
      </c>
    </row>
    <row r="26792" spans="1:6" x14ac:dyDescent="0.3">
      <c r="A26792" s="1" t="s">
        <v>143</v>
      </c>
      <c r="B26792" s="1" t="s">
        <v>144</v>
      </c>
      <c r="C26792" s="1" t="s">
        <v>494</v>
      </c>
      <c r="D26792">
        <v>2022</v>
      </c>
      <c r="E26792">
        <v>12.002010950000001</v>
      </c>
      <c r="F26792" s="1" t="s">
        <v>498</v>
      </c>
    </row>
    <row r="26793" spans="1:6" x14ac:dyDescent="0.3">
      <c r="A26793" s="1" t="s">
        <v>143</v>
      </c>
      <c r="B26793" s="1" t="s">
        <v>144</v>
      </c>
      <c r="C26793" s="1" t="s">
        <v>494</v>
      </c>
      <c r="D26793">
        <v>2023</v>
      </c>
      <c r="E26793">
        <v>12.058464989999999</v>
      </c>
      <c r="F26793" s="1" t="s">
        <v>498</v>
      </c>
    </row>
    <row r="26794" spans="1:6" x14ac:dyDescent="0.3">
      <c r="A26794" s="1" t="s">
        <v>146</v>
      </c>
      <c r="B26794" s="1" t="s">
        <v>147</v>
      </c>
      <c r="C26794" s="1" t="s">
        <v>494</v>
      </c>
      <c r="D26794">
        <v>2003</v>
      </c>
      <c r="E26794">
        <v>41.586609320000001</v>
      </c>
      <c r="F26794" s="1" t="s">
        <v>498</v>
      </c>
    </row>
    <row r="26795" spans="1:6" x14ac:dyDescent="0.3">
      <c r="A26795" s="1" t="s">
        <v>146</v>
      </c>
      <c r="B26795" s="1" t="s">
        <v>147</v>
      </c>
      <c r="C26795" s="1" t="s">
        <v>494</v>
      </c>
      <c r="D26795">
        <v>2004</v>
      </c>
      <c r="E26795">
        <v>41.431469649999997</v>
      </c>
      <c r="F26795" s="1" t="s">
        <v>498</v>
      </c>
    </row>
    <row r="26796" spans="1:6" x14ac:dyDescent="0.3">
      <c r="A26796" s="1" t="s">
        <v>146</v>
      </c>
      <c r="B26796" s="1" t="s">
        <v>147</v>
      </c>
      <c r="C26796" s="1" t="s">
        <v>494</v>
      </c>
      <c r="D26796">
        <v>2005</v>
      </c>
      <c r="E26796">
        <v>41.040516699999998</v>
      </c>
      <c r="F26796" s="1" t="s">
        <v>498</v>
      </c>
    </row>
    <row r="26797" spans="1:6" x14ac:dyDescent="0.3">
      <c r="A26797" s="1" t="s">
        <v>146</v>
      </c>
      <c r="B26797" s="1" t="s">
        <v>147</v>
      </c>
      <c r="C26797" s="1" t="s">
        <v>494</v>
      </c>
      <c r="D26797">
        <v>2006</v>
      </c>
      <c r="E26797">
        <v>41.542324890000003</v>
      </c>
      <c r="F26797" s="1" t="s">
        <v>498</v>
      </c>
    </row>
    <row r="26798" spans="1:6" x14ac:dyDescent="0.3">
      <c r="A26798" s="1" t="s">
        <v>146</v>
      </c>
      <c r="B26798" s="1" t="s">
        <v>147</v>
      </c>
      <c r="C26798" s="1" t="s">
        <v>494</v>
      </c>
      <c r="D26798">
        <v>2007</v>
      </c>
      <c r="E26798">
        <v>41.363686989999998</v>
      </c>
      <c r="F26798" s="1" t="s">
        <v>498</v>
      </c>
    </row>
    <row r="26799" spans="1:6" x14ac:dyDescent="0.3">
      <c r="A26799" s="1" t="s">
        <v>146</v>
      </c>
      <c r="B26799" s="1" t="s">
        <v>147</v>
      </c>
      <c r="C26799" s="1" t="s">
        <v>494</v>
      </c>
      <c r="D26799">
        <v>2008</v>
      </c>
      <c r="E26799">
        <v>39.941941470000003</v>
      </c>
      <c r="F26799" s="1" t="s">
        <v>498</v>
      </c>
    </row>
    <row r="26800" spans="1:6" x14ac:dyDescent="0.3">
      <c r="A26800" s="1" t="s">
        <v>146</v>
      </c>
      <c r="B26800" s="1" t="s">
        <v>147</v>
      </c>
      <c r="C26800" s="1" t="s">
        <v>494</v>
      </c>
      <c r="D26800">
        <v>2009</v>
      </c>
      <c r="E26800">
        <v>35.812396790000001</v>
      </c>
      <c r="F26800" s="1" t="s">
        <v>498</v>
      </c>
    </row>
    <row r="26801" spans="1:6" x14ac:dyDescent="0.3">
      <c r="A26801" s="1" t="s">
        <v>146</v>
      </c>
      <c r="B26801" s="1" t="s">
        <v>147</v>
      </c>
      <c r="C26801" s="1" t="s">
        <v>494</v>
      </c>
      <c r="D26801">
        <v>2010</v>
      </c>
      <c r="E26801">
        <v>33.574728239999999</v>
      </c>
      <c r="F26801" s="1" t="s">
        <v>498</v>
      </c>
    </row>
    <row r="26802" spans="1:6" x14ac:dyDescent="0.3">
      <c r="A26802" s="1" t="s">
        <v>146</v>
      </c>
      <c r="B26802" s="1" t="s">
        <v>147</v>
      </c>
      <c r="C26802" s="1" t="s">
        <v>494</v>
      </c>
      <c r="D26802">
        <v>2011</v>
      </c>
      <c r="E26802">
        <v>32.124340840000002</v>
      </c>
      <c r="F26802" s="1" t="s">
        <v>498</v>
      </c>
    </row>
    <row r="26803" spans="1:6" x14ac:dyDescent="0.3">
      <c r="A26803" s="1" t="s">
        <v>146</v>
      </c>
      <c r="B26803" s="1" t="s">
        <v>147</v>
      </c>
      <c r="C26803" s="1" t="s">
        <v>494</v>
      </c>
      <c r="D26803">
        <v>2012</v>
      </c>
      <c r="E26803">
        <v>30.287966919999999</v>
      </c>
      <c r="F26803" s="1" t="s">
        <v>498</v>
      </c>
    </row>
    <row r="26804" spans="1:6" x14ac:dyDescent="0.3">
      <c r="A26804" s="1" t="s">
        <v>146</v>
      </c>
      <c r="B26804" s="1" t="s">
        <v>147</v>
      </c>
      <c r="C26804" s="1" t="s">
        <v>494</v>
      </c>
      <c r="D26804">
        <v>2013</v>
      </c>
      <c r="E26804">
        <v>29.098557960000001</v>
      </c>
      <c r="F26804" s="1" t="s">
        <v>498</v>
      </c>
    </row>
    <row r="26805" spans="1:6" x14ac:dyDescent="0.3">
      <c r="A26805" s="1" t="s">
        <v>146</v>
      </c>
      <c r="B26805" s="1" t="s">
        <v>147</v>
      </c>
      <c r="C26805" s="1" t="s">
        <v>494</v>
      </c>
      <c r="D26805">
        <v>2014</v>
      </c>
      <c r="E26805">
        <v>28.561661430000001</v>
      </c>
      <c r="F26805" s="1" t="s">
        <v>498</v>
      </c>
    </row>
    <row r="26806" spans="1:6" x14ac:dyDescent="0.3">
      <c r="A26806" s="1" t="s">
        <v>146</v>
      </c>
      <c r="B26806" s="1" t="s">
        <v>147</v>
      </c>
      <c r="C26806" s="1" t="s">
        <v>494</v>
      </c>
      <c r="D26806">
        <v>2015</v>
      </c>
      <c r="E26806">
        <v>29.130208079999999</v>
      </c>
      <c r="F26806" s="1" t="s">
        <v>498</v>
      </c>
    </row>
    <row r="26807" spans="1:6" x14ac:dyDescent="0.3">
      <c r="A26807" s="1" t="s">
        <v>146</v>
      </c>
      <c r="B26807" s="1" t="s">
        <v>147</v>
      </c>
      <c r="C26807" s="1" t="s">
        <v>494</v>
      </c>
      <c r="D26807">
        <v>2016</v>
      </c>
      <c r="E26807">
        <v>28.800857130000001</v>
      </c>
      <c r="F26807" s="1" t="s">
        <v>498</v>
      </c>
    </row>
    <row r="26808" spans="1:6" x14ac:dyDescent="0.3">
      <c r="A26808" s="1" t="s">
        <v>146</v>
      </c>
      <c r="B26808" s="1" t="s">
        <v>147</v>
      </c>
      <c r="C26808" s="1" t="s">
        <v>494</v>
      </c>
      <c r="D26808">
        <v>2017</v>
      </c>
      <c r="E26808">
        <v>29.29326069</v>
      </c>
      <c r="F26808" s="1" t="s">
        <v>498</v>
      </c>
    </row>
    <row r="26809" spans="1:6" x14ac:dyDescent="0.3">
      <c r="A26809" s="1" t="s">
        <v>146</v>
      </c>
      <c r="B26809" s="1" t="s">
        <v>147</v>
      </c>
      <c r="C26809" s="1" t="s">
        <v>494</v>
      </c>
      <c r="D26809">
        <v>2018</v>
      </c>
      <c r="E26809">
        <v>29.586191400000001</v>
      </c>
      <c r="F26809" s="1" t="s">
        <v>498</v>
      </c>
    </row>
    <row r="26810" spans="1:6" x14ac:dyDescent="0.3">
      <c r="A26810" s="1" t="s">
        <v>146</v>
      </c>
      <c r="B26810" s="1" t="s">
        <v>147</v>
      </c>
      <c r="C26810" s="1" t="s">
        <v>494</v>
      </c>
      <c r="D26810">
        <v>2019</v>
      </c>
      <c r="E26810">
        <v>29.54647082</v>
      </c>
      <c r="F26810" s="1" t="s">
        <v>498</v>
      </c>
    </row>
    <row r="26811" spans="1:6" x14ac:dyDescent="0.3">
      <c r="A26811" s="1" t="s">
        <v>146</v>
      </c>
      <c r="B26811" s="1" t="s">
        <v>147</v>
      </c>
      <c r="C26811" s="1" t="s">
        <v>494</v>
      </c>
      <c r="D26811">
        <v>2020</v>
      </c>
      <c r="E26811">
        <v>29.610174319999999</v>
      </c>
      <c r="F26811" s="1" t="s">
        <v>498</v>
      </c>
    </row>
    <row r="26812" spans="1:6" x14ac:dyDescent="0.3">
      <c r="A26812" s="1" t="s">
        <v>146</v>
      </c>
      <c r="B26812" s="1" t="s">
        <v>147</v>
      </c>
      <c r="C26812" s="1" t="s">
        <v>494</v>
      </c>
      <c r="D26812">
        <v>2021</v>
      </c>
      <c r="E26812">
        <v>29.55906688</v>
      </c>
      <c r="F26812" s="1" t="s">
        <v>498</v>
      </c>
    </row>
    <row r="26813" spans="1:6" x14ac:dyDescent="0.3">
      <c r="A26813" s="1" t="s">
        <v>146</v>
      </c>
      <c r="B26813" s="1" t="s">
        <v>147</v>
      </c>
      <c r="C26813" s="1" t="s">
        <v>494</v>
      </c>
      <c r="D26813">
        <v>2022</v>
      </c>
      <c r="E26813">
        <v>29.04854156</v>
      </c>
      <c r="F26813" s="1" t="s">
        <v>498</v>
      </c>
    </row>
    <row r="26814" spans="1:6" x14ac:dyDescent="0.3">
      <c r="A26814" s="1" t="s">
        <v>146</v>
      </c>
      <c r="B26814" s="1" t="s">
        <v>147</v>
      </c>
      <c r="C26814" s="1" t="s">
        <v>494</v>
      </c>
      <c r="D26814">
        <v>2023</v>
      </c>
      <c r="E26814">
        <v>29.05170863</v>
      </c>
      <c r="F26814" s="1" t="s">
        <v>498</v>
      </c>
    </row>
    <row r="26815" spans="1:6" x14ac:dyDescent="0.3">
      <c r="A26815" s="1" t="s">
        <v>148</v>
      </c>
      <c r="B26815" s="1" t="s">
        <v>149</v>
      </c>
      <c r="C26815" s="1" t="s">
        <v>494</v>
      </c>
      <c r="D26815">
        <v>2003</v>
      </c>
      <c r="E26815">
        <v>38.451511740000001</v>
      </c>
      <c r="F26815" s="1" t="s">
        <v>498</v>
      </c>
    </row>
    <row r="26816" spans="1:6" x14ac:dyDescent="0.3">
      <c r="A26816" s="1" t="s">
        <v>148</v>
      </c>
      <c r="B26816" s="1" t="s">
        <v>149</v>
      </c>
      <c r="C26816" s="1" t="s">
        <v>494</v>
      </c>
      <c r="D26816">
        <v>2004</v>
      </c>
      <c r="E26816">
        <v>42.229587819999999</v>
      </c>
      <c r="F26816" s="1" t="s">
        <v>498</v>
      </c>
    </row>
    <row r="26817" spans="1:6" x14ac:dyDescent="0.3">
      <c r="A26817" s="1" t="s">
        <v>148</v>
      </c>
      <c r="B26817" s="1" t="s">
        <v>149</v>
      </c>
      <c r="C26817" s="1" t="s">
        <v>494</v>
      </c>
      <c r="D26817">
        <v>2005</v>
      </c>
      <c r="E26817">
        <v>44.069172690000002</v>
      </c>
      <c r="F26817" s="1" t="s">
        <v>498</v>
      </c>
    </row>
    <row r="26818" spans="1:6" x14ac:dyDescent="0.3">
      <c r="A26818" s="1" t="s">
        <v>148</v>
      </c>
      <c r="B26818" s="1" t="s">
        <v>149</v>
      </c>
      <c r="C26818" s="1" t="s">
        <v>494</v>
      </c>
      <c r="D26818">
        <v>2006</v>
      </c>
      <c r="E26818">
        <v>45.120571239999997</v>
      </c>
      <c r="F26818" s="1" t="s">
        <v>498</v>
      </c>
    </row>
    <row r="26819" spans="1:6" x14ac:dyDescent="0.3">
      <c r="A26819" s="1" t="s">
        <v>148</v>
      </c>
      <c r="B26819" s="1" t="s">
        <v>149</v>
      </c>
      <c r="C26819" s="1" t="s">
        <v>494</v>
      </c>
      <c r="D26819">
        <v>2007</v>
      </c>
      <c r="E26819">
        <v>47.915254240000003</v>
      </c>
      <c r="F26819" s="1" t="s">
        <v>498</v>
      </c>
    </row>
    <row r="26820" spans="1:6" x14ac:dyDescent="0.3">
      <c r="A26820" s="1" t="s">
        <v>148</v>
      </c>
      <c r="B26820" s="1" t="s">
        <v>149</v>
      </c>
      <c r="C26820" s="1" t="s">
        <v>494</v>
      </c>
      <c r="D26820">
        <v>2008</v>
      </c>
      <c r="E26820">
        <v>47.846515969999999</v>
      </c>
      <c r="F26820" s="1" t="s">
        <v>498</v>
      </c>
    </row>
    <row r="26821" spans="1:6" x14ac:dyDescent="0.3">
      <c r="A26821" s="1" t="s">
        <v>148</v>
      </c>
      <c r="B26821" s="1" t="s">
        <v>149</v>
      </c>
      <c r="C26821" s="1" t="s">
        <v>494</v>
      </c>
      <c r="D26821">
        <v>2009</v>
      </c>
      <c r="E26821">
        <v>43.876674209999997</v>
      </c>
      <c r="F26821" s="1" t="s">
        <v>498</v>
      </c>
    </row>
    <row r="26822" spans="1:6" x14ac:dyDescent="0.3">
      <c r="A26822" s="1" t="s">
        <v>148</v>
      </c>
      <c r="B26822" s="1" t="s">
        <v>149</v>
      </c>
      <c r="C26822" s="1" t="s">
        <v>494</v>
      </c>
      <c r="D26822">
        <v>2010</v>
      </c>
      <c r="E26822">
        <v>43.15731735</v>
      </c>
      <c r="F26822" s="1" t="s">
        <v>498</v>
      </c>
    </row>
    <row r="26823" spans="1:6" x14ac:dyDescent="0.3">
      <c r="A26823" s="1" t="s">
        <v>148</v>
      </c>
      <c r="B26823" s="1" t="s">
        <v>149</v>
      </c>
      <c r="C26823" s="1" t="s">
        <v>494</v>
      </c>
      <c r="D26823">
        <v>2011</v>
      </c>
      <c r="E26823">
        <v>45.639079649999999</v>
      </c>
      <c r="F26823" s="1" t="s">
        <v>498</v>
      </c>
    </row>
    <row r="26824" spans="1:6" x14ac:dyDescent="0.3">
      <c r="A26824" s="1" t="s">
        <v>148</v>
      </c>
      <c r="B26824" s="1" t="s">
        <v>149</v>
      </c>
      <c r="C26824" s="1" t="s">
        <v>494</v>
      </c>
      <c r="D26824">
        <v>2012</v>
      </c>
      <c r="E26824">
        <v>44.296196610000003</v>
      </c>
      <c r="F26824" s="1" t="s">
        <v>498</v>
      </c>
    </row>
    <row r="26825" spans="1:6" x14ac:dyDescent="0.3">
      <c r="A26825" s="1" t="s">
        <v>148</v>
      </c>
      <c r="B26825" s="1" t="s">
        <v>149</v>
      </c>
      <c r="C26825" s="1" t="s">
        <v>494</v>
      </c>
      <c r="D26825">
        <v>2013</v>
      </c>
      <c r="E26825">
        <v>42.987468069999998</v>
      </c>
      <c r="F26825" s="1" t="s">
        <v>498</v>
      </c>
    </row>
    <row r="26826" spans="1:6" x14ac:dyDescent="0.3">
      <c r="A26826" s="1" t="s">
        <v>148</v>
      </c>
      <c r="B26826" s="1" t="s">
        <v>149</v>
      </c>
      <c r="C26826" s="1" t="s">
        <v>494</v>
      </c>
      <c r="D26826">
        <v>2014</v>
      </c>
      <c r="E26826">
        <v>42.090205740000002</v>
      </c>
      <c r="F26826" s="1" t="s">
        <v>498</v>
      </c>
    </row>
    <row r="26827" spans="1:6" x14ac:dyDescent="0.3">
      <c r="A26827" s="1" t="s">
        <v>148</v>
      </c>
      <c r="B26827" s="1" t="s">
        <v>149</v>
      </c>
      <c r="C26827" s="1" t="s">
        <v>494</v>
      </c>
      <c r="D26827">
        <v>2015</v>
      </c>
      <c r="E26827">
        <v>44.189984260000003</v>
      </c>
      <c r="F26827" s="1" t="s">
        <v>498</v>
      </c>
    </row>
    <row r="26828" spans="1:6" x14ac:dyDescent="0.3">
      <c r="A26828" s="1" t="s">
        <v>148</v>
      </c>
      <c r="B26828" s="1" t="s">
        <v>149</v>
      </c>
      <c r="C26828" s="1" t="s">
        <v>494</v>
      </c>
      <c r="D26828">
        <v>2016</v>
      </c>
      <c r="E26828">
        <v>42.501374929999997</v>
      </c>
      <c r="F26828" s="1" t="s">
        <v>498</v>
      </c>
    </row>
    <row r="26829" spans="1:6" x14ac:dyDescent="0.3">
      <c r="A26829" s="1" t="s">
        <v>148</v>
      </c>
      <c r="B26829" s="1" t="s">
        <v>149</v>
      </c>
      <c r="C26829" s="1" t="s">
        <v>494</v>
      </c>
      <c r="D26829">
        <v>2017</v>
      </c>
      <c r="E26829">
        <v>42.134246789999999</v>
      </c>
      <c r="F26829" s="1" t="s">
        <v>498</v>
      </c>
    </row>
    <row r="26830" spans="1:6" x14ac:dyDescent="0.3">
      <c r="A26830" s="1" t="s">
        <v>148</v>
      </c>
      <c r="B26830" s="1" t="s">
        <v>149</v>
      </c>
      <c r="C26830" s="1" t="s">
        <v>494</v>
      </c>
      <c r="D26830">
        <v>2018</v>
      </c>
      <c r="E26830">
        <v>41.886782519999997</v>
      </c>
      <c r="F26830" s="1" t="s">
        <v>498</v>
      </c>
    </row>
    <row r="26831" spans="1:6" x14ac:dyDescent="0.3">
      <c r="A26831" s="1" t="s">
        <v>148</v>
      </c>
      <c r="B26831" s="1" t="s">
        <v>149</v>
      </c>
      <c r="C26831" s="1" t="s">
        <v>494</v>
      </c>
      <c r="D26831">
        <v>2019</v>
      </c>
      <c r="E26831">
        <v>40.455394779999999</v>
      </c>
      <c r="F26831" s="1" t="s">
        <v>498</v>
      </c>
    </row>
    <row r="26832" spans="1:6" x14ac:dyDescent="0.3">
      <c r="A26832" s="1" t="s">
        <v>148</v>
      </c>
      <c r="B26832" s="1" t="s">
        <v>149</v>
      </c>
      <c r="C26832" s="1" t="s">
        <v>494</v>
      </c>
      <c r="D26832">
        <v>2020</v>
      </c>
      <c r="E26832">
        <v>41.96057983</v>
      </c>
      <c r="F26832" s="1" t="s">
        <v>498</v>
      </c>
    </row>
    <row r="26833" spans="1:6" x14ac:dyDescent="0.3">
      <c r="A26833" s="1" t="s">
        <v>148</v>
      </c>
      <c r="B26833" s="1" t="s">
        <v>149</v>
      </c>
      <c r="C26833" s="1" t="s">
        <v>494</v>
      </c>
      <c r="D26833">
        <v>2021</v>
      </c>
      <c r="E26833">
        <v>40.676149909999999</v>
      </c>
      <c r="F26833" s="1" t="s">
        <v>498</v>
      </c>
    </row>
    <row r="26834" spans="1:6" x14ac:dyDescent="0.3">
      <c r="A26834" s="1" t="s">
        <v>148</v>
      </c>
      <c r="B26834" s="1" t="s">
        <v>149</v>
      </c>
      <c r="C26834" s="1" t="s">
        <v>494</v>
      </c>
      <c r="D26834">
        <v>2022</v>
      </c>
      <c r="E26834">
        <v>40.613140270000002</v>
      </c>
      <c r="F26834" s="1" t="s">
        <v>498</v>
      </c>
    </row>
    <row r="26835" spans="1:6" x14ac:dyDescent="0.3">
      <c r="A26835" s="1" t="s">
        <v>148</v>
      </c>
      <c r="B26835" s="1" t="s">
        <v>149</v>
      </c>
      <c r="C26835" s="1" t="s">
        <v>494</v>
      </c>
      <c r="D26835">
        <v>2023</v>
      </c>
      <c r="E26835">
        <v>39.946392709999998</v>
      </c>
      <c r="F26835" s="1" t="s">
        <v>498</v>
      </c>
    </row>
    <row r="26836" spans="1:6" x14ac:dyDescent="0.3">
      <c r="A26836" s="1" t="s">
        <v>150</v>
      </c>
      <c r="B26836" s="1" t="s">
        <v>151</v>
      </c>
      <c r="C26836" s="1" t="s">
        <v>494</v>
      </c>
      <c r="D26836">
        <v>2003</v>
      </c>
      <c r="E26836">
        <v>5.3385845520000004</v>
      </c>
      <c r="F26836" s="1" t="s">
        <v>498</v>
      </c>
    </row>
    <row r="26837" spans="1:6" x14ac:dyDescent="0.3">
      <c r="A26837" s="1" t="s">
        <v>150</v>
      </c>
      <c r="B26837" s="1" t="s">
        <v>151</v>
      </c>
      <c r="C26837" s="1" t="s">
        <v>494</v>
      </c>
      <c r="D26837">
        <v>2004</v>
      </c>
      <c r="E26837">
        <v>5.7252833130000003</v>
      </c>
      <c r="F26837" s="1" t="s">
        <v>498</v>
      </c>
    </row>
    <row r="26838" spans="1:6" x14ac:dyDescent="0.3">
      <c r="A26838" s="1" t="s">
        <v>150</v>
      </c>
      <c r="B26838" s="1" t="s">
        <v>151</v>
      </c>
      <c r="C26838" s="1" t="s">
        <v>494</v>
      </c>
      <c r="D26838">
        <v>2005</v>
      </c>
      <c r="E26838">
        <v>5.9341637929999997</v>
      </c>
      <c r="F26838" s="1" t="s">
        <v>498</v>
      </c>
    </row>
    <row r="26839" spans="1:6" x14ac:dyDescent="0.3">
      <c r="A26839" s="1" t="s">
        <v>150</v>
      </c>
      <c r="B26839" s="1" t="s">
        <v>151</v>
      </c>
      <c r="C26839" s="1" t="s">
        <v>494</v>
      </c>
      <c r="D26839">
        <v>2006</v>
      </c>
      <c r="E26839">
        <v>6.1540161519999996</v>
      </c>
      <c r="F26839" s="1" t="s">
        <v>498</v>
      </c>
    </row>
    <row r="26840" spans="1:6" x14ac:dyDescent="0.3">
      <c r="A26840" s="1" t="s">
        <v>150</v>
      </c>
      <c r="B26840" s="1" t="s">
        <v>151</v>
      </c>
      <c r="C26840" s="1" t="s">
        <v>494</v>
      </c>
      <c r="D26840">
        <v>2007</v>
      </c>
      <c r="E26840">
        <v>6.4090643820000004</v>
      </c>
      <c r="F26840" s="1" t="s">
        <v>498</v>
      </c>
    </row>
    <row r="26841" spans="1:6" x14ac:dyDescent="0.3">
      <c r="A26841" s="1" t="s">
        <v>150</v>
      </c>
      <c r="B26841" s="1" t="s">
        <v>151</v>
      </c>
      <c r="C26841" s="1" t="s">
        <v>494</v>
      </c>
      <c r="D26841">
        <v>2008</v>
      </c>
      <c r="E26841">
        <v>6.6611068800000002</v>
      </c>
      <c r="F26841" s="1" t="s">
        <v>498</v>
      </c>
    </row>
    <row r="26842" spans="1:6" x14ac:dyDescent="0.3">
      <c r="A26842" s="1" t="s">
        <v>150</v>
      </c>
      <c r="B26842" s="1" t="s">
        <v>151</v>
      </c>
      <c r="C26842" s="1" t="s">
        <v>494</v>
      </c>
      <c r="D26842">
        <v>2009</v>
      </c>
      <c r="E26842">
        <v>6.8587982199999997</v>
      </c>
      <c r="F26842" s="1" t="s">
        <v>498</v>
      </c>
    </row>
    <row r="26843" spans="1:6" x14ac:dyDescent="0.3">
      <c r="A26843" s="1" t="s">
        <v>150</v>
      </c>
      <c r="B26843" s="1" t="s">
        <v>151</v>
      </c>
      <c r="C26843" s="1" t="s">
        <v>494</v>
      </c>
      <c r="D26843">
        <v>2010</v>
      </c>
      <c r="E26843">
        <v>7.1740507750000004</v>
      </c>
      <c r="F26843" s="1" t="s">
        <v>498</v>
      </c>
    </row>
    <row r="26844" spans="1:6" x14ac:dyDescent="0.3">
      <c r="A26844" s="1" t="s">
        <v>150</v>
      </c>
      <c r="B26844" s="1" t="s">
        <v>151</v>
      </c>
      <c r="C26844" s="1" t="s">
        <v>494</v>
      </c>
      <c r="D26844">
        <v>2011</v>
      </c>
      <c r="E26844">
        <v>7.4452791850000004</v>
      </c>
      <c r="F26844" s="1" t="s">
        <v>498</v>
      </c>
    </row>
    <row r="26845" spans="1:6" x14ac:dyDescent="0.3">
      <c r="A26845" s="1" t="s">
        <v>150</v>
      </c>
      <c r="B26845" s="1" t="s">
        <v>151</v>
      </c>
      <c r="C26845" s="1" t="s">
        <v>494</v>
      </c>
      <c r="D26845">
        <v>2012</v>
      </c>
      <c r="E26845">
        <v>7.6784060170000004</v>
      </c>
      <c r="F26845" s="1" t="s">
        <v>498</v>
      </c>
    </row>
    <row r="26846" spans="1:6" x14ac:dyDescent="0.3">
      <c r="A26846" s="1" t="s">
        <v>150</v>
      </c>
      <c r="B26846" s="1" t="s">
        <v>151</v>
      </c>
      <c r="C26846" s="1" t="s">
        <v>494</v>
      </c>
      <c r="D26846">
        <v>2013</v>
      </c>
      <c r="E26846">
        <v>7.9677177600000002</v>
      </c>
      <c r="F26846" s="1" t="s">
        <v>498</v>
      </c>
    </row>
    <row r="26847" spans="1:6" x14ac:dyDescent="0.3">
      <c r="A26847" s="1" t="s">
        <v>150</v>
      </c>
      <c r="B26847" s="1" t="s">
        <v>151</v>
      </c>
      <c r="C26847" s="1" t="s">
        <v>494</v>
      </c>
      <c r="D26847">
        <v>2014</v>
      </c>
      <c r="E26847">
        <v>7.9402727950000003</v>
      </c>
      <c r="F26847" s="1" t="s">
        <v>498</v>
      </c>
    </row>
    <row r="26848" spans="1:6" x14ac:dyDescent="0.3">
      <c r="A26848" s="1" t="s">
        <v>150</v>
      </c>
      <c r="B26848" s="1" t="s">
        <v>151</v>
      </c>
      <c r="C26848" s="1" t="s">
        <v>494</v>
      </c>
      <c r="D26848">
        <v>2015</v>
      </c>
      <c r="E26848">
        <v>7.9058883900000003</v>
      </c>
      <c r="F26848" s="1" t="s">
        <v>498</v>
      </c>
    </row>
    <row r="26849" spans="1:6" x14ac:dyDescent="0.3">
      <c r="A26849" s="1" t="s">
        <v>150</v>
      </c>
      <c r="B26849" s="1" t="s">
        <v>151</v>
      </c>
      <c r="C26849" s="1" t="s">
        <v>494</v>
      </c>
      <c r="D26849">
        <v>2016</v>
      </c>
      <c r="E26849">
        <v>7.8100560630000002</v>
      </c>
      <c r="F26849" s="1" t="s">
        <v>498</v>
      </c>
    </row>
    <row r="26850" spans="1:6" x14ac:dyDescent="0.3">
      <c r="A26850" s="1" t="s">
        <v>150</v>
      </c>
      <c r="B26850" s="1" t="s">
        <v>151</v>
      </c>
      <c r="C26850" s="1" t="s">
        <v>494</v>
      </c>
      <c r="D26850">
        <v>2017</v>
      </c>
      <c r="E26850">
        <v>7.7066654699999999</v>
      </c>
      <c r="F26850" s="1" t="s">
        <v>498</v>
      </c>
    </row>
    <row r="26851" spans="1:6" x14ac:dyDescent="0.3">
      <c r="A26851" s="1" t="s">
        <v>150</v>
      </c>
      <c r="B26851" s="1" t="s">
        <v>151</v>
      </c>
      <c r="C26851" s="1" t="s">
        <v>494</v>
      </c>
      <c r="D26851">
        <v>2018</v>
      </c>
      <c r="E26851">
        <v>7.4981534940000003</v>
      </c>
      <c r="F26851" s="1" t="s">
        <v>498</v>
      </c>
    </row>
    <row r="26852" spans="1:6" x14ac:dyDescent="0.3">
      <c r="A26852" s="1" t="s">
        <v>150</v>
      </c>
      <c r="B26852" s="1" t="s">
        <v>151</v>
      </c>
      <c r="C26852" s="1" t="s">
        <v>494</v>
      </c>
      <c r="D26852">
        <v>2019</v>
      </c>
      <c r="E26852">
        <v>7.3704316299999997</v>
      </c>
      <c r="F26852" s="1" t="s">
        <v>498</v>
      </c>
    </row>
    <row r="26853" spans="1:6" x14ac:dyDescent="0.3">
      <c r="A26853" s="1" t="s">
        <v>150</v>
      </c>
      <c r="B26853" s="1" t="s">
        <v>151</v>
      </c>
      <c r="C26853" s="1" t="s">
        <v>494</v>
      </c>
      <c r="D26853">
        <v>2020</v>
      </c>
      <c r="E26853">
        <v>7.358660843</v>
      </c>
      <c r="F26853" s="1" t="s">
        <v>498</v>
      </c>
    </row>
    <row r="26854" spans="1:6" x14ac:dyDescent="0.3">
      <c r="A26854" s="1" t="s">
        <v>150</v>
      </c>
      <c r="B26854" s="1" t="s">
        <v>151</v>
      </c>
      <c r="C26854" s="1" t="s">
        <v>494</v>
      </c>
      <c r="D26854">
        <v>2021</v>
      </c>
      <c r="E26854">
        <v>7.2745177219999997</v>
      </c>
      <c r="F26854" s="1" t="s">
        <v>498</v>
      </c>
    </row>
    <row r="26855" spans="1:6" x14ac:dyDescent="0.3">
      <c r="A26855" s="1" t="s">
        <v>150</v>
      </c>
      <c r="B26855" s="1" t="s">
        <v>151</v>
      </c>
      <c r="C26855" s="1" t="s">
        <v>494</v>
      </c>
      <c r="D26855">
        <v>2022</v>
      </c>
      <c r="E26855">
        <v>7.5336766480000001</v>
      </c>
      <c r="F26855" s="1" t="s">
        <v>498</v>
      </c>
    </row>
    <row r="26856" spans="1:6" x14ac:dyDescent="0.3">
      <c r="A26856" s="1" t="s">
        <v>150</v>
      </c>
      <c r="B26856" s="1" t="s">
        <v>151</v>
      </c>
      <c r="C26856" s="1" t="s">
        <v>494</v>
      </c>
      <c r="D26856">
        <v>2023</v>
      </c>
      <c r="E26856">
        <v>7.6406583320000001</v>
      </c>
      <c r="F26856" s="1" t="s">
        <v>498</v>
      </c>
    </row>
    <row r="26857" spans="1:6" x14ac:dyDescent="0.3">
      <c r="A26857" s="1" t="s">
        <v>152</v>
      </c>
      <c r="B26857" s="1" t="s">
        <v>153</v>
      </c>
      <c r="C26857" s="1" t="s">
        <v>494</v>
      </c>
      <c r="D26857">
        <v>2003</v>
      </c>
      <c r="E26857">
        <v>38.610493320000003</v>
      </c>
      <c r="F26857" s="1" t="s">
        <v>498</v>
      </c>
    </row>
    <row r="26858" spans="1:6" x14ac:dyDescent="0.3">
      <c r="A26858" s="1" t="s">
        <v>152</v>
      </c>
      <c r="B26858" s="1" t="s">
        <v>153</v>
      </c>
      <c r="C26858" s="1" t="s">
        <v>494</v>
      </c>
      <c r="D26858">
        <v>2004</v>
      </c>
      <c r="E26858">
        <v>38.709786360000003</v>
      </c>
      <c r="F26858" s="1" t="s">
        <v>498</v>
      </c>
    </row>
    <row r="26859" spans="1:6" x14ac:dyDescent="0.3">
      <c r="A26859" s="1" t="s">
        <v>152</v>
      </c>
      <c r="B26859" s="1" t="s">
        <v>153</v>
      </c>
      <c r="C26859" s="1" t="s">
        <v>494</v>
      </c>
      <c r="D26859">
        <v>2005</v>
      </c>
      <c r="E26859">
        <v>38.41920022</v>
      </c>
      <c r="F26859" s="1" t="s">
        <v>498</v>
      </c>
    </row>
    <row r="26860" spans="1:6" x14ac:dyDescent="0.3">
      <c r="A26860" s="1" t="s">
        <v>152</v>
      </c>
      <c r="B26860" s="1" t="s">
        <v>153</v>
      </c>
      <c r="C26860" s="1" t="s">
        <v>494</v>
      </c>
      <c r="D26860">
        <v>2006</v>
      </c>
      <c r="E26860">
        <v>38.591782649999999</v>
      </c>
      <c r="F26860" s="1" t="s">
        <v>498</v>
      </c>
    </row>
    <row r="26861" spans="1:6" x14ac:dyDescent="0.3">
      <c r="A26861" s="1" t="s">
        <v>152</v>
      </c>
      <c r="B26861" s="1" t="s">
        <v>153</v>
      </c>
      <c r="C26861" s="1" t="s">
        <v>494</v>
      </c>
      <c r="D26861">
        <v>2007</v>
      </c>
      <c r="E26861">
        <v>38.828021970000002</v>
      </c>
      <c r="F26861" s="1" t="s">
        <v>498</v>
      </c>
    </row>
    <row r="26862" spans="1:6" x14ac:dyDescent="0.3">
      <c r="A26862" s="1" t="s">
        <v>152</v>
      </c>
      <c r="B26862" s="1" t="s">
        <v>153</v>
      </c>
      <c r="C26862" s="1" t="s">
        <v>494</v>
      </c>
      <c r="D26862">
        <v>2008</v>
      </c>
      <c r="E26862">
        <v>38.849503140000003</v>
      </c>
      <c r="F26862" s="1" t="s">
        <v>498</v>
      </c>
    </row>
    <row r="26863" spans="1:6" x14ac:dyDescent="0.3">
      <c r="A26863" s="1" t="s">
        <v>152</v>
      </c>
      <c r="B26863" s="1" t="s">
        <v>153</v>
      </c>
      <c r="C26863" s="1" t="s">
        <v>494</v>
      </c>
      <c r="D26863">
        <v>2009</v>
      </c>
      <c r="E26863">
        <v>37.68499362</v>
      </c>
      <c r="F26863" s="1" t="s">
        <v>498</v>
      </c>
    </row>
    <row r="26864" spans="1:6" x14ac:dyDescent="0.3">
      <c r="A26864" s="1" t="s">
        <v>152</v>
      </c>
      <c r="B26864" s="1" t="s">
        <v>153</v>
      </c>
      <c r="C26864" s="1" t="s">
        <v>494</v>
      </c>
      <c r="D26864">
        <v>2010</v>
      </c>
      <c r="E26864">
        <v>36.767956480000002</v>
      </c>
      <c r="F26864" s="1" t="s">
        <v>498</v>
      </c>
    </row>
    <row r="26865" spans="1:6" x14ac:dyDescent="0.3">
      <c r="A26865" s="1" t="s">
        <v>152</v>
      </c>
      <c r="B26865" s="1" t="s">
        <v>153</v>
      </c>
      <c r="C26865" s="1" t="s">
        <v>494</v>
      </c>
      <c r="D26865">
        <v>2011</v>
      </c>
      <c r="E26865">
        <v>36.474920619999999</v>
      </c>
      <c r="F26865" s="1" t="s">
        <v>498</v>
      </c>
    </row>
    <row r="26866" spans="1:6" x14ac:dyDescent="0.3">
      <c r="A26866" s="1" t="s">
        <v>152</v>
      </c>
      <c r="B26866" s="1" t="s">
        <v>153</v>
      </c>
      <c r="C26866" s="1" t="s">
        <v>494</v>
      </c>
      <c r="D26866">
        <v>2012</v>
      </c>
      <c r="E26866">
        <v>35.937898400000002</v>
      </c>
      <c r="F26866" s="1" t="s">
        <v>498</v>
      </c>
    </row>
    <row r="26867" spans="1:6" x14ac:dyDescent="0.3">
      <c r="A26867" s="1" t="s">
        <v>152</v>
      </c>
      <c r="B26867" s="1" t="s">
        <v>153</v>
      </c>
      <c r="C26867" s="1" t="s">
        <v>494</v>
      </c>
      <c r="D26867">
        <v>2013</v>
      </c>
      <c r="E26867">
        <v>35.361500300000003</v>
      </c>
      <c r="F26867" s="1" t="s">
        <v>498</v>
      </c>
    </row>
    <row r="26868" spans="1:6" x14ac:dyDescent="0.3">
      <c r="A26868" s="1" t="s">
        <v>152</v>
      </c>
      <c r="B26868" s="1" t="s">
        <v>153</v>
      </c>
      <c r="C26868" s="1" t="s">
        <v>494</v>
      </c>
      <c r="D26868">
        <v>2014</v>
      </c>
      <c r="E26868">
        <v>35.23441511</v>
      </c>
      <c r="F26868" s="1" t="s">
        <v>498</v>
      </c>
    </row>
    <row r="26869" spans="1:6" x14ac:dyDescent="0.3">
      <c r="A26869" s="1" t="s">
        <v>152</v>
      </c>
      <c r="B26869" s="1" t="s">
        <v>153</v>
      </c>
      <c r="C26869" s="1" t="s">
        <v>494</v>
      </c>
      <c r="D26869">
        <v>2015</v>
      </c>
      <c r="E26869">
        <v>35.177962999999998</v>
      </c>
      <c r="F26869" s="1" t="s">
        <v>498</v>
      </c>
    </row>
    <row r="26870" spans="1:6" x14ac:dyDescent="0.3">
      <c r="A26870" s="1" t="s">
        <v>152</v>
      </c>
      <c r="B26870" s="1" t="s">
        <v>153</v>
      </c>
      <c r="C26870" s="1" t="s">
        <v>494</v>
      </c>
      <c r="D26870">
        <v>2016</v>
      </c>
      <c r="E26870">
        <v>35.182798200000001</v>
      </c>
      <c r="F26870" s="1" t="s">
        <v>498</v>
      </c>
    </row>
    <row r="26871" spans="1:6" x14ac:dyDescent="0.3">
      <c r="A26871" s="1" t="s">
        <v>152</v>
      </c>
      <c r="B26871" s="1" t="s">
        <v>153</v>
      </c>
      <c r="C26871" s="1" t="s">
        <v>494</v>
      </c>
      <c r="D26871">
        <v>2017</v>
      </c>
      <c r="E26871">
        <v>35.182595599999999</v>
      </c>
      <c r="F26871" s="1" t="s">
        <v>498</v>
      </c>
    </row>
    <row r="26872" spans="1:6" x14ac:dyDescent="0.3">
      <c r="A26872" s="1" t="s">
        <v>152</v>
      </c>
      <c r="B26872" s="1" t="s">
        <v>153</v>
      </c>
      <c r="C26872" s="1" t="s">
        <v>494</v>
      </c>
      <c r="D26872">
        <v>2018</v>
      </c>
      <c r="E26872">
        <v>35.165506059999998</v>
      </c>
      <c r="F26872" s="1" t="s">
        <v>498</v>
      </c>
    </row>
    <row r="26873" spans="1:6" x14ac:dyDescent="0.3">
      <c r="A26873" s="1" t="s">
        <v>152</v>
      </c>
      <c r="B26873" s="1" t="s">
        <v>153</v>
      </c>
      <c r="C26873" s="1" t="s">
        <v>494</v>
      </c>
      <c r="D26873">
        <v>2019</v>
      </c>
      <c r="E26873">
        <v>35.116516079999997</v>
      </c>
      <c r="F26873" s="1" t="s">
        <v>498</v>
      </c>
    </row>
    <row r="26874" spans="1:6" x14ac:dyDescent="0.3">
      <c r="A26874" s="1" t="s">
        <v>152</v>
      </c>
      <c r="B26874" s="1" t="s">
        <v>153</v>
      </c>
      <c r="C26874" s="1" t="s">
        <v>494</v>
      </c>
      <c r="D26874">
        <v>2020</v>
      </c>
      <c r="E26874">
        <v>35.061768229999998</v>
      </c>
      <c r="F26874" s="1" t="s">
        <v>498</v>
      </c>
    </row>
    <row r="26875" spans="1:6" x14ac:dyDescent="0.3">
      <c r="A26875" s="1" t="s">
        <v>152</v>
      </c>
      <c r="B26875" s="1" t="s">
        <v>153</v>
      </c>
      <c r="C26875" s="1" t="s">
        <v>494</v>
      </c>
      <c r="D26875">
        <v>2021</v>
      </c>
      <c r="E26875">
        <v>34.751409549999998</v>
      </c>
      <c r="F26875" s="1" t="s">
        <v>498</v>
      </c>
    </row>
    <row r="26876" spans="1:6" x14ac:dyDescent="0.3">
      <c r="A26876" s="1" t="s">
        <v>152</v>
      </c>
      <c r="B26876" s="1" t="s">
        <v>153</v>
      </c>
      <c r="C26876" s="1" t="s">
        <v>494</v>
      </c>
      <c r="D26876">
        <v>2022</v>
      </c>
      <c r="E26876">
        <v>34.427440060000002</v>
      </c>
      <c r="F26876" s="1" t="s">
        <v>498</v>
      </c>
    </row>
    <row r="26877" spans="1:6" x14ac:dyDescent="0.3">
      <c r="A26877" s="1" t="s">
        <v>152</v>
      </c>
      <c r="B26877" s="1" t="s">
        <v>153</v>
      </c>
      <c r="C26877" s="1" t="s">
        <v>494</v>
      </c>
      <c r="D26877">
        <v>2023</v>
      </c>
      <c r="E26877">
        <v>34.177151219999999</v>
      </c>
      <c r="F26877" s="1" t="s">
        <v>498</v>
      </c>
    </row>
    <row r="26878" spans="1:6" x14ac:dyDescent="0.3">
      <c r="A26878" s="1" t="s">
        <v>154</v>
      </c>
      <c r="B26878" s="1" t="s">
        <v>155</v>
      </c>
      <c r="C26878" s="1" t="s">
        <v>494</v>
      </c>
      <c r="D26878">
        <v>2003</v>
      </c>
      <c r="E26878">
        <v>14.96901669</v>
      </c>
      <c r="F26878" s="1" t="s">
        <v>498</v>
      </c>
    </row>
    <row r="26879" spans="1:6" x14ac:dyDescent="0.3">
      <c r="A26879" s="1" t="s">
        <v>154</v>
      </c>
      <c r="B26879" s="1" t="s">
        <v>155</v>
      </c>
      <c r="C26879" s="1" t="s">
        <v>494</v>
      </c>
      <c r="D26879">
        <v>2004</v>
      </c>
      <c r="E26879">
        <v>15.303911660000001</v>
      </c>
      <c r="F26879" s="1" t="s">
        <v>498</v>
      </c>
    </row>
    <row r="26880" spans="1:6" x14ac:dyDescent="0.3">
      <c r="A26880" s="1" t="s">
        <v>154</v>
      </c>
      <c r="B26880" s="1" t="s">
        <v>155</v>
      </c>
      <c r="C26880" s="1" t="s">
        <v>494</v>
      </c>
      <c r="D26880">
        <v>2005</v>
      </c>
      <c r="E26880">
        <v>15.39592747</v>
      </c>
      <c r="F26880" s="1" t="s">
        <v>498</v>
      </c>
    </row>
    <row r="26881" spans="1:6" x14ac:dyDescent="0.3">
      <c r="A26881" s="1" t="s">
        <v>154</v>
      </c>
      <c r="B26881" s="1" t="s">
        <v>155</v>
      </c>
      <c r="C26881" s="1" t="s">
        <v>494</v>
      </c>
      <c r="D26881">
        <v>2006</v>
      </c>
      <c r="E26881">
        <v>15.53179746</v>
      </c>
      <c r="F26881" s="1" t="s">
        <v>498</v>
      </c>
    </row>
    <row r="26882" spans="1:6" x14ac:dyDescent="0.3">
      <c r="A26882" s="1" t="s">
        <v>154</v>
      </c>
      <c r="B26882" s="1" t="s">
        <v>155</v>
      </c>
      <c r="C26882" s="1" t="s">
        <v>494</v>
      </c>
      <c r="D26882">
        <v>2007</v>
      </c>
      <c r="E26882">
        <v>15.608069649999999</v>
      </c>
      <c r="F26882" s="1" t="s">
        <v>498</v>
      </c>
    </row>
    <row r="26883" spans="1:6" x14ac:dyDescent="0.3">
      <c r="A26883" s="1" t="s">
        <v>154</v>
      </c>
      <c r="B26883" s="1" t="s">
        <v>155</v>
      </c>
      <c r="C26883" s="1" t="s">
        <v>494</v>
      </c>
      <c r="D26883">
        <v>2008</v>
      </c>
      <c r="E26883">
        <v>15.724970130000001</v>
      </c>
      <c r="F26883" s="1" t="s">
        <v>498</v>
      </c>
    </row>
    <row r="26884" spans="1:6" x14ac:dyDescent="0.3">
      <c r="A26884" s="1" t="s">
        <v>154</v>
      </c>
      <c r="B26884" s="1" t="s">
        <v>155</v>
      </c>
      <c r="C26884" s="1" t="s">
        <v>494</v>
      </c>
      <c r="D26884">
        <v>2009</v>
      </c>
      <c r="E26884">
        <v>15.799937529999999</v>
      </c>
      <c r="F26884" s="1" t="s">
        <v>498</v>
      </c>
    </row>
    <row r="26885" spans="1:6" x14ac:dyDescent="0.3">
      <c r="A26885" s="1" t="s">
        <v>154</v>
      </c>
      <c r="B26885" s="1" t="s">
        <v>155</v>
      </c>
      <c r="C26885" s="1" t="s">
        <v>494</v>
      </c>
      <c r="D26885">
        <v>2010</v>
      </c>
      <c r="E26885">
        <v>15.87060799</v>
      </c>
      <c r="F26885" s="1" t="s">
        <v>498</v>
      </c>
    </row>
    <row r="26886" spans="1:6" x14ac:dyDescent="0.3">
      <c r="A26886" s="1" t="s">
        <v>154</v>
      </c>
      <c r="B26886" s="1" t="s">
        <v>155</v>
      </c>
      <c r="C26886" s="1" t="s">
        <v>494</v>
      </c>
      <c r="D26886">
        <v>2011</v>
      </c>
      <c r="E26886">
        <v>15.79026492</v>
      </c>
      <c r="F26886" s="1" t="s">
        <v>498</v>
      </c>
    </row>
    <row r="26887" spans="1:6" x14ac:dyDescent="0.3">
      <c r="A26887" s="1" t="s">
        <v>154</v>
      </c>
      <c r="B26887" s="1" t="s">
        <v>155</v>
      </c>
      <c r="C26887" s="1" t="s">
        <v>494</v>
      </c>
      <c r="D26887">
        <v>2012</v>
      </c>
      <c r="E26887">
        <v>15.793403570000001</v>
      </c>
      <c r="F26887" s="1" t="s">
        <v>498</v>
      </c>
    </row>
    <row r="26888" spans="1:6" x14ac:dyDescent="0.3">
      <c r="A26888" s="1" t="s">
        <v>154</v>
      </c>
      <c r="B26888" s="1" t="s">
        <v>155</v>
      </c>
      <c r="C26888" s="1" t="s">
        <v>494</v>
      </c>
      <c r="D26888">
        <v>2013</v>
      </c>
      <c r="E26888">
        <v>15.924588419999999</v>
      </c>
      <c r="F26888" s="1" t="s">
        <v>498</v>
      </c>
    </row>
    <row r="26889" spans="1:6" x14ac:dyDescent="0.3">
      <c r="A26889" s="1" t="s">
        <v>154</v>
      </c>
      <c r="B26889" s="1" t="s">
        <v>155</v>
      </c>
      <c r="C26889" s="1" t="s">
        <v>494</v>
      </c>
      <c r="D26889">
        <v>2014</v>
      </c>
      <c r="E26889">
        <v>16.117069239999999</v>
      </c>
      <c r="F26889" s="1" t="s">
        <v>498</v>
      </c>
    </row>
    <row r="26890" spans="1:6" x14ac:dyDescent="0.3">
      <c r="A26890" s="1" t="s">
        <v>154</v>
      </c>
      <c r="B26890" s="1" t="s">
        <v>155</v>
      </c>
      <c r="C26890" s="1" t="s">
        <v>494</v>
      </c>
      <c r="D26890">
        <v>2015</v>
      </c>
      <c r="E26890">
        <v>16.005528819999999</v>
      </c>
      <c r="F26890" s="1" t="s">
        <v>498</v>
      </c>
    </row>
    <row r="26891" spans="1:6" x14ac:dyDescent="0.3">
      <c r="A26891" s="1" t="s">
        <v>154</v>
      </c>
      <c r="B26891" s="1" t="s">
        <v>155</v>
      </c>
      <c r="C26891" s="1" t="s">
        <v>494</v>
      </c>
      <c r="D26891">
        <v>2016</v>
      </c>
      <c r="E26891">
        <v>15.788418630000001</v>
      </c>
      <c r="F26891" s="1" t="s">
        <v>498</v>
      </c>
    </row>
    <row r="26892" spans="1:6" x14ac:dyDescent="0.3">
      <c r="A26892" s="1" t="s">
        <v>154</v>
      </c>
      <c r="B26892" s="1" t="s">
        <v>155</v>
      </c>
      <c r="C26892" s="1" t="s">
        <v>494</v>
      </c>
      <c r="D26892">
        <v>2017</v>
      </c>
      <c r="E26892">
        <v>15.636120699999999</v>
      </c>
      <c r="F26892" s="1" t="s">
        <v>498</v>
      </c>
    </row>
    <row r="26893" spans="1:6" x14ac:dyDescent="0.3">
      <c r="A26893" s="1" t="s">
        <v>154</v>
      </c>
      <c r="B26893" s="1" t="s">
        <v>155</v>
      </c>
      <c r="C26893" s="1" t="s">
        <v>494</v>
      </c>
      <c r="D26893">
        <v>2018</v>
      </c>
      <c r="E26893">
        <v>15.79802785</v>
      </c>
      <c r="F26893" s="1" t="s">
        <v>498</v>
      </c>
    </row>
    <row r="26894" spans="1:6" x14ac:dyDescent="0.3">
      <c r="A26894" s="1" t="s">
        <v>154</v>
      </c>
      <c r="B26894" s="1" t="s">
        <v>155</v>
      </c>
      <c r="C26894" s="1" t="s">
        <v>494</v>
      </c>
      <c r="D26894">
        <v>2019</v>
      </c>
      <c r="E26894">
        <v>15.86355169</v>
      </c>
      <c r="F26894" s="1" t="s">
        <v>498</v>
      </c>
    </row>
    <row r="26895" spans="1:6" x14ac:dyDescent="0.3">
      <c r="A26895" s="1" t="s">
        <v>154</v>
      </c>
      <c r="B26895" s="1" t="s">
        <v>155</v>
      </c>
      <c r="C26895" s="1" t="s">
        <v>494</v>
      </c>
      <c r="D26895">
        <v>2020</v>
      </c>
      <c r="E26895">
        <v>16.1776625</v>
      </c>
      <c r="F26895" s="1" t="s">
        <v>498</v>
      </c>
    </row>
    <row r="26896" spans="1:6" x14ac:dyDescent="0.3">
      <c r="A26896" s="1" t="s">
        <v>154</v>
      </c>
      <c r="B26896" s="1" t="s">
        <v>155</v>
      </c>
      <c r="C26896" s="1" t="s">
        <v>494</v>
      </c>
      <c r="D26896">
        <v>2021</v>
      </c>
      <c r="E26896">
        <v>16.329539019999999</v>
      </c>
      <c r="F26896" s="1" t="s">
        <v>498</v>
      </c>
    </row>
    <row r="26897" spans="1:6" x14ac:dyDescent="0.3">
      <c r="A26897" s="1" t="s">
        <v>154</v>
      </c>
      <c r="B26897" s="1" t="s">
        <v>155</v>
      </c>
      <c r="C26897" s="1" t="s">
        <v>494</v>
      </c>
      <c r="D26897">
        <v>2022</v>
      </c>
      <c r="E26897">
        <v>15.75560303</v>
      </c>
      <c r="F26897" s="1" t="s">
        <v>498</v>
      </c>
    </row>
    <row r="26898" spans="1:6" x14ac:dyDescent="0.3">
      <c r="A26898" s="1" t="s">
        <v>154</v>
      </c>
      <c r="B26898" s="1" t="s">
        <v>155</v>
      </c>
      <c r="C26898" s="1" t="s">
        <v>494</v>
      </c>
      <c r="D26898">
        <v>2023</v>
      </c>
      <c r="E26898">
        <v>15.74207666</v>
      </c>
      <c r="F26898" s="1" t="s">
        <v>498</v>
      </c>
    </row>
    <row r="26899" spans="1:6" x14ac:dyDescent="0.3">
      <c r="A26899" s="1" t="s">
        <v>156</v>
      </c>
      <c r="B26899" s="1" t="s">
        <v>157</v>
      </c>
      <c r="C26899" s="1" t="s">
        <v>494</v>
      </c>
      <c r="D26899">
        <v>2003</v>
      </c>
      <c r="E26899">
        <v>39.515004179999998</v>
      </c>
      <c r="F26899" s="1" t="s">
        <v>498</v>
      </c>
    </row>
    <row r="26900" spans="1:6" x14ac:dyDescent="0.3">
      <c r="A26900" s="1" t="s">
        <v>156</v>
      </c>
      <c r="B26900" s="1" t="s">
        <v>157</v>
      </c>
      <c r="C26900" s="1" t="s">
        <v>494</v>
      </c>
      <c r="D26900">
        <v>2004</v>
      </c>
      <c r="E26900">
        <v>38.657224990000003</v>
      </c>
      <c r="F26900" s="1" t="s">
        <v>498</v>
      </c>
    </row>
    <row r="26901" spans="1:6" x14ac:dyDescent="0.3">
      <c r="A26901" s="1" t="s">
        <v>156</v>
      </c>
      <c r="B26901" s="1" t="s">
        <v>157</v>
      </c>
      <c r="C26901" s="1" t="s">
        <v>494</v>
      </c>
      <c r="D26901">
        <v>2005</v>
      </c>
      <c r="E26901">
        <v>38.328719839999998</v>
      </c>
      <c r="F26901" s="1" t="s">
        <v>498</v>
      </c>
    </row>
    <row r="26902" spans="1:6" x14ac:dyDescent="0.3">
      <c r="A26902" s="1" t="s">
        <v>156</v>
      </c>
      <c r="B26902" s="1" t="s">
        <v>157</v>
      </c>
      <c r="C26902" s="1" t="s">
        <v>494</v>
      </c>
      <c r="D26902">
        <v>2006</v>
      </c>
      <c r="E26902">
        <v>38.499850029999998</v>
      </c>
      <c r="F26902" s="1" t="s">
        <v>498</v>
      </c>
    </row>
    <row r="26903" spans="1:6" x14ac:dyDescent="0.3">
      <c r="A26903" s="1" t="s">
        <v>156</v>
      </c>
      <c r="B26903" s="1" t="s">
        <v>157</v>
      </c>
      <c r="C26903" s="1" t="s">
        <v>494</v>
      </c>
      <c r="D26903">
        <v>2007</v>
      </c>
      <c r="E26903">
        <v>38.916136229999999</v>
      </c>
      <c r="F26903" s="1" t="s">
        <v>498</v>
      </c>
    </row>
    <row r="26904" spans="1:6" x14ac:dyDescent="0.3">
      <c r="A26904" s="1" t="s">
        <v>156</v>
      </c>
      <c r="B26904" s="1" t="s">
        <v>157</v>
      </c>
      <c r="C26904" s="1" t="s">
        <v>494</v>
      </c>
      <c r="D26904">
        <v>2008</v>
      </c>
      <c r="E26904">
        <v>38.681807970000001</v>
      </c>
      <c r="F26904" s="1" t="s">
        <v>498</v>
      </c>
    </row>
    <row r="26905" spans="1:6" x14ac:dyDescent="0.3">
      <c r="A26905" s="1" t="s">
        <v>156</v>
      </c>
      <c r="B26905" s="1" t="s">
        <v>157</v>
      </c>
      <c r="C26905" s="1" t="s">
        <v>494</v>
      </c>
      <c r="D26905">
        <v>2009</v>
      </c>
      <c r="E26905">
        <v>37.247567349999997</v>
      </c>
      <c r="F26905" s="1" t="s">
        <v>498</v>
      </c>
    </row>
    <row r="26906" spans="1:6" x14ac:dyDescent="0.3">
      <c r="A26906" s="1" t="s">
        <v>156</v>
      </c>
      <c r="B26906" s="1" t="s">
        <v>157</v>
      </c>
      <c r="C26906" s="1" t="s">
        <v>494</v>
      </c>
      <c r="D26906">
        <v>2010</v>
      </c>
      <c r="E26906">
        <v>35.88234362</v>
      </c>
      <c r="F26906" s="1" t="s">
        <v>498</v>
      </c>
    </row>
    <row r="26907" spans="1:6" x14ac:dyDescent="0.3">
      <c r="A26907" s="1" t="s">
        <v>156</v>
      </c>
      <c r="B26907" s="1" t="s">
        <v>157</v>
      </c>
      <c r="C26907" s="1" t="s">
        <v>494</v>
      </c>
      <c r="D26907">
        <v>2011</v>
      </c>
      <c r="E26907">
        <v>35.729519119999999</v>
      </c>
      <c r="F26907" s="1" t="s">
        <v>498</v>
      </c>
    </row>
    <row r="26908" spans="1:6" x14ac:dyDescent="0.3">
      <c r="A26908" s="1" t="s">
        <v>156</v>
      </c>
      <c r="B26908" s="1" t="s">
        <v>157</v>
      </c>
      <c r="C26908" s="1" t="s">
        <v>494</v>
      </c>
      <c r="D26908">
        <v>2012</v>
      </c>
      <c r="E26908">
        <v>35.664095529999997</v>
      </c>
      <c r="F26908" s="1" t="s">
        <v>498</v>
      </c>
    </row>
    <row r="26909" spans="1:6" x14ac:dyDescent="0.3">
      <c r="A26909" s="1" t="s">
        <v>156</v>
      </c>
      <c r="B26909" s="1" t="s">
        <v>157</v>
      </c>
      <c r="C26909" s="1" t="s">
        <v>494</v>
      </c>
      <c r="D26909">
        <v>2013</v>
      </c>
      <c r="E26909">
        <v>35.830972789999997</v>
      </c>
      <c r="F26909" s="1" t="s">
        <v>498</v>
      </c>
    </row>
    <row r="26910" spans="1:6" x14ac:dyDescent="0.3">
      <c r="A26910" s="1" t="s">
        <v>156</v>
      </c>
      <c r="B26910" s="1" t="s">
        <v>157</v>
      </c>
      <c r="C26910" s="1" t="s">
        <v>494</v>
      </c>
      <c r="D26910">
        <v>2014</v>
      </c>
      <c r="E26910">
        <v>34.446898160000003</v>
      </c>
      <c r="F26910" s="1" t="s">
        <v>498</v>
      </c>
    </row>
    <row r="26911" spans="1:6" x14ac:dyDescent="0.3">
      <c r="A26911" s="1" t="s">
        <v>156</v>
      </c>
      <c r="B26911" s="1" t="s">
        <v>157</v>
      </c>
      <c r="C26911" s="1" t="s">
        <v>494</v>
      </c>
      <c r="D26911">
        <v>2015</v>
      </c>
      <c r="E26911">
        <v>33.937635790000002</v>
      </c>
      <c r="F26911" s="1" t="s">
        <v>498</v>
      </c>
    </row>
    <row r="26912" spans="1:6" x14ac:dyDescent="0.3">
      <c r="A26912" s="1" t="s">
        <v>156</v>
      </c>
      <c r="B26912" s="1" t="s">
        <v>157</v>
      </c>
      <c r="C26912" s="1" t="s">
        <v>494</v>
      </c>
      <c r="D26912">
        <v>2016</v>
      </c>
      <c r="E26912">
        <v>34.543349790000001</v>
      </c>
      <c r="F26912" s="1" t="s">
        <v>498</v>
      </c>
    </row>
    <row r="26913" spans="1:6" x14ac:dyDescent="0.3">
      <c r="A26913" s="1" t="s">
        <v>156</v>
      </c>
      <c r="B26913" s="1" t="s">
        <v>157</v>
      </c>
      <c r="C26913" s="1" t="s">
        <v>494</v>
      </c>
      <c r="D26913">
        <v>2017</v>
      </c>
      <c r="E26913">
        <v>34.731713460000002</v>
      </c>
      <c r="F26913" s="1" t="s">
        <v>498</v>
      </c>
    </row>
    <row r="26914" spans="1:6" x14ac:dyDescent="0.3">
      <c r="A26914" s="1" t="s">
        <v>156</v>
      </c>
      <c r="B26914" s="1" t="s">
        <v>157</v>
      </c>
      <c r="C26914" s="1" t="s">
        <v>494</v>
      </c>
      <c r="D26914">
        <v>2018</v>
      </c>
      <c r="E26914">
        <v>34.71494337</v>
      </c>
      <c r="F26914" s="1" t="s">
        <v>498</v>
      </c>
    </row>
    <row r="26915" spans="1:6" x14ac:dyDescent="0.3">
      <c r="A26915" s="1" t="s">
        <v>156</v>
      </c>
      <c r="B26915" s="1" t="s">
        <v>157</v>
      </c>
      <c r="C26915" s="1" t="s">
        <v>494</v>
      </c>
      <c r="D26915">
        <v>2019</v>
      </c>
      <c r="E26915">
        <v>33.608193870000001</v>
      </c>
      <c r="F26915" s="1" t="s">
        <v>498</v>
      </c>
    </row>
    <row r="26916" spans="1:6" x14ac:dyDescent="0.3">
      <c r="A26916" s="1" t="s">
        <v>156</v>
      </c>
      <c r="B26916" s="1" t="s">
        <v>157</v>
      </c>
      <c r="C26916" s="1" t="s">
        <v>494</v>
      </c>
      <c r="D26916">
        <v>2020</v>
      </c>
      <c r="E26916">
        <v>33.487861160000001</v>
      </c>
      <c r="F26916" s="1" t="s">
        <v>498</v>
      </c>
    </row>
    <row r="26917" spans="1:6" x14ac:dyDescent="0.3">
      <c r="A26917" s="1" t="s">
        <v>156</v>
      </c>
      <c r="B26917" s="1" t="s">
        <v>157</v>
      </c>
      <c r="C26917" s="1" t="s">
        <v>494</v>
      </c>
      <c r="D26917">
        <v>2021</v>
      </c>
      <c r="E26917">
        <v>32.64715073</v>
      </c>
      <c r="F26917" s="1" t="s">
        <v>498</v>
      </c>
    </row>
    <row r="26918" spans="1:6" x14ac:dyDescent="0.3">
      <c r="A26918" s="1" t="s">
        <v>156</v>
      </c>
      <c r="B26918" s="1" t="s">
        <v>157</v>
      </c>
      <c r="C26918" s="1" t="s">
        <v>494</v>
      </c>
      <c r="D26918">
        <v>2022</v>
      </c>
      <c r="E26918">
        <v>32.426656059999999</v>
      </c>
      <c r="F26918" s="1" t="s">
        <v>498</v>
      </c>
    </row>
    <row r="26919" spans="1:6" x14ac:dyDescent="0.3">
      <c r="A26919" s="1" t="s">
        <v>156</v>
      </c>
      <c r="B26919" s="1" t="s">
        <v>157</v>
      </c>
      <c r="C26919" s="1" t="s">
        <v>494</v>
      </c>
      <c r="D26919">
        <v>2023</v>
      </c>
      <c r="E26919">
        <v>33.108138859999997</v>
      </c>
      <c r="F26919" s="1" t="s">
        <v>498</v>
      </c>
    </row>
    <row r="26920" spans="1:6" x14ac:dyDescent="0.3">
      <c r="A26920" s="1" t="s">
        <v>158</v>
      </c>
      <c r="B26920" s="1" t="s">
        <v>159</v>
      </c>
      <c r="C26920" s="1" t="s">
        <v>494</v>
      </c>
      <c r="D26920">
        <v>2003</v>
      </c>
      <c r="E26920">
        <v>23.149923829999999</v>
      </c>
      <c r="F26920" s="1" t="s">
        <v>498</v>
      </c>
    </row>
    <row r="26921" spans="1:6" x14ac:dyDescent="0.3">
      <c r="A26921" s="1" t="s">
        <v>158</v>
      </c>
      <c r="B26921" s="1" t="s">
        <v>159</v>
      </c>
      <c r="C26921" s="1" t="s">
        <v>494</v>
      </c>
      <c r="D26921">
        <v>2004</v>
      </c>
      <c r="E26921">
        <v>23.635161929999999</v>
      </c>
      <c r="F26921" s="1" t="s">
        <v>498</v>
      </c>
    </row>
    <row r="26922" spans="1:6" x14ac:dyDescent="0.3">
      <c r="A26922" s="1" t="s">
        <v>158</v>
      </c>
      <c r="B26922" s="1" t="s">
        <v>159</v>
      </c>
      <c r="C26922" s="1" t="s">
        <v>494</v>
      </c>
      <c r="D26922">
        <v>2005</v>
      </c>
      <c r="E26922">
        <v>22.83852001</v>
      </c>
      <c r="F26922" s="1" t="s">
        <v>498</v>
      </c>
    </row>
    <row r="26923" spans="1:6" x14ac:dyDescent="0.3">
      <c r="A26923" s="1" t="s">
        <v>158</v>
      </c>
      <c r="B26923" s="1" t="s">
        <v>159</v>
      </c>
      <c r="C26923" s="1" t="s">
        <v>494</v>
      </c>
      <c r="D26923">
        <v>2006</v>
      </c>
      <c r="E26923">
        <v>22.023138119999999</v>
      </c>
      <c r="F26923" s="1" t="s">
        <v>498</v>
      </c>
    </row>
    <row r="26924" spans="1:6" x14ac:dyDescent="0.3">
      <c r="A26924" s="1" t="s">
        <v>158</v>
      </c>
      <c r="B26924" s="1" t="s">
        <v>159</v>
      </c>
      <c r="C26924" s="1" t="s">
        <v>494</v>
      </c>
      <c r="D26924">
        <v>2007</v>
      </c>
      <c r="E26924">
        <v>21.040320829999999</v>
      </c>
      <c r="F26924" s="1" t="s">
        <v>498</v>
      </c>
    </row>
    <row r="26925" spans="1:6" x14ac:dyDescent="0.3">
      <c r="A26925" s="1" t="s">
        <v>158</v>
      </c>
      <c r="B26925" s="1" t="s">
        <v>159</v>
      </c>
      <c r="C26925" s="1" t="s">
        <v>494</v>
      </c>
      <c r="D26925">
        <v>2008</v>
      </c>
      <c r="E26925">
        <v>20.362549430000001</v>
      </c>
      <c r="F26925" s="1" t="s">
        <v>498</v>
      </c>
    </row>
    <row r="26926" spans="1:6" x14ac:dyDescent="0.3">
      <c r="A26926" s="1" t="s">
        <v>158</v>
      </c>
      <c r="B26926" s="1" t="s">
        <v>159</v>
      </c>
      <c r="C26926" s="1" t="s">
        <v>494</v>
      </c>
      <c r="D26926">
        <v>2009</v>
      </c>
      <c r="E26926">
        <v>19.62679426</v>
      </c>
      <c r="F26926" s="1" t="s">
        <v>498</v>
      </c>
    </row>
    <row r="26927" spans="1:6" x14ac:dyDescent="0.3">
      <c r="A26927" s="1" t="s">
        <v>158</v>
      </c>
      <c r="B26927" s="1" t="s">
        <v>159</v>
      </c>
      <c r="C26927" s="1" t="s">
        <v>494</v>
      </c>
      <c r="D26927">
        <v>2010</v>
      </c>
      <c r="E26927">
        <v>19.17737026</v>
      </c>
      <c r="F26927" s="1" t="s">
        <v>498</v>
      </c>
    </row>
    <row r="26928" spans="1:6" x14ac:dyDescent="0.3">
      <c r="A26928" s="1" t="s">
        <v>158</v>
      </c>
      <c r="B26928" s="1" t="s">
        <v>159</v>
      </c>
      <c r="C26928" s="1" t="s">
        <v>494</v>
      </c>
      <c r="D26928">
        <v>2011</v>
      </c>
      <c r="E26928">
        <v>18.751023279999998</v>
      </c>
      <c r="F26928" s="1" t="s">
        <v>498</v>
      </c>
    </row>
    <row r="26929" spans="1:6" x14ac:dyDescent="0.3">
      <c r="A26929" s="1" t="s">
        <v>158</v>
      </c>
      <c r="B26929" s="1" t="s">
        <v>159</v>
      </c>
      <c r="C26929" s="1" t="s">
        <v>494</v>
      </c>
      <c r="D26929">
        <v>2012</v>
      </c>
      <c r="E26929">
        <v>18.140998339999999</v>
      </c>
      <c r="F26929" s="1" t="s">
        <v>498</v>
      </c>
    </row>
    <row r="26930" spans="1:6" x14ac:dyDescent="0.3">
      <c r="A26930" s="1" t="s">
        <v>158</v>
      </c>
      <c r="B26930" s="1" t="s">
        <v>159</v>
      </c>
      <c r="C26930" s="1" t="s">
        <v>494</v>
      </c>
      <c r="D26930">
        <v>2013</v>
      </c>
      <c r="E26930">
        <v>17.85182022</v>
      </c>
      <c r="F26930" s="1" t="s">
        <v>498</v>
      </c>
    </row>
    <row r="26931" spans="1:6" x14ac:dyDescent="0.3">
      <c r="A26931" s="1" t="s">
        <v>158</v>
      </c>
      <c r="B26931" s="1" t="s">
        <v>159</v>
      </c>
      <c r="C26931" s="1" t="s">
        <v>494</v>
      </c>
      <c r="D26931">
        <v>2014</v>
      </c>
      <c r="E26931">
        <v>17.70903642</v>
      </c>
      <c r="F26931" s="1" t="s">
        <v>498</v>
      </c>
    </row>
    <row r="26932" spans="1:6" x14ac:dyDescent="0.3">
      <c r="A26932" s="1" t="s">
        <v>158</v>
      </c>
      <c r="B26932" s="1" t="s">
        <v>159</v>
      </c>
      <c r="C26932" s="1" t="s">
        <v>494</v>
      </c>
      <c r="D26932">
        <v>2015</v>
      </c>
      <c r="E26932">
        <v>17.453631680000001</v>
      </c>
      <c r="F26932" s="1" t="s">
        <v>498</v>
      </c>
    </row>
    <row r="26933" spans="1:6" x14ac:dyDescent="0.3">
      <c r="A26933" s="1" t="s">
        <v>158</v>
      </c>
      <c r="B26933" s="1" t="s">
        <v>159</v>
      </c>
      <c r="C26933" s="1" t="s">
        <v>494</v>
      </c>
      <c r="D26933">
        <v>2016</v>
      </c>
      <c r="E26933">
        <v>17.074898659999999</v>
      </c>
      <c r="F26933" s="1" t="s">
        <v>498</v>
      </c>
    </row>
    <row r="26934" spans="1:6" x14ac:dyDescent="0.3">
      <c r="A26934" s="1" t="s">
        <v>158</v>
      </c>
      <c r="B26934" s="1" t="s">
        <v>159</v>
      </c>
      <c r="C26934" s="1" t="s">
        <v>494</v>
      </c>
      <c r="D26934">
        <v>2017</v>
      </c>
      <c r="E26934">
        <v>17.305803439999998</v>
      </c>
      <c r="F26934" s="1" t="s">
        <v>498</v>
      </c>
    </row>
    <row r="26935" spans="1:6" x14ac:dyDescent="0.3">
      <c r="A26935" s="1" t="s">
        <v>158</v>
      </c>
      <c r="B26935" s="1" t="s">
        <v>159</v>
      </c>
      <c r="C26935" s="1" t="s">
        <v>494</v>
      </c>
      <c r="D26935">
        <v>2018</v>
      </c>
      <c r="E26935">
        <v>17.419498539999999</v>
      </c>
      <c r="F26935" s="1" t="s">
        <v>498</v>
      </c>
    </row>
    <row r="26936" spans="1:6" x14ac:dyDescent="0.3">
      <c r="A26936" s="1" t="s">
        <v>158</v>
      </c>
      <c r="B26936" s="1" t="s">
        <v>159</v>
      </c>
      <c r="C26936" s="1" t="s">
        <v>494</v>
      </c>
      <c r="D26936">
        <v>2019</v>
      </c>
      <c r="E26936">
        <v>17.25968039</v>
      </c>
      <c r="F26936" s="1" t="s">
        <v>498</v>
      </c>
    </row>
    <row r="26937" spans="1:6" x14ac:dyDescent="0.3">
      <c r="A26937" s="1" t="s">
        <v>158</v>
      </c>
      <c r="B26937" s="1" t="s">
        <v>159</v>
      </c>
      <c r="C26937" s="1" t="s">
        <v>494</v>
      </c>
      <c r="D26937">
        <v>2020</v>
      </c>
      <c r="E26937">
        <v>17.18837482</v>
      </c>
      <c r="F26937" s="1" t="s">
        <v>498</v>
      </c>
    </row>
    <row r="26938" spans="1:6" x14ac:dyDescent="0.3">
      <c r="A26938" s="1" t="s">
        <v>158</v>
      </c>
      <c r="B26938" s="1" t="s">
        <v>159</v>
      </c>
      <c r="C26938" s="1" t="s">
        <v>494</v>
      </c>
      <c r="D26938">
        <v>2021</v>
      </c>
      <c r="E26938">
        <v>17.492872210000002</v>
      </c>
      <c r="F26938" s="1" t="s">
        <v>498</v>
      </c>
    </row>
    <row r="26939" spans="1:6" x14ac:dyDescent="0.3">
      <c r="A26939" s="1" t="s">
        <v>158</v>
      </c>
      <c r="B26939" s="1" t="s">
        <v>159</v>
      </c>
      <c r="C26939" s="1" t="s">
        <v>494</v>
      </c>
      <c r="D26939">
        <v>2022</v>
      </c>
      <c r="E26939">
        <v>17.501013629999999</v>
      </c>
      <c r="F26939" s="1" t="s">
        <v>498</v>
      </c>
    </row>
    <row r="26940" spans="1:6" x14ac:dyDescent="0.3">
      <c r="A26940" s="1" t="s">
        <v>158</v>
      </c>
      <c r="B26940" s="1" t="s">
        <v>159</v>
      </c>
      <c r="C26940" s="1" t="s">
        <v>494</v>
      </c>
      <c r="D26940">
        <v>2023</v>
      </c>
      <c r="E26940">
        <v>17.777677610000001</v>
      </c>
      <c r="F26940" s="1" t="s">
        <v>498</v>
      </c>
    </row>
    <row r="26941" spans="1:6" x14ac:dyDescent="0.3">
      <c r="A26941" s="1" t="s">
        <v>160</v>
      </c>
      <c r="B26941" s="1" t="s">
        <v>161</v>
      </c>
      <c r="C26941" s="1" t="s">
        <v>494</v>
      </c>
      <c r="D26941">
        <v>2003</v>
      </c>
      <c r="E26941">
        <v>34.117413480000003</v>
      </c>
      <c r="F26941" s="1" t="s">
        <v>498</v>
      </c>
    </row>
    <row r="26942" spans="1:6" x14ac:dyDescent="0.3">
      <c r="A26942" s="1" t="s">
        <v>160</v>
      </c>
      <c r="B26942" s="1" t="s">
        <v>161</v>
      </c>
      <c r="C26942" s="1" t="s">
        <v>494</v>
      </c>
      <c r="D26942">
        <v>2004</v>
      </c>
      <c r="E26942">
        <v>34.186871969999999</v>
      </c>
      <c r="F26942" s="1" t="s">
        <v>498</v>
      </c>
    </row>
    <row r="26943" spans="1:6" x14ac:dyDescent="0.3">
      <c r="A26943" s="1" t="s">
        <v>160</v>
      </c>
      <c r="B26943" s="1" t="s">
        <v>161</v>
      </c>
      <c r="C26943" s="1" t="s">
        <v>494</v>
      </c>
      <c r="D26943">
        <v>2005</v>
      </c>
      <c r="E26943">
        <v>33.71646406</v>
      </c>
      <c r="F26943" s="1" t="s">
        <v>498</v>
      </c>
    </row>
    <row r="26944" spans="1:6" x14ac:dyDescent="0.3">
      <c r="A26944" s="1" t="s">
        <v>160</v>
      </c>
      <c r="B26944" s="1" t="s">
        <v>161</v>
      </c>
      <c r="C26944" s="1" t="s">
        <v>494</v>
      </c>
      <c r="D26944">
        <v>2006</v>
      </c>
      <c r="E26944">
        <v>34.190652409999998</v>
      </c>
      <c r="F26944" s="1" t="s">
        <v>498</v>
      </c>
    </row>
    <row r="26945" spans="1:6" x14ac:dyDescent="0.3">
      <c r="A26945" s="1" t="s">
        <v>160</v>
      </c>
      <c r="B26945" s="1" t="s">
        <v>161</v>
      </c>
      <c r="C26945" s="1" t="s">
        <v>494</v>
      </c>
      <c r="D26945">
        <v>2007</v>
      </c>
      <c r="E26945">
        <v>33.551488050000003</v>
      </c>
      <c r="F26945" s="1" t="s">
        <v>498</v>
      </c>
    </row>
    <row r="26946" spans="1:6" x14ac:dyDescent="0.3">
      <c r="A26946" s="1" t="s">
        <v>160</v>
      </c>
      <c r="B26946" s="1" t="s">
        <v>161</v>
      </c>
      <c r="C26946" s="1" t="s">
        <v>494</v>
      </c>
      <c r="D26946">
        <v>2008</v>
      </c>
      <c r="E26946">
        <v>34.142948400000002</v>
      </c>
      <c r="F26946" s="1" t="s">
        <v>498</v>
      </c>
    </row>
    <row r="26947" spans="1:6" x14ac:dyDescent="0.3">
      <c r="A26947" s="1" t="s">
        <v>160</v>
      </c>
      <c r="B26947" s="1" t="s">
        <v>161</v>
      </c>
      <c r="C26947" s="1" t="s">
        <v>494</v>
      </c>
      <c r="D26947">
        <v>2009</v>
      </c>
      <c r="E26947">
        <v>33.74971377</v>
      </c>
      <c r="F26947" s="1" t="s">
        <v>498</v>
      </c>
    </row>
    <row r="26948" spans="1:6" x14ac:dyDescent="0.3">
      <c r="A26948" s="1" t="s">
        <v>160</v>
      </c>
      <c r="B26948" s="1" t="s">
        <v>161</v>
      </c>
      <c r="C26948" s="1" t="s">
        <v>494</v>
      </c>
      <c r="D26948">
        <v>2010</v>
      </c>
      <c r="E26948">
        <v>33.110700440000002</v>
      </c>
      <c r="F26948" s="1" t="s">
        <v>498</v>
      </c>
    </row>
    <row r="26949" spans="1:6" x14ac:dyDescent="0.3">
      <c r="A26949" s="1" t="s">
        <v>160</v>
      </c>
      <c r="B26949" s="1" t="s">
        <v>161</v>
      </c>
      <c r="C26949" s="1" t="s">
        <v>494</v>
      </c>
      <c r="D26949">
        <v>2011</v>
      </c>
      <c r="E26949">
        <v>32.602007319999998</v>
      </c>
      <c r="F26949" s="1" t="s">
        <v>498</v>
      </c>
    </row>
    <row r="26950" spans="1:6" x14ac:dyDescent="0.3">
      <c r="A26950" s="1" t="s">
        <v>160</v>
      </c>
      <c r="B26950" s="1" t="s">
        <v>161</v>
      </c>
      <c r="C26950" s="1" t="s">
        <v>494</v>
      </c>
      <c r="D26950">
        <v>2012</v>
      </c>
      <c r="E26950">
        <v>32.16053943</v>
      </c>
      <c r="F26950" s="1" t="s">
        <v>498</v>
      </c>
    </row>
    <row r="26951" spans="1:6" x14ac:dyDescent="0.3">
      <c r="A26951" s="1" t="s">
        <v>160</v>
      </c>
      <c r="B26951" s="1" t="s">
        <v>161</v>
      </c>
      <c r="C26951" s="1" t="s">
        <v>494</v>
      </c>
      <c r="D26951">
        <v>2013</v>
      </c>
      <c r="E26951">
        <v>31.492362480000001</v>
      </c>
      <c r="F26951" s="1" t="s">
        <v>498</v>
      </c>
    </row>
    <row r="26952" spans="1:6" x14ac:dyDescent="0.3">
      <c r="A26952" s="1" t="s">
        <v>160</v>
      </c>
      <c r="B26952" s="1" t="s">
        <v>161</v>
      </c>
      <c r="C26952" s="1" t="s">
        <v>494</v>
      </c>
      <c r="D26952">
        <v>2014</v>
      </c>
      <c r="E26952">
        <v>30.52272074</v>
      </c>
      <c r="F26952" s="1" t="s">
        <v>498</v>
      </c>
    </row>
    <row r="26953" spans="1:6" x14ac:dyDescent="0.3">
      <c r="A26953" s="1" t="s">
        <v>160</v>
      </c>
      <c r="B26953" s="1" t="s">
        <v>161</v>
      </c>
      <c r="C26953" s="1" t="s">
        <v>494</v>
      </c>
      <c r="D26953">
        <v>2015</v>
      </c>
      <c r="E26953">
        <v>30.546468059999999</v>
      </c>
      <c r="F26953" s="1" t="s">
        <v>498</v>
      </c>
    </row>
    <row r="26954" spans="1:6" x14ac:dyDescent="0.3">
      <c r="A26954" s="1" t="s">
        <v>160</v>
      </c>
      <c r="B26954" s="1" t="s">
        <v>161</v>
      </c>
      <c r="C26954" s="1" t="s">
        <v>494</v>
      </c>
      <c r="D26954">
        <v>2016</v>
      </c>
      <c r="E26954">
        <v>30.471392789999999</v>
      </c>
      <c r="F26954" s="1" t="s">
        <v>498</v>
      </c>
    </row>
    <row r="26955" spans="1:6" x14ac:dyDescent="0.3">
      <c r="A26955" s="1" t="s">
        <v>160</v>
      </c>
      <c r="B26955" s="1" t="s">
        <v>161</v>
      </c>
      <c r="C26955" s="1" t="s">
        <v>494</v>
      </c>
      <c r="D26955">
        <v>2017</v>
      </c>
      <c r="E26955">
        <v>30.069809970000001</v>
      </c>
      <c r="F26955" s="1" t="s">
        <v>498</v>
      </c>
    </row>
    <row r="26956" spans="1:6" x14ac:dyDescent="0.3">
      <c r="A26956" s="1" t="s">
        <v>160</v>
      </c>
      <c r="B26956" s="1" t="s">
        <v>161</v>
      </c>
      <c r="C26956" s="1" t="s">
        <v>494</v>
      </c>
      <c r="D26956">
        <v>2018</v>
      </c>
      <c r="E26956">
        <v>30.056586100000001</v>
      </c>
      <c r="F26956" s="1" t="s">
        <v>498</v>
      </c>
    </row>
    <row r="26957" spans="1:6" x14ac:dyDescent="0.3">
      <c r="A26957" s="1" t="s">
        <v>160</v>
      </c>
      <c r="B26957" s="1" t="s">
        <v>161</v>
      </c>
      <c r="C26957" s="1" t="s">
        <v>494</v>
      </c>
      <c r="D26957">
        <v>2019</v>
      </c>
      <c r="E26957">
        <v>30.466807020000001</v>
      </c>
      <c r="F26957" s="1" t="s">
        <v>498</v>
      </c>
    </row>
    <row r="26958" spans="1:6" x14ac:dyDescent="0.3">
      <c r="A26958" s="1" t="s">
        <v>160</v>
      </c>
      <c r="B26958" s="1" t="s">
        <v>161</v>
      </c>
      <c r="C26958" s="1" t="s">
        <v>494</v>
      </c>
      <c r="D26958">
        <v>2020</v>
      </c>
      <c r="E26958">
        <v>29.943561819999999</v>
      </c>
      <c r="F26958" s="1" t="s">
        <v>498</v>
      </c>
    </row>
    <row r="26959" spans="1:6" x14ac:dyDescent="0.3">
      <c r="A26959" s="1" t="s">
        <v>160</v>
      </c>
      <c r="B26959" s="1" t="s">
        <v>161</v>
      </c>
      <c r="C26959" s="1" t="s">
        <v>494</v>
      </c>
      <c r="D26959">
        <v>2021</v>
      </c>
      <c r="E26959">
        <v>28.760111120000001</v>
      </c>
      <c r="F26959" s="1" t="s">
        <v>498</v>
      </c>
    </row>
    <row r="26960" spans="1:6" x14ac:dyDescent="0.3">
      <c r="A26960" s="1" t="s">
        <v>160</v>
      </c>
      <c r="B26960" s="1" t="s">
        <v>161</v>
      </c>
      <c r="C26960" s="1" t="s">
        <v>494</v>
      </c>
      <c r="D26960">
        <v>2022</v>
      </c>
      <c r="E26960">
        <v>28.22911422</v>
      </c>
      <c r="F26960" s="1" t="s">
        <v>498</v>
      </c>
    </row>
    <row r="26961" spans="1:6" x14ac:dyDescent="0.3">
      <c r="A26961" s="1" t="s">
        <v>160</v>
      </c>
      <c r="B26961" s="1" t="s">
        <v>161</v>
      </c>
      <c r="C26961" s="1" t="s">
        <v>494</v>
      </c>
      <c r="D26961">
        <v>2023</v>
      </c>
      <c r="E26961">
        <v>28.199920909999999</v>
      </c>
      <c r="F26961" s="1" t="s">
        <v>498</v>
      </c>
    </row>
    <row r="26962" spans="1:6" x14ac:dyDescent="0.3">
      <c r="A26962" s="1" t="s">
        <v>162</v>
      </c>
      <c r="B26962" s="1" t="s">
        <v>163</v>
      </c>
      <c r="C26962" s="1" t="s">
        <v>494</v>
      </c>
      <c r="D26962">
        <v>2003</v>
      </c>
      <c r="E26962">
        <v>13.43031847</v>
      </c>
      <c r="F26962" s="1" t="s">
        <v>498</v>
      </c>
    </row>
    <row r="26963" spans="1:6" x14ac:dyDescent="0.3">
      <c r="A26963" s="1" t="s">
        <v>162</v>
      </c>
      <c r="B26963" s="1" t="s">
        <v>163</v>
      </c>
      <c r="C26963" s="1" t="s">
        <v>494</v>
      </c>
      <c r="D26963">
        <v>2004</v>
      </c>
      <c r="E26963">
        <v>13.392873829999999</v>
      </c>
      <c r="F26963" s="1" t="s">
        <v>498</v>
      </c>
    </row>
    <row r="26964" spans="1:6" x14ac:dyDescent="0.3">
      <c r="A26964" s="1" t="s">
        <v>162</v>
      </c>
      <c r="B26964" s="1" t="s">
        <v>163</v>
      </c>
      <c r="C26964" s="1" t="s">
        <v>494</v>
      </c>
      <c r="D26964">
        <v>2005</v>
      </c>
      <c r="E26964">
        <v>13.3949202</v>
      </c>
      <c r="F26964" s="1" t="s">
        <v>498</v>
      </c>
    </row>
    <row r="26965" spans="1:6" x14ac:dyDescent="0.3">
      <c r="A26965" s="1" t="s">
        <v>162</v>
      </c>
      <c r="B26965" s="1" t="s">
        <v>163</v>
      </c>
      <c r="C26965" s="1" t="s">
        <v>494</v>
      </c>
      <c r="D26965">
        <v>2006</v>
      </c>
      <c r="E26965">
        <v>13.343164939999999</v>
      </c>
      <c r="F26965" s="1" t="s">
        <v>498</v>
      </c>
    </row>
    <row r="26966" spans="1:6" x14ac:dyDescent="0.3">
      <c r="A26966" s="1" t="s">
        <v>162</v>
      </c>
      <c r="B26966" s="1" t="s">
        <v>163</v>
      </c>
      <c r="C26966" s="1" t="s">
        <v>494</v>
      </c>
      <c r="D26966">
        <v>2007</v>
      </c>
      <c r="E26966">
        <v>13.426463099999999</v>
      </c>
      <c r="F26966" s="1" t="s">
        <v>498</v>
      </c>
    </row>
    <row r="26967" spans="1:6" x14ac:dyDescent="0.3">
      <c r="A26967" s="1" t="s">
        <v>162</v>
      </c>
      <c r="B26967" s="1" t="s">
        <v>163</v>
      </c>
      <c r="C26967" s="1" t="s">
        <v>494</v>
      </c>
      <c r="D26967">
        <v>2008</v>
      </c>
      <c r="E26967">
        <v>13.388998669999999</v>
      </c>
      <c r="F26967" s="1" t="s">
        <v>498</v>
      </c>
    </row>
    <row r="26968" spans="1:6" x14ac:dyDescent="0.3">
      <c r="A26968" s="1" t="s">
        <v>162</v>
      </c>
      <c r="B26968" s="1" t="s">
        <v>163</v>
      </c>
      <c r="C26968" s="1" t="s">
        <v>494</v>
      </c>
      <c r="D26968">
        <v>2009</v>
      </c>
      <c r="E26968">
        <v>13.425653000000001</v>
      </c>
      <c r="F26968" s="1" t="s">
        <v>498</v>
      </c>
    </row>
    <row r="26969" spans="1:6" x14ac:dyDescent="0.3">
      <c r="A26969" s="1" t="s">
        <v>162</v>
      </c>
      <c r="B26969" s="1" t="s">
        <v>163</v>
      </c>
      <c r="C26969" s="1" t="s">
        <v>494</v>
      </c>
      <c r="D26969">
        <v>2010</v>
      </c>
      <c r="E26969">
        <v>13.55506967</v>
      </c>
      <c r="F26969" s="1" t="s">
        <v>498</v>
      </c>
    </row>
    <row r="26970" spans="1:6" x14ac:dyDescent="0.3">
      <c r="A26970" s="1" t="s">
        <v>162</v>
      </c>
      <c r="B26970" s="1" t="s">
        <v>163</v>
      </c>
      <c r="C26970" s="1" t="s">
        <v>494</v>
      </c>
      <c r="D26970">
        <v>2011</v>
      </c>
      <c r="E26970">
        <v>13.734555909999999</v>
      </c>
      <c r="F26970" s="1" t="s">
        <v>498</v>
      </c>
    </row>
    <row r="26971" spans="1:6" x14ac:dyDescent="0.3">
      <c r="A26971" s="1" t="s">
        <v>162</v>
      </c>
      <c r="B26971" s="1" t="s">
        <v>163</v>
      </c>
      <c r="C26971" s="1" t="s">
        <v>494</v>
      </c>
      <c r="D26971">
        <v>2012</v>
      </c>
      <c r="E26971">
        <v>13.90495374</v>
      </c>
      <c r="F26971" s="1" t="s">
        <v>498</v>
      </c>
    </row>
    <row r="26972" spans="1:6" x14ac:dyDescent="0.3">
      <c r="A26972" s="1" t="s">
        <v>162</v>
      </c>
      <c r="B26972" s="1" t="s">
        <v>163</v>
      </c>
      <c r="C26972" s="1" t="s">
        <v>494</v>
      </c>
      <c r="D26972">
        <v>2013</v>
      </c>
      <c r="E26972">
        <v>14.0805209</v>
      </c>
      <c r="F26972" s="1" t="s">
        <v>498</v>
      </c>
    </row>
    <row r="26973" spans="1:6" x14ac:dyDescent="0.3">
      <c r="A26973" s="1" t="s">
        <v>162</v>
      </c>
      <c r="B26973" s="1" t="s">
        <v>163</v>
      </c>
      <c r="C26973" s="1" t="s">
        <v>494</v>
      </c>
      <c r="D26973">
        <v>2014</v>
      </c>
      <c r="E26973">
        <v>14.256514599999999</v>
      </c>
      <c r="F26973" s="1" t="s">
        <v>498</v>
      </c>
    </row>
    <row r="26974" spans="1:6" x14ac:dyDescent="0.3">
      <c r="A26974" s="1" t="s">
        <v>162</v>
      </c>
      <c r="B26974" s="1" t="s">
        <v>163</v>
      </c>
      <c r="C26974" s="1" t="s">
        <v>494</v>
      </c>
      <c r="D26974">
        <v>2015</v>
      </c>
      <c r="E26974">
        <v>14.427604519999999</v>
      </c>
      <c r="F26974" s="1" t="s">
        <v>498</v>
      </c>
    </row>
    <row r="26975" spans="1:6" x14ac:dyDescent="0.3">
      <c r="A26975" s="1" t="s">
        <v>162</v>
      </c>
      <c r="B26975" s="1" t="s">
        <v>163</v>
      </c>
      <c r="C26975" s="1" t="s">
        <v>494</v>
      </c>
      <c r="D26975">
        <v>2016</v>
      </c>
      <c r="E26975">
        <v>14.57692651</v>
      </c>
      <c r="F26975" s="1" t="s">
        <v>498</v>
      </c>
    </row>
    <row r="26976" spans="1:6" x14ac:dyDescent="0.3">
      <c r="A26976" s="1" t="s">
        <v>162</v>
      </c>
      <c r="B26976" s="1" t="s">
        <v>163</v>
      </c>
      <c r="C26976" s="1" t="s">
        <v>494</v>
      </c>
      <c r="D26976">
        <v>2017</v>
      </c>
      <c r="E26976">
        <v>14.71777567</v>
      </c>
      <c r="F26976" s="1" t="s">
        <v>498</v>
      </c>
    </row>
    <row r="26977" spans="1:6" x14ac:dyDescent="0.3">
      <c r="A26977" s="1" t="s">
        <v>162</v>
      </c>
      <c r="B26977" s="1" t="s">
        <v>163</v>
      </c>
      <c r="C26977" s="1" t="s">
        <v>494</v>
      </c>
      <c r="D26977">
        <v>2018</v>
      </c>
      <c r="E26977">
        <v>14.86398578</v>
      </c>
      <c r="F26977" s="1" t="s">
        <v>498</v>
      </c>
    </row>
    <row r="26978" spans="1:6" x14ac:dyDescent="0.3">
      <c r="A26978" s="1" t="s">
        <v>162</v>
      </c>
      <c r="B26978" s="1" t="s">
        <v>163</v>
      </c>
      <c r="C26978" s="1" t="s">
        <v>494</v>
      </c>
      <c r="D26978">
        <v>2019</v>
      </c>
      <c r="E26978">
        <v>15.05930919</v>
      </c>
      <c r="F26978" s="1" t="s">
        <v>498</v>
      </c>
    </row>
    <row r="26979" spans="1:6" x14ac:dyDescent="0.3">
      <c r="A26979" s="1" t="s">
        <v>162</v>
      </c>
      <c r="B26979" s="1" t="s">
        <v>163</v>
      </c>
      <c r="C26979" s="1" t="s">
        <v>494</v>
      </c>
      <c r="D26979">
        <v>2020</v>
      </c>
      <c r="E26979">
        <v>15.26447099</v>
      </c>
      <c r="F26979" s="1" t="s">
        <v>498</v>
      </c>
    </row>
    <row r="26980" spans="1:6" x14ac:dyDescent="0.3">
      <c r="A26980" s="1" t="s">
        <v>162</v>
      </c>
      <c r="B26980" s="1" t="s">
        <v>163</v>
      </c>
      <c r="C26980" s="1" t="s">
        <v>494</v>
      </c>
      <c r="D26980">
        <v>2021</v>
      </c>
      <c r="E26980">
        <v>15.486075339999999</v>
      </c>
      <c r="F26980" s="1" t="s">
        <v>498</v>
      </c>
    </row>
    <row r="26981" spans="1:6" x14ac:dyDescent="0.3">
      <c r="A26981" s="1" t="s">
        <v>162</v>
      </c>
      <c r="B26981" s="1" t="s">
        <v>163</v>
      </c>
      <c r="C26981" s="1" t="s">
        <v>494</v>
      </c>
      <c r="D26981">
        <v>2022</v>
      </c>
      <c r="E26981">
        <v>15.568323100000001</v>
      </c>
      <c r="F26981" s="1" t="s">
        <v>498</v>
      </c>
    </row>
    <row r="26982" spans="1:6" x14ac:dyDescent="0.3">
      <c r="A26982" s="1" t="s">
        <v>162</v>
      </c>
      <c r="B26982" s="1" t="s">
        <v>163</v>
      </c>
      <c r="C26982" s="1" t="s">
        <v>494</v>
      </c>
      <c r="D26982">
        <v>2023</v>
      </c>
      <c r="E26982">
        <v>15.501218359999999</v>
      </c>
      <c r="F26982" s="1" t="s">
        <v>498</v>
      </c>
    </row>
    <row r="26983" spans="1:6" x14ac:dyDescent="0.3">
      <c r="A26983" s="1" t="s">
        <v>164</v>
      </c>
      <c r="B26983" s="1" t="s">
        <v>165</v>
      </c>
      <c r="C26983" s="1" t="s">
        <v>494</v>
      </c>
      <c r="D26983">
        <v>2003</v>
      </c>
      <c r="E26983">
        <v>34.541673090000003</v>
      </c>
      <c r="F26983" s="1" t="s">
        <v>498</v>
      </c>
    </row>
    <row r="26984" spans="1:6" x14ac:dyDescent="0.3">
      <c r="A26984" s="1" t="s">
        <v>164</v>
      </c>
      <c r="B26984" s="1" t="s">
        <v>165</v>
      </c>
      <c r="C26984" s="1" t="s">
        <v>494</v>
      </c>
      <c r="D26984">
        <v>2004</v>
      </c>
      <c r="E26984">
        <v>33.26820884</v>
      </c>
      <c r="F26984" s="1" t="s">
        <v>498</v>
      </c>
    </row>
    <row r="26985" spans="1:6" x14ac:dyDescent="0.3">
      <c r="A26985" s="1" t="s">
        <v>164</v>
      </c>
      <c r="B26985" s="1" t="s">
        <v>165</v>
      </c>
      <c r="C26985" s="1" t="s">
        <v>494</v>
      </c>
      <c r="D26985">
        <v>2005</v>
      </c>
      <c r="E26985">
        <v>33.270445410000001</v>
      </c>
      <c r="F26985" s="1" t="s">
        <v>498</v>
      </c>
    </row>
    <row r="26986" spans="1:6" x14ac:dyDescent="0.3">
      <c r="A26986" s="1" t="s">
        <v>164</v>
      </c>
      <c r="B26986" s="1" t="s">
        <v>165</v>
      </c>
      <c r="C26986" s="1" t="s">
        <v>494</v>
      </c>
      <c r="D26986">
        <v>2006</v>
      </c>
      <c r="E26986">
        <v>32.966983999999997</v>
      </c>
      <c r="F26986" s="1" t="s">
        <v>498</v>
      </c>
    </row>
    <row r="26987" spans="1:6" x14ac:dyDescent="0.3">
      <c r="A26987" s="1" t="s">
        <v>164</v>
      </c>
      <c r="B26987" s="1" t="s">
        <v>165</v>
      </c>
      <c r="C26987" s="1" t="s">
        <v>494</v>
      </c>
      <c r="D26987">
        <v>2007</v>
      </c>
      <c r="E26987">
        <v>33.117110060000002</v>
      </c>
      <c r="F26987" s="1" t="s">
        <v>498</v>
      </c>
    </row>
    <row r="26988" spans="1:6" x14ac:dyDescent="0.3">
      <c r="A26988" s="1" t="s">
        <v>164</v>
      </c>
      <c r="B26988" s="1" t="s">
        <v>165</v>
      </c>
      <c r="C26988" s="1" t="s">
        <v>494</v>
      </c>
      <c r="D26988">
        <v>2008</v>
      </c>
      <c r="E26988">
        <v>32.855779380000001</v>
      </c>
      <c r="F26988" s="1" t="s">
        <v>498</v>
      </c>
    </row>
    <row r="26989" spans="1:6" x14ac:dyDescent="0.3">
      <c r="A26989" s="1" t="s">
        <v>164</v>
      </c>
      <c r="B26989" s="1" t="s">
        <v>165</v>
      </c>
      <c r="C26989" s="1" t="s">
        <v>494</v>
      </c>
      <c r="D26989">
        <v>2009</v>
      </c>
      <c r="E26989">
        <v>30.119971280000001</v>
      </c>
      <c r="F26989" s="1" t="s">
        <v>498</v>
      </c>
    </row>
    <row r="26990" spans="1:6" x14ac:dyDescent="0.3">
      <c r="A26990" s="1" t="s">
        <v>164</v>
      </c>
      <c r="B26990" s="1" t="s">
        <v>165</v>
      </c>
      <c r="C26990" s="1" t="s">
        <v>494</v>
      </c>
      <c r="D26990">
        <v>2010</v>
      </c>
      <c r="E26990">
        <v>29.569763980000001</v>
      </c>
      <c r="F26990" s="1" t="s">
        <v>498</v>
      </c>
    </row>
    <row r="26991" spans="1:6" x14ac:dyDescent="0.3">
      <c r="A26991" s="1" t="s">
        <v>164</v>
      </c>
      <c r="B26991" s="1" t="s">
        <v>165</v>
      </c>
      <c r="C26991" s="1" t="s">
        <v>494</v>
      </c>
      <c r="D26991">
        <v>2011</v>
      </c>
      <c r="E26991">
        <v>29.42043254</v>
      </c>
      <c r="F26991" s="1" t="s">
        <v>498</v>
      </c>
    </row>
    <row r="26992" spans="1:6" x14ac:dyDescent="0.3">
      <c r="A26992" s="1" t="s">
        <v>164</v>
      </c>
      <c r="B26992" s="1" t="s">
        <v>165</v>
      </c>
      <c r="C26992" s="1" t="s">
        <v>494</v>
      </c>
      <c r="D26992">
        <v>2012</v>
      </c>
      <c r="E26992">
        <v>29.073117629999999</v>
      </c>
      <c r="F26992" s="1" t="s">
        <v>498</v>
      </c>
    </row>
    <row r="26993" spans="1:6" x14ac:dyDescent="0.3">
      <c r="A26993" s="1" t="s">
        <v>164</v>
      </c>
      <c r="B26993" s="1" t="s">
        <v>165</v>
      </c>
      <c r="C26993" s="1" t="s">
        <v>494</v>
      </c>
      <c r="D26993">
        <v>2013</v>
      </c>
      <c r="E26993">
        <v>28.74572856</v>
      </c>
      <c r="F26993" s="1" t="s">
        <v>498</v>
      </c>
    </row>
    <row r="26994" spans="1:6" x14ac:dyDescent="0.3">
      <c r="A26994" s="1" t="s">
        <v>164</v>
      </c>
      <c r="B26994" s="1" t="s">
        <v>165</v>
      </c>
      <c r="C26994" s="1" t="s">
        <v>494</v>
      </c>
      <c r="D26994">
        <v>2014</v>
      </c>
      <c r="E26994">
        <v>28.694675019999998</v>
      </c>
      <c r="F26994" s="1" t="s">
        <v>498</v>
      </c>
    </row>
    <row r="26995" spans="1:6" x14ac:dyDescent="0.3">
      <c r="A26995" s="1" t="s">
        <v>164</v>
      </c>
      <c r="B26995" s="1" t="s">
        <v>165</v>
      </c>
      <c r="C26995" s="1" t="s">
        <v>494</v>
      </c>
      <c r="D26995">
        <v>2015</v>
      </c>
      <c r="E26995">
        <v>28.346967379999999</v>
      </c>
      <c r="F26995" s="1" t="s">
        <v>498</v>
      </c>
    </row>
    <row r="26996" spans="1:6" x14ac:dyDescent="0.3">
      <c r="A26996" s="1" t="s">
        <v>164</v>
      </c>
      <c r="B26996" s="1" t="s">
        <v>165</v>
      </c>
      <c r="C26996" s="1" t="s">
        <v>494</v>
      </c>
      <c r="D26996">
        <v>2016</v>
      </c>
      <c r="E26996">
        <v>28.08857515</v>
      </c>
      <c r="F26996" s="1" t="s">
        <v>498</v>
      </c>
    </row>
    <row r="26997" spans="1:6" x14ac:dyDescent="0.3">
      <c r="A26997" s="1" t="s">
        <v>164</v>
      </c>
      <c r="B26997" s="1" t="s">
        <v>165</v>
      </c>
      <c r="C26997" s="1" t="s">
        <v>494</v>
      </c>
      <c r="D26997">
        <v>2017</v>
      </c>
      <c r="E26997">
        <v>27.682006640000001</v>
      </c>
      <c r="F26997" s="1" t="s">
        <v>498</v>
      </c>
    </row>
    <row r="26998" spans="1:6" x14ac:dyDescent="0.3">
      <c r="A26998" s="1" t="s">
        <v>164</v>
      </c>
      <c r="B26998" s="1" t="s">
        <v>165</v>
      </c>
      <c r="C26998" s="1" t="s">
        <v>494</v>
      </c>
      <c r="D26998">
        <v>2018</v>
      </c>
      <c r="E26998">
        <v>27.628080499999999</v>
      </c>
      <c r="F26998" s="1" t="s">
        <v>498</v>
      </c>
    </row>
    <row r="26999" spans="1:6" x14ac:dyDescent="0.3">
      <c r="A26999" s="1" t="s">
        <v>164</v>
      </c>
      <c r="B26999" s="1" t="s">
        <v>165</v>
      </c>
      <c r="C26999" s="1" t="s">
        <v>494</v>
      </c>
      <c r="D26999">
        <v>2019</v>
      </c>
      <c r="E26999">
        <v>27.535400209999999</v>
      </c>
      <c r="F26999" s="1" t="s">
        <v>498</v>
      </c>
    </row>
    <row r="27000" spans="1:6" x14ac:dyDescent="0.3">
      <c r="A27000" s="1" t="s">
        <v>164</v>
      </c>
      <c r="B27000" s="1" t="s">
        <v>165</v>
      </c>
      <c r="C27000" s="1" t="s">
        <v>494</v>
      </c>
      <c r="D27000">
        <v>2020</v>
      </c>
      <c r="E27000">
        <v>27.534243050000001</v>
      </c>
      <c r="F27000" s="1" t="s">
        <v>498</v>
      </c>
    </row>
    <row r="27001" spans="1:6" x14ac:dyDescent="0.3">
      <c r="A27001" s="1" t="s">
        <v>164</v>
      </c>
      <c r="B27001" s="1" t="s">
        <v>165</v>
      </c>
      <c r="C27001" s="1" t="s">
        <v>494</v>
      </c>
      <c r="D27001">
        <v>2021</v>
      </c>
      <c r="E27001">
        <v>27.621523549999999</v>
      </c>
      <c r="F27001" s="1" t="s">
        <v>498</v>
      </c>
    </row>
    <row r="27002" spans="1:6" x14ac:dyDescent="0.3">
      <c r="A27002" s="1" t="s">
        <v>164</v>
      </c>
      <c r="B27002" s="1" t="s">
        <v>165</v>
      </c>
      <c r="C27002" s="1" t="s">
        <v>494</v>
      </c>
      <c r="D27002">
        <v>2022</v>
      </c>
      <c r="E27002">
        <v>27.193304510000001</v>
      </c>
      <c r="F27002" s="1" t="s">
        <v>498</v>
      </c>
    </row>
    <row r="27003" spans="1:6" x14ac:dyDescent="0.3">
      <c r="A27003" s="1" t="s">
        <v>164</v>
      </c>
      <c r="B27003" s="1" t="s">
        <v>165</v>
      </c>
      <c r="C27003" s="1" t="s">
        <v>494</v>
      </c>
      <c r="D27003">
        <v>2023</v>
      </c>
      <c r="E27003">
        <v>26.905163250000001</v>
      </c>
      <c r="F27003" s="1" t="s">
        <v>498</v>
      </c>
    </row>
    <row r="27004" spans="1:6" x14ac:dyDescent="0.3">
      <c r="A27004" s="1" t="s">
        <v>166</v>
      </c>
      <c r="B27004" s="1" t="s">
        <v>167</v>
      </c>
      <c r="C27004" s="1" t="s">
        <v>494</v>
      </c>
      <c r="D27004">
        <v>2003</v>
      </c>
      <c r="E27004">
        <v>12.24130321</v>
      </c>
      <c r="F27004" s="1" t="s">
        <v>498</v>
      </c>
    </row>
    <row r="27005" spans="1:6" x14ac:dyDescent="0.3">
      <c r="A27005" s="1" t="s">
        <v>166</v>
      </c>
      <c r="B27005" s="1" t="s">
        <v>167</v>
      </c>
      <c r="C27005" s="1" t="s">
        <v>494</v>
      </c>
      <c r="D27005">
        <v>2004</v>
      </c>
      <c r="E27005">
        <v>13.46460231</v>
      </c>
      <c r="F27005" s="1" t="s">
        <v>498</v>
      </c>
    </row>
    <row r="27006" spans="1:6" x14ac:dyDescent="0.3">
      <c r="A27006" s="1" t="s">
        <v>166</v>
      </c>
      <c r="B27006" s="1" t="s">
        <v>167</v>
      </c>
      <c r="C27006" s="1" t="s">
        <v>494</v>
      </c>
      <c r="D27006">
        <v>2005</v>
      </c>
      <c r="E27006">
        <v>13.98499805</v>
      </c>
      <c r="F27006" s="1" t="s">
        <v>498</v>
      </c>
    </row>
    <row r="27007" spans="1:6" x14ac:dyDescent="0.3">
      <c r="A27007" s="1" t="s">
        <v>166</v>
      </c>
      <c r="B27007" s="1" t="s">
        <v>167</v>
      </c>
      <c r="C27007" s="1" t="s">
        <v>494</v>
      </c>
      <c r="D27007">
        <v>2006</v>
      </c>
      <c r="E27007">
        <v>13.89181114</v>
      </c>
      <c r="F27007" s="1" t="s">
        <v>498</v>
      </c>
    </row>
    <row r="27008" spans="1:6" x14ac:dyDescent="0.3">
      <c r="A27008" s="1" t="s">
        <v>166</v>
      </c>
      <c r="B27008" s="1" t="s">
        <v>167</v>
      </c>
      <c r="C27008" s="1" t="s">
        <v>494</v>
      </c>
      <c r="D27008">
        <v>2007</v>
      </c>
      <c r="E27008">
        <v>16.565040100000001</v>
      </c>
      <c r="F27008" s="1" t="s">
        <v>498</v>
      </c>
    </row>
    <row r="27009" spans="1:6" x14ac:dyDescent="0.3">
      <c r="A27009" s="1" t="s">
        <v>166</v>
      </c>
      <c r="B27009" s="1" t="s">
        <v>167</v>
      </c>
      <c r="C27009" s="1" t="s">
        <v>494</v>
      </c>
      <c r="D27009">
        <v>2008</v>
      </c>
      <c r="E27009">
        <v>16.143264340000002</v>
      </c>
      <c r="F27009" s="1" t="s">
        <v>498</v>
      </c>
    </row>
    <row r="27010" spans="1:6" x14ac:dyDescent="0.3">
      <c r="A27010" s="1" t="s">
        <v>166</v>
      </c>
      <c r="B27010" s="1" t="s">
        <v>167</v>
      </c>
      <c r="C27010" s="1" t="s">
        <v>494</v>
      </c>
      <c r="D27010">
        <v>2009</v>
      </c>
      <c r="E27010">
        <v>15.96621992</v>
      </c>
      <c r="F27010" s="1" t="s">
        <v>498</v>
      </c>
    </row>
    <row r="27011" spans="1:6" x14ac:dyDescent="0.3">
      <c r="A27011" s="1" t="s">
        <v>166</v>
      </c>
      <c r="B27011" s="1" t="s">
        <v>167</v>
      </c>
      <c r="C27011" s="1" t="s">
        <v>494</v>
      </c>
      <c r="D27011">
        <v>2010</v>
      </c>
      <c r="E27011">
        <v>16.573820229999999</v>
      </c>
      <c r="F27011" s="1" t="s">
        <v>498</v>
      </c>
    </row>
    <row r="27012" spans="1:6" x14ac:dyDescent="0.3">
      <c r="A27012" s="1" t="s">
        <v>166</v>
      </c>
      <c r="B27012" s="1" t="s">
        <v>167</v>
      </c>
      <c r="C27012" s="1" t="s">
        <v>494</v>
      </c>
      <c r="D27012">
        <v>2011</v>
      </c>
      <c r="E27012">
        <v>16.170842100000002</v>
      </c>
      <c r="F27012" s="1" t="s">
        <v>498</v>
      </c>
    </row>
    <row r="27013" spans="1:6" x14ac:dyDescent="0.3">
      <c r="A27013" s="1" t="s">
        <v>166</v>
      </c>
      <c r="B27013" s="1" t="s">
        <v>167</v>
      </c>
      <c r="C27013" s="1" t="s">
        <v>494</v>
      </c>
      <c r="D27013">
        <v>2012</v>
      </c>
      <c r="E27013">
        <v>16.22496555</v>
      </c>
      <c r="F27013" s="1" t="s">
        <v>498</v>
      </c>
    </row>
    <row r="27014" spans="1:6" x14ac:dyDescent="0.3">
      <c r="A27014" s="1" t="s">
        <v>166</v>
      </c>
      <c r="B27014" s="1" t="s">
        <v>167</v>
      </c>
      <c r="C27014" s="1" t="s">
        <v>494</v>
      </c>
      <c r="D27014">
        <v>2013</v>
      </c>
      <c r="E27014">
        <v>16.308013429999999</v>
      </c>
      <c r="F27014" s="1" t="s">
        <v>498</v>
      </c>
    </row>
    <row r="27015" spans="1:6" x14ac:dyDescent="0.3">
      <c r="A27015" s="1" t="s">
        <v>166</v>
      </c>
      <c r="B27015" s="1" t="s">
        <v>167</v>
      </c>
      <c r="C27015" s="1" t="s">
        <v>494</v>
      </c>
      <c r="D27015">
        <v>2014</v>
      </c>
      <c r="E27015">
        <v>16.578689449999999</v>
      </c>
      <c r="F27015" s="1" t="s">
        <v>498</v>
      </c>
    </row>
    <row r="27016" spans="1:6" x14ac:dyDescent="0.3">
      <c r="A27016" s="1" t="s">
        <v>166</v>
      </c>
      <c r="B27016" s="1" t="s">
        <v>167</v>
      </c>
      <c r="C27016" s="1" t="s">
        <v>494</v>
      </c>
      <c r="D27016">
        <v>2015</v>
      </c>
      <c r="E27016">
        <v>16.514170450000002</v>
      </c>
      <c r="F27016" s="1" t="s">
        <v>498</v>
      </c>
    </row>
    <row r="27017" spans="1:6" x14ac:dyDescent="0.3">
      <c r="A27017" s="1" t="s">
        <v>166</v>
      </c>
      <c r="B27017" s="1" t="s">
        <v>167</v>
      </c>
      <c r="C27017" s="1" t="s">
        <v>494</v>
      </c>
      <c r="D27017">
        <v>2016</v>
      </c>
      <c r="E27017">
        <v>17.418118230000001</v>
      </c>
      <c r="F27017" s="1" t="s">
        <v>498</v>
      </c>
    </row>
    <row r="27018" spans="1:6" x14ac:dyDescent="0.3">
      <c r="A27018" s="1" t="s">
        <v>166</v>
      </c>
      <c r="B27018" s="1" t="s">
        <v>167</v>
      </c>
      <c r="C27018" s="1" t="s">
        <v>494</v>
      </c>
      <c r="D27018">
        <v>2017</v>
      </c>
      <c r="E27018">
        <v>20.102404719999999</v>
      </c>
      <c r="F27018" s="1" t="s">
        <v>498</v>
      </c>
    </row>
    <row r="27019" spans="1:6" x14ac:dyDescent="0.3">
      <c r="A27019" s="1" t="s">
        <v>166</v>
      </c>
      <c r="B27019" s="1" t="s">
        <v>167</v>
      </c>
      <c r="C27019" s="1" t="s">
        <v>494</v>
      </c>
      <c r="D27019">
        <v>2018</v>
      </c>
      <c r="E27019">
        <v>22.343309489999999</v>
      </c>
      <c r="F27019" s="1" t="s">
        <v>498</v>
      </c>
    </row>
    <row r="27020" spans="1:6" x14ac:dyDescent="0.3">
      <c r="A27020" s="1" t="s">
        <v>166</v>
      </c>
      <c r="B27020" s="1" t="s">
        <v>167</v>
      </c>
      <c r="C27020" s="1" t="s">
        <v>494</v>
      </c>
      <c r="D27020">
        <v>2019</v>
      </c>
      <c r="E27020">
        <v>22.231475889999999</v>
      </c>
      <c r="F27020" s="1" t="s">
        <v>498</v>
      </c>
    </row>
    <row r="27021" spans="1:6" x14ac:dyDescent="0.3">
      <c r="A27021" s="1" t="s">
        <v>166</v>
      </c>
      <c r="B27021" s="1" t="s">
        <v>167</v>
      </c>
      <c r="C27021" s="1" t="s">
        <v>494</v>
      </c>
      <c r="D27021">
        <v>2020</v>
      </c>
      <c r="E27021">
        <v>20.52153775</v>
      </c>
      <c r="F27021" s="1" t="s">
        <v>498</v>
      </c>
    </row>
    <row r="27022" spans="1:6" x14ac:dyDescent="0.3">
      <c r="A27022" s="1" t="s">
        <v>166</v>
      </c>
      <c r="B27022" s="1" t="s">
        <v>167</v>
      </c>
      <c r="C27022" s="1" t="s">
        <v>494</v>
      </c>
      <c r="D27022">
        <v>2021</v>
      </c>
      <c r="E27022">
        <v>20.691788209999999</v>
      </c>
      <c r="F27022" s="1" t="s">
        <v>498</v>
      </c>
    </row>
    <row r="27023" spans="1:6" x14ac:dyDescent="0.3">
      <c r="A27023" s="1" t="s">
        <v>166</v>
      </c>
      <c r="B27023" s="1" t="s">
        <v>167</v>
      </c>
      <c r="C27023" s="1" t="s">
        <v>494</v>
      </c>
      <c r="D27023">
        <v>2022</v>
      </c>
      <c r="E27023">
        <v>20.488127160000001</v>
      </c>
      <c r="F27023" s="1" t="s">
        <v>498</v>
      </c>
    </row>
    <row r="27024" spans="1:6" x14ac:dyDescent="0.3">
      <c r="A27024" s="1" t="s">
        <v>166</v>
      </c>
      <c r="B27024" s="1" t="s">
        <v>167</v>
      </c>
      <c r="C27024" s="1" t="s">
        <v>494</v>
      </c>
      <c r="D27024">
        <v>2023</v>
      </c>
      <c r="E27024">
        <v>20.807132859999999</v>
      </c>
      <c r="F27024" s="1" t="s">
        <v>498</v>
      </c>
    </row>
    <row r="27025" spans="1:6" x14ac:dyDescent="0.3">
      <c r="A27025" s="1" t="s">
        <v>168</v>
      </c>
      <c r="B27025" s="1" t="s">
        <v>169</v>
      </c>
      <c r="C27025" s="1" t="s">
        <v>494</v>
      </c>
      <c r="D27025">
        <v>2003</v>
      </c>
      <c r="E27025">
        <v>15.79703258</v>
      </c>
      <c r="F27025" s="1" t="s">
        <v>498</v>
      </c>
    </row>
    <row r="27026" spans="1:6" x14ac:dyDescent="0.3">
      <c r="A27026" s="1" t="s">
        <v>168</v>
      </c>
      <c r="B27026" s="1" t="s">
        <v>169</v>
      </c>
      <c r="C27026" s="1" t="s">
        <v>494</v>
      </c>
      <c r="D27026">
        <v>2004</v>
      </c>
      <c r="E27026">
        <v>15.21105098</v>
      </c>
      <c r="F27026" s="1" t="s">
        <v>498</v>
      </c>
    </row>
    <row r="27027" spans="1:6" x14ac:dyDescent="0.3">
      <c r="A27027" s="1" t="s">
        <v>168</v>
      </c>
      <c r="B27027" s="1" t="s">
        <v>169</v>
      </c>
      <c r="C27027" s="1" t="s">
        <v>494</v>
      </c>
      <c r="D27027">
        <v>2005</v>
      </c>
      <c r="E27027">
        <v>14.69571644</v>
      </c>
      <c r="F27027" s="1" t="s">
        <v>498</v>
      </c>
    </row>
    <row r="27028" spans="1:6" x14ac:dyDescent="0.3">
      <c r="A27028" s="1" t="s">
        <v>168</v>
      </c>
      <c r="B27028" s="1" t="s">
        <v>169</v>
      </c>
      <c r="C27028" s="1" t="s">
        <v>494</v>
      </c>
      <c r="D27028">
        <v>2006</v>
      </c>
      <c r="E27028">
        <v>14.133274439999999</v>
      </c>
      <c r="F27028" s="1" t="s">
        <v>498</v>
      </c>
    </row>
    <row r="27029" spans="1:6" x14ac:dyDescent="0.3">
      <c r="A27029" s="1" t="s">
        <v>168</v>
      </c>
      <c r="B27029" s="1" t="s">
        <v>169</v>
      </c>
      <c r="C27029" s="1" t="s">
        <v>494</v>
      </c>
      <c r="D27029">
        <v>2007</v>
      </c>
      <c r="E27029">
        <v>14.70667025</v>
      </c>
      <c r="F27029" s="1" t="s">
        <v>498</v>
      </c>
    </row>
    <row r="27030" spans="1:6" x14ac:dyDescent="0.3">
      <c r="A27030" s="1" t="s">
        <v>168</v>
      </c>
      <c r="B27030" s="1" t="s">
        <v>169</v>
      </c>
      <c r="C27030" s="1" t="s">
        <v>494</v>
      </c>
      <c r="D27030">
        <v>2008</v>
      </c>
      <c r="E27030">
        <v>15.4661133</v>
      </c>
      <c r="F27030" s="1" t="s">
        <v>498</v>
      </c>
    </row>
    <row r="27031" spans="1:6" x14ac:dyDescent="0.3">
      <c r="A27031" s="1" t="s">
        <v>168</v>
      </c>
      <c r="B27031" s="1" t="s">
        <v>169</v>
      </c>
      <c r="C27031" s="1" t="s">
        <v>494</v>
      </c>
      <c r="D27031">
        <v>2009</v>
      </c>
      <c r="E27031">
        <v>16.121870179999998</v>
      </c>
      <c r="F27031" s="1" t="s">
        <v>498</v>
      </c>
    </row>
    <row r="27032" spans="1:6" x14ac:dyDescent="0.3">
      <c r="A27032" s="1" t="s">
        <v>168</v>
      </c>
      <c r="B27032" s="1" t="s">
        <v>169</v>
      </c>
      <c r="C27032" s="1" t="s">
        <v>494</v>
      </c>
      <c r="D27032">
        <v>2010</v>
      </c>
      <c r="E27032">
        <v>16.918801250000001</v>
      </c>
      <c r="F27032" s="1" t="s">
        <v>498</v>
      </c>
    </row>
    <row r="27033" spans="1:6" x14ac:dyDescent="0.3">
      <c r="A27033" s="1" t="s">
        <v>168</v>
      </c>
      <c r="B27033" s="1" t="s">
        <v>169</v>
      </c>
      <c r="C27033" s="1" t="s">
        <v>494</v>
      </c>
      <c r="D27033">
        <v>2011</v>
      </c>
      <c r="E27033">
        <v>17.03946749</v>
      </c>
      <c r="F27033" s="1" t="s">
        <v>498</v>
      </c>
    </row>
    <row r="27034" spans="1:6" x14ac:dyDescent="0.3">
      <c r="A27034" s="1" t="s">
        <v>168</v>
      </c>
      <c r="B27034" s="1" t="s">
        <v>169</v>
      </c>
      <c r="C27034" s="1" t="s">
        <v>494</v>
      </c>
      <c r="D27034">
        <v>2012</v>
      </c>
      <c r="E27034">
        <v>16.889001279999999</v>
      </c>
      <c r="F27034" s="1" t="s">
        <v>498</v>
      </c>
    </row>
    <row r="27035" spans="1:6" x14ac:dyDescent="0.3">
      <c r="A27035" s="1" t="s">
        <v>168</v>
      </c>
      <c r="B27035" s="1" t="s">
        <v>169</v>
      </c>
      <c r="C27035" s="1" t="s">
        <v>494</v>
      </c>
      <c r="D27035">
        <v>2013</v>
      </c>
      <c r="E27035">
        <v>16.797982359999999</v>
      </c>
      <c r="F27035" s="1" t="s">
        <v>498</v>
      </c>
    </row>
    <row r="27036" spans="1:6" x14ac:dyDescent="0.3">
      <c r="A27036" s="1" t="s">
        <v>168</v>
      </c>
      <c r="B27036" s="1" t="s">
        <v>169</v>
      </c>
      <c r="C27036" s="1" t="s">
        <v>494</v>
      </c>
      <c r="D27036">
        <v>2014</v>
      </c>
      <c r="E27036">
        <v>17.156256549999998</v>
      </c>
      <c r="F27036" s="1" t="s">
        <v>498</v>
      </c>
    </row>
    <row r="27037" spans="1:6" x14ac:dyDescent="0.3">
      <c r="A27037" s="1" t="s">
        <v>168</v>
      </c>
      <c r="B27037" s="1" t="s">
        <v>169</v>
      </c>
      <c r="C27037" s="1" t="s">
        <v>494</v>
      </c>
      <c r="D27037">
        <v>2015</v>
      </c>
      <c r="E27037">
        <v>17.397706379999999</v>
      </c>
      <c r="F27037" s="1" t="s">
        <v>498</v>
      </c>
    </row>
    <row r="27038" spans="1:6" x14ac:dyDescent="0.3">
      <c r="A27038" s="1" t="s">
        <v>168</v>
      </c>
      <c r="B27038" s="1" t="s">
        <v>169</v>
      </c>
      <c r="C27038" s="1" t="s">
        <v>494</v>
      </c>
      <c r="D27038">
        <v>2016</v>
      </c>
      <c r="E27038">
        <v>17.53877834</v>
      </c>
      <c r="F27038" s="1" t="s">
        <v>498</v>
      </c>
    </row>
    <row r="27039" spans="1:6" x14ac:dyDescent="0.3">
      <c r="A27039" s="1" t="s">
        <v>168</v>
      </c>
      <c r="B27039" s="1" t="s">
        <v>169</v>
      </c>
      <c r="C27039" s="1" t="s">
        <v>494</v>
      </c>
      <c r="D27039">
        <v>2017</v>
      </c>
      <c r="E27039">
        <v>18.054805099999999</v>
      </c>
      <c r="F27039" s="1" t="s">
        <v>498</v>
      </c>
    </row>
    <row r="27040" spans="1:6" x14ac:dyDescent="0.3">
      <c r="A27040" s="1" t="s">
        <v>168</v>
      </c>
      <c r="B27040" s="1" t="s">
        <v>169</v>
      </c>
      <c r="C27040" s="1" t="s">
        <v>494</v>
      </c>
      <c r="D27040">
        <v>2018</v>
      </c>
      <c r="E27040">
        <v>18.469920999999999</v>
      </c>
      <c r="F27040" s="1" t="s">
        <v>498</v>
      </c>
    </row>
    <row r="27041" spans="1:6" x14ac:dyDescent="0.3">
      <c r="A27041" s="1" t="s">
        <v>168</v>
      </c>
      <c r="B27041" s="1" t="s">
        <v>169</v>
      </c>
      <c r="C27041" s="1" t="s">
        <v>494</v>
      </c>
      <c r="D27041">
        <v>2019</v>
      </c>
      <c r="E27041">
        <v>18.885455459999999</v>
      </c>
      <c r="F27041" s="1" t="s">
        <v>498</v>
      </c>
    </row>
    <row r="27042" spans="1:6" x14ac:dyDescent="0.3">
      <c r="A27042" s="1" t="s">
        <v>168</v>
      </c>
      <c r="B27042" s="1" t="s">
        <v>169</v>
      </c>
      <c r="C27042" s="1" t="s">
        <v>494</v>
      </c>
      <c r="D27042">
        <v>2020</v>
      </c>
      <c r="E27042">
        <v>19.377965589999999</v>
      </c>
      <c r="F27042" s="1" t="s">
        <v>498</v>
      </c>
    </row>
    <row r="27043" spans="1:6" x14ac:dyDescent="0.3">
      <c r="A27043" s="1" t="s">
        <v>168</v>
      </c>
      <c r="B27043" s="1" t="s">
        <v>169</v>
      </c>
      <c r="C27043" s="1" t="s">
        <v>494</v>
      </c>
      <c r="D27043">
        <v>2021</v>
      </c>
      <c r="E27043">
        <v>19.732281109999999</v>
      </c>
      <c r="F27043" s="1" t="s">
        <v>498</v>
      </c>
    </row>
    <row r="27044" spans="1:6" x14ac:dyDescent="0.3">
      <c r="A27044" s="1" t="s">
        <v>168</v>
      </c>
      <c r="B27044" s="1" t="s">
        <v>169</v>
      </c>
      <c r="C27044" s="1" t="s">
        <v>494</v>
      </c>
      <c r="D27044">
        <v>2022</v>
      </c>
      <c r="E27044">
        <v>20.033811799999999</v>
      </c>
      <c r="F27044" s="1" t="s">
        <v>498</v>
      </c>
    </row>
    <row r="27045" spans="1:6" x14ac:dyDescent="0.3">
      <c r="A27045" s="1" t="s">
        <v>168</v>
      </c>
      <c r="B27045" s="1" t="s">
        <v>169</v>
      </c>
      <c r="C27045" s="1" t="s">
        <v>494</v>
      </c>
      <c r="D27045">
        <v>2023</v>
      </c>
      <c r="E27045">
        <v>20.539847049999999</v>
      </c>
      <c r="F27045" s="1" t="s">
        <v>498</v>
      </c>
    </row>
    <row r="27046" spans="1:6" x14ac:dyDescent="0.3">
      <c r="A27046" s="1" t="s">
        <v>170</v>
      </c>
      <c r="B27046" s="1" t="s">
        <v>171</v>
      </c>
      <c r="C27046" s="1" t="s">
        <v>494</v>
      </c>
      <c r="D27046">
        <v>2003</v>
      </c>
      <c r="E27046">
        <v>9.1381510779999999</v>
      </c>
      <c r="F27046" s="1" t="s">
        <v>498</v>
      </c>
    </row>
    <row r="27047" spans="1:6" x14ac:dyDescent="0.3">
      <c r="A27047" s="1" t="s">
        <v>170</v>
      </c>
      <c r="B27047" s="1" t="s">
        <v>171</v>
      </c>
      <c r="C27047" s="1" t="s">
        <v>494</v>
      </c>
      <c r="D27047">
        <v>2004</v>
      </c>
      <c r="E27047">
        <v>9.0881705339999996</v>
      </c>
      <c r="F27047" s="1" t="s">
        <v>498</v>
      </c>
    </row>
    <row r="27048" spans="1:6" x14ac:dyDescent="0.3">
      <c r="A27048" s="1" t="s">
        <v>170</v>
      </c>
      <c r="B27048" s="1" t="s">
        <v>171</v>
      </c>
      <c r="C27048" s="1" t="s">
        <v>494</v>
      </c>
      <c r="D27048">
        <v>2005</v>
      </c>
      <c r="E27048">
        <v>9.0642486600000005</v>
      </c>
      <c r="F27048" s="1" t="s">
        <v>498</v>
      </c>
    </row>
    <row r="27049" spans="1:6" x14ac:dyDescent="0.3">
      <c r="A27049" s="1" t="s">
        <v>170</v>
      </c>
      <c r="B27049" s="1" t="s">
        <v>171</v>
      </c>
      <c r="C27049" s="1" t="s">
        <v>494</v>
      </c>
      <c r="D27049">
        <v>2006</v>
      </c>
      <c r="E27049">
        <v>8.9627171749999999</v>
      </c>
      <c r="F27049" s="1" t="s">
        <v>498</v>
      </c>
    </row>
    <row r="27050" spans="1:6" x14ac:dyDescent="0.3">
      <c r="A27050" s="1" t="s">
        <v>170</v>
      </c>
      <c r="B27050" s="1" t="s">
        <v>171</v>
      </c>
      <c r="C27050" s="1" t="s">
        <v>494</v>
      </c>
      <c r="D27050">
        <v>2007</v>
      </c>
      <c r="E27050">
        <v>9.0689460549999996</v>
      </c>
      <c r="F27050" s="1" t="s">
        <v>498</v>
      </c>
    </row>
    <row r="27051" spans="1:6" x14ac:dyDescent="0.3">
      <c r="A27051" s="1" t="s">
        <v>170</v>
      </c>
      <c r="B27051" s="1" t="s">
        <v>171</v>
      </c>
      <c r="C27051" s="1" t="s">
        <v>494</v>
      </c>
      <c r="D27051">
        <v>2008</v>
      </c>
      <c r="E27051">
        <v>9.0775591000000002</v>
      </c>
      <c r="F27051" s="1" t="s">
        <v>498</v>
      </c>
    </row>
    <row r="27052" spans="1:6" x14ac:dyDescent="0.3">
      <c r="A27052" s="1" t="s">
        <v>170</v>
      </c>
      <c r="B27052" s="1" t="s">
        <v>171</v>
      </c>
      <c r="C27052" s="1" t="s">
        <v>494</v>
      </c>
      <c r="D27052">
        <v>2009</v>
      </c>
      <c r="E27052">
        <v>8.8316764390000007</v>
      </c>
      <c r="F27052" s="1" t="s">
        <v>498</v>
      </c>
    </row>
    <row r="27053" spans="1:6" x14ac:dyDescent="0.3">
      <c r="A27053" s="1" t="s">
        <v>170</v>
      </c>
      <c r="B27053" s="1" t="s">
        <v>171</v>
      </c>
      <c r="C27053" s="1" t="s">
        <v>494</v>
      </c>
      <c r="D27053">
        <v>2010</v>
      </c>
      <c r="E27053">
        <v>8.8460478850000008</v>
      </c>
      <c r="F27053" s="1" t="s">
        <v>498</v>
      </c>
    </row>
    <row r="27054" spans="1:6" x14ac:dyDescent="0.3">
      <c r="A27054" s="1" t="s">
        <v>170</v>
      </c>
      <c r="B27054" s="1" t="s">
        <v>171</v>
      </c>
      <c r="C27054" s="1" t="s">
        <v>494</v>
      </c>
      <c r="D27054">
        <v>2011</v>
      </c>
      <c r="E27054">
        <v>8.8888469560000001</v>
      </c>
      <c r="F27054" s="1" t="s">
        <v>498</v>
      </c>
    </row>
    <row r="27055" spans="1:6" x14ac:dyDescent="0.3">
      <c r="A27055" s="1" t="s">
        <v>170</v>
      </c>
      <c r="B27055" s="1" t="s">
        <v>171</v>
      </c>
      <c r="C27055" s="1" t="s">
        <v>494</v>
      </c>
      <c r="D27055">
        <v>2012</v>
      </c>
      <c r="E27055">
        <v>8.9646715809999993</v>
      </c>
      <c r="F27055" s="1" t="s">
        <v>498</v>
      </c>
    </row>
    <row r="27056" spans="1:6" x14ac:dyDescent="0.3">
      <c r="A27056" s="1" t="s">
        <v>170</v>
      </c>
      <c r="B27056" s="1" t="s">
        <v>171</v>
      </c>
      <c r="C27056" s="1" t="s">
        <v>494</v>
      </c>
      <c r="D27056">
        <v>2013</v>
      </c>
      <c r="E27056">
        <v>8.9245444650000003</v>
      </c>
      <c r="F27056" s="1" t="s">
        <v>498</v>
      </c>
    </row>
    <row r="27057" spans="1:6" x14ac:dyDescent="0.3">
      <c r="A27057" s="1" t="s">
        <v>170</v>
      </c>
      <c r="B27057" s="1" t="s">
        <v>171</v>
      </c>
      <c r="C27057" s="1" t="s">
        <v>494</v>
      </c>
      <c r="D27057">
        <v>2014</v>
      </c>
      <c r="E27057">
        <v>8.9129556670000003</v>
      </c>
      <c r="F27057" s="1" t="s">
        <v>498</v>
      </c>
    </row>
    <row r="27058" spans="1:6" x14ac:dyDescent="0.3">
      <c r="A27058" s="1" t="s">
        <v>170</v>
      </c>
      <c r="B27058" s="1" t="s">
        <v>171</v>
      </c>
      <c r="C27058" s="1" t="s">
        <v>494</v>
      </c>
      <c r="D27058">
        <v>2015</v>
      </c>
      <c r="E27058">
        <v>8.8855193559999996</v>
      </c>
      <c r="F27058" s="1" t="s">
        <v>498</v>
      </c>
    </row>
    <row r="27059" spans="1:6" x14ac:dyDescent="0.3">
      <c r="A27059" s="1" t="s">
        <v>170</v>
      </c>
      <c r="B27059" s="1" t="s">
        <v>171</v>
      </c>
      <c r="C27059" s="1" t="s">
        <v>494</v>
      </c>
      <c r="D27059">
        <v>2016</v>
      </c>
      <c r="E27059">
        <v>9.1769306099999994</v>
      </c>
      <c r="F27059" s="1" t="s">
        <v>498</v>
      </c>
    </row>
    <row r="27060" spans="1:6" x14ac:dyDescent="0.3">
      <c r="A27060" s="1" t="s">
        <v>170</v>
      </c>
      <c r="B27060" s="1" t="s">
        <v>171</v>
      </c>
      <c r="C27060" s="1" t="s">
        <v>494</v>
      </c>
      <c r="D27060">
        <v>2017</v>
      </c>
      <c r="E27060">
        <v>9.4531616490000001</v>
      </c>
      <c r="F27060" s="1" t="s">
        <v>498</v>
      </c>
    </row>
    <row r="27061" spans="1:6" x14ac:dyDescent="0.3">
      <c r="A27061" s="1" t="s">
        <v>170</v>
      </c>
      <c r="B27061" s="1" t="s">
        <v>171</v>
      </c>
      <c r="C27061" s="1" t="s">
        <v>494</v>
      </c>
      <c r="D27061">
        <v>2018</v>
      </c>
      <c r="E27061">
        <v>9.5579194380000008</v>
      </c>
      <c r="F27061" s="1" t="s">
        <v>498</v>
      </c>
    </row>
    <row r="27062" spans="1:6" x14ac:dyDescent="0.3">
      <c r="A27062" s="1" t="s">
        <v>170</v>
      </c>
      <c r="B27062" s="1" t="s">
        <v>171</v>
      </c>
      <c r="C27062" s="1" t="s">
        <v>494</v>
      </c>
      <c r="D27062">
        <v>2019</v>
      </c>
      <c r="E27062">
        <v>9.6470504120000005</v>
      </c>
      <c r="F27062" s="1" t="s">
        <v>498</v>
      </c>
    </row>
    <row r="27063" spans="1:6" x14ac:dyDescent="0.3">
      <c r="A27063" s="1" t="s">
        <v>170</v>
      </c>
      <c r="B27063" s="1" t="s">
        <v>171</v>
      </c>
      <c r="C27063" s="1" t="s">
        <v>494</v>
      </c>
      <c r="D27063">
        <v>2020</v>
      </c>
      <c r="E27063">
        <v>9.8418128899999999</v>
      </c>
      <c r="F27063" s="1" t="s">
        <v>498</v>
      </c>
    </row>
    <row r="27064" spans="1:6" x14ac:dyDescent="0.3">
      <c r="A27064" s="1" t="s">
        <v>170</v>
      </c>
      <c r="B27064" s="1" t="s">
        <v>171</v>
      </c>
      <c r="C27064" s="1" t="s">
        <v>494</v>
      </c>
      <c r="D27064">
        <v>2021</v>
      </c>
      <c r="E27064">
        <v>10.00864385</v>
      </c>
      <c r="F27064" s="1" t="s">
        <v>498</v>
      </c>
    </row>
    <row r="27065" spans="1:6" x14ac:dyDescent="0.3">
      <c r="A27065" s="1" t="s">
        <v>170</v>
      </c>
      <c r="B27065" s="1" t="s">
        <v>171</v>
      </c>
      <c r="C27065" s="1" t="s">
        <v>494</v>
      </c>
      <c r="D27065">
        <v>2022</v>
      </c>
      <c r="E27065">
        <v>10.05948755</v>
      </c>
      <c r="F27065" s="1" t="s">
        <v>498</v>
      </c>
    </row>
    <row r="27066" spans="1:6" x14ac:dyDescent="0.3">
      <c r="A27066" s="1" t="s">
        <v>170</v>
      </c>
      <c r="B27066" s="1" t="s">
        <v>171</v>
      </c>
      <c r="C27066" s="1" t="s">
        <v>494</v>
      </c>
      <c r="D27066">
        <v>2023</v>
      </c>
      <c r="E27066">
        <v>10.16173976</v>
      </c>
      <c r="F27066" s="1" t="s">
        <v>498</v>
      </c>
    </row>
    <row r="27067" spans="1:6" x14ac:dyDescent="0.3">
      <c r="A27067" s="1" t="s">
        <v>172</v>
      </c>
      <c r="B27067" s="1" t="s">
        <v>173</v>
      </c>
      <c r="C27067" s="1" t="s">
        <v>494</v>
      </c>
      <c r="D27067">
        <v>2003</v>
      </c>
      <c r="E27067">
        <v>26.62105966</v>
      </c>
      <c r="F27067" s="1" t="s">
        <v>498</v>
      </c>
    </row>
    <row r="27068" spans="1:6" x14ac:dyDescent="0.3">
      <c r="A27068" s="1" t="s">
        <v>172</v>
      </c>
      <c r="B27068" s="1" t="s">
        <v>173</v>
      </c>
      <c r="C27068" s="1" t="s">
        <v>494</v>
      </c>
      <c r="D27068">
        <v>2004</v>
      </c>
      <c r="E27068">
        <v>27.21394647</v>
      </c>
      <c r="F27068" s="1" t="s">
        <v>498</v>
      </c>
    </row>
    <row r="27069" spans="1:6" x14ac:dyDescent="0.3">
      <c r="A27069" s="1" t="s">
        <v>172</v>
      </c>
      <c r="B27069" s="1" t="s">
        <v>173</v>
      </c>
      <c r="C27069" s="1" t="s">
        <v>494</v>
      </c>
      <c r="D27069">
        <v>2005</v>
      </c>
      <c r="E27069">
        <v>26.980710439999999</v>
      </c>
      <c r="F27069" s="1" t="s">
        <v>498</v>
      </c>
    </row>
    <row r="27070" spans="1:6" x14ac:dyDescent="0.3">
      <c r="A27070" s="1" t="s">
        <v>172</v>
      </c>
      <c r="B27070" s="1" t="s">
        <v>173</v>
      </c>
      <c r="C27070" s="1" t="s">
        <v>494</v>
      </c>
      <c r="D27070">
        <v>2006</v>
      </c>
      <c r="E27070">
        <v>26.85031098</v>
      </c>
      <c r="F27070" s="1" t="s">
        <v>498</v>
      </c>
    </row>
    <row r="27071" spans="1:6" x14ac:dyDescent="0.3">
      <c r="A27071" s="1" t="s">
        <v>172</v>
      </c>
      <c r="B27071" s="1" t="s">
        <v>173</v>
      </c>
      <c r="C27071" s="1" t="s">
        <v>494</v>
      </c>
      <c r="D27071">
        <v>2007</v>
      </c>
      <c r="E27071">
        <v>27.076757050000001</v>
      </c>
      <c r="F27071" s="1" t="s">
        <v>498</v>
      </c>
    </row>
    <row r="27072" spans="1:6" x14ac:dyDescent="0.3">
      <c r="A27072" s="1" t="s">
        <v>172</v>
      </c>
      <c r="B27072" s="1" t="s">
        <v>173</v>
      </c>
      <c r="C27072" s="1" t="s">
        <v>494</v>
      </c>
      <c r="D27072">
        <v>2008</v>
      </c>
      <c r="E27072">
        <v>27.549979069999999</v>
      </c>
      <c r="F27072" s="1" t="s">
        <v>498</v>
      </c>
    </row>
    <row r="27073" spans="1:6" x14ac:dyDescent="0.3">
      <c r="A27073" s="1" t="s">
        <v>172</v>
      </c>
      <c r="B27073" s="1" t="s">
        <v>173</v>
      </c>
      <c r="C27073" s="1" t="s">
        <v>494</v>
      </c>
      <c r="D27073">
        <v>2009</v>
      </c>
      <c r="E27073">
        <v>28.08090649</v>
      </c>
      <c r="F27073" s="1" t="s">
        <v>498</v>
      </c>
    </row>
    <row r="27074" spans="1:6" x14ac:dyDescent="0.3">
      <c r="A27074" s="1" t="s">
        <v>172</v>
      </c>
      <c r="B27074" s="1" t="s">
        <v>173</v>
      </c>
      <c r="C27074" s="1" t="s">
        <v>494</v>
      </c>
      <c r="D27074">
        <v>2010</v>
      </c>
      <c r="E27074">
        <v>28.54397775</v>
      </c>
      <c r="F27074" s="1" t="s">
        <v>498</v>
      </c>
    </row>
    <row r="27075" spans="1:6" x14ac:dyDescent="0.3">
      <c r="A27075" s="1" t="s">
        <v>172</v>
      </c>
      <c r="B27075" s="1" t="s">
        <v>173</v>
      </c>
      <c r="C27075" s="1" t="s">
        <v>494</v>
      </c>
      <c r="D27075">
        <v>2011</v>
      </c>
      <c r="E27075">
        <v>27.74605347</v>
      </c>
      <c r="F27075" s="1" t="s">
        <v>498</v>
      </c>
    </row>
    <row r="27076" spans="1:6" x14ac:dyDescent="0.3">
      <c r="A27076" s="1" t="s">
        <v>172</v>
      </c>
      <c r="B27076" s="1" t="s">
        <v>173</v>
      </c>
      <c r="C27076" s="1" t="s">
        <v>494</v>
      </c>
      <c r="D27076">
        <v>2012</v>
      </c>
      <c r="E27076">
        <v>28.14308338</v>
      </c>
      <c r="F27076" s="1" t="s">
        <v>498</v>
      </c>
    </row>
    <row r="27077" spans="1:6" x14ac:dyDescent="0.3">
      <c r="A27077" s="1" t="s">
        <v>172</v>
      </c>
      <c r="B27077" s="1" t="s">
        <v>173</v>
      </c>
      <c r="C27077" s="1" t="s">
        <v>494</v>
      </c>
      <c r="D27077">
        <v>2013</v>
      </c>
      <c r="E27077">
        <v>28.447980650000002</v>
      </c>
      <c r="F27077" s="1" t="s">
        <v>498</v>
      </c>
    </row>
    <row r="27078" spans="1:6" x14ac:dyDescent="0.3">
      <c r="A27078" s="1" t="s">
        <v>172</v>
      </c>
      <c r="B27078" s="1" t="s">
        <v>173</v>
      </c>
      <c r="C27078" s="1" t="s">
        <v>494</v>
      </c>
      <c r="D27078">
        <v>2014</v>
      </c>
      <c r="E27078">
        <v>28.40924463</v>
      </c>
      <c r="F27078" s="1" t="s">
        <v>498</v>
      </c>
    </row>
    <row r="27079" spans="1:6" x14ac:dyDescent="0.3">
      <c r="A27079" s="1" t="s">
        <v>172</v>
      </c>
      <c r="B27079" s="1" t="s">
        <v>173</v>
      </c>
      <c r="C27079" s="1" t="s">
        <v>494</v>
      </c>
      <c r="D27079">
        <v>2015</v>
      </c>
      <c r="E27079">
        <v>28.817876999999999</v>
      </c>
      <c r="F27079" s="1" t="s">
        <v>498</v>
      </c>
    </row>
    <row r="27080" spans="1:6" x14ac:dyDescent="0.3">
      <c r="A27080" s="1" t="s">
        <v>172</v>
      </c>
      <c r="B27080" s="1" t="s">
        <v>173</v>
      </c>
      <c r="C27080" s="1" t="s">
        <v>494</v>
      </c>
      <c r="D27080">
        <v>2016</v>
      </c>
      <c r="E27080">
        <v>28.958892590000001</v>
      </c>
      <c r="F27080" s="1" t="s">
        <v>498</v>
      </c>
    </row>
    <row r="27081" spans="1:6" x14ac:dyDescent="0.3">
      <c r="A27081" s="1" t="s">
        <v>172</v>
      </c>
      <c r="B27081" s="1" t="s">
        <v>173</v>
      </c>
      <c r="C27081" s="1" t="s">
        <v>494</v>
      </c>
      <c r="D27081">
        <v>2017</v>
      </c>
      <c r="E27081">
        <v>29.447343270000001</v>
      </c>
      <c r="F27081" s="1" t="s">
        <v>498</v>
      </c>
    </row>
    <row r="27082" spans="1:6" x14ac:dyDescent="0.3">
      <c r="A27082" s="1" t="s">
        <v>172</v>
      </c>
      <c r="B27082" s="1" t="s">
        <v>173</v>
      </c>
      <c r="C27082" s="1" t="s">
        <v>494</v>
      </c>
      <c r="D27082">
        <v>2018</v>
      </c>
      <c r="E27082">
        <v>30.19733402</v>
      </c>
      <c r="F27082" s="1" t="s">
        <v>498</v>
      </c>
    </row>
    <row r="27083" spans="1:6" x14ac:dyDescent="0.3">
      <c r="A27083" s="1" t="s">
        <v>172</v>
      </c>
      <c r="B27083" s="1" t="s">
        <v>173</v>
      </c>
      <c r="C27083" s="1" t="s">
        <v>494</v>
      </c>
      <c r="D27083">
        <v>2019</v>
      </c>
      <c r="E27083">
        <v>30.6496526</v>
      </c>
      <c r="F27083" s="1" t="s">
        <v>498</v>
      </c>
    </row>
    <row r="27084" spans="1:6" x14ac:dyDescent="0.3">
      <c r="A27084" s="1" t="s">
        <v>172</v>
      </c>
      <c r="B27084" s="1" t="s">
        <v>173</v>
      </c>
      <c r="C27084" s="1" t="s">
        <v>494</v>
      </c>
      <c r="D27084">
        <v>2020</v>
      </c>
      <c r="E27084">
        <v>31.394903289999998</v>
      </c>
      <c r="F27084" s="1" t="s">
        <v>498</v>
      </c>
    </row>
    <row r="27085" spans="1:6" x14ac:dyDescent="0.3">
      <c r="A27085" s="1" t="s">
        <v>172</v>
      </c>
      <c r="B27085" s="1" t="s">
        <v>173</v>
      </c>
      <c r="C27085" s="1" t="s">
        <v>494</v>
      </c>
      <c r="D27085">
        <v>2021</v>
      </c>
      <c r="E27085">
        <v>31.961571880000001</v>
      </c>
      <c r="F27085" s="1" t="s">
        <v>498</v>
      </c>
    </row>
    <row r="27086" spans="1:6" x14ac:dyDescent="0.3">
      <c r="A27086" s="1" t="s">
        <v>172</v>
      </c>
      <c r="B27086" s="1" t="s">
        <v>173</v>
      </c>
      <c r="C27086" s="1" t="s">
        <v>494</v>
      </c>
      <c r="D27086">
        <v>2022</v>
      </c>
      <c r="E27086">
        <v>31.94449092</v>
      </c>
      <c r="F27086" s="1" t="s">
        <v>498</v>
      </c>
    </row>
    <row r="27087" spans="1:6" x14ac:dyDescent="0.3">
      <c r="A27087" s="1" t="s">
        <v>172</v>
      </c>
      <c r="B27087" s="1" t="s">
        <v>173</v>
      </c>
      <c r="C27087" s="1" t="s">
        <v>494</v>
      </c>
      <c r="D27087">
        <v>2023</v>
      </c>
      <c r="E27087">
        <v>31.429447110000002</v>
      </c>
      <c r="F27087" s="1" t="s">
        <v>498</v>
      </c>
    </row>
    <row r="27088" spans="1:6" x14ac:dyDescent="0.3">
      <c r="A27088" s="1" t="s">
        <v>174</v>
      </c>
      <c r="B27088" s="1" t="s">
        <v>175</v>
      </c>
      <c r="C27088" s="1" t="s">
        <v>494</v>
      </c>
      <c r="D27088">
        <v>2003</v>
      </c>
      <c r="E27088">
        <v>8.8510249010000006</v>
      </c>
      <c r="F27088" s="1" t="s">
        <v>498</v>
      </c>
    </row>
    <row r="27089" spans="1:6" x14ac:dyDescent="0.3">
      <c r="A27089" s="1" t="s">
        <v>174</v>
      </c>
      <c r="B27089" s="1" t="s">
        <v>175</v>
      </c>
      <c r="C27089" s="1" t="s">
        <v>494</v>
      </c>
      <c r="D27089">
        <v>2004</v>
      </c>
      <c r="E27089">
        <v>8.7516379700000009</v>
      </c>
      <c r="F27089" s="1" t="s">
        <v>498</v>
      </c>
    </row>
    <row r="27090" spans="1:6" x14ac:dyDescent="0.3">
      <c r="A27090" s="1" t="s">
        <v>174</v>
      </c>
      <c r="B27090" s="1" t="s">
        <v>175</v>
      </c>
      <c r="C27090" s="1" t="s">
        <v>494</v>
      </c>
      <c r="D27090">
        <v>2005</v>
      </c>
      <c r="E27090">
        <v>8.6907260900000001</v>
      </c>
      <c r="F27090" s="1" t="s">
        <v>498</v>
      </c>
    </row>
    <row r="27091" spans="1:6" x14ac:dyDescent="0.3">
      <c r="A27091" s="1" t="s">
        <v>174</v>
      </c>
      <c r="B27091" s="1" t="s">
        <v>175</v>
      </c>
      <c r="C27091" s="1" t="s">
        <v>494</v>
      </c>
      <c r="D27091">
        <v>2006</v>
      </c>
      <c r="E27091">
        <v>8.6028455650000009</v>
      </c>
      <c r="F27091" s="1" t="s">
        <v>498</v>
      </c>
    </row>
    <row r="27092" spans="1:6" x14ac:dyDescent="0.3">
      <c r="A27092" s="1" t="s">
        <v>174</v>
      </c>
      <c r="B27092" s="1" t="s">
        <v>175</v>
      </c>
      <c r="C27092" s="1" t="s">
        <v>494</v>
      </c>
      <c r="D27092">
        <v>2007</v>
      </c>
      <c r="E27092">
        <v>8.5362577510000008</v>
      </c>
      <c r="F27092" s="1" t="s">
        <v>498</v>
      </c>
    </row>
    <row r="27093" spans="1:6" x14ac:dyDescent="0.3">
      <c r="A27093" s="1" t="s">
        <v>174</v>
      </c>
      <c r="B27093" s="1" t="s">
        <v>175</v>
      </c>
      <c r="C27093" s="1" t="s">
        <v>494</v>
      </c>
      <c r="D27093">
        <v>2008</v>
      </c>
      <c r="E27093">
        <v>8.4616321469999995</v>
      </c>
      <c r="F27093" s="1" t="s">
        <v>498</v>
      </c>
    </row>
    <row r="27094" spans="1:6" x14ac:dyDescent="0.3">
      <c r="A27094" s="1" t="s">
        <v>174</v>
      </c>
      <c r="B27094" s="1" t="s">
        <v>175</v>
      </c>
      <c r="C27094" s="1" t="s">
        <v>494</v>
      </c>
      <c r="D27094">
        <v>2009</v>
      </c>
      <c r="E27094">
        <v>8.3937065499999992</v>
      </c>
      <c r="F27094" s="1" t="s">
        <v>498</v>
      </c>
    </row>
    <row r="27095" spans="1:6" x14ac:dyDescent="0.3">
      <c r="A27095" s="1" t="s">
        <v>174</v>
      </c>
      <c r="B27095" s="1" t="s">
        <v>175</v>
      </c>
      <c r="C27095" s="1" t="s">
        <v>494</v>
      </c>
      <c r="D27095">
        <v>2010</v>
      </c>
      <c r="E27095">
        <v>8.3327685989999996</v>
      </c>
      <c r="F27095" s="1" t="s">
        <v>498</v>
      </c>
    </row>
    <row r="27096" spans="1:6" x14ac:dyDescent="0.3">
      <c r="A27096" s="1" t="s">
        <v>174</v>
      </c>
      <c r="B27096" s="1" t="s">
        <v>175</v>
      </c>
      <c r="C27096" s="1" t="s">
        <v>494</v>
      </c>
      <c r="D27096">
        <v>2011</v>
      </c>
      <c r="E27096">
        <v>8.3750020569999997</v>
      </c>
      <c r="F27096" s="1" t="s">
        <v>498</v>
      </c>
    </row>
    <row r="27097" spans="1:6" x14ac:dyDescent="0.3">
      <c r="A27097" s="1" t="s">
        <v>174</v>
      </c>
      <c r="B27097" s="1" t="s">
        <v>175</v>
      </c>
      <c r="C27097" s="1" t="s">
        <v>494</v>
      </c>
      <c r="D27097">
        <v>2012</v>
      </c>
      <c r="E27097">
        <v>8.2143623269999999</v>
      </c>
      <c r="F27097" s="1" t="s">
        <v>498</v>
      </c>
    </row>
    <row r="27098" spans="1:6" x14ac:dyDescent="0.3">
      <c r="A27098" s="1" t="s">
        <v>174</v>
      </c>
      <c r="B27098" s="1" t="s">
        <v>175</v>
      </c>
      <c r="C27098" s="1" t="s">
        <v>494</v>
      </c>
      <c r="D27098">
        <v>2013</v>
      </c>
      <c r="E27098">
        <v>8.1560559609999999</v>
      </c>
      <c r="F27098" s="1" t="s">
        <v>498</v>
      </c>
    </row>
    <row r="27099" spans="1:6" x14ac:dyDescent="0.3">
      <c r="A27099" s="1" t="s">
        <v>174</v>
      </c>
      <c r="B27099" s="1" t="s">
        <v>175</v>
      </c>
      <c r="C27099" s="1" t="s">
        <v>494</v>
      </c>
      <c r="D27099">
        <v>2014</v>
      </c>
      <c r="E27099">
        <v>8.0562102039999992</v>
      </c>
      <c r="F27099" s="1" t="s">
        <v>498</v>
      </c>
    </row>
    <row r="27100" spans="1:6" x14ac:dyDescent="0.3">
      <c r="A27100" s="1" t="s">
        <v>174</v>
      </c>
      <c r="B27100" s="1" t="s">
        <v>175</v>
      </c>
      <c r="C27100" s="1" t="s">
        <v>494</v>
      </c>
      <c r="D27100">
        <v>2015</v>
      </c>
      <c r="E27100">
        <v>8.0159748549999996</v>
      </c>
      <c r="F27100" s="1" t="s">
        <v>498</v>
      </c>
    </row>
    <row r="27101" spans="1:6" x14ac:dyDescent="0.3">
      <c r="A27101" s="1" t="s">
        <v>174</v>
      </c>
      <c r="B27101" s="1" t="s">
        <v>175</v>
      </c>
      <c r="C27101" s="1" t="s">
        <v>494</v>
      </c>
      <c r="D27101">
        <v>2016</v>
      </c>
      <c r="E27101">
        <v>8.0140400300000003</v>
      </c>
      <c r="F27101" s="1" t="s">
        <v>498</v>
      </c>
    </row>
    <row r="27102" spans="1:6" x14ac:dyDescent="0.3">
      <c r="A27102" s="1" t="s">
        <v>174</v>
      </c>
      <c r="B27102" s="1" t="s">
        <v>175</v>
      </c>
      <c r="C27102" s="1" t="s">
        <v>494</v>
      </c>
      <c r="D27102">
        <v>2017</v>
      </c>
      <c r="E27102">
        <v>7.9708004790000002</v>
      </c>
      <c r="F27102" s="1" t="s">
        <v>498</v>
      </c>
    </row>
    <row r="27103" spans="1:6" x14ac:dyDescent="0.3">
      <c r="A27103" s="1" t="s">
        <v>174</v>
      </c>
      <c r="B27103" s="1" t="s">
        <v>175</v>
      </c>
      <c r="C27103" s="1" t="s">
        <v>494</v>
      </c>
      <c r="D27103">
        <v>2018</v>
      </c>
      <c r="E27103">
        <v>7.9056043989999996</v>
      </c>
      <c r="F27103" s="1" t="s">
        <v>498</v>
      </c>
    </row>
    <row r="27104" spans="1:6" x14ac:dyDescent="0.3">
      <c r="A27104" s="1" t="s">
        <v>174</v>
      </c>
      <c r="B27104" s="1" t="s">
        <v>175</v>
      </c>
      <c r="C27104" s="1" t="s">
        <v>494</v>
      </c>
      <c r="D27104">
        <v>2019</v>
      </c>
      <c r="E27104">
        <v>7.8663512369999999</v>
      </c>
      <c r="F27104" s="1" t="s">
        <v>498</v>
      </c>
    </row>
    <row r="27105" spans="1:6" x14ac:dyDescent="0.3">
      <c r="A27105" s="1" t="s">
        <v>174</v>
      </c>
      <c r="B27105" s="1" t="s">
        <v>175</v>
      </c>
      <c r="C27105" s="1" t="s">
        <v>494</v>
      </c>
      <c r="D27105">
        <v>2020</v>
      </c>
      <c r="E27105">
        <v>8.0490072829999999</v>
      </c>
      <c r="F27105" s="1" t="s">
        <v>498</v>
      </c>
    </row>
    <row r="27106" spans="1:6" x14ac:dyDescent="0.3">
      <c r="A27106" s="1" t="s">
        <v>174</v>
      </c>
      <c r="B27106" s="1" t="s">
        <v>175</v>
      </c>
      <c r="C27106" s="1" t="s">
        <v>494</v>
      </c>
      <c r="D27106">
        <v>2021</v>
      </c>
      <c r="E27106">
        <v>8.0824977740000001</v>
      </c>
      <c r="F27106" s="1" t="s">
        <v>498</v>
      </c>
    </row>
    <row r="27107" spans="1:6" x14ac:dyDescent="0.3">
      <c r="A27107" s="1" t="s">
        <v>174</v>
      </c>
      <c r="B27107" s="1" t="s">
        <v>175</v>
      </c>
      <c r="C27107" s="1" t="s">
        <v>494</v>
      </c>
      <c r="D27107">
        <v>2022</v>
      </c>
      <c r="E27107">
        <v>8.1250997439999999</v>
      </c>
      <c r="F27107" s="1" t="s">
        <v>498</v>
      </c>
    </row>
    <row r="27108" spans="1:6" x14ac:dyDescent="0.3">
      <c r="A27108" s="1" t="s">
        <v>174</v>
      </c>
      <c r="B27108" s="1" t="s">
        <v>175</v>
      </c>
      <c r="C27108" s="1" t="s">
        <v>494</v>
      </c>
      <c r="D27108">
        <v>2023</v>
      </c>
      <c r="E27108">
        <v>8.1092162319999996</v>
      </c>
      <c r="F27108" s="1" t="s">
        <v>498</v>
      </c>
    </row>
    <row r="27109" spans="1:6" x14ac:dyDescent="0.3">
      <c r="A27109" s="1" t="s">
        <v>176</v>
      </c>
      <c r="B27109" s="1" t="s">
        <v>177</v>
      </c>
      <c r="C27109" s="1" t="s">
        <v>494</v>
      </c>
      <c r="D27109">
        <v>2003</v>
      </c>
      <c r="E27109">
        <v>19.899328019999999</v>
      </c>
      <c r="F27109" s="1" t="s">
        <v>498</v>
      </c>
    </row>
    <row r="27110" spans="1:6" x14ac:dyDescent="0.3">
      <c r="A27110" s="1" t="s">
        <v>176</v>
      </c>
      <c r="B27110" s="1" t="s">
        <v>177</v>
      </c>
      <c r="C27110" s="1" t="s">
        <v>494</v>
      </c>
      <c r="D27110">
        <v>2004</v>
      </c>
      <c r="E27110">
        <v>20.733033809999998</v>
      </c>
      <c r="F27110" s="1" t="s">
        <v>498</v>
      </c>
    </row>
    <row r="27111" spans="1:6" x14ac:dyDescent="0.3">
      <c r="A27111" s="1" t="s">
        <v>176</v>
      </c>
      <c r="B27111" s="1" t="s">
        <v>177</v>
      </c>
      <c r="C27111" s="1" t="s">
        <v>494</v>
      </c>
      <c r="D27111">
        <v>2005</v>
      </c>
      <c r="E27111">
        <v>21.254700509999999</v>
      </c>
      <c r="F27111" s="1" t="s">
        <v>498</v>
      </c>
    </row>
    <row r="27112" spans="1:6" x14ac:dyDescent="0.3">
      <c r="A27112" s="1" t="s">
        <v>176</v>
      </c>
      <c r="B27112" s="1" t="s">
        <v>177</v>
      </c>
      <c r="C27112" s="1" t="s">
        <v>494</v>
      </c>
      <c r="D27112">
        <v>2006</v>
      </c>
      <c r="E27112">
        <v>21.4617711</v>
      </c>
      <c r="F27112" s="1" t="s">
        <v>498</v>
      </c>
    </row>
    <row r="27113" spans="1:6" x14ac:dyDescent="0.3">
      <c r="A27113" s="1" t="s">
        <v>176</v>
      </c>
      <c r="B27113" s="1" t="s">
        <v>177</v>
      </c>
      <c r="C27113" s="1" t="s">
        <v>494</v>
      </c>
      <c r="D27113">
        <v>2007</v>
      </c>
      <c r="E27113">
        <v>21.847667179999998</v>
      </c>
      <c r="F27113" s="1" t="s">
        <v>498</v>
      </c>
    </row>
    <row r="27114" spans="1:6" x14ac:dyDescent="0.3">
      <c r="A27114" s="1" t="s">
        <v>176</v>
      </c>
      <c r="B27114" s="1" t="s">
        <v>177</v>
      </c>
      <c r="C27114" s="1" t="s">
        <v>494</v>
      </c>
      <c r="D27114">
        <v>2008</v>
      </c>
      <c r="E27114">
        <v>22.22844877</v>
      </c>
      <c r="F27114" s="1" t="s">
        <v>498</v>
      </c>
    </row>
    <row r="27115" spans="1:6" x14ac:dyDescent="0.3">
      <c r="A27115" s="1" t="s">
        <v>176</v>
      </c>
      <c r="B27115" s="1" t="s">
        <v>177</v>
      </c>
      <c r="C27115" s="1" t="s">
        <v>494</v>
      </c>
      <c r="D27115">
        <v>2009</v>
      </c>
      <c r="E27115">
        <v>22.08154304</v>
      </c>
      <c r="F27115" s="1" t="s">
        <v>498</v>
      </c>
    </row>
    <row r="27116" spans="1:6" x14ac:dyDescent="0.3">
      <c r="A27116" s="1" t="s">
        <v>176</v>
      </c>
      <c r="B27116" s="1" t="s">
        <v>177</v>
      </c>
      <c r="C27116" s="1" t="s">
        <v>494</v>
      </c>
      <c r="D27116">
        <v>2010</v>
      </c>
      <c r="E27116">
        <v>21.58057934</v>
      </c>
      <c r="F27116" s="1" t="s">
        <v>498</v>
      </c>
    </row>
    <row r="27117" spans="1:6" x14ac:dyDescent="0.3">
      <c r="A27117" s="1" t="s">
        <v>176</v>
      </c>
      <c r="B27117" s="1" t="s">
        <v>177</v>
      </c>
      <c r="C27117" s="1" t="s">
        <v>494</v>
      </c>
      <c r="D27117">
        <v>2011</v>
      </c>
      <c r="E27117">
        <v>21.588797419999999</v>
      </c>
      <c r="F27117" s="1" t="s">
        <v>498</v>
      </c>
    </row>
    <row r="27118" spans="1:6" x14ac:dyDescent="0.3">
      <c r="A27118" s="1" t="s">
        <v>176</v>
      </c>
      <c r="B27118" s="1" t="s">
        <v>177</v>
      </c>
      <c r="C27118" s="1" t="s">
        <v>494</v>
      </c>
      <c r="D27118">
        <v>2012</v>
      </c>
      <c r="E27118">
        <v>21.66287719</v>
      </c>
      <c r="F27118" s="1" t="s">
        <v>498</v>
      </c>
    </row>
    <row r="27119" spans="1:6" x14ac:dyDescent="0.3">
      <c r="A27119" s="1" t="s">
        <v>176</v>
      </c>
      <c r="B27119" s="1" t="s">
        <v>177</v>
      </c>
      <c r="C27119" s="1" t="s">
        <v>494</v>
      </c>
      <c r="D27119">
        <v>2013</v>
      </c>
      <c r="E27119">
        <v>21.16349628</v>
      </c>
      <c r="F27119" s="1" t="s">
        <v>498</v>
      </c>
    </row>
    <row r="27120" spans="1:6" x14ac:dyDescent="0.3">
      <c r="A27120" s="1" t="s">
        <v>176</v>
      </c>
      <c r="B27120" s="1" t="s">
        <v>177</v>
      </c>
      <c r="C27120" s="1" t="s">
        <v>494</v>
      </c>
      <c r="D27120">
        <v>2014</v>
      </c>
      <c r="E27120">
        <v>20.81640543</v>
      </c>
      <c r="F27120" s="1" t="s">
        <v>498</v>
      </c>
    </row>
    <row r="27121" spans="1:6" x14ac:dyDescent="0.3">
      <c r="A27121" s="1" t="s">
        <v>176</v>
      </c>
      <c r="B27121" s="1" t="s">
        <v>177</v>
      </c>
      <c r="C27121" s="1" t="s">
        <v>494</v>
      </c>
      <c r="D27121">
        <v>2015</v>
      </c>
      <c r="E27121">
        <v>20.20548398</v>
      </c>
      <c r="F27121" s="1" t="s">
        <v>498</v>
      </c>
    </row>
    <row r="27122" spans="1:6" x14ac:dyDescent="0.3">
      <c r="A27122" s="1" t="s">
        <v>176</v>
      </c>
      <c r="B27122" s="1" t="s">
        <v>177</v>
      </c>
      <c r="C27122" s="1" t="s">
        <v>494</v>
      </c>
      <c r="D27122">
        <v>2016</v>
      </c>
      <c r="E27122">
        <v>19.589206449999999</v>
      </c>
      <c r="F27122" s="1" t="s">
        <v>498</v>
      </c>
    </row>
    <row r="27123" spans="1:6" x14ac:dyDescent="0.3">
      <c r="A27123" s="1" t="s">
        <v>176</v>
      </c>
      <c r="B27123" s="1" t="s">
        <v>177</v>
      </c>
      <c r="C27123" s="1" t="s">
        <v>494</v>
      </c>
      <c r="D27123">
        <v>2017</v>
      </c>
      <c r="E27123">
        <v>19.015946499999998</v>
      </c>
      <c r="F27123" s="1" t="s">
        <v>498</v>
      </c>
    </row>
    <row r="27124" spans="1:6" x14ac:dyDescent="0.3">
      <c r="A27124" s="1" t="s">
        <v>176</v>
      </c>
      <c r="B27124" s="1" t="s">
        <v>177</v>
      </c>
      <c r="C27124" s="1" t="s">
        <v>494</v>
      </c>
      <c r="D27124">
        <v>2018</v>
      </c>
      <c r="E27124">
        <v>18.764467639999999</v>
      </c>
      <c r="F27124" s="1" t="s">
        <v>498</v>
      </c>
    </row>
    <row r="27125" spans="1:6" x14ac:dyDescent="0.3">
      <c r="A27125" s="1" t="s">
        <v>176</v>
      </c>
      <c r="B27125" s="1" t="s">
        <v>177</v>
      </c>
      <c r="C27125" s="1" t="s">
        <v>494</v>
      </c>
      <c r="D27125">
        <v>2019</v>
      </c>
      <c r="E27125">
        <v>18.326128189999999</v>
      </c>
      <c r="F27125" s="1" t="s">
        <v>498</v>
      </c>
    </row>
    <row r="27126" spans="1:6" x14ac:dyDescent="0.3">
      <c r="A27126" s="1" t="s">
        <v>176</v>
      </c>
      <c r="B27126" s="1" t="s">
        <v>177</v>
      </c>
      <c r="C27126" s="1" t="s">
        <v>494</v>
      </c>
      <c r="D27126">
        <v>2020</v>
      </c>
      <c r="E27126">
        <v>18.090562049999999</v>
      </c>
      <c r="F27126" s="1" t="s">
        <v>498</v>
      </c>
    </row>
    <row r="27127" spans="1:6" x14ac:dyDescent="0.3">
      <c r="A27127" s="1" t="s">
        <v>176</v>
      </c>
      <c r="B27127" s="1" t="s">
        <v>177</v>
      </c>
      <c r="C27127" s="1" t="s">
        <v>494</v>
      </c>
      <c r="D27127">
        <v>2021</v>
      </c>
      <c r="E27127">
        <v>18.23537494</v>
      </c>
      <c r="F27127" s="1" t="s">
        <v>498</v>
      </c>
    </row>
    <row r="27128" spans="1:6" x14ac:dyDescent="0.3">
      <c r="A27128" s="1" t="s">
        <v>176</v>
      </c>
      <c r="B27128" s="1" t="s">
        <v>177</v>
      </c>
      <c r="C27128" s="1" t="s">
        <v>494</v>
      </c>
      <c r="D27128">
        <v>2022</v>
      </c>
      <c r="E27128">
        <v>18.216377680000001</v>
      </c>
      <c r="F27128" s="1" t="s">
        <v>498</v>
      </c>
    </row>
    <row r="27129" spans="1:6" x14ac:dyDescent="0.3">
      <c r="A27129" s="1" t="s">
        <v>176</v>
      </c>
      <c r="B27129" s="1" t="s">
        <v>177</v>
      </c>
      <c r="C27129" s="1" t="s">
        <v>494</v>
      </c>
      <c r="D27129">
        <v>2023</v>
      </c>
      <c r="E27129">
        <v>17.923969119999999</v>
      </c>
      <c r="F27129" s="1" t="s">
        <v>498</v>
      </c>
    </row>
    <row r="27130" spans="1:6" x14ac:dyDescent="0.3">
      <c r="A27130" s="1" t="s">
        <v>178</v>
      </c>
      <c r="B27130" s="1" t="s">
        <v>179</v>
      </c>
      <c r="C27130" s="1" t="s">
        <v>494</v>
      </c>
      <c r="D27130">
        <v>2003</v>
      </c>
      <c r="E27130">
        <v>29.699041619999999</v>
      </c>
      <c r="F27130" s="1" t="s">
        <v>498</v>
      </c>
    </row>
    <row r="27131" spans="1:6" x14ac:dyDescent="0.3">
      <c r="A27131" s="1" t="s">
        <v>178</v>
      </c>
      <c r="B27131" s="1" t="s">
        <v>179</v>
      </c>
      <c r="C27131" s="1" t="s">
        <v>494</v>
      </c>
      <c r="D27131">
        <v>2004</v>
      </c>
      <c r="E27131">
        <v>29.841391680000001</v>
      </c>
      <c r="F27131" s="1" t="s">
        <v>498</v>
      </c>
    </row>
    <row r="27132" spans="1:6" x14ac:dyDescent="0.3">
      <c r="A27132" s="1" t="s">
        <v>178</v>
      </c>
      <c r="B27132" s="1" t="s">
        <v>179</v>
      </c>
      <c r="C27132" s="1" t="s">
        <v>494</v>
      </c>
      <c r="D27132">
        <v>2005</v>
      </c>
      <c r="E27132">
        <v>30.196744800000001</v>
      </c>
      <c r="F27132" s="1" t="s">
        <v>498</v>
      </c>
    </row>
    <row r="27133" spans="1:6" x14ac:dyDescent="0.3">
      <c r="A27133" s="1" t="s">
        <v>178</v>
      </c>
      <c r="B27133" s="1" t="s">
        <v>179</v>
      </c>
      <c r="C27133" s="1" t="s">
        <v>494</v>
      </c>
      <c r="D27133">
        <v>2006</v>
      </c>
      <c r="E27133">
        <v>29.869978929999998</v>
      </c>
      <c r="F27133" s="1" t="s">
        <v>498</v>
      </c>
    </row>
    <row r="27134" spans="1:6" x14ac:dyDescent="0.3">
      <c r="A27134" s="1" t="s">
        <v>178</v>
      </c>
      <c r="B27134" s="1" t="s">
        <v>179</v>
      </c>
      <c r="C27134" s="1" t="s">
        <v>494</v>
      </c>
      <c r="D27134">
        <v>2007</v>
      </c>
      <c r="E27134">
        <v>30.62220447</v>
      </c>
      <c r="F27134" s="1" t="s">
        <v>498</v>
      </c>
    </row>
    <row r="27135" spans="1:6" x14ac:dyDescent="0.3">
      <c r="A27135" s="1" t="s">
        <v>178</v>
      </c>
      <c r="B27135" s="1" t="s">
        <v>179</v>
      </c>
      <c r="C27135" s="1" t="s">
        <v>494</v>
      </c>
      <c r="D27135">
        <v>2008</v>
      </c>
      <c r="E27135">
        <v>30.6751985</v>
      </c>
      <c r="F27135" s="1" t="s">
        <v>498</v>
      </c>
    </row>
    <row r="27136" spans="1:6" x14ac:dyDescent="0.3">
      <c r="A27136" s="1" t="s">
        <v>178</v>
      </c>
      <c r="B27136" s="1" t="s">
        <v>179</v>
      </c>
      <c r="C27136" s="1" t="s">
        <v>494</v>
      </c>
      <c r="D27136">
        <v>2009</v>
      </c>
      <c r="E27136">
        <v>29.615636559999999</v>
      </c>
      <c r="F27136" s="1" t="s">
        <v>498</v>
      </c>
    </row>
    <row r="27137" spans="1:6" x14ac:dyDescent="0.3">
      <c r="A27137" s="1" t="s">
        <v>178</v>
      </c>
      <c r="B27137" s="1" t="s">
        <v>179</v>
      </c>
      <c r="C27137" s="1" t="s">
        <v>494</v>
      </c>
      <c r="D27137">
        <v>2010</v>
      </c>
      <c r="E27137">
        <v>27.726888339999999</v>
      </c>
      <c r="F27137" s="1" t="s">
        <v>498</v>
      </c>
    </row>
    <row r="27138" spans="1:6" x14ac:dyDescent="0.3">
      <c r="A27138" s="1" t="s">
        <v>178</v>
      </c>
      <c r="B27138" s="1" t="s">
        <v>179</v>
      </c>
      <c r="C27138" s="1" t="s">
        <v>494</v>
      </c>
      <c r="D27138">
        <v>2011</v>
      </c>
      <c r="E27138">
        <v>24.849707049999999</v>
      </c>
      <c r="F27138" s="1" t="s">
        <v>498</v>
      </c>
    </row>
    <row r="27139" spans="1:6" x14ac:dyDescent="0.3">
      <c r="A27139" s="1" t="s">
        <v>178</v>
      </c>
      <c r="B27139" s="1" t="s">
        <v>179</v>
      </c>
      <c r="C27139" s="1" t="s">
        <v>494</v>
      </c>
      <c r="D27139">
        <v>2012</v>
      </c>
      <c r="E27139">
        <v>23.063695750000001</v>
      </c>
      <c r="F27139" s="1" t="s">
        <v>498</v>
      </c>
    </row>
    <row r="27140" spans="1:6" x14ac:dyDescent="0.3">
      <c r="A27140" s="1" t="s">
        <v>178</v>
      </c>
      <c r="B27140" s="1" t="s">
        <v>179</v>
      </c>
      <c r="C27140" s="1" t="s">
        <v>494</v>
      </c>
      <c r="D27140">
        <v>2013</v>
      </c>
      <c r="E27140">
        <v>21.289804019999998</v>
      </c>
      <c r="F27140" s="1" t="s">
        <v>498</v>
      </c>
    </row>
    <row r="27141" spans="1:6" x14ac:dyDescent="0.3">
      <c r="A27141" s="1" t="s">
        <v>178</v>
      </c>
      <c r="B27141" s="1" t="s">
        <v>179</v>
      </c>
      <c r="C27141" s="1" t="s">
        <v>494</v>
      </c>
      <c r="D27141">
        <v>2014</v>
      </c>
      <c r="E27141">
        <v>20.479668950000001</v>
      </c>
      <c r="F27141" s="1" t="s">
        <v>498</v>
      </c>
    </row>
    <row r="27142" spans="1:6" x14ac:dyDescent="0.3">
      <c r="A27142" s="1" t="s">
        <v>178</v>
      </c>
      <c r="B27142" s="1" t="s">
        <v>179</v>
      </c>
      <c r="C27142" s="1" t="s">
        <v>494</v>
      </c>
      <c r="D27142">
        <v>2015</v>
      </c>
      <c r="E27142">
        <v>20.16638932</v>
      </c>
      <c r="F27142" s="1" t="s">
        <v>498</v>
      </c>
    </row>
    <row r="27143" spans="1:6" x14ac:dyDescent="0.3">
      <c r="A27143" s="1" t="s">
        <v>178</v>
      </c>
      <c r="B27143" s="1" t="s">
        <v>179</v>
      </c>
      <c r="C27143" s="1" t="s">
        <v>494</v>
      </c>
      <c r="D27143">
        <v>2016</v>
      </c>
      <c r="E27143">
        <v>20.552194910000001</v>
      </c>
      <c r="F27143" s="1" t="s">
        <v>498</v>
      </c>
    </row>
    <row r="27144" spans="1:6" x14ac:dyDescent="0.3">
      <c r="A27144" s="1" t="s">
        <v>178</v>
      </c>
      <c r="B27144" s="1" t="s">
        <v>179</v>
      </c>
      <c r="C27144" s="1" t="s">
        <v>494</v>
      </c>
      <c r="D27144">
        <v>2017</v>
      </c>
      <c r="E27144">
        <v>20.775877479999998</v>
      </c>
      <c r="F27144" s="1" t="s">
        <v>498</v>
      </c>
    </row>
    <row r="27145" spans="1:6" x14ac:dyDescent="0.3">
      <c r="A27145" s="1" t="s">
        <v>178</v>
      </c>
      <c r="B27145" s="1" t="s">
        <v>179</v>
      </c>
      <c r="C27145" s="1" t="s">
        <v>494</v>
      </c>
      <c r="D27145">
        <v>2018</v>
      </c>
      <c r="E27145">
        <v>20.8083846</v>
      </c>
      <c r="F27145" s="1" t="s">
        <v>498</v>
      </c>
    </row>
    <row r="27146" spans="1:6" x14ac:dyDescent="0.3">
      <c r="A27146" s="1" t="s">
        <v>178</v>
      </c>
      <c r="B27146" s="1" t="s">
        <v>179</v>
      </c>
      <c r="C27146" s="1" t="s">
        <v>494</v>
      </c>
      <c r="D27146">
        <v>2019</v>
      </c>
      <c r="E27146">
        <v>20.791026179999999</v>
      </c>
      <c r="F27146" s="1" t="s">
        <v>498</v>
      </c>
    </row>
    <row r="27147" spans="1:6" x14ac:dyDescent="0.3">
      <c r="A27147" s="1" t="s">
        <v>178</v>
      </c>
      <c r="B27147" s="1" t="s">
        <v>179</v>
      </c>
      <c r="C27147" s="1" t="s">
        <v>494</v>
      </c>
      <c r="D27147">
        <v>2020</v>
      </c>
      <c r="E27147">
        <v>20.35460702</v>
      </c>
      <c r="F27147" s="1" t="s">
        <v>498</v>
      </c>
    </row>
    <row r="27148" spans="1:6" x14ac:dyDescent="0.3">
      <c r="A27148" s="1" t="s">
        <v>178</v>
      </c>
      <c r="B27148" s="1" t="s">
        <v>179</v>
      </c>
      <c r="C27148" s="1" t="s">
        <v>494</v>
      </c>
      <c r="D27148">
        <v>2021</v>
      </c>
      <c r="E27148">
        <v>20.364199259999999</v>
      </c>
      <c r="F27148" s="1" t="s">
        <v>498</v>
      </c>
    </row>
    <row r="27149" spans="1:6" x14ac:dyDescent="0.3">
      <c r="A27149" s="1" t="s">
        <v>178</v>
      </c>
      <c r="B27149" s="1" t="s">
        <v>179</v>
      </c>
      <c r="C27149" s="1" t="s">
        <v>494</v>
      </c>
      <c r="D27149">
        <v>2022</v>
      </c>
      <c r="E27149">
        <v>21.281419589999999</v>
      </c>
      <c r="F27149" s="1" t="s">
        <v>498</v>
      </c>
    </row>
    <row r="27150" spans="1:6" x14ac:dyDescent="0.3">
      <c r="A27150" s="1" t="s">
        <v>178</v>
      </c>
      <c r="B27150" s="1" t="s">
        <v>179</v>
      </c>
      <c r="C27150" s="1" t="s">
        <v>494</v>
      </c>
      <c r="D27150">
        <v>2023</v>
      </c>
      <c r="E27150">
        <v>21.936015579999999</v>
      </c>
      <c r="F27150" s="1" t="s">
        <v>498</v>
      </c>
    </row>
    <row r="27151" spans="1:6" x14ac:dyDescent="0.3">
      <c r="A27151" s="1" t="s">
        <v>180</v>
      </c>
      <c r="B27151" s="1" t="s">
        <v>181</v>
      </c>
      <c r="C27151" s="1" t="s">
        <v>494</v>
      </c>
      <c r="D27151">
        <v>2003</v>
      </c>
      <c r="E27151">
        <v>23.395671969999999</v>
      </c>
      <c r="F27151" s="1" t="s">
        <v>498</v>
      </c>
    </row>
    <row r="27152" spans="1:6" x14ac:dyDescent="0.3">
      <c r="A27152" s="1" t="s">
        <v>180</v>
      </c>
      <c r="B27152" s="1" t="s">
        <v>181</v>
      </c>
      <c r="C27152" s="1" t="s">
        <v>494</v>
      </c>
      <c r="D27152">
        <v>2004</v>
      </c>
      <c r="E27152">
        <v>20.18811461</v>
      </c>
      <c r="F27152" s="1" t="s">
        <v>498</v>
      </c>
    </row>
    <row r="27153" spans="1:6" x14ac:dyDescent="0.3">
      <c r="A27153" s="1" t="s">
        <v>180</v>
      </c>
      <c r="B27153" s="1" t="s">
        <v>181</v>
      </c>
      <c r="C27153" s="1" t="s">
        <v>494</v>
      </c>
      <c r="D27153">
        <v>2005</v>
      </c>
      <c r="E27153">
        <v>22.011066079999999</v>
      </c>
      <c r="F27153" s="1" t="s">
        <v>498</v>
      </c>
    </row>
    <row r="27154" spans="1:6" x14ac:dyDescent="0.3">
      <c r="A27154" s="1" t="s">
        <v>180</v>
      </c>
      <c r="B27154" s="1" t="s">
        <v>181</v>
      </c>
      <c r="C27154" s="1" t="s">
        <v>494</v>
      </c>
      <c r="D27154">
        <v>2006</v>
      </c>
      <c r="E27154">
        <v>23.95011968</v>
      </c>
      <c r="F27154" s="1" t="s">
        <v>498</v>
      </c>
    </row>
    <row r="27155" spans="1:6" x14ac:dyDescent="0.3">
      <c r="A27155" s="1" t="s">
        <v>180</v>
      </c>
      <c r="B27155" s="1" t="s">
        <v>181</v>
      </c>
      <c r="C27155" s="1" t="s">
        <v>494</v>
      </c>
      <c r="D27155">
        <v>2007</v>
      </c>
      <c r="E27155">
        <v>23.202986289999998</v>
      </c>
      <c r="F27155" s="1" t="s">
        <v>498</v>
      </c>
    </row>
    <row r="27156" spans="1:6" x14ac:dyDescent="0.3">
      <c r="A27156" s="1" t="s">
        <v>180</v>
      </c>
      <c r="B27156" s="1" t="s">
        <v>181</v>
      </c>
      <c r="C27156" s="1" t="s">
        <v>494</v>
      </c>
      <c r="D27156">
        <v>2008</v>
      </c>
      <c r="E27156">
        <v>22.436753920000001</v>
      </c>
      <c r="F27156" s="1" t="s">
        <v>498</v>
      </c>
    </row>
    <row r="27157" spans="1:6" x14ac:dyDescent="0.3">
      <c r="A27157" s="1" t="s">
        <v>180</v>
      </c>
      <c r="B27157" s="1" t="s">
        <v>181</v>
      </c>
      <c r="C27157" s="1" t="s">
        <v>494</v>
      </c>
      <c r="D27157">
        <v>2009</v>
      </c>
      <c r="E27157">
        <v>21.599986380000001</v>
      </c>
      <c r="F27157" s="1" t="s">
        <v>498</v>
      </c>
    </row>
    <row r="27158" spans="1:6" x14ac:dyDescent="0.3">
      <c r="A27158" s="1" t="s">
        <v>180</v>
      </c>
      <c r="B27158" s="1" t="s">
        <v>181</v>
      </c>
      <c r="C27158" s="1" t="s">
        <v>494</v>
      </c>
      <c r="D27158">
        <v>2010</v>
      </c>
      <c r="E27158">
        <v>20.833091469999999</v>
      </c>
      <c r="F27158" s="1" t="s">
        <v>498</v>
      </c>
    </row>
    <row r="27159" spans="1:6" x14ac:dyDescent="0.3">
      <c r="A27159" s="1" t="s">
        <v>180</v>
      </c>
      <c r="B27159" s="1" t="s">
        <v>181</v>
      </c>
      <c r="C27159" s="1" t="s">
        <v>494</v>
      </c>
      <c r="D27159">
        <v>2011</v>
      </c>
      <c r="E27159">
        <v>19.354659030000001</v>
      </c>
      <c r="F27159" s="1" t="s">
        <v>498</v>
      </c>
    </row>
    <row r="27160" spans="1:6" x14ac:dyDescent="0.3">
      <c r="A27160" s="1" t="s">
        <v>180</v>
      </c>
      <c r="B27160" s="1" t="s">
        <v>181</v>
      </c>
      <c r="C27160" s="1" t="s">
        <v>494</v>
      </c>
      <c r="D27160">
        <v>2012</v>
      </c>
      <c r="E27160">
        <v>21.701241419999999</v>
      </c>
      <c r="F27160" s="1" t="s">
        <v>498</v>
      </c>
    </row>
    <row r="27161" spans="1:6" x14ac:dyDescent="0.3">
      <c r="A27161" s="1" t="s">
        <v>180</v>
      </c>
      <c r="B27161" s="1" t="s">
        <v>181</v>
      </c>
      <c r="C27161" s="1" t="s">
        <v>494</v>
      </c>
      <c r="D27161">
        <v>2013</v>
      </c>
      <c r="E27161">
        <v>20.215339060000002</v>
      </c>
      <c r="F27161" s="1" t="s">
        <v>498</v>
      </c>
    </row>
    <row r="27162" spans="1:6" x14ac:dyDescent="0.3">
      <c r="A27162" s="1" t="s">
        <v>180</v>
      </c>
      <c r="B27162" s="1" t="s">
        <v>181</v>
      </c>
      <c r="C27162" s="1" t="s">
        <v>494</v>
      </c>
      <c r="D27162">
        <v>2014</v>
      </c>
      <c r="E27162">
        <v>20.578951</v>
      </c>
      <c r="F27162" s="1" t="s">
        <v>498</v>
      </c>
    </row>
    <row r="27163" spans="1:6" x14ac:dyDescent="0.3">
      <c r="A27163" s="1" t="s">
        <v>180</v>
      </c>
      <c r="B27163" s="1" t="s">
        <v>181</v>
      </c>
      <c r="C27163" s="1" t="s">
        <v>494</v>
      </c>
      <c r="D27163">
        <v>2015</v>
      </c>
      <c r="E27163">
        <v>19.458658400000001</v>
      </c>
      <c r="F27163" s="1" t="s">
        <v>498</v>
      </c>
    </row>
    <row r="27164" spans="1:6" x14ac:dyDescent="0.3">
      <c r="A27164" s="1" t="s">
        <v>180</v>
      </c>
      <c r="B27164" s="1" t="s">
        <v>181</v>
      </c>
      <c r="C27164" s="1" t="s">
        <v>494</v>
      </c>
      <c r="D27164">
        <v>2016</v>
      </c>
      <c r="E27164">
        <v>22.261610409999999</v>
      </c>
      <c r="F27164" s="1" t="s">
        <v>498</v>
      </c>
    </row>
    <row r="27165" spans="1:6" x14ac:dyDescent="0.3">
      <c r="A27165" s="1" t="s">
        <v>180</v>
      </c>
      <c r="B27165" s="1" t="s">
        <v>181</v>
      </c>
      <c r="C27165" s="1" t="s">
        <v>494</v>
      </c>
      <c r="D27165">
        <v>2017</v>
      </c>
      <c r="E27165">
        <v>19.870764659999999</v>
      </c>
      <c r="F27165" s="1" t="s">
        <v>498</v>
      </c>
    </row>
    <row r="27166" spans="1:6" x14ac:dyDescent="0.3">
      <c r="A27166" s="1" t="s">
        <v>180</v>
      </c>
      <c r="B27166" s="1" t="s">
        <v>181</v>
      </c>
      <c r="C27166" s="1" t="s">
        <v>494</v>
      </c>
      <c r="D27166">
        <v>2018</v>
      </c>
      <c r="E27166">
        <v>19.6786967</v>
      </c>
      <c r="F27166" s="1" t="s">
        <v>498</v>
      </c>
    </row>
    <row r="27167" spans="1:6" x14ac:dyDescent="0.3">
      <c r="A27167" s="1" t="s">
        <v>180</v>
      </c>
      <c r="B27167" s="1" t="s">
        <v>181</v>
      </c>
      <c r="C27167" s="1" t="s">
        <v>494</v>
      </c>
      <c r="D27167">
        <v>2019</v>
      </c>
      <c r="E27167">
        <v>20.43785295</v>
      </c>
      <c r="F27167" s="1" t="s">
        <v>498</v>
      </c>
    </row>
    <row r="27168" spans="1:6" x14ac:dyDescent="0.3">
      <c r="A27168" s="1" t="s">
        <v>180</v>
      </c>
      <c r="B27168" s="1" t="s">
        <v>181</v>
      </c>
      <c r="C27168" s="1" t="s">
        <v>494</v>
      </c>
      <c r="D27168">
        <v>2020</v>
      </c>
      <c r="E27168">
        <v>21.351097849999999</v>
      </c>
      <c r="F27168" s="1" t="s">
        <v>498</v>
      </c>
    </row>
    <row r="27169" spans="1:6" x14ac:dyDescent="0.3">
      <c r="A27169" s="1" t="s">
        <v>180</v>
      </c>
      <c r="B27169" s="1" t="s">
        <v>181</v>
      </c>
      <c r="C27169" s="1" t="s">
        <v>494</v>
      </c>
      <c r="D27169">
        <v>2021</v>
      </c>
      <c r="E27169">
        <v>22.685270389999999</v>
      </c>
      <c r="F27169" s="1" t="s">
        <v>498</v>
      </c>
    </row>
    <row r="27170" spans="1:6" x14ac:dyDescent="0.3">
      <c r="A27170" s="1" t="s">
        <v>180</v>
      </c>
      <c r="B27170" s="1" t="s">
        <v>181</v>
      </c>
      <c r="C27170" s="1" t="s">
        <v>494</v>
      </c>
      <c r="D27170">
        <v>2022</v>
      </c>
      <c r="E27170">
        <v>23.997873940000002</v>
      </c>
      <c r="F27170" s="1" t="s">
        <v>498</v>
      </c>
    </row>
    <row r="27171" spans="1:6" x14ac:dyDescent="0.3">
      <c r="A27171" s="1" t="s">
        <v>180</v>
      </c>
      <c r="B27171" s="1" t="s">
        <v>181</v>
      </c>
      <c r="C27171" s="1" t="s">
        <v>494</v>
      </c>
      <c r="D27171">
        <v>2023</v>
      </c>
      <c r="E27171">
        <v>23.858053259999998</v>
      </c>
      <c r="F27171" s="1" t="s">
        <v>498</v>
      </c>
    </row>
    <row r="27172" spans="1:6" x14ac:dyDescent="0.3">
      <c r="A27172" s="1" t="s">
        <v>182</v>
      </c>
      <c r="B27172" s="1" t="s">
        <v>183</v>
      </c>
      <c r="C27172" s="1" t="s">
        <v>494</v>
      </c>
      <c r="D27172">
        <v>2003</v>
      </c>
      <c r="E27172">
        <v>20.385390019999999</v>
      </c>
      <c r="F27172" s="1" t="s">
        <v>498</v>
      </c>
    </row>
    <row r="27173" spans="1:6" x14ac:dyDescent="0.3">
      <c r="A27173" s="1" t="s">
        <v>182</v>
      </c>
      <c r="B27173" s="1" t="s">
        <v>183</v>
      </c>
      <c r="C27173" s="1" t="s">
        <v>494</v>
      </c>
      <c r="D27173">
        <v>2004</v>
      </c>
      <c r="E27173">
        <v>20.720037649999998</v>
      </c>
      <c r="F27173" s="1" t="s">
        <v>498</v>
      </c>
    </row>
    <row r="27174" spans="1:6" x14ac:dyDescent="0.3">
      <c r="A27174" s="1" t="s">
        <v>182</v>
      </c>
      <c r="B27174" s="1" t="s">
        <v>183</v>
      </c>
      <c r="C27174" s="1" t="s">
        <v>494</v>
      </c>
      <c r="D27174">
        <v>2005</v>
      </c>
      <c r="E27174">
        <v>21.6553501</v>
      </c>
      <c r="F27174" s="1" t="s">
        <v>498</v>
      </c>
    </row>
    <row r="27175" spans="1:6" x14ac:dyDescent="0.3">
      <c r="A27175" s="1" t="s">
        <v>182</v>
      </c>
      <c r="B27175" s="1" t="s">
        <v>183</v>
      </c>
      <c r="C27175" s="1" t="s">
        <v>494</v>
      </c>
      <c r="D27175">
        <v>2006</v>
      </c>
      <c r="E27175">
        <v>21.61137196</v>
      </c>
      <c r="F27175" s="1" t="s">
        <v>498</v>
      </c>
    </row>
    <row r="27176" spans="1:6" x14ac:dyDescent="0.3">
      <c r="A27176" s="1" t="s">
        <v>182</v>
      </c>
      <c r="B27176" s="1" t="s">
        <v>183</v>
      </c>
      <c r="C27176" s="1" t="s">
        <v>494</v>
      </c>
      <c r="D27176">
        <v>2007</v>
      </c>
      <c r="E27176">
        <v>21.191893839999999</v>
      </c>
      <c r="F27176" s="1" t="s">
        <v>498</v>
      </c>
    </row>
    <row r="27177" spans="1:6" x14ac:dyDescent="0.3">
      <c r="A27177" s="1" t="s">
        <v>182</v>
      </c>
      <c r="B27177" s="1" t="s">
        <v>183</v>
      </c>
      <c r="C27177" s="1" t="s">
        <v>494</v>
      </c>
      <c r="D27177">
        <v>2008</v>
      </c>
      <c r="E27177">
        <v>21.856648490000001</v>
      </c>
      <c r="F27177" s="1" t="s">
        <v>498</v>
      </c>
    </row>
    <row r="27178" spans="1:6" x14ac:dyDescent="0.3">
      <c r="A27178" s="1" t="s">
        <v>182</v>
      </c>
      <c r="B27178" s="1" t="s">
        <v>183</v>
      </c>
      <c r="C27178" s="1" t="s">
        <v>494</v>
      </c>
      <c r="D27178">
        <v>2009</v>
      </c>
      <c r="E27178">
        <v>22.331222</v>
      </c>
      <c r="F27178" s="1" t="s">
        <v>498</v>
      </c>
    </row>
    <row r="27179" spans="1:6" x14ac:dyDescent="0.3">
      <c r="A27179" s="1" t="s">
        <v>182</v>
      </c>
      <c r="B27179" s="1" t="s">
        <v>183</v>
      </c>
      <c r="C27179" s="1" t="s">
        <v>494</v>
      </c>
      <c r="D27179">
        <v>2010</v>
      </c>
      <c r="E27179">
        <v>23.421918099999999</v>
      </c>
      <c r="F27179" s="1" t="s">
        <v>498</v>
      </c>
    </row>
    <row r="27180" spans="1:6" x14ac:dyDescent="0.3">
      <c r="A27180" s="1" t="s">
        <v>182</v>
      </c>
      <c r="B27180" s="1" t="s">
        <v>183</v>
      </c>
      <c r="C27180" s="1" t="s">
        <v>494</v>
      </c>
      <c r="D27180">
        <v>2011</v>
      </c>
      <c r="E27180">
        <v>22.772119669999999</v>
      </c>
      <c r="F27180" s="1" t="s">
        <v>498</v>
      </c>
    </row>
    <row r="27181" spans="1:6" x14ac:dyDescent="0.3">
      <c r="A27181" s="1" t="s">
        <v>182</v>
      </c>
      <c r="B27181" s="1" t="s">
        <v>183</v>
      </c>
      <c r="C27181" s="1" t="s">
        <v>494</v>
      </c>
      <c r="D27181">
        <v>2012</v>
      </c>
      <c r="E27181">
        <v>23.169025449999999</v>
      </c>
      <c r="F27181" s="1" t="s">
        <v>498</v>
      </c>
    </row>
    <row r="27182" spans="1:6" x14ac:dyDescent="0.3">
      <c r="A27182" s="1" t="s">
        <v>182</v>
      </c>
      <c r="B27182" s="1" t="s">
        <v>183</v>
      </c>
      <c r="C27182" s="1" t="s">
        <v>494</v>
      </c>
      <c r="D27182">
        <v>2013</v>
      </c>
      <c r="E27182">
        <v>22.98605371</v>
      </c>
      <c r="F27182" s="1" t="s">
        <v>498</v>
      </c>
    </row>
    <row r="27183" spans="1:6" x14ac:dyDescent="0.3">
      <c r="A27183" s="1" t="s">
        <v>182</v>
      </c>
      <c r="B27183" s="1" t="s">
        <v>183</v>
      </c>
      <c r="C27183" s="1" t="s">
        <v>494</v>
      </c>
      <c r="D27183">
        <v>2014</v>
      </c>
      <c r="E27183">
        <v>22.76937208</v>
      </c>
      <c r="F27183" s="1" t="s">
        <v>498</v>
      </c>
    </row>
    <row r="27184" spans="1:6" x14ac:dyDescent="0.3">
      <c r="A27184" s="1" t="s">
        <v>182</v>
      </c>
      <c r="B27184" s="1" t="s">
        <v>183</v>
      </c>
      <c r="C27184" s="1" t="s">
        <v>494</v>
      </c>
      <c r="D27184">
        <v>2015</v>
      </c>
      <c r="E27184">
        <v>22.52085499</v>
      </c>
      <c r="F27184" s="1" t="s">
        <v>498</v>
      </c>
    </row>
    <row r="27185" spans="1:6" x14ac:dyDescent="0.3">
      <c r="A27185" s="1" t="s">
        <v>182</v>
      </c>
      <c r="B27185" s="1" t="s">
        <v>183</v>
      </c>
      <c r="C27185" s="1" t="s">
        <v>494</v>
      </c>
      <c r="D27185">
        <v>2016</v>
      </c>
      <c r="E27185">
        <v>22.218889059999999</v>
      </c>
      <c r="F27185" s="1" t="s">
        <v>498</v>
      </c>
    </row>
    <row r="27186" spans="1:6" x14ac:dyDescent="0.3">
      <c r="A27186" s="1" t="s">
        <v>182</v>
      </c>
      <c r="B27186" s="1" t="s">
        <v>183</v>
      </c>
      <c r="C27186" s="1" t="s">
        <v>494</v>
      </c>
      <c r="D27186">
        <v>2017</v>
      </c>
      <c r="E27186">
        <v>21.967336679999999</v>
      </c>
      <c r="F27186" s="1" t="s">
        <v>498</v>
      </c>
    </row>
    <row r="27187" spans="1:6" x14ac:dyDescent="0.3">
      <c r="A27187" s="1" t="s">
        <v>182</v>
      </c>
      <c r="B27187" s="1" t="s">
        <v>183</v>
      </c>
      <c r="C27187" s="1" t="s">
        <v>494</v>
      </c>
      <c r="D27187">
        <v>2018</v>
      </c>
      <c r="E27187">
        <v>21.640999749999999</v>
      </c>
      <c r="F27187" s="1" t="s">
        <v>498</v>
      </c>
    </row>
    <row r="27188" spans="1:6" x14ac:dyDescent="0.3">
      <c r="A27188" s="1" t="s">
        <v>182</v>
      </c>
      <c r="B27188" s="1" t="s">
        <v>183</v>
      </c>
      <c r="C27188" s="1" t="s">
        <v>494</v>
      </c>
      <c r="D27188">
        <v>2019</v>
      </c>
      <c r="E27188">
        <v>21.489161169999999</v>
      </c>
      <c r="F27188" s="1" t="s">
        <v>498</v>
      </c>
    </row>
    <row r="27189" spans="1:6" x14ac:dyDescent="0.3">
      <c r="A27189" s="1" t="s">
        <v>182</v>
      </c>
      <c r="B27189" s="1" t="s">
        <v>183</v>
      </c>
      <c r="C27189" s="1" t="s">
        <v>494</v>
      </c>
      <c r="D27189">
        <v>2020</v>
      </c>
      <c r="E27189">
        <v>21.40052184</v>
      </c>
      <c r="F27189" s="1" t="s">
        <v>498</v>
      </c>
    </row>
    <row r="27190" spans="1:6" x14ac:dyDescent="0.3">
      <c r="A27190" s="1" t="s">
        <v>182</v>
      </c>
      <c r="B27190" s="1" t="s">
        <v>183</v>
      </c>
      <c r="C27190" s="1" t="s">
        <v>494</v>
      </c>
      <c r="D27190">
        <v>2021</v>
      </c>
      <c r="E27190">
        <v>20.933617510000001</v>
      </c>
      <c r="F27190" s="1" t="s">
        <v>498</v>
      </c>
    </row>
    <row r="27191" spans="1:6" x14ac:dyDescent="0.3">
      <c r="A27191" s="1" t="s">
        <v>182</v>
      </c>
      <c r="B27191" s="1" t="s">
        <v>183</v>
      </c>
      <c r="C27191" s="1" t="s">
        <v>494</v>
      </c>
      <c r="D27191">
        <v>2022</v>
      </c>
      <c r="E27191">
        <v>20.754716980000001</v>
      </c>
      <c r="F27191" s="1" t="s">
        <v>498</v>
      </c>
    </row>
    <row r="27192" spans="1:6" x14ac:dyDescent="0.3">
      <c r="A27192" s="1" t="s">
        <v>182</v>
      </c>
      <c r="B27192" s="1" t="s">
        <v>183</v>
      </c>
      <c r="C27192" s="1" t="s">
        <v>494</v>
      </c>
      <c r="D27192">
        <v>2023</v>
      </c>
      <c r="E27192">
        <v>20.586845700000001</v>
      </c>
      <c r="F27192" s="1" t="s">
        <v>498</v>
      </c>
    </row>
    <row r="27193" spans="1:6" x14ac:dyDescent="0.3">
      <c r="A27193" s="1" t="s">
        <v>184</v>
      </c>
      <c r="B27193" s="1" t="s">
        <v>185</v>
      </c>
      <c r="C27193" s="1" t="s">
        <v>494</v>
      </c>
      <c r="D27193">
        <v>2003</v>
      </c>
      <c r="E27193">
        <v>30.77013591</v>
      </c>
      <c r="F27193" s="1" t="s">
        <v>498</v>
      </c>
    </row>
    <row r="27194" spans="1:6" x14ac:dyDescent="0.3">
      <c r="A27194" s="1" t="s">
        <v>184</v>
      </c>
      <c r="B27194" s="1" t="s">
        <v>185</v>
      </c>
      <c r="C27194" s="1" t="s">
        <v>494</v>
      </c>
      <c r="D27194">
        <v>2004</v>
      </c>
      <c r="E27194">
        <v>30.657720489999999</v>
      </c>
      <c r="F27194" s="1" t="s">
        <v>498</v>
      </c>
    </row>
    <row r="27195" spans="1:6" x14ac:dyDescent="0.3">
      <c r="A27195" s="1" t="s">
        <v>184</v>
      </c>
      <c r="B27195" s="1" t="s">
        <v>185</v>
      </c>
      <c r="C27195" s="1" t="s">
        <v>494</v>
      </c>
      <c r="D27195">
        <v>2005</v>
      </c>
      <c r="E27195">
        <v>30.277640290000001</v>
      </c>
      <c r="F27195" s="1" t="s">
        <v>498</v>
      </c>
    </row>
    <row r="27196" spans="1:6" x14ac:dyDescent="0.3">
      <c r="A27196" s="1" t="s">
        <v>184</v>
      </c>
      <c r="B27196" s="1" t="s">
        <v>185</v>
      </c>
      <c r="C27196" s="1" t="s">
        <v>494</v>
      </c>
      <c r="D27196">
        <v>2006</v>
      </c>
      <c r="E27196">
        <v>28.836916339999998</v>
      </c>
      <c r="F27196" s="1" t="s">
        <v>498</v>
      </c>
    </row>
    <row r="27197" spans="1:6" x14ac:dyDescent="0.3">
      <c r="A27197" s="1" t="s">
        <v>184</v>
      </c>
      <c r="B27197" s="1" t="s">
        <v>185</v>
      </c>
      <c r="C27197" s="1" t="s">
        <v>494</v>
      </c>
      <c r="D27197">
        <v>2007</v>
      </c>
      <c r="E27197">
        <v>29.19346449</v>
      </c>
      <c r="F27197" s="1" t="s">
        <v>498</v>
      </c>
    </row>
    <row r="27198" spans="1:6" x14ac:dyDescent="0.3">
      <c r="A27198" s="1" t="s">
        <v>184</v>
      </c>
      <c r="B27198" s="1" t="s">
        <v>185</v>
      </c>
      <c r="C27198" s="1" t="s">
        <v>494</v>
      </c>
      <c r="D27198">
        <v>2008</v>
      </c>
      <c r="E27198">
        <v>29.19910153</v>
      </c>
      <c r="F27198" s="1" t="s">
        <v>498</v>
      </c>
    </row>
    <row r="27199" spans="1:6" x14ac:dyDescent="0.3">
      <c r="A27199" s="1" t="s">
        <v>184</v>
      </c>
      <c r="B27199" s="1" t="s">
        <v>185</v>
      </c>
      <c r="C27199" s="1" t="s">
        <v>494</v>
      </c>
      <c r="D27199">
        <v>2009</v>
      </c>
      <c r="E27199">
        <v>29.33393178</v>
      </c>
      <c r="F27199" s="1" t="s">
        <v>498</v>
      </c>
    </row>
    <row r="27200" spans="1:6" x14ac:dyDescent="0.3">
      <c r="A27200" s="1" t="s">
        <v>184</v>
      </c>
      <c r="B27200" s="1" t="s">
        <v>185</v>
      </c>
      <c r="C27200" s="1" t="s">
        <v>494</v>
      </c>
      <c r="D27200">
        <v>2010</v>
      </c>
      <c r="E27200">
        <v>29.534235330000001</v>
      </c>
      <c r="F27200" s="1" t="s">
        <v>498</v>
      </c>
    </row>
    <row r="27201" spans="1:6" x14ac:dyDescent="0.3">
      <c r="A27201" s="1" t="s">
        <v>184</v>
      </c>
      <c r="B27201" s="1" t="s">
        <v>185</v>
      </c>
      <c r="C27201" s="1" t="s">
        <v>494</v>
      </c>
      <c r="D27201">
        <v>2011</v>
      </c>
      <c r="E27201">
        <v>30.0981448</v>
      </c>
      <c r="F27201" s="1" t="s">
        <v>498</v>
      </c>
    </row>
    <row r="27202" spans="1:6" x14ac:dyDescent="0.3">
      <c r="A27202" s="1" t="s">
        <v>184</v>
      </c>
      <c r="B27202" s="1" t="s">
        <v>185</v>
      </c>
      <c r="C27202" s="1" t="s">
        <v>494</v>
      </c>
      <c r="D27202">
        <v>2012</v>
      </c>
      <c r="E27202">
        <v>30.275877319999999</v>
      </c>
      <c r="F27202" s="1" t="s">
        <v>498</v>
      </c>
    </row>
    <row r="27203" spans="1:6" x14ac:dyDescent="0.3">
      <c r="A27203" s="1" t="s">
        <v>184</v>
      </c>
      <c r="B27203" s="1" t="s">
        <v>185</v>
      </c>
      <c r="C27203" s="1" t="s">
        <v>494</v>
      </c>
      <c r="D27203">
        <v>2013</v>
      </c>
      <c r="E27203">
        <v>30.844286749999998</v>
      </c>
      <c r="F27203" s="1" t="s">
        <v>498</v>
      </c>
    </row>
    <row r="27204" spans="1:6" x14ac:dyDescent="0.3">
      <c r="A27204" s="1" t="s">
        <v>184</v>
      </c>
      <c r="B27204" s="1" t="s">
        <v>185</v>
      </c>
      <c r="C27204" s="1" t="s">
        <v>494</v>
      </c>
      <c r="D27204">
        <v>2014</v>
      </c>
      <c r="E27204">
        <v>30.924027219999999</v>
      </c>
      <c r="F27204" s="1" t="s">
        <v>498</v>
      </c>
    </row>
    <row r="27205" spans="1:6" x14ac:dyDescent="0.3">
      <c r="A27205" s="1" t="s">
        <v>184</v>
      </c>
      <c r="B27205" s="1" t="s">
        <v>185</v>
      </c>
      <c r="C27205" s="1" t="s">
        <v>494</v>
      </c>
      <c r="D27205">
        <v>2015</v>
      </c>
      <c r="E27205">
        <v>30.996707879999999</v>
      </c>
      <c r="F27205" s="1" t="s">
        <v>498</v>
      </c>
    </row>
    <row r="27206" spans="1:6" x14ac:dyDescent="0.3">
      <c r="A27206" s="1" t="s">
        <v>184</v>
      </c>
      <c r="B27206" s="1" t="s">
        <v>185</v>
      </c>
      <c r="C27206" s="1" t="s">
        <v>494</v>
      </c>
      <c r="D27206">
        <v>2016</v>
      </c>
      <c r="E27206">
        <v>31.60313858</v>
      </c>
      <c r="F27206" s="1" t="s">
        <v>498</v>
      </c>
    </row>
    <row r="27207" spans="1:6" x14ac:dyDescent="0.3">
      <c r="A27207" s="1" t="s">
        <v>184</v>
      </c>
      <c r="B27207" s="1" t="s">
        <v>185</v>
      </c>
      <c r="C27207" s="1" t="s">
        <v>494</v>
      </c>
      <c r="D27207">
        <v>2017</v>
      </c>
      <c r="E27207">
        <v>31.849894089999999</v>
      </c>
      <c r="F27207" s="1" t="s">
        <v>498</v>
      </c>
    </row>
    <row r="27208" spans="1:6" x14ac:dyDescent="0.3">
      <c r="A27208" s="1" t="s">
        <v>184</v>
      </c>
      <c r="B27208" s="1" t="s">
        <v>185</v>
      </c>
      <c r="C27208" s="1" t="s">
        <v>494</v>
      </c>
      <c r="D27208">
        <v>2018</v>
      </c>
      <c r="E27208">
        <v>33.911725279999999</v>
      </c>
      <c r="F27208" s="1" t="s">
        <v>498</v>
      </c>
    </row>
    <row r="27209" spans="1:6" x14ac:dyDescent="0.3">
      <c r="A27209" s="1" t="s">
        <v>184</v>
      </c>
      <c r="B27209" s="1" t="s">
        <v>185</v>
      </c>
      <c r="C27209" s="1" t="s">
        <v>494</v>
      </c>
      <c r="D27209">
        <v>2019</v>
      </c>
      <c r="E27209">
        <v>33.157463540000002</v>
      </c>
      <c r="F27209" s="1" t="s">
        <v>498</v>
      </c>
    </row>
    <row r="27210" spans="1:6" x14ac:dyDescent="0.3">
      <c r="A27210" s="1" t="s">
        <v>184</v>
      </c>
      <c r="B27210" s="1" t="s">
        <v>185</v>
      </c>
      <c r="C27210" s="1" t="s">
        <v>494</v>
      </c>
      <c r="D27210">
        <v>2020</v>
      </c>
      <c r="E27210">
        <v>32.133787249999997</v>
      </c>
      <c r="F27210" s="1" t="s">
        <v>498</v>
      </c>
    </row>
    <row r="27211" spans="1:6" x14ac:dyDescent="0.3">
      <c r="A27211" s="1" t="s">
        <v>184</v>
      </c>
      <c r="B27211" s="1" t="s">
        <v>185</v>
      </c>
      <c r="C27211" s="1" t="s">
        <v>494</v>
      </c>
      <c r="D27211">
        <v>2021</v>
      </c>
      <c r="E27211">
        <v>34.662904359999999</v>
      </c>
      <c r="F27211" s="1" t="s">
        <v>498</v>
      </c>
    </row>
    <row r="27212" spans="1:6" x14ac:dyDescent="0.3">
      <c r="A27212" s="1" t="s">
        <v>184</v>
      </c>
      <c r="B27212" s="1" t="s">
        <v>185</v>
      </c>
      <c r="C27212" s="1" t="s">
        <v>494</v>
      </c>
      <c r="D27212">
        <v>2022</v>
      </c>
      <c r="E27212">
        <v>35.318575199999998</v>
      </c>
      <c r="F27212" s="1" t="s">
        <v>498</v>
      </c>
    </row>
    <row r="27213" spans="1:6" x14ac:dyDescent="0.3">
      <c r="A27213" s="1" t="s">
        <v>184</v>
      </c>
      <c r="B27213" s="1" t="s">
        <v>185</v>
      </c>
      <c r="C27213" s="1" t="s">
        <v>494</v>
      </c>
      <c r="D27213">
        <v>2023</v>
      </c>
      <c r="E27213">
        <v>36.404545390000003</v>
      </c>
      <c r="F27213" s="1" t="s">
        <v>498</v>
      </c>
    </row>
    <row r="27214" spans="1:6" x14ac:dyDescent="0.3">
      <c r="A27214" s="1" t="s">
        <v>186</v>
      </c>
      <c r="B27214" s="1" t="s">
        <v>187</v>
      </c>
      <c r="C27214" s="1" t="s">
        <v>494</v>
      </c>
      <c r="D27214">
        <v>2003</v>
      </c>
      <c r="E27214">
        <v>35.417162670000003</v>
      </c>
      <c r="F27214" s="1" t="s">
        <v>498</v>
      </c>
    </row>
    <row r="27215" spans="1:6" x14ac:dyDescent="0.3">
      <c r="A27215" s="1" t="s">
        <v>186</v>
      </c>
      <c r="B27215" s="1" t="s">
        <v>187</v>
      </c>
      <c r="C27215" s="1" t="s">
        <v>494</v>
      </c>
      <c r="D27215">
        <v>2004</v>
      </c>
      <c r="E27215">
        <v>35.266474189999997</v>
      </c>
      <c r="F27215" s="1" t="s">
        <v>498</v>
      </c>
    </row>
    <row r="27216" spans="1:6" x14ac:dyDescent="0.3">
      <c r="A27216" s="1" t="s">
        <v>186</v>
      </c>
      <c r="B27216" s="1" t="s">
        <v>187</v>
      </c>
      <c r="C27216" s="1" t="s">
        <v>494</v>
      </c>
      <c r="D27216">
        <v>2005</v>
      </c>
      <c r="E27216">
        <v>35.14395391</v>
      </c>
      <c r="F27216" s="1" t="s">
        <v>498</v>
      </c>
    </row>
    <row r="27217" spans="1:6" x14ac:dyDescent="0.3">
      <c r="A27217" s="1" t="s">
        <v>186</v>
      </c>
      <c r="B27217" s="1" t="s">
        <v>187</v>
      </c>
      <c r="C27217" s="1" t="s">
        <v>494</v>
      </c>
      <c r="D27217">
        <v>2006</v>
      </c>
      <c r="E27217">
        <v>35.243828229999998</v>
      </c>
      <c r="F27217" s="1" t="s">
        <v>498</v>
      </c>
    </row>
    <row r="27218" spans="1:6" x14ac:dyDescent="0.3">
      <c r="A27218" s="1" t="s">
        <v>186</v>
      </c>
      <c r="B27218" s="1" t="s">
        <v>187</v>
      </c>
      <c r="C27218" s="1" t="s">
        <v>494</v>
      </c>
      <c r="D27218">
        <v>2007</v>
      </c>
      <c r="E27218">
        <v>35.262741339999998</v>
      </c>
      <c r="F27218" s="1" t="s">
        <v>498</v>
      </c>
    </row>
    <row r="27219" spans="1:6" x14ac:dyDescent="0.3">
      <c r="A27219" s="1" t="s">
        <v>186</v>
      </c>
      <c r="B27219" s="1" t="s">
        <v>187</v>
      </c>
      <c r="C27219" s="1" t="s">
        <v>494</v>
      </c>
      <c r="D27219">
        <v>2008</v>
      </c>
      <c r="E27219">
        <v>35.080139070000001</v>
      </c>
      <c r="F27219" s="1" t="s">
        <v>498</v>
      </c>
    </row>
    <row r="27220" spans="1:6" x14ac:dyDescent="0.3">
      <c r="A27220" s="1" t="s">
        <v>186</v>
      </c>
      <c r="B27220" s="1" t="s">
        <v>187</v>
      </c>
      <c r="C27220" s="1" t="s">
        <v>494</v>
      </c>
      <c r="D27220">
        <v>2009</v>
      </c>
      <c r="E27220">
        <v>33.851899000000003</v>
      </c>
      <c r="F27220" s="1" t="s">
        <v>498</v>
      </c>
    </row>
    <row r="27221" spans="1:6" x14ac:dyDescent="0.3">
      <c r="A27221" s="1" t="s">
        <v>186</v>
      </c>
      <c r="B27221" s="1" t="s">
        <v>187</v>
      </c>
      <c r="C27221" s="1" t="s">
        <v>494</v>
      </c>
      <c r="D27221">
        <v>2010</v>
      </c>
      <c r="E27221">
        <v>33.408814360000001</v>
      </c>
      <c r="F27221" s="1" t="s">
        <v>498</v>
      </c>
    </row>
    <row r="27222" spans="1:6" x14ac:dyDescent="0.3">
      <c r="A27222" s="1" t="s">
        <v>186</v>
      </c>
      <c r="B27222" s="1" t="s">
        <v>187</v>
      </c>
      <c r="C27222" s="1" t="s">
        <v>494</v>
      </c>
      <c r="D27222">
        <v>2011</v>
      </c>
      <c r="E27222">
        <v>33.215142610000001</v>
      </c>
      <c r="F27222" s="1" t="s">
        <v>498</v>
      </c>
    </row>
    <row r="27223" spans="1:6" x14ac:dyDescent="0.3">
      <c r="A27223" s="1" t="s">
        <v>186</v>
      </c>
      <c r="B27223" s="1" t="s">
        <v>187</v>
      </c>
      <c r="C27223" s="1" t="s">
        <v>494</v>
      </c>
      <c r="D27223">
        <v>2012</v>
      </c>
      <c r="E27223">
        <v>33.027508509999997</v>
      </c>
      <c r="F27223" s="1" t="s">
        <v>498</v>
      </c>
    </row>
    <row r="27224" spans="1:6" x14ac:dyDescent="0.3">
      <c r="A27224" s="1" t="s">
        <v>186</v>
      </c>
      <c r="B27224" s="1" t="s">
        <v>187</v>
      </c>
      <c r="C27224" s="1" t="s">
        <v>494</v>
      </c>
      <c r="D27224">
        <v>2013</v>
      </c>
      <c r="E27224">
        <v>32.945310050000003</v>
      </c>
      <c r="F27224" s="1" t="s">
        <v>498</v>
      </c>
    </row>
    <row r="27225" spans="1:6" x14ac:dyDescent="0.3">
      <c r="A27225" s="1" t="s">
        <v>186</v>
      </c>
      <c r="B27225" s="1" t="s">
        <v>187</v>
      </c>
      <c r="C27225" s="1" t="s">
        <v>494</v>
      </c>
      <c r="D27225">
        <v>2014</v>
      </c>
      <c r="E27225">
        <v>32.892593769999998</v>
      </c>
      <c r="F27225" s="1" t="s">
        <v>498</v>
      </c>
    </row>
    <row r="27226" spans="1:6" x14ac:dyDescent="0.3">
      <c r="A27226" s="1" t="s">
        <v>186</v>
      </c>
      <c r="B27226" s="1" t="s">
        <v>187</v>
      </c>
      <c r="C27226" s="1" t="s">
        <v>494</v>
      </c>
      <c r="D27226">
        <v>2015</v>
      </c>
      <c r="E27226">
        <v>32.742080999999999</v>
      </c>
      <c r="F27226" s="1" t="s">
        <v>498</v>
      </c>
    </row>
    <row r="27227" spans="1:6" x14ac:dyDescent="0.3">
      <c r="A27227" s="1" t="s">
        <v>186</v>
      </c>
      <c r="B27227" s="1" t="s">
        <v>187</v>
      </c>
      <c r="C27227" s="1" t="s">
        <v>494</v>
      </c>
      <c r="D27227">
        <v>2016</v>
      </c>
      <c r="E27227">
        <v>32.685679589999999</v>
      </c>
      <c r="F27227" s="1" t="s">
        <v>498</v>
      </c>
    </row>
    <row r="27228" spans="1:6" x14ac:dyDescent="0.3">
      <c r="A27228" s="1" t="s">
        <v>186</v>
      </c>
      <c r="B27228" s="1" t="s">
        <v>187</v>
      </c>
      <c r="C27228" s="1" t="s">
        <v>494</v>
      </c>
      <c r="D27228">
        <v>2017</v>
      </c>
      <c r="E27228">
        <v>32.731730059999997</v>
      </c>
      <c r="F27228" s="1" t="s">
        <v>498</v>
      </c>
    </row>
    <row r="27229" spans="1:6" x14ac:dyDescent="0.3">
      <c r="A27229" s="1" t="s">
        <v>186</v>
      </c>
      <c r="B27229" s="1" t="s">
        <v>187</v>
      </c>
      <c r="C27229" s="1" t="s">
        <v>494</v>
      </c>
      <c r="D27229">
        <v>2018</v>
      </c>
      <c r="E27229">
        <v>32.732867400000003</v>
      </c>
      <c r="F27229" s="1" t="s">
        <v>498</v>
      </c>
    </row>
    <row r="27230" spans="1:6" x14ac:dyDescent="0.3">
      <c r="A27230" s="1" t="s">
        <v>186</v>
      </c>
      <c r="B27230" s="1" t="s">
        <v>187</v>
      </c>
      <c r="C27230" s="1" t="s">
        <v>494</v>
      </c>
      <c r="D27230">
        <v>2019</v>
      </c>
      <c r="E27230">
        <v>32.466768039999998</v>
      </c>
      <c r="F27230" s="1" t="s">
        <v>498</v>
      </c>
    </row>
    <row r="27231" spans="1:6" x14ac:dyDescent="0.3">
      <c r="A27231" s="1" t="s">
        <v>186</v>
      </c>
      <c r="B27231" s="1" t="s">
        <v>187</v>
      </c>
      <c r="C27231" s="1" t="s">
        <v>494</v>
      </c>
      <c r="D27231">
        <v>2020</v>
      </c>
      <c r="E27231">
        <v>32.217676169999997</v>
      </c>
      <c r="F27231" s="1" t="s">
        <v>498</v>
      </c>
    </row>
    <row r="27232" spans="1:6" x14ac:dyDescent="0.3">
      <c r="A27232" s="1" t="s">
        <v>186</v>
      </c>
      <c r="B27232" s="1" t="s">
        <v>187</v>
      </c>
      <c r="C27232" s="1" t="s">
        <v>494</v>
      </c>
      <c r="D27232">
        <v>2021</v>
      </c>
      <c r="E27232">
        <v>31.957175509999999</v>
      </c>
      <c r="F27232" s="1" t="s">
        <v>498</v>
      </c>
    </row>
    <row r="27233" spans="1:6" x14ac:dyDescent="0.3">
      <c r="A27233" s="1" t="s">
        <v>186</v>
      </c>
      <c r="B27233" s="1" t="s">
        <v>187</v>
      </c>
      <c r="C27233" s="1" t="s">
        <v>494</v>
      </c>
      <c r="D27233">
        <v>2022</v>
      </c>
      <c r="E27233">
        <v>31.640316769999998</v>
      </c>
      <c r="F27233" s="1" t="s">
        <v>498</v>
      </c>
    </row>
    <row r="27234" spans="1:6" x14ac:dyDescent="0.3">
      <c r="A27234" s="1" t="s">
        <v>186</v>
      </c>
      <c r="B27234" s="1" t="s">
        <v>187</v>
      </c>
      <c r="C27234" s="1" t="s">
        <v>494</v>
      </c>
      <c r="D27234">
        <v>2023</v>
      </c>
      <c r="E27234">
        <v>31.559330970000001</v>
      </c>
      <c r="F27234" s="1" t="s">
        <v>498</v>
      </c>
    </row>
    <row r="27235" spans="1:6" x14ac:dyDescent="0.3">
      <c r="A27235" s="1" t="s">
        <v>188</v>
      </c>
      <c r="B27235" s="1" t="s">
        <v>189</v>
      </c>
      <c r="C27235" s="1" t="s">
        <v>494</v>
      </c>
      <c r="D27235">
        <v>2003</v>
      </c>
      <c r="E27235">
        <v>26.985583869999999</v>
      </c>
      <c r="F27235" s="1" t="s">
        <v>498</v>
      </c>
    </row>
    <row r="27236" spans="1:6" x14ac:dyDescent="0.3">
      <c r="A27236" s="1" t="s">
        <v>188</v>
      </c>
      <c r="B27236" s="1" t="s">
        <v>189</v>
      </c>
      <c r="C27236" s="1" t="s">
        <v>494</v>
      </c>
      <c r="D27236">
        <v>2004</v>
      </c>
      <c r="E27236">
        <v>25.193403440000001</v>
      </c>
      <c r="F27236" s="1" t="s">
        <v>498</v>
      </c>
    </row>
    <row r="27237" spans="1:6" x14ac:dyDescent="0.3">
      <c r="A27237" s="1" t="s">
        <v>188</v>
      </c>
      <c r="B27237" s="1" t="s">
        <v>189</v>
      </c>
      <c r="C27237" s="1" t="s">
        <v>494</v>
      </c>
      <c r="D27237">
        <v>2005</v>
      </c>
      <c r="E27237">
        <v>25.115776140000001</v>
      </c>
      <c r="F27237" s="1" t="s">
        <v>498</v>
      </c>
    </row>
    <row r="27238" spans="1:6" x14ac:dyDescent="0.3">
      <c r="A27238" s="1" t="s">
        <v>188</v>
      </c>
      <c r="B27238" s="1" t="s">
        <v>189</v>
      </c>
      <c r="C27238" s="1" t="s">
        <v>494</v>
      </c>
      <c r="D27238">
        <v>2006</v>
      </c>
      <c r="E27238">
        <v>24.772145980000001</v>
      </c>
      <c r="F27238" s="1" t="s">
        <v>498</v>
      </c>
    </row>
    <row r="27239" spans="1:6" x14ac:dyDescent="0.3">
      <c r="A27239" s="1" t="s">
        <v>188</v>
      </c>
      <c r="B27239" s="1" t="s">
        <v>189</v>
      </c>
      <c r="C27239" s="1" t="s">
        <v>494</v>
      </c>
      <c r="D27239">
        <v>2007</v>
      </c>
      <c r="E27239">
        <v>23.87646578</v>
      </c>
      <c r="F27239" s="1" t="s">
        <v>498</v>
      </c>
    </row>
    <row r="27240" spans="1:6" x14ac:dyDescent="0.3">
      <c r="A27240" s="1" t="s">
        <v>188</v>
      </c>
      <c r="B27240" s="1" t="s">
        <v>189</v>
      </c>
      <c r="C27240" s="1" t="s">
        <v>494</v>
      </c>
      <c r="D27240">
        <v>2008</v>
      </c>
      <c r="E27240">
        <v>23.252688890000002</v>
      </c>
      <c r="F27240" s="1" t="s">
        <v>498</v>
      </c>
    </row>
    <row r="27241" spans="1:6" x14ac:dyDescent="0.3">
      <c r="A27241" s="1" t="s">
        <v>188</v>
      </c>
      <c r="B27241" s="1" t="s">
        <v>189</v>
      </c>
      <c r="C27241" s="1" t="s">
        <v>494</v>
      </c>
      <c r="D27241">
        <v>2009</v>
      </c>
      <c r="E27241">
        <v>22.448140599999999</v>
      </c>
      <c r="F27241" s="1" t="s">
        <v>498</v>
      </c>
    </row>
    <row r="27242" spans="1:6" x14ac:dyDescent="0.3">
      <c r="A27242" s="1" t="s">
        <v>188</v>
      </c>
      <c r="B27242" s="1" t="s">
        <v>189</v>
      </c>
      <c r="C27242" s="1" t="s">
        <v>494</v>
      </c>
      <c r="D27242">
        <v>2010</v>
      </c>
      <c r="E27242">
        <v>22.206775570000001</v>
      </c>
      <c r="F27242" s="1" t="s">
        <v>498</v>
      </c>
    </row>
    <row r="27243" spans="1:6" x14ac:dyDescent="0.3">
      <c r="A27243" s="1" t="s">
        <v>188</v>
      </c>
      <c r="B27243" s="1" t="s">
        <v>189</v>
      </c>
      <c r="C27243" s="1" t="s">
        <v>494</v>
      </c>
      <c r="D27243">
        <v>2011</v>
      </c>
      <c r="E27243">
        <v>22.517304129999999</v>
      </c>
      <c r="F27243" s="1" t="s">
        <v>498</v>
      </c>
    </row>
    <row r="27244" spans="1:6" x14ac:dyDescent="0.3">
      <c r="A27244" s="1" t="s">
        <v>188</v>
      </c>
      <c r="B27244" s="1" t="s">
        <v>189</v>
      </c>
      <c r="C27244" s="1" t="s">
        <v>494</v>
      </c>
      <c r="D27244">
        <v>2012</v>
      </c>
      <c r="E27244">
        <v>22.859791860000001</v>
      </c>
      <c r="F27244" s="1" t="s">
        <v>498</v>
      </c>
    </row>
    <row r="27245" spans="1:6" x14ac:dyDescent="0.3">
      <c r="A27245" s="1" t="s">
        <v>188</v>
      </c>
      <c r="B27245" s="1" t="s">
        <v>189</v>
      </c>
      <c r="C27245" s="1" t="s">
        <v>494</v>
      </c>
      <c r="D27245">
        <v>2013</v>
      </c>
      <c r="E27245">
        <v>23.205485339999999</v>
      </c>
      <c r="F27245" s="1" t="s">
        <v>498</v>
      </c>
    </row>
    <row r="27246" spans="1:6" x14ac:dyDescent="0.3">
      <c r="A27246" s="1" t="s">
        <v>188</v>
      </c>
      <c r="B27246" s="1" t="s">
        <v>189</v>
      </c>
      <c r="C27246" s="1" t="s">
        <v>494</v>
      </c>
      <c r="D27246">
        <v>2014</v>
      </c>
      <c r="E27246">
        <v>23.196377940000001</v>
      </c>
      <c r="F27246" s="1" t="s">
        <v>498</v>
      </c>
    </row>
    <row r="27247" spans="1:6" x14ac:dyDescent="0.3">
      <c r="A27247" s="1" t="s">
        <v>188</v>
      </c>
      <c r="B27247" s="1" t="s">
        <v>189</v>
      </c>
      <c r="C27247" s="1" t="s">
        <v>494</v>
      </c>
      <c r="D27247">
        <v>2015</v>
      </c>
      <c r="E27247">
        <v>22.921112950000001</v>
      </c>
      <c r="F27247" s="1" t="s">
        <v>498</v>
      </c>
    </row>
    <row r="27248" spans="1:6" x14ac:dyDescent="0.3">
      <c r="A27248" s="1" t="s">
        <v>188</v>
      </c>
      <c r="B27248" s="1" t="s">
        <v>189</v>
      </c>
      <c r="C27248" s="1" t="s">
        <v>494</v>
      </c>
      <c r="D27248">
        <v>2016</v>
      </c>
      <c r="E27248">
        <v>23.79210402</v>
      </c>
      <c r="F27248" s="1" t="s">
        <v>498</v>
      </c>
    </row>
    <row r="27249" spans="1:6" x14ac:dyDescent="0.3">
      <c r="A27249" s="1" t="s">
        <v>188</v>
      </c>
      <c r="B27249" s="1" t="s">
        <v>189</v>
      </c>
      <c r="C27249" s="1" t="s">
        <v>494</v>
      </c>
      <c r="D27249">
        <v>2017</v>
      </c>
      <c r="E27249">
        <v>24.134139269999999</v>
      </c>
      <c r="F27249" s="1" t="s">
        <v>498</v>
      </c>
    </row>
    <row r="27250" spans="1:6" x14ac:dyDescent="0.3">
      <c r="A27250" s="1" t="s">
        <v>188</v>
      </c>
      <c r="B27250" s="1" t="s">
        <v>189</v>
      </c>
      <c r="C27250" s="1" t="s">
        <v>494</v>
      </c>
      <c r="D27250">
        <v>2018</v>
      </c>
      <c r="E27250">
        <v>23.939338960000001</v>
      </c>
      <c r="F27250" s="1" t="s">
        <v>498</v>
      </c>
    </row>
    <row r="27251" spans="1:6" x14ac:dyDescent="0.3">
      <c r="A27251" s="1" t="s">
        <v>188</v>
      </c>
      <c r="B27251" s="1" t="s">
        <v>189</v>
      </c>
      <c r="C27251" s="1" t="s">
        <v>494</v>
      </c>
      <c r="D27251">
        <v>2019</v>
      </c>
      <c r="E27251">
        <v>23.394715810000001</v>
      </c>
      <c r="F27251" s="1" t="s">
        <v>498</v>
      </c>
    </row>
    <row r="27252" spans="1:6" x14ac:dyDescent="0.3">
      <c r="A27252" s="1" t="s">
        <v>188</v>
      </c>
      <c r="B27252" s="1" t="s">
        <v>189</v>
      </c>
      <c r="C27252" s="1" t="s">
        <v>494</v>
      </c>
      <c r="D27252">
        <v>2020</v>
      </c>
      <c r="E27252">
        <v>22.972547859999999</v>
      </c>
      <c r="F27252" s="1" t="s">
        <v>498</v>
      </c>
    </row>
    <row r="27253" spans="1:6" x14ac:dyDescent="0.3">
      <c r="A27253" s="1" t="s">
        <v>188</v>
      </c>
      <c r="B27253" s="1" t="s">
        <v>189</v>
      </c>
      <c r="C27253" s="1" t="s">
        <v>494</v>
      </c>
      <c r="D27253">
        <v>2021</v>
      </c>
      <c r="E27253">
        <v>23.56827449</v>
      </c>
      <c r="F27253" s="1" t="s">
        <v>498</v>
      </c>
    </row>
    <row r="27254" spans="1:6" x14ac:dyDescent="0.3">
      <c r="A27254" s="1" t="s">
        <v>188</v>
      </c>
      <c r="B27254" s="1" t="s">
        <v>189</v>
      </c>
      <c r="C27254" s="1" t="s">
        <v>494</v>
      </c>
      <c r="D27254">
        <v>2022</v>
      </c>
      <c r="E27254">
        <v>24.075602849999999</v>
      </c>
      <c r="F27254" s="1" t="s">
        <v>498</v>
      </c>
    </row>
    <row r="27255" spans="1:6" x14ac:dyDescent="0.3">
      <c r="A27255" s="1" t="s">
        <v>188</v>
      </c>
      <c r="B27255" s="1" t="s">
        <v>189</v>
      </c>
      <c r="C27255" s="1" t="s">
        <v>494</v>
      </c>
      <c r="D27255">
        <v>2023</v>
      </c>
      <c r="E27255">
        <v>24.094272889999999</v>
      </c>
      <c r="F27255" s="1" t="s">
        <v>498</v>
      </c>
    </row>
    <row r="27256" spans="1:6" x14ac:dyDescent="0.3">
      <c r="A27256" s="1" t="s">
        <v>190</v>
      </c>
      <c r="B27256" s="1" t="s">
        <v>191</v>
      </c>
      <c r="C27256" s="1" t="s">
        <v>494</v>
      </c>
      <c r="D27256">
        <v>2003</v>
      </c>
      <c r="E27256">
        <v>19.376631889999999</v>
      </c>
      <c r="F27256" s="1" t="s">
        <v>498</v>
      </c>
    </row>
    <row r="27257" spans="1:6" x14ac:dyDescent="0.3">
      <c r="A27257" s="1" t="s">
        <v>190</v>
      </c>
      <c r="B27257" s="1" t="s">
        <v>191</v>
      </c>
      <c r="C27257" s="1" t="s">
        <v>494</v>
      </c>
      <c r="D27257">
        <v>2004</v>
      </c>
      <c r="E27257">
        <v>21.651451380000001</v>
      </c>
      <c r="F27257" s="1" t="s">
        <v>498</v>
      </c>
    </row>
    <row r="27258" spans="1:6" x14ac:dyDescent="0.3">
      <c r="A27258" s="1" t="s">
        <v>190</v>
      </c>
      <c r="B27258" s="1" t="s">
        <v>191</v>
      </c>
      <c r="C27258" s="1" t="s">
        <v>494</v>
      </c>
      <c r="D27258">
        <v>2005</v>
      </c>
      <c r="E27258">
        <v>22.823188479999999</v>
      </c>
      <c r="F27258" s="1" t="s">
        <v>498</v>
      </c>
    </row>
    <row r="27259" spans="1:6" x14ac:dyDescent="0.3">
      <c r="A27259" s="1" t="s">
        <v>190</v>
      </c>
      <c r="B27259" s="1" t="s">
        <v>191</v>
      </c>
      <c r="C27259" s="1" t="s">
        <v>494</v>
      </c>
      <c r="D27259">
        <v>2006</v>
      </c>
      <c r="E27259">
        <v>21.872379810000002</v>
      </c>
      <c r="F27259" s="1" t="s">
        <v>498</v>
      </c>
    </row>
    <row r="27260" spans="1:6" x14ac:dyDescent="0.3">
      <c r="A27260" s="1" t="s">
        <v>190</v>
      </c>
      <c r="B27260" s="1" t="s">
        <v>191</v>
      </c>
      <c r="C27260" s="1" t="s">
        <v>494</v>
      </c>
      <c r="D27260">
        <v>2007</v>
      </c>
      <c r="E27260">
        <v>22.332467810000001</v>
      </c>
      <c r="F27260" s="1" t="s">
        <v>498</v>
      </c>
    </row>
    <row r="27261" spans="1:6" x14ac:dyDescent="0.3">
      <c r="A27261" s="1" t="s">
        <v>190</v>
      </c>
      <c r="B27261" s="1" t="s">
        <v>191</v>
      </c>
      <c r="C27261" s="1" t="s">
        <v>494</v>
      </c>
      <c r="D27261">
        <v>2008</v>
      </c>
      <c r="E27261">
        <v>22.307025589999999</v>
      </c>
      <c r="F27261" s="1" t="s">
        <v>498</v>
      </c>
    </row>
    <row r="27262" spans="1:6" x14ac:dyDescent="0.3">
      <c r="A27262" s="1" t="s">
        <v>190</v>
      </c>
      <c r="B27262" s="1" t="s">
        <v>191</v>
      </c>
      <c r="C27262" s="1" t="s">
        <v>494</v>
      </c>
      <c r="D27262">
        <v>2009</v>
      </c>
      <c r="E27262">
        <v>21.164413920000001</v>
      </c>
      <c r="F27262" s="1" t="s">
        <v>498</v>
      </c>
    </row>
    <row r="27263" spans="1:6" x14ac:dyDescent="0.3">
      <c r="A27263" s="1" t="s">
        <v>190</v>
      </c>
      <c r="B27263" s="1" t="s">
        <v>191</v>
      </c>
      <c r="C27263" s="1" t="s">
        <v>494</v>
      </c>
      <c r="D27263">
        <v>2010</v>
      </c>
      <c r="E27263">
        <v>19.045063240000001</v>
      </c>
      <c r="F27263" s="1" t="s">
        <v>498</v>
      </c>
    </row>
    <row r="27264" spans="1:6" x14ac:dyDescent="0.3">
      <c r="A27264" s="1" t="s">
        <v>190</v>
      </c>
      <c r="B27264" s="1" t="s">
        <v>191</v>
      </c>
      <c r="C27264" s="1" t="s">
        <v>494</v>
      </c>
      <c r="D27264">
        <v>2011</v>
      </c>
      <c r="E27264">
        <v>19.36673553</v>
      </c>
      <c r="F27264" s="1" t="s">
        <v>498</v>
      </c>
    </row>
    <row r="27265" spans="1:6" x14ac:dyDescent="0.3">
      <c r="A27265" s="1" t="s">
        <v>190</v>
      </c>
      <c r="B27265" s="1" t="s">
        <v>191</v>
      </c>
      <c r="C27265" s="1" t="s">
        <v>494</v>
      </c>
      <c r="D27265">
        <v>2012</v>
      </c>
      <c r="E27265">
        <v>19.330541740000001</v>
      </c>
      <c r="F27265" s="1" t="s">
        <v>498</v>
      </c>
    </row>
    <row r="27266" spans="1:6" x14ac:dyDescent="0.3">
      <c r="A27266" s="1" t="s">
        <v>190</v>
      </c>
      <c r="B27266" s="1" t="s">
        <v>191</v>
      </c>
      <c r="C27266" s="1" t="s">
        <v>494</v>
      </c>
      <c r="D27266">
        <v>2013</v>
      </c>
      <c r="E27266">
        <v>18.949516160000002</v>
      </c>
      <c r="F27266" s="1" t="s">
        <v>498</v>
      </c>
    </row>
    <row r="27267" spans="1:6" x14ac:dyDescent="0.3">
      <c r="A27267" s="1" t="s">
        <v>190</v>
      </c>
      <c r="B27267" s="1" t="s">
        <v>191</v>
      </c>
      <c r="C27267" s="1" t="s">
        <v>494</v>
      </c>
      <c r="D27267">
        <v>2014</v>
      </c>
      <c r="E27267">
        <v>21.634355769999999</v>
      </c>
      <c r="F27267" s="1" t="s">
        <v>498</v>
      </c>
    </row>
    <row r="27268" spans="1:6" x14ac:dyDescent="0.3">
      <c r="A27268" s="1" t="s">
        <v>190</v>
      </c>
      <c r="B27268" s="1" t="s">
        <v>191</v>
      </c>
      <c r="C27268" s="1" t="s">
        <v>494</v>
      </c>
      <c r="D27268">
        <v>2015</v>
      </c>
      <c r="E27268">
        <v>22.311225749999998</v>
      </c>
      <c r="F27268" s="1" t="s">
        <v>498</v>
      </c>
    </row>
    <row r="27269" spans="1:6" x14ac:dyDescent="0.3">
      <c r="A27269" s="1" t="s">
        <v>190</v>
      </c>
      <c r="B27269" s="1" t="s">
        <v>191</v>
      </c>
      <c r="C27269" s="1" t="s">
        <v>494</v>
      </c>
      <c r="D27269">
        <v>2016</v>
      </c>
      <c r="E27269">
        <v>22.41738703</v>
      </c>
      <c r="F27269" s="1" t="s">
        <v>498</v>
      </c>
    </row>
    <row r="27270" spans="1:6" x14ac:dyDescent="0.3">
      <c r="A27270" s="1" t="s">
        <v>190</v>
      </c>
      <c r="B27270" s="1" t="s">
        <v>191</v>
      </c>
      <c r="C27270" s="1" t="s">
        <v>494</v>
      </c>
      <c r="D27270">
        <v>2017</v>
      </c>
      <c r="E27270">
        <v>20.891066670000001</v>
      </c>
      <c r="F27270" s="1" t="s">
        <v>498</v>
      </c>
    </row>
    <row r="27271" spans="1:6" x14ac:dyDescent="0.3">
      <c r="A27271" s="1" t="s">
        <v>190</v>
      </c>
      <c r="B27271" s="1" t="s">
        <v>191</v>
      </c>
      <c r="C27271" s="1" t="s">
        <v>494</v>
      </c>
      <c r="D27271">
        <v>2018</v>
      </c>
      <c r="E27271">
        <v>21.2838876</v>
      </c>
      <c r="F27271" s="1" t="s">
        <v>498</v>
      </c>
    </row>
    <row r="27272" spans="1:6" x14ac:dyDescent="0.3">
      <c r="A27272" s="1" t="s">
        <v>190</v>
      </c>
      <c r="B27272" s="1" t="s">
        <v>191</v>
      </c>
      <c r="C27272" s="1" t="s">
        <v>494</v>
      </c>
      <c r="D27272">
        <v>2019</v>
      </c>
      <c r="E27272">
        <v>22.555036550000001</v>
      </c>
      <c r="F27272" s="1" t="s">
        <v>498</v>
      </c>
    </row>
    <row r="27273" spans="1:6" x14ac:dyDescent="0.3">
      <c r="A27273" s="1" t="s">
        <v>190</v>
      </c>
      <c r="B27273" s="1" t="s">
        <v>191</v>
      </c>
      <c r="C27273" s="1" t="s">
        <v>494</v>
      </c>
      <c r="D27273">
        <v>2020</v>
      </c>
      <c r="E27273">
        <v>25.11852185</v>
      </c>
      <c r="F27273" s="1" t="s">
        <v>498</v>
      </c>
    </row>
    <row r="27274" spans="1:6" x14ac:dyDescent="0.3">
      <c r="A27274" s="1" t="s">
        <v>190</v>
      </c>
      <c r="B27274" s="1" t="s">
        <v>191</v>
      </c>
      <c r="C27274" s="1" t="s">
        <v>494</v>
      </c>
      <c r="D27274">
        <v>2021</v>
      </c>
      <c r="E27274">
        <v>26.96323606</v>
      </c>
      <c r="F27274" s="1" t="s">
        <v>498</v>
      </c>
    </row>
    <row r="27275" spans="1:6" x14ac:dyDescent="0.3">
      <c r="A27275" s="1" t="s">
        <v>190</v>
      </c>
      <c r="B27275" s="1" t="s">
        <v>191</v>
      </c>
      <c r="C27275" s="1" t="s">
        <v>494</v>
      </c>
      <c r="D27275">
        <v>2022</v>
      </c>
      <c r="E27275">
        <v>25.005557899999999</v>
      </c>
      <c r="F27275" s="1" t="s">
        <v>498</v>
      </c>
    </row>
    <row r="27276" spans="1:6" x14ac:dyDescent="0.3">
      <c r="A27276" s="1" t="s">
        <v>190</v>
      </c>
      <c r="B27276" s="1" t="s">
        <v>191</v>
      </c>
      <c r="C27276" s="1" t="s">
        <v>494</v>
      </c>
      <c r="D27276">
        <v>2023</v>
      </c>
      <c r="E27276">
        <v>23.766951760000001</v>
      </c>
      <c r="F27276" s="1" t="s">
        <v>498</v>
      </c>
    </row>
    <row r="27277" spans="1:6" x14ac:dyDescent="0.3">
      <c r="A27277" s="1" t="s">
        <v>192</v>
      </c>
      <c r="B27277" s="1" t="s">
        <v>193</v>
      </c>
      <c r="C27277" s="1" t="s">
        <v>494</v>
      </c>
      <c r="D27277">
        <v>2003</v>
      </c>
      <c r="E27277">
        <v>10.8353603</v>
      </c>
      <c r="F27277" s="1" t="s">
        <v>498</v>
      </c>
    </row>
    <row r="27278" spans="1:6" x14ac:dyDescent="0.3">
      <c r="A27278" s="1" t="s">
        <v>192</v>
      </c>
      <c r="B27278" s="1" t="s">
        <v>193</v>
      </c>
      <c r="C27278" s="1" t="s">
        <v>494</v>
      </c>
      <c r="D27278">
        <v>2004</v>
      </c>
      <c r="E27278">
        <v>11.0704557</v>
      </c>
      <c r="F27278" s="1" t="s">
        <v>498</v>
      </c>
    </row>
    <row r="27279" spans="1:6" x14ac:dyDescent="0.3">
      <c r="A27279" s="1" t="s">
        <v>192</v>
      </c>
      <c r="B27279" s="1" t="s">
        <v>193</v>
      </c>
      <c r="C27279" s="1" t="s">
        <v>494</v>
      </c>
      <c r="D27279">
        <v>2005</v>
      </c>
      <c r="E27279">
        <v>11.213103479999999</v>
      </c>
      <c r="F27279" s="1" t="s">
        <v>498</v>
      </c>
    </row>
    <row r="27280" spans="1:6" x14ac:dyDescent="0.3">
      <c r="A27280" s="1" t="s">
        <v>192</v>
      </c>
      <c r="B27280" s="1" t="s">
        <v>193</v>
      </c>
      <c r="C27280" s="1" t="s">
        <v>494</v>
      </c>
      <c r="D27280">
        <v>2006</v>
      </c>
      <c r="E27280">
        <v>11.28352576</v>
      </c>
      <c r="F27280" s="1" t="s">
        <v>498</v>
      </c>
    </row>
    <row r="27281" spans="1:6" x14ac:dyDescent="0.3">
      <c r="A27281" s="1" t="s">
        <v>192</v>
      </c>
      <c r="B27281" s="1" t="s">
        <v>193</v>
      </c>
      <c r="C27281" s="1" t="s">
        <v>494</v>
      </c>
      <c r="D27281">
        <v>2007</v>
      </c>
      <c r="E27281">
        <v>11.41740489</v>
      </c>
      <c r="F27281" s="1" t="s">
        <v>498</v>
      </c>
    </row>
    <row r="27282" spans="1:6" x14ac:dyDescent="0.3">
      <c r="A27282" s="1" t="s">
        <v>192</v>
      </c>
      <c r="B27282" s="1" t="s">
        <v>193</v>
      </c>
      <c r="C27282" s="1" t="s">
        <v>494</v>
      </c>
      <c r="D27282">
        <v>2008</v>
      </c>
      <c r="E27282">
        <v>11.52480506</v>
      </c>
      <c r="F27282" s="1" t="s">
        <v>498</v>
      </c>
    </row>
    <row r="27283" spans="1:6" x14ac:dyDescent="0.3">
      <c r="A27283" s="1" t="s">
        <v>192</v>
      </c>
      <c r="B27283" s="1" t="s">
        <v>193</v>
      </c>
      <c r="C27283" s="1" t="s">
        <v>494</v>
      </c>
      <c r="D27283">
        <v>2009</v>
      </c>
      <c r="E27283">
        <v>11.672924</v>
      </c>
      <c r="F27283" s="1" t="s">
        <v>498</v>
      </c>
    </row>
    <row r="27284" spans="1:6" x14ac:dyDescent="0.3">
      <c r="A27284" s="1" t="s">
        <v>192</v>
      </c>
      <c r="B27284" s="1" t="s">
        <v>193</v>
      </c>
      <c r="C27284" s="1" t="s">
        <v>494</v>
      </c>
      <c r="D27284">
        <v>2010</v>
      </c>
      <c r="E27284">
        <v>11.82906352</v>
      </c>
      <c r="F27284" s="1" t="s">
        <v>498</v>
      </c>
    </row>
    <row r="27285" spans="1:6" x14ac:dyDescent="0.3">
      <c r="A27285" s="1" t="s">
        <v>192</v>
      </c>
      <c r="B27285" s="1" t="s">
        <v>193</v>
      </c>
      <c r="C27285" s="1" t="s">
        <v>494</v>
      </c>
      <c r="D27285">
        <v>2011</v>
      </c>
      <c r="E27285">
        <v>12.02166746</v>
      </c>
      <c r="F27285" s="1" t="s">
        <v>498</v>
      </c>
    </row>
    <row r="27286" spans="1:6" x14ac:dyDescent="0.3">
      <c r="A27286" s="1" t="s">
        <v>192</v>
      </c>
      <c r="B27286" s="1" t="s">
        <v>193</v>
      </c>
      <c r="C27286" s="1" t="s">
        <v>494</v>
      </c>
      <c r="D27286">
        <v>2012</v>
      </c>
      <c r="E27286">
        <v>12.14280003</v>
      </c>
      <c r="F27286" s="1" t="s">
        <v>498</v>
      </c>
    </row>
    <row r="27287" spans="1:6" x14ac:dyDescent="0.3">
      <c r="A27287" s="1" t="s">
        <v>192</v>
      </c>
      <c r="B27287" s="1" t="s">
        <v>193</v>
      </c>
      <c r="C27287" s="1" t="s">
        <v>494</v>
      </c>
      <c r="D27287">
        <v>2013</v>
      </c>
      <c r="E27287">
        <v>12.36213837</v>
      </c>
      <c r="F27287" s="1" t="s">
        <v>498</v>
      </c>
    </row>
    <row r="27288" spans="1:6" x14ac:dyDescent="0.3">
      <c r="A27288" s="1" t="s">
        <v>192</v>
      </c>
      <c r="B27288" s="1" t="s">
        <v>193</v>
      </c>
      <c r="C27288" s="1" t="s">
        <v>494</v>
      </c>
      <c r="D27288">
        <v>2014</v>
      </c>
      <c r="E27288">
        <v>12.80289616</v>
      </c>
      <c r="F27288" s="1" t="s">
        <v>498</v>
      </c>
    </row>
    <row r="27289" spans="1:6" x14ac:dyDescent="0.3">
      <c r="A27289" s="1" t="s">
        <v>192</v>
      </c>
      <c r="B27289" s="1" t="s">
        <v>193</v>
      </c>
      <c r="C27289" s="1" t="s">
        <v>494</v>
      </c>
      <c r="D27289">
        <v>2015</v>
      </c>
      <c r="E27289">
        <v>12.94548842</v>
      </c>
      <c r="F27289" s="1" t="s">
        <v>498</v>
      </c>
    </row>
    <row r="27290" spans="1:6" x14ac:dyDescent="0.3">
      <c r="A27290" s="1" t="s">
        <v>192</v>
      </c>
      <c r="B27290" s="1" t="s">
        <v>193</v>
      </c>
      <c r="C27290" s="1" t="s">
        <v>494</v>
      </c>
      <c r="D27290">
        <v>2016</v>
      </c>
      <c r="E27290">
        <v>12.91173545</v>
      </c>
      <c r="F27290" s="1" t="s">
        <v>498</v>
      </c>
    </row>
    <row r="27291" spans="1:6" x14ac:dyDescent="0.3">
      <c r="A27291" s="1" t="s">
        <v>192</v>
      </c>
      <c r="B27291" s="1" t="s">
        <v>193</v>
      </c>
      <c r="C27291" s="1" t="s">
        <v>494</v>
      </c>
      <c r="D27291">
        <v>2017</v>
      </c>
      <c r="E27291">
        <v>12.96849768</v>
      </c>
      <c r="F27291" s="1" t="s">
        <v>498</v>
      </c>
    </row>
    <row r="27292" spans="1:6" x14ac:dyDescent="0.3">
      <c r="A27292" s="1" t="s">
        <v>192</v>
      </c>
      <c r="B27292" s="1" t="s">
        <v>193</v>
      </c>
      <c r="C27292" s="1" t="s">
        <v>494</v>
      </c>
      <c r="D27292">
        <v>2018</v>
      </c>
      <c r="E27292">
        <v>13.008486939999999</v>
      </c>
      <c r="F27292" s="1" t="s">
        <v>498</v>
      </c>
    </row>
    <row r="27293" spans="1:6" x14ac:dyDescent="0.3">
      <c r="A27293" s="1" t="s">
        <v>192</v>
      </c>
      <c r="B27293" s="1" t="s">
        <v>193</v>
      </c>
      <c r="C27293" s="1" t="s">
        <v>494</v>
      </c>
      <c r="D27293">
        <v>2019</v>
      </c>
      <c r="E27293">
        <v>13.11078066</v>
      </c>
      <c r="F27293" s="1" t="s">
        <v>498</v>
      </c>
    </row>
    <row r="27294" spans="1:6" x14ac:dyDescent="0.3">
      <c r="A27294" s="1" t="s">
        <v>192</v>
      </c>
      <c r="B27294" s="1" t="s">
        <v>193</v>
      </c>
      <c r="C27294" s="1" t="s">
        <v>494</v>
      </c>
      <c r="D27294">
        <v>2020</v>
      </c>
      <c r="E27294">
        <v>13.20343209</v>
      </c>
      <c r="F27294" s="1" t="s">
        <v>498</v>
      </c>
    </row>
    <row r="27295" spans="1:6" x14ac:dyDescent="0.3">
      <c r="A27295" s="1" t="s">
        <v>192</v>
      </c>
      <c r="B27295" s="1" t="s">
        <v>193</v>
      </c>
      <c r="C27295" s="1" t="s">
        <v>494</v>
      </c>
      <c r="D27295">
        <v>2021</v>
      </c>
      <c r="E27295">
        <v>13.35808799</v>
      </c>
      <c r="F27295" s="1" t="s">
        <v>498</v>
      </c>
    </row>
    <row r="27296" spans="1:6" x14ac:dyDescent="0.3">
      <c r="A27296" s="1" t="s">
        <v>192</v>
      </c>
      <c r="B27296" s="1" t="s">
        <v>193</v>
      </c>
      <c r="C27296" s="1" t="s">
        <v>494</v>
      </c>
      <c r="D27296">
        <v>2022</v>
      </c>
      <c r="E27296">
        <v>13.430091190000001</v>
      </c>
      <c r="F27296" s="1" t="s">
        <v>498</v>
      </c>
    </row>
    <row r="27297" spans="1:6" x14ac:dyDescent="0.3">
      <c r="A27297" s="1" t="s">
        <v>192</v>
      </c>
      <c r="B27297" s="1" t="s">
        <v>193</v>
      </c>
      <c r="C27297" s="1" t="s">
        <v>494</v>
      </c>
      <c r="D27297">
        <v>2023</v>
      </c>
      <c r="E27297">
        <v>13.35147759</v>
      </c>
      <c r="F27297" s="1" t="s">
        <v>498</v>
      </c>
    </row>
    <row r="27298" spans="1:6" x14ac:dyDescent="0.3">
      <c r="A27298" s="1" t="s">
        <v>194</v>
      </c>
      <c r="B27298" s="1" t="s">
        <v>195</v>
      </c>
      <c r="C27298" s="1" t="s">
        <v>494</v>
      </c>
      <c r="D27298">
        <v>2003</v>
      </c>
      <c r="E27298">
        <v>38.410507189999997</v>
      </c>
      <c r="F27298" s="1" t="s">
        <v>498</v>
      </c>
    </row>
    <row r="27299" spans="1:6" x14ac:dyDescent="0.3">
      <c r="A27299" s="1" t="s">
        <v>194</v>
      </c>
      <c r="B27299" s="1" t="s">
        <v>195</v>
      </c>
      <c r="C27299" s="1" t="s">
        <v>494</v>
      </c>
      <c r="D27299">
        <v>2004</v>
      </c>
      <c r="E27299">
        <v>38.653191079999999</v>
      </c>
      <c r="F27299" s="1" t="s">
        <v>498</v>
      </c>
    </row>
    <row r="27300" spans="1:6" x14ac:dyDescent="0.3">
      <c r="A27300" s="1" t="s">
        <v>194</v>
      </c>
      <c r="B27300" s="1" t="s">
        <v>195</v>
      </c>
      <c r="C27300" s="1" t="s">
        <v>494</v>
      </c>
      <c r="D27300">
        <v>2005</v>
      </c>
      <c r="E27300">
        <v>37.135386369999999</v>
      </c>
      <c r="F27300" s="1" t="s">
        <v>498</v>
      </c>
    </row>
    <row r="27301" spans="1:6" x14ac:dyDescent="0.3">
      <c r="A27301" s="1" t="s">
        <v>194</v>
      </c>
      <c r="B27301" s="1" t="s">
        <v>195</v>
      </c>
      <c r="C27301" s="1" t="s">
        <v>494</v>
      </c>
      <c r="D27301">
        <v>2006</v>
      </c>
      <c r="E27301">
        <v>38.788861879999999</v>
      </c>
      <c r="F27301" s="1" t="s">
        <v>498</v>
      </c>
    </row>
    <row r="27302" spans="1:6" x14ac:dyDescent="0.3">
      <c r="A27302" s="1" t="s">
        <v>194</v>
      </c>
      <c r="B27302" s="1" t="s">
        <v>195</v>
      </c>
      <c r="C27302" s="1" t="s">
        <v>494</v>
      </c>
      <c r="D27302">
        <v>2007</v>
      </c>
      <c r="E27302">
        <v>40.502744450000002</v>
      </c>
      <c r="F27302" s="1" t="s">
        <v>498</v>
      </c>
    </row>
    <row r="27303" spans="1:6" x14ac:dyDescent="0.3">
      <c r="A27303" s="1" t="s">
        <v>194</v>
      </c>
      <c r="B27303" s="1" t="s">
        <v>195</v>
      </c>
      <c r="C27303" s="1" t="s">
        <v>494</v>
      </c>
      <c r="D27303">
        <v>2008</v>
      </c>
      <c r="E27303">
        <v>41.028752320000002</v>
      </c>
      <c r="F27303" s="1" t="s">
        <v>498</v>
      </c>
    </row>
    <row r="27304" spans="1:6" x14ac:dyDescent="0.3">
      <c r="A27304" s="1" t="s">
        <v>194</v>
      </c>
      <c r="B27304" s="1" t="s">
        <v>195</v>
      </c>
      <c r="C27304" s="1" t="s">
        <v>494</v>
      </c>
      <c r="D27304">
        <v>2009</v>
      </c>
      <c r="E27304">
        <v>39.458730940000002</v>
      </c>
      <c r="F27304" s="1" t="s">
        <v>498</v>
      </c>
    </row>
    <row r="27305" spans="1:6" x14ac:dyDescent="0.3">
      <c r="A27305" s="1" t="s">
        <v>194</v>
      </c>
      <c r="B27305" s="1" t="s">
        <v>195</v>
      </c>
      <c r="C27305" s="1" t="s">
        <v>494</v>
      </c>
      <c r="D27305">
        <v>2010</v>
      </c>
      <c r="E27305">
        <v>37.98944822</v>
      </c>
      <c r="F27305" s="1" t="s">
        <v>498</v>
      </c>
    </row>
    <row r="27306" spans="1:6" x14ac:dyDescent="0.3">
      <c r="A27306" s="1" t="s">
        <v>194</v>
      </c>
      <c r="B27306" s="1" t="s">
        <v>195</v>
      </c>
      <c r="C27306" s="1" t="s">
        <v>494</v>
      </c>
      <c r="D27306">
        <v>2011</v>
      </c>
      <c r="E27306">
        <v>37.476727390000001</v>
      </c>
      <c r="F27306" s="1" t="s">
        <v>498</v>
      </c>
    </row>
    <row r="27307" spans="1:6" x14ac:dyDescent="0.3">
      <c r="A27307" s="1" t="s">
        <v>194</v>
      </c>
      <c r="B27307" s="1" t="s">
        <v>195</v>
      </c>
      <c r="C27307" s="1" t="s">
        <v>494</v>
      </c>
      <c r="D27307">
        <v>2012</v>
      </c>
      <c r="E27307">
        <v>37.150314819999998</v>
      </c>
      <c r="F27307" s="1" t="s">
        <v>498</v>
      </c>
    </row>
    <row r="27308" spans="1:6" x14ac:dyDescent="0.3">
      <c r="A27308" s="1" t="s">
        <v>194</v>
      </c>
      <c r="B27308" s="1" t="s">
        <v>195</v>
      </c>
      <c r="C27308" s="1" t="s">
        <v>494</v>
      </c>
      <c r="D27308">
        <v>2013</v>
      </c>
      <c r="E27308">
        <v>38.09320374</v>
      </c>
      <c r="F27308" s="1" t="s">
        <v>498</v>
      </c>
    </row>
    <row r="27309" spans="1:6" x14ac:dyDescent="0.3">
      <c r="A27309" s="1" t="s">
        <v>194</v>
      </c>
      <c r="B27309" s="1" t="s">
        <v>195</v>
      </c>
      <c r="C27309" s="1" t="s">
        <v>494</v>
      </c>
      <c r="D27309">
        <v>2014</v>
      </c>
      <c r="E27309">
        <v>36.820592959999999</v>
      </c>
      <c r="F27309" s="1" t="s">
        <v>498</v>
      </c>
    </row>
    <row r="27310" spans="1:6" x14ac:dyDescent="0.3">
      <c r="A27310" s="1" t="s">
        <v>194</v>
      </c>
      <c r="B27310" s="1" t="s">
        <v>195</v>
      </c>
      <c r="C27310" s="1" t="s">
        <v>494</v>
      </c>
      <c r="D27310">
        <v>2015</v>
      </c>
      <c r="E27310">
        <v>36.694031719999998</v>
      </c>
      <c r="F27310" s="1" t="s">
        <v>498</v>
      </c>
    </row>
    <row r="27311" spans="1:6" x14ac:dyDescent="0.3">
      <c r="A27311" s="1" t="s">
        <v>194</v>
      </c>
      <c r="B27311" s="1" t="s">
        <v>195</v>
      </c>
      <c r="C27311" s="1" t="s">
        <v>494</v>
      </c>
      <c r="D27311">
        <v>2016</v>
      </c>
      <c r="E27311">
        <v>37.513401930000001</v>
      </c>
      <c r="F27311" s="1" t="s">
        <v>498</v>
      </c>
    </row>
    <row r="27312" spans="1:6" x14ac:dyDescent="0.3">
      <c r="A27312" s="1" t="s">
        <v>194</v>
      </c>
      <c r="B27312" s="1" t="s">
        <v>195</v>
      </c>
      <c r="C27312" s="1" t="s">
        <v>494</v>
      </c>
      <c r="D27312">
        <v>2017</v>
      </c>
      <c r="E27312">
        <v>37.300685350000002</v>
      </c>
      <c r="F27312" s="1" t="s">
        <v>498</v>
      </c>
    </row>
    <row r="27313" spans="1:6" x14ac:dyDescent="0.3">
      <c r="A27313" s="1" t="s">
        <v>194</v>
      </c>
      <c r="B27313" s="1" t="s">
        <v>195</v>
      </c>
      <c r="C27313" s="1" t="s">
        <v>494</v>
      </c>
      <c r="D27313">
        <v>2018</v>
      </c>
      <c r="E27313">
        <v>37.810242330000001</v>
      </c>
      <c r="F27313" s="1" t="s">
        <v>498</v>
      </c>
    </row>
    <row r="27314" spans="1:6" x14ac:dyDescent="0.3">
      <c r="A27314" s="1" t="s">
        <v>194</v>
      </c>
      <c r="B27314" s="1" t="s">
        <v>195</v>
      </c>
      <c r="C27314" s="1" t="s">
        <v>494</v>
      </c>
      <c r="D27314">
        <v>2019</v>
      </c>
      <c r="E27314">
        <v>37.44881685</v>
      </c>
      <c r="F27314" s="1" t="s">
        <v>498</v>
      </c>
    </row>
    <row r="27315" spans="1:6" x14ac:dyDescent="0.3">
      <c r="A27315" s="1" t="s">
        <v>194</v>
      </c>
      <c r="B27315" s="1" t="s">
        <v>195</v>
      </c>
      <c r="C27315" s="1" t="s">
        <v>494</v>
      </c>
      <c r="D27315">
        <v>2020</v>
      </c>
      <c r="E27315">
        <v>38.718886390000002</v>
      </c>
      <c r="F27315" s="1" t="s">
        <v>498</v>
      </c>
    </row>
    <row r="27316" spans="1:6" x14ac:dyDescent="0.3">
      <c r="A27316" s="1" t="s">
        <v>194</v>
      </c>
      <c r="B27316" s="1" t="s">
        <v>195</v>
      </c>
      <c r="C27316" s="1" t="s">
        <v>494</v>
      </c>
      <c r="D27316">
        <v>2021</v>
      </c>
      <c r="E27316">
        <v>39.530029399999997</v>
      </c>
      <c r="F27316" s="1" t="s">
        <v>498</v>
      </c>
    </row>
    <row r="27317" spans="1:6" x14ac:dyDescent="0.3">
      <c r="A27317" s="1" t="s">
        <v>194</v>
      </c>
      <c r="B27317" s="1" t="s">
        <v>195</v>
      </c>
      <c r="C27317" s="1" t="s">
        <v>494</v>
      </c>
      <c r="D27317">
        <v>2022</v>
      </c>
      <c r="E27317">
        <v>39.110355679999998</v>
      </c>
      <c r="F27317" s="1" t="s">
        <v>498</v>
      </c>
    </row>
    <row r="27318" spans="1:6" x14ac:dyDescent="0.3">
      <c r="A27318" s="1" t="s">
        <v>194</v>
      </c>
      <c r="B27318" s="1" t="s">
        <v>195</v>
      </c>
      <c r="C27318" s="1" t="s">
        <v>494</v>
      </c>
      <c r="D27318">
        <v>2023</v>
      </c>
      <c r="E27318">
        <v>38.260078139999997</v>
      </c>
      <c r="F27318" s="1" t="s">
        <v>498</v>
      </c>
    </row>
    <row r="27319" spans="1:6" x14ac:dyDescent="0.3">
      <c r="A27319" s="1" t="s">
        <v>196</v>
      </c>
      <c r="B27319" s="1" t="s">
        <v>197</v>
      </c>
      <c r="C27319" s="1" t="s">
        <v>494</v>
      </c>
      <c r="D27319">
        <v>2003</v>
      </c>
      <c r="E27319">
        <v>13.445363629999999</v>
      </c>
      <c r="F27319" s="1" t="s">
        <v>498</v>
      </c>
    </row>
    <row r="27320" spans="1:6" x14ac:dyDescent="0.3">
      <c r="A27320" s="1" t="s">
        <v>196</v>
      </c>
      <c r="B27320" s="1" t="s">
        <v>197</v>
      </c>
      <c r="C27320" s="1" t="s">
        <v>494</v>
      </c>
      <c r="D27320">
        <v>2004</v>
      </c>
      <c r="E27320">
        <v>13.36559929</v>
      </c>
      <c r="F27320" s="1" t="s">
        <v>498</v>
      </c>
    </row>
    <row r="27321" spans="1:6" x14ac:dyDescent="0.3">
      <c r="A27321" s="1" t="s">
        <v>196</v>
      </c>
      <c r="B27321" s="1" t="s">
        <v>197</v>
      </c>
      <c r="C27321" s="1" t="s">
        <v>494</v>
      </c>
      <c r="D27321">
        <v>2005</v>
      </c>
      <c r="E27321">
        <v>13.486189619999999</v>
      </c>
      <c r="F27321" s="1" t="s">
        <v>498</v>
      </c>
    </row>
    <row r="27322" spans="1:6" x14ac:dyDescent="0.3">
      <c r="A27322" s="1" t="s">
        <v>196</v>
      </c>
      <c r="B27322" s="1" t="s">
        <v>197</v>
      </c>
      <c r="C27322" s="1" t="s">
        <v>494</v>
      </c>
      <c r="D27322">
        <v>2006</v>
      </c>
      <c r="E27322">
        <v>13.72862739</v>
      </c>
      <c r="F27322" s="1" t="s">
        <v>498</v>
      </c>
    </row>
    <row r="27323" spans="1:6" x14ac:dyDescent="0.3">
      <c r="A27323" s="1" t="s">
        <v>196</v>
      </c>
      <c r="B27323" s="1" t="s">
        <v>197</v>
      </c>
      <c r="C27323" s="1" t="s">
        <v>494</v>
      </c>
      <c r="D27323">
        <v>2007</v>
      </c>
      <c r="E27323">
        <v>13.92874411</v>
      </c>
      <c r="F27323" s="1" t="s">
        <v>498</v>
      </c>
    </row>
    <row r="27324" spans="1:6" x14ac:dyDescent="0.3">
      <c r="A27324" s="1" t="s">
        <v>196</v>
      </c>
      <c r="B27324" s="1" t="s">
        <v>197</v>
      </c>
      <c r="C27324" s="1" t="s">
        <v>494</v>
      </c>
      <c r="D27324">
        <v>2008</v>
      </c>
      <c r="E27324">
        <v>14.096866220000001</v>
      </c>
      <c r="F27324" s="1" t="s">
        <v>498</v>
      </c>
    </row>
    <row r="27325" spans="1:6" x14ac:dyDescent="0.3">
      <c r="A27325" s="1" t="s">
        <v>196</v>
      </c>
      <c r="B27325" s="1" t="s">
        <v>197</v>
      </c>
      <c r="C27325" s="1" t="s">
        <v>494</v>
      </c>
      <c r="D27325">
        <v>2009</v>
      </c>
      <c r="E27325">
        <v>14.392822600000001</v>
      </c>
      <c r="F27325" s="1" t="s">
        <v>498</v>
      </c>
    </row>
    <row r="27326" spans="1:6" x14ac:dyDescent="0.3">
      <c r="A27326" s="1" t="s">
        <v>196</v>
      </c>
      <c r="B27326" s="1" t="s">
        <v>197</v>
      </c>
      <c r="C27326" s="1" t="s">
        <v>494</v>
      </c>
      <c r="D27326">
        <v>2010</v>
      </c>
      <c r="E27326">
        <v>14.17315674</v>
      </c>
      <c r="F27326" s="1" t="s">
        <v>498</v>
      </c>
    </row>
    <row r="27327" spans="1:6" x14ac:dyDescent="0.3">
      <c r="A27327" s="1" t="s">
        <v>196</v>
      </c>
      <c r="B27327" s="1" t="s">
        <v>197</v>
      </c>
      <c r="C27327" s="1" t="s">
        <v>494</v>
      </c>
      <c r="D27327">
        <v>2011</v>
      </c>
      <c r="E27327">
        <v>14.619852160000001</v>
      </c>
      <c r="F27327" s="1" t="s">
        <v>498</v>
      </c>
    </row>
    <row r="27328" spans="1:6" x14ac:dyDescent="0.3">
      <c r="A27328" s="1" t="s">
        <v>196</v>
      </c>
      <c r="B27328" s="1" t="s">
        <v>197</v>
      </c>
      <c r="C27328" s="1" t="s">
        <v>494</v>
      </c>
      <c r="D27328">
        <v>2012</v>
      </c>
      <c r="E27328">
        <v>14.75133568</v>
      </c>
      <c r="F27328" s="1" t="s">
        <v>498</v>
      </c>
    </row>
    <row r="27329" spans="1:6" x14ac:dyDescent="0.3">
      <c r="A27329" s="1" t="s">
        <v>196</v>
      </c>
      <c r="B27329" s="1" t="s">
        <v>197</v>
      </c>
      <c r="C27329" s="1" t="s">
        <v>494</v>
      </c>
      <c r="D27329">
        <v>2013</v>
      </c>
      <c r="E27329">
        <v>14.878781829999999</v>
      </c>
      <c r="F27329" s="1" t="s">
        <v>498</v>
      </c>
    </row>
    <row r="27330" spans="1:6" x14ac:dyDescent="0.3">
      <c r="A27330" s="1" t="s">
        <v>196</v>
      </c>
      <c r="B27330" s="1" t="s">
        <v>197</v>
      </c>
      <c r="C27330" s="1" t="s">
        <v>494</v>
      </c>
      <c r="D27330">
        <v>2014</v>
      </c>
      <c r="E27330">
        <v>14.896281399999999</v>
      </c>
      <c r="F27330" s="1" t="s">
        <v>498</v>
      </c>
    </row>
    <row r="27331" spans="1:6" x14ac:dyDescent="0.3">
      <c r="A27331" s="1" t="s">
        <v>196</v>
      </c>
      <c r="B27331" s="1" t="s">
        <v>197</v>
      </c>
      <c r="C27331" s="1" t="s">
        <v>494</v>
      </c>
      <c r="D27331">
        <v>2015</v>
      </c>
      <c r="E27331">
        <v>14.63304595</v>
      </c>
      <c r="F27331" s="1" t="s">
        <v>498</v>
      </c>
    </row>
    <row r="27332" spans="1:6" x14ac:dyDescent="0.3">
      <c r="A27332" s="1" t="s">
        <v>196</v>
      </c>
      <c r="B27332" s="1" t="s">
        <v>197</v>
      </c>
      <c r="C27332" s="1" t="s">
        <v>494</v>
      </c>
      <c r="D27332">
        <v>2016</v>
      </c>
      <c r="E27332">
        <v>14.33663016</v>
      </c>
      <c r="F27332" s="1" t="s">
        <v>498</v>
      </c>
    </row>
    <row r="27333" spans="1:6" x14ac:dyDescent="0.3">
      <c r="A27333" s="1" t="s">
        <v>196</v>
      </c>
      <c r="B27333" s="1" t="s">
        <v>197</v>
      </c>
      <c r="C27333" s="1" t="s">
        <v>494</v>
      </c>
      <c r="D27333">
        <v>2017</v>
      </c>
      <c r="E27333">
        <v>14.130554979999999</v>
      </c>
      <c r="F27333" s="1" t="s">
        <v>498</v>
      </c>
    </row>
    <row r="27334" spans="1:6" x14ac:dyDescent="0.3">
      <c r="A27334" s="1" t="s">
        <v>196</v>
      </c>
      <c r="B27334" s="1" t="s">
        <v>197</v>
      </c>
      <c r="C27334" s="1" t="s">
        <v>494</v>
      </c>
      <c r="D27334">
        <v>2018</v>
      </c>
      <c r="E27334">
        <v>14.04507783</v>
      </c>
      <c r="F27334" s="1" t="s">
        <v>498</v>
      </c>
    </row>
    <row r="27335" spans="1:6" x14ac:dyDescent="0.3">
      <c r="A27335" s="1" t="s">
        <v>196</v>
      </c>
      <c r="B27335" s="1" t="s">
        <v>197</v>
      </c>
      <c r="C27335" s="1" t="s">
        <v>494</v>
      </c>
      <c r="D27335">
        <v>2019</v>
      </c>
      <c r="E27335">
        <v>13.651125090000001</v>
      </c>
      <c r="F27335" s="1" t="s">
        <v>498</v>
      </c>
    </row>
    <row r="27336" spans="1:6" x14ac:dyDescent="0.3">
      <c r="A27336" s="1" t="s">
        <v>196</v>
      </c>
      <c r="B27336" s="1" t="s">
        <v>197</v>
      </c>
      <c r="C27336" s="1" t="s">
        <v>494</v>
      </c>
      <c r="D27336">
        <v>2020</v>
      </c>
      <c r="E27336">
        <v>13.942220710000001</v>
      </c>
      <c r="F27336" s="1" t="s">
        <v>498</v>
      </c>
    </row>
    <row r="27337" spans="1:6" x14ac:dyDescent="0.3">
      <c r="A27337" s="1" t="s">
        <v>196</v>
      </c>
      <c r="B27337" s="1" t="s">
        <v>197</v>
      </c>
      <c r="C27337" s="1" t="s">
        <v>494</v>
      </c>
      <c r="D27337">
        <v>2021</v>
      </c>
      <c r="E27337">
        <v>14.25391123</v>
      </c>
      <c r="F27337" s="1" t="s">
        <v>498</v>
      </c>
    </row>
    <row r="27338" spans="1:6" x14ac:dyDescent="0.3">
      <c r="A27338" s="1" t="s">
        <v>196</v>
      </c>
      <c r="B27338" s="1" t="s">
        <v>197</v>
      </c>
      <c r="C27338" s="1" t="s">
        <v>494</v>
      </c>
      <c r="D27338">
        <v>2022</v>
      </c>
      <c r="E27338">
        <v>14.15702821</v>
      </c>
      <c r="F27338" s="1" t="s">
        <v>498</v>
      </c>
    </row>
    <row r="27339" spans="1:6" x14ac:dyDescent="0.3">
      <c r="A27339" s="1" t="s">
        <v>196</v>
      </c>
      <c r="B27339" s="1" t="s">
        <v>197</v>
      </c>
      <c r="C27339" s="1" t="s">
        <v>494</v>
      </c>
      <c r="D27339">
        <v>2023</v>
      </c>
      <c r="E27339">
        <v>13.960532150000001</v>
      </c>
      <c r="F27339" s="1" t="s">
        <v>498</v>
      </c>
    </row>
    <row r="27340" spans="1:6" x14ac:dyDescent="0.3">
      <c r="A27340" s="1" t="s">
        <v>198</v>
      </c>
      <c r="B27340" s="1" t="s">
        <v>199</v>
      </c>
      <c r="C27340" s="1" t="s">
        <v>494</v>
      </c>
      <c r="D27340">
        <v>2003</v>
      </c>
      <c r="E27340">
        <v>42.172349369999999</v>
      </c>
      <c r="F27340" s="1" t="s">
        <v>498</v>
      </c>
    </row>
    <row r="27341" spans="1:6" x14ac:dyDescent="0.3">
      <c r="A27341" s="1" t="s">
        <v>198</v>
      </c>
      <c r="B27341" s="1" t="s">
        <v>199</v>
      </c>
      <c r="C27341" s="1" t="s">
        <v>494</v>
      </c>
      <c r="D27341">
        <v>2004</v>
      </c>
      <c r="E27341">
        <v>41.939033479999999</v>
      </c>
      <c r="F27341" s="1" t="s">
        <v>498</v>
      </c>
    </row>
    <row r="27342" spans="1:6" x14ac:dyDescent="0.3">
      <c r="A27342" s="1" t="s">
        <v>198</v>
      </c>
      <c r="B27342" s="1" t="s">
        <v>199</v>
      </c>
      <c r="C27342" s="1" t="s">
        <v>494</v>
      </c>
      <c r="D27342">
        <v>2005</v>
      </c>
      <c r="E27342">
        <v>42.366198140000002</v>
      </c>
      <c r="F27342" s="1" t="s">
        <v>498</v>
      </c>
    </row>
    <row r="27343" spans="1:6" x14ac:dyDescent="0.3">
      <c r="A27343" s="1" t="s">
        <v>198</v>
      </c>
      <c r="B27343" s="1" t="s">
        <v>199</v>
      </c>
      <c r="C27343" s="1" t="s">
        <v>494</v>
      </c>
      <c r="D27343">
        <v>2006</v>
      </c>
      <c r="E27343">
        <v>42.314821989999999</v>
      </c>
      <c r="F27343" s="1" t="s">
        <v>498</v>
      </c>
    </row>
    <row r="27344" spans="1:6" x14ac:dyDescent="0.3">
      <c r="A27344" s="1" t="s">
        <v>198</v>
      </c>
      <c r="B27344" s="1" t="s">
        <v>199</v>
      </c>
      <c r="C27344" s="1" t="s">
        <v>494</v>
      </c>
      <c r="D27344">
        <v>2007</v>
      </c>
      <c r="E27344">
        <v>42.458262859999998</v>
      </c>
      <c r="F27344" s="1" t="s">
        <v>498</v>
      </c>
    </row>
    <row r="27345" spans="1:6" x14ac:dyDescent="0.3">
      <c r="A27345" s="1" t="s">
        <v>198</v>
      </c>
      <c r="B27345" s="1" t="s">
        <v>199</v>
      </c>
      <c r="C27345" s="1" t="s">
        <v>494</v>
      </c>
      <c r="D27345">
        <v>2008</v>
      </c>
      <c r="E27345">
        <v>42.088508210000001</v>
      </c>
      <c r="F27345" s="1" t="s">
        <v>498</v>
      </c>
    </row>
    <row r="27346" spans="1:6" x14ac:dyDescent="0.3">
      <c r="A27346" s="1" t="s">
        <v>198</v>
      </c>
      <c r="B27346" s="1" t="s">
        <v>199</v>
      </c>
      <c r="C27346" s="1" t="s">
        <v>494</v>
      </c>
      <c r="D27346">
        <v>2009</v>
      </c>
      <c r="E27346">
        <v>41.522208839999998</v>
      </c>
      <c r="F27346" s="1" t="s">
        <v>498</v>
      </c>
    </row>
    <row r="27347" spans="1:6" x14ac:dyDescent="0.3">
      <c r="A27347" s="1" t="s">
        <v>198</v>
      </c>
      <c r="B27347" s="1" t="s">
        <v>199</v>
      </c>
      <c r="C27347" s="1" t="s">
        <v>494</v>
      </c>
      <c r="D27347">
        <v>2010</v>
      </c>
      <c r="E27347">
        <v>40.513681099999999</v>
      </c>
      <c r="F27347" s="1" t="s">
        <v>498</v>
      </c>
    </row>
    <row r="27348" spans="1:6" x14ac:dyDescent="0.3">
      <c r="A27348" s="1" t="s">
        <v>198</v>
      </c>
      <c r="B27348" s="1" t="s">
        <v>199</v>
      </c>
      <c r="C27348" s="1" t="s">
        <v>494</v>
      </c>
      <c r="D27348">
        <v>2011</v>
      </c>
      <c r="E27348">
        <v>40.589943859999998</v>
      </c>
      <c r="F27348" s="1" t="s">
        <v>498</v>
      </c>
    </row>
    <row r="27349" spans="1:6" x14ac:dyDescent="0.3">
      <c r="A27349" s="1" t="s">
        <v>198</v>
      </c>
      <c r="B27349" s="1" t="s">
        <v>199</v>
      </c>
      <c r="C27349" s="1" t="s">
        <v>494</v>
      </c>
      <c r="D27349">
        <v>2012</v>
      </c>
      <c r="E27349">
        <v>39.387296339999999</v>
      </c>
      <c r="F27349" s="1" t="s">
        <v>498</v>
      </c>
    </row>
    <row r="27350" spans="1:6" x14ac:dyDescent="0.3">
      <c r="A27350" s="1" t="s">
        <v>198</v>
      </c>
      <c r="B27350" s="1" t="s">
        <v>199</v>
      </c>
      <c r="C27350" s="1" t="s">
        <v>494</v>
      </c>
      <c r="D27350">
        <v>2013</v>
      </c>
      <c r="E27350">
        <v>39.400416380000003</v>
      </c>
      <c r="F27350" s="1" t="s">
        <v>498</v>
      </c>
    </row>
    <row r="27351" spans="1:6" x14ac:dyDescent="0.3">
      <c r="A27351" s="1" t="s">
        <v>198</v>
      </c>
      <c r="B27351" s="1" t="s">
        <v>199</v>
      </c>
      <c r="C27351" s="1" t="s">
        <v>494</v>
      </c>
      <c r="D27351">
        <v>2014</v>
      </c>
      <c r="E27351">
        <v>40.364159209999997</v>
      </c>
      <c r="F27351" s="1" t="s">
        <v>498</v>
      </c>
    </row>
    <row r="27352" spans="1:6" x14ac:dyDescent="0.3">
      <c r="A27352" s="1" t="s">
        <v>198</v>
      </c>
      <c r="B27352" s="1" t="s">
        <v>199</v>
      </c>
      <c r="C27352" s="1" t="s">
        <v>494</v>
      </c>
      <c r="D27352">
        <v>2015</v>
      </c>
      <c r="E27352">
        <v>40.191271399999998</v>
      </c>
      <c r="F27352" s="1" t="s">
        <v>498</v>
      </c>
    </row>
    <row r="27353" spans="1:6" x14ac:dyDescent="0.3">
      <c r="A27353" s="1" t="s">
        <v>198</v>
      </c>
      <c r="B27353" s="1" t="s">
        <v>199</v>
      </c>
      <c r="C27353" s="1" t="s">
        <v>494</v>
      </c>
      <c r="D27353">
        <v>2016</v>
      </c>
      <c r="E27353">
        <v>40.208386580000003</v>
      </c>
      <c r="F27353" s="1" t="s">
        <v>498</v>
      </c>
    </row>
    <row r="27354" spans="1:6" x14ac:dyDescent="0.3">
      <c r="A27354" s="1" t="s">
        <v>198</v>
      </c>
      <c r="B27354" s="1" t="s">
        <v>199</v>
      </c>
      <c r="C27354" s="1" t="s">
        <v>494</v>
      </c>
      <c r="D27354">
        <v>2017</v>
      </c>
      <c r="E27354">
        <v>41.428688370000003</v>
      </c>
      <c r="F27354" s="1" t="s">
        <v>498</v>
      </c>
    </row>
    <row r="27355" spans="1:6" x14ac:dyDescent="0.3">
      <c r="A27355" s="1" t="s">
        <v>198</v>
      </c>
      <c r="B27355" s="1" t="s">
        <v>199</v>
      </c>
      <c r="C27355" s="1" t="s">
        <v>494</v>
      </c>
      <c r="D27355">
        <v>2018</v>
      </c>
      <c r="E27355">
        <v>43.024057890000002</v>
      </c>
      <c r="F27355" s="1" t="s">
        <v>498</v>
      </c>
    </row>
    <row r="27356" spans="1:6" x14ac:dyDescent="0.3">
      <c r="A27356" s="1" t="s">
        <v>198</v>
      </c>
      <c r="B27356" s="1" t="s">
        <v>199</v>
      </c>
      <c r="C27356" s="1" t="s">
        <v>494</v>
      </c>
      <c r="D27356">
        <v>2019</v>
      </c>
      <c r="E27356">
        <v>42.365322040000002</v>
      </c>
      <c r="F27356" s="1" t="s">
        <v>498</v>
      </c>
    </row>
    <row r="27357" spans="1:6" x14ac:dyDescent="0.3">
      <c r="A27357" s="1" t="s">
        <v>198</v>
      </c>
      <c r="B27357" s="1" t="s">
        <v>199</v>
      </c>
      <c r="C27357" s="1" t="s">
        <v>494</v>
      </c>
      <c r="D27357">
        <v>2020</v>
      </c>
      <c r="E27357">
        <v>42.300761909999999</v>
      </c>
      <c r="F27357" s="1" t="s">
        <v>498</v>
      </c>
    </row>
    <row r="27358" spans="1:6" x14ac:dyDescent="0.3">
      <c r="A27358" s="1" t="s">
        <v>198</v>
      </c>
      <c r="B27358" s="1" t="s">
        <v>199</v>
      </c>
      <c r="C27358" s="1" t="s">
        <v>494</v>
      </c>
      <c r="D27358">
        <v>2021</v>
      </c>
      <c r="E27358">
        <v>41.454686819999999</v>
      </c>
      <c r="F27358" s="1" t="s">
        <v>498</v>
      </c>
    </row>
    <row r="27359" spans="1:6" x14ac:dyDescent="0.3">
      <c r="A27359" s="1" t="s">
        <v>198</v>
      </c>
      <c r="B27359" s="1" t="s">
        <v>199</v>
      </c>
      <c r="C27359" s="1" t="s">
        <v>494</v>
      </c>
      <c r="D27359">
        <v>2022</v>
      </c>
      <c r="E27359">
        <v>41.444835429999998</v>
      </c>
      <c r="F27359" s="1" t="s">
        <v>498</v>
      </c>
    </row>
    <row r="27360" spans="1:6" x14ac:dyDescent="0.3">
      <c r="A27360" s="1" t="s">
        <v>198</v>
      </c>
      <c r="B27360" s="1" t="s">
        <v>199</v>
      </c>
      <c r="C27360" s="1" t="s">
        <v>494</v>
      </c>
      <c r="D27360">
        <v>2023</v>
      </c>
      <c r="E27360">
        <v>41.493454730000003</v>
      </c>
      <c r="F27360" s="1" t="s">
        <v>498</v>
      </c>
    </row>
    <row r="27361" spans="1:6" x14ac:dyDescent="0.3">
      <c r="A27361" s="1" t="s">
        <v>200</v>
      </c>
      <c r="B27361" s="1" t="s">
        <v>201</v>
      </c>
      <c r="C27361" s="1" t="s">
        <v>494</v>
      </c>
      <c r="D27361">
        <v>2003</v>
      </c>
      <c r="E27361">
        <v>22.609877999999998</v>
      </c>
      <c r="F27361" s="1" t="s">
        <v>498</v>
      </c>
    </row>
    <row r="27362" spans="1:6" x14ac:dyDescent="0.3">
      <c r="A27362" s="1" t="s">
        <v>200</v>
      </c>
      <c r="B27362" s="1" t="s">
        <v>201</v>
      </c>
      <c r="C27362" s="1" t="s">
        <v>494</v>
      </c>
      <c r="D27362">
        <v>2004</v>
      </c>
      <c r="E27362">
        <v>23.258680259999998</v>
      </c>
      <c r="F27362" s="1" t="s">
        <v>498</v>
      </c>
    </row>
    <row r="27363" spans="1:6" x14ac:dyDescent="0.3">
      <c r="A27363" s="1" t="s">
        <v>200</v>
      </c>
      <c r="B27363" s="1" t="s">
        <v>201</v>
      </c>
      <c r="C27363" s="1" t="s">
        <v>494</v>
      </c>
      <c r="D27363">
        <v>2005</v>
      </c>
      <c r="E27363">
        <v>24.05070855</v>
      </c>
      <c r="F27363" s="1" t="s">
        <v>498</v>
      </c>
    </row>
    <row r="27364" spans="1:6" x14ac:dyDescent="0.3">
      <c r="A27364" s="1" t="s">
        <v>200</v>
      </c>
      <c r="B27364" s="1" t="s">
        <v>201</v>
      </c>
      <c r="C27364" s="1" t="s">
        <v>494</v>
      </c>
      <c r="D27364">
        <v>2006</v>
      </c>
      <c r="E27364">
        <v>24.8777121</v>
      </c>
      <c r="F27364" s="1" t="s">
        <v>498</v>
      </c>
    </row>
    <row r="27365" spans="1:6" x14ac:dyDescent="0.3">
      <c r="A27365" s="1" t="s">
        <v>200</v>
      </c>
      <c r="B27365" s="1" t="s">
        <v>201</v>
      </c>
      <c r="C27365" s="1" t="s">
        <v>494</v>
      </c>
      <c r="D27365">
        <v>2007</v>
      </c>
      <c r="E27365">
        <v>25.848370169999999</v>
      </c>
      <c r="F27365" s="1" t="s">
        <v>498</v>
      </c>
    </row>
    <row r="27366" spans="1:6" x14ac:dyDescent="0.3">
      <c r="A27366" s="1" t="s">
        <v>200</v>
      </c>
      <c r="B27366" s="1" t="s">
        <v>201</v>
      </c>
      <c r="C27366" s="1" t="s">
        <v>494</v>
      </c>
      <c r="D27366">
        <v>2008</v>
      </c>
      <c r="E27366">
        <v>26.282016219999999</v>
      </c>
      <c r="F27366" s="1" t="s">
        <v>498</v>
      </c>
    </row>
    <row r="27367" spans="1:6" x14ac:dyDescent="0.3">
      <c r="A27367" s="1" t="s">
        <v>200</v>
      </c>
      <c r="B27367" s="1" t="s">
        <v>201</v>
      </c>
      <c r="C27367" s="1" t="s">
        <v>494</v>
      </c>
      <c r="D27367">
        <v>2009</v>
      </c>
      <c r="E27367">
        <v>26.599182389999999</v>
      </c>
      <c r="F27367" s="1" t="s">
        <v>498</v>
      </c>
    </row>
    <row r="27368" spans="1:6" x14ac:dyDescent="0.3">
      <c r="A27368" s="1" t="s">
        <v>200</v>
      </c>
      <c r="B27368" s="1" t="s">
        <v>201</v>
      </c>
      <c r="C27368" s="1" t="s">
        <v>494</v>
      </c>
      <c r="D27368">
        <v>2010</v>
      </c>
      <c r="E27368">
        <v>27.236220670000002</v>
      </c>
      <c r="F27368" s="1" t="s">
        <v>498</v>
      </c>
    </row>
    <row r="27369" spans="1:6" x14ac:dyDescent="0.3">
      <c r="A27369" s="1" t="s">
        <v>200</v>
      </c>
      <c r="B27369" s="1" t="s">
        <v>201</v>
      </c>
      <c r="C27369" s="1" t="s">
        <v>494</v>
      </c>
      <c r="D27369">
        <v>2011</v>
      </c>
      <c r="E27369">
        <v>27.941877290000001</v>
      </c>
      <c r="F27369" s="1" t="s">
        <v>498</v>
      </c>
    </row>
    <row r="27370" spans="1:6" x14ac:dyDescent="0.3">
      <c r="A27370" s="1" t="s">
        <v>200</v>
      </c>
      <c r="B27370" s="1" t="s">
        <v>201</v>
      </c>
      <c r="C27370" s="1" t="s">
        <v>494</v>
      </c>
      <c r="D27370">
        <v>2012</v>
      </c>
      <c r="E27370">
        <v>28.685434390000001</v>
      </c>
      <c r="F27370" s="1" t="s">
        <v>498</v>
      </c>
    </row>
    <row r="27371" spans="1:6" x14ac:dyDescent="0.3">
      <c r="A27371" s="1" t="s">
        <v>200</v>
      </c>
      <c r="B27371" s="1" t="s">
        <v>201</v>
      </c>
      <c r="C27371" s="1" t="s">
        <v>494</v>
      </c>
      <c r="D27371">
        <v>2013</v>
      </c>
      <c r="E27371">
        <v>28.82834583</v>
      </c>
      <c r="F27371" s="1" t="s">
        <v>498</v>
      </c>
    </row>
    <row r="27372" spans="1:6" x14ac:dyDescent="0.3">
      <c r="A27372" s="1" t="s">
        <v>200</v>
      </c>
      <c r="B27372" s="1" t="s">
        <v>201</v>
      </c>
      <c r="C27372" s="1" t="s">
        <v>494</v>
      </c>
      <c r="D27372">
        <v>2014</v>
      </c>
      <c r="E27372">
        <v>29.082238140000001</v>
      </c>
      <c r="F27372" s="1" t="s">
        <v>498</v>
      </c>
    </row>
    <row r="27373" spans="1:6" x14ac:dyDescent="0.3">
      <c r="A27373" s="1" t="s">
        <v>200</v>
      </c>
      <c r="B27373" s="1" t="s">
        <v>201</v>
      </c>
      <c r="C27373" s="1" t="s">
        <v>494</v>
      </c>
      <c r="D27373">
        <v>2015</v>
      </c>
      <c r="E27373">
        <v>29.03263351</v>
      </c>
      <c r="F27373" s="1" t="s">
        <v>498</v>
      </c>
    </row>
    <row r="27374" spans="1:6" x14ac:dyDescent="0.3">
      <c r="A27374" s="1" t="s">
        <v>200</v>
      </c>
      <c r="B27374" s="1" t="s">
        <v>201</v>
      </c>
      <c r="C27374" s="1" t="s">
        <v>494</v>
      </c>
      <c r="D27374">
        <v>2016</v>
      </c>
      <c r="E27374">
        <v>29.23472194</v>
      </c>
      <c r="F27374" s="1" t="s">
        <v>498</v>
      </c>
    </row>
    <row r="27375" spans="1:6" x14ac:dyDescent="0.3">
      <c r="A27375" s="1" t="s">
        <v>200</v>
      </c>
      <c r="B27375" s="1" t="s">
        <v>201</v>
      </c>
      <c r="C27375" s="1" t="s">
        <v>494</v>
      </c>
      <c r="D27375">
        <v>2017</v>
      </c>
      <c r="E27375">
        <v>29.475306239999998</v>
      </c>
      <c r="F27375" s="1" t="s">
        <v>498</v>
      </c>
    </row>
    <row r="27376" spans="1:6" x14ac:dyDescent="0.3">
      <c r="A27376" s="1" t="s">
        <v>200</v>
      </c>
      <c r="B27376" s="1" t="s">
        <v>201</v>
      </c>
      <c r="C27376" s="1" t="s">
        <v>494</v>
      </c>
      <c r="D27376">
        <v>2018</v>
      </c>
      <c r="E27376">
        <v>29.74441302</v>
      </c>
      <c r="F27376" s="1" t="s">
        <v>498</v>
      </c>
    </row>
    <row r="27377" spans="1:6" x14ac:dyDescent="0.3">
      <c r="A27377" s="1" t="s">
        <v>200</v>
      </c>
      <c r="B27377" s="1" t="s">
        <v>201</v>
      </c>
      <c r="C27377" s="1" t="s">
        <v>494</v>
      </c>
      <c r="D27377">
        <v>2019</v>
      </c>
      <c r="E27377">
        <v>29.87927517</v>
      </c>
      <c r="F27377" s="1" t="s">
        <v>498</v>
      </c>
    </row>
    <row r="27378" spans="1:6" x14ac:dyDescent="0.3">
      <c r="A27378" s="1" t="s">
        <v>200</v>
      </c>
      <c r="B27378" s="1" t="s">
        <v>201</v>
      </c>
      <c r="C27378" s="1" t="s">
        <v>494</v>
      </c>
      <c r="D27378">
        <v>2020</v>
      </c>
      <c r="E27378">
        <v>29.640500880000001</v>
      </c>
      <c r="F27378" s="1" t="s">
        <v>498</v>
      </c>
    </row>
    <row r="27379" spans="1:6" x14ac:dyDescent="0.3">
      <c r="A27379" s="1" t="s">
        <v>200</v>
      </c>
      <c r="B27379" s="1" t="s">
        <v>201</v>
      </c>
      <c r="C27379" s="1" t="s">
        <v>494</v>
      </c>
      <c r="D27379">
        <v>2021</v>
      </c>
      <c r="E27379">
        <v>30.387953549999999</v>
      </c>
      <c r="F27379" s="1" t="s">
        <v>498</v>
      </c>
    </row>
    <row r="27380" spans="1:6" x14ac:dyDescent="0.3">
      <c r="A27380" s="1" t="s">
        <v>200</v>
      </c>
      <c r="B27380" s="1" t="s">
        <v>201</v>
      </c>
      <c r="C27380" s="1" t="s">
        <v>494</v>
      </c>
      <c r="D27380">
        <v>2022</v>
      </c>
      <c r="E27380">
        <v>31.02622646</v>
      </c>
      <c r="F27380" s="1" t="s">
        <v>498</v>
      </c>
    </row>
    <row r="27381" spans="1:6" x14ac:dyDescent="0.3">
      <c r="A27381" s="1" t="s">
        <v>200</v>
      </c>
      <c r="B27381" s="1" t="s">
        <v>201</v>
      </c>
      <c r="C27381" s="1" t="s">
        <v>494</v>
      </c>
      <c r="D27381">
        <v>2023</v>
      </c>
      <c r="E27381">
        <v>30.710295609999999</v>
      </c>
      <c r="F27381" s="1" t="s">
        <v>498</v>
      </c>
    </row>
    <row r="27382" spans="1:6" x14ac:dyDescent="0.3">
      <c r="A27382" s="1" t="s">
        <v>202</v>
      </c>
      <c r="B27382" s="1" t="s">
        <v>203</v>
      </c>
      <c r="C27382" s="1" t="s">
        <v>494</v>
      </c>
      <c r="D27382">
        <v>2003</v>
      </c>
      <c r="E27382">
        <v>20.941569829999999</v>
      </c>
      <c r="F27382" s="1" t="s">
        <v>498</v>
      </c>
    </row>
    <row r="27383" spans="1:6" x14ac:dyDescent="0.3">
      <c r="A27383" s="1" t="s">
        <v>202</v>
      </c>
      <c r="B27383" s="1" t="s">
        <v>203</v>
      </c>
      <c r="C27383" s="1" t="s">
        <v>494</v>
      </c>
      <c r="D27383">
        <v>2004</v>
      </c>
      <c r="E27383">
        <v>21.532302309999999</v>
      </c>
      <c r="F27383" s="1" t="s">
        <v>498</v>
      </c>
    </row>
    <row r="27384" spans="1:6" x14ac:dyDescent="0.3">
      <c r="A27384" s="1" t="s">
        <v>202</v>
      </c>
      <c r="B27384" s="1" t="s">
        <v>203</v>
      </c>
      <c r="C27384" s="1" t="s">
        <v>494</v>
      </c>
      <c r="D27384">
        <v>2005</v>
      </c>
      <c r="E27384">
        <v>22.211272910000002</v>
      </c>
      <c r="F27384" s="1" t="s">
        <v>498</v>
      </c>
    </row>
    <row r="27385" spans="1:6" x14ac:dyDescent="0.3">
      <c r="A27385" s="1" t="s">
        <v>202</v>
      </c>
      <c r="B27385" s="1" t="s">
        <v>203</v>
      </c>
      <c r="C27385" s="1" t="s">
        <v>494</v>
      </c>
      <c r="D27385">
        <v>2006</v>
      </c>
      <c r="E27385">
        <v>22.89423017</v>
      </c>
      <c r="F27385" s="1" t="s">
        <v>498</v>
      </c>
    </row>
    <row r="27386" spans="1:6" x14ac:dyDescent="0.3">
      <c r="A27386" s="1" t="s">
        <v>202</v>
      </c>
      <c r="B27386" s="1" t="s">
        <v>203</v>
      </c>
      <c r="C27386" s="1" t="s">
        <v>494</v>
      </c>
      <c r="D27386">
        <v>2007</v>
      </c>
      <c r="E27386">
        <v>23.721774010000001</v>
      </c>
      <c r="F27386" s="1" t="s">
        <v>498</v>
      </c>
    </row>
    <row r="27387" spans="1:6" x14ac:dyDescent="0.3">
      <c r="A27387" s="1" t="s">
        <v>202</v>
      </c>
      <c r="B27387" s="1" t="s">
        <v>203</v>
      </c>
      <c r="C27387" s="1" t="s">
        <v>494</v>
      </c>
      <c r="D27387">
        <v>2008</v>
      </c>
      <c r="E27387">
        <v>24.072717149999999</v>
      </c>
      <c r="F27387" s="1" t="s">
        <v>498</v>
      </c>
    </row>
    <row r="27388" spans="1:6" x14ac:dyDescent="0.3">
      <c r="A27388" s="1" t="s">
        <v>202</v>
      </c>
      <c r="B27388" s="1" t="s">
        <v>203</v>
      </c>
      <c r="C27388" s="1" t="s">
        <v>494</v>
      </c>
      <c r="D27388">
        <v>2009</v>
      </c>
      <c r="E27388">
        <v>24.3686677</v>
      </c>
      <c r="F27388" s="1" t="s">
        <v>498</v>
      </c>
    </row>
    <row r="27389" spans="1:6" x14ac:dyDescent="0.3">
      <c r="A27389" s="1" t="s">
        <v>202</v>
      </c>
      <c r="B27389" s="1" t="s">
        <v>203</v>
      </c>
      <c r="C27389" s="1" t="s">
        <v>494</v>
      </c>
      <c r="D27389">
        <v>2010</v>
      </c>
      <c r="E27389">
        <v>24.94321656</v>
      </c>
      <c r="F27389" s="1" t="s">
        <v>498</v>
      </c>
    </row>
    <row r="27390" spans="1:6" x14ac:dyDescent="0.3">
      <c r="A27390" s="1" t="s">
        <v>202</v>
      </c>
      <c r="B27390" s="1" t="s">
        <v>203</v>
      </c>
      <c r="C27390" s="1" t="s">
        <v>494</v>
      </c>
      <c r="D27390">
        <v>2011</v>
      </c>
      <c r="E27390">
        <v>25.497809780000001</v>
      </c>
      <c r="F27390" s="1" t="s">
        <v>498</v>
      </c>
    </row>
    <row r="27391" spans="1:6" x14ac:dyDescent="0.3">
      <c r="A27391" s="1" t="s">
        <v>202</v>
      </c>
      <c r="B27391" s="1" t="s">
        <v>203</v>
      </c>
      <c r="C27391" s="1" t="s">
        <v>494</v>
      </c>
      <c r="D27391">
        <v>2012</v>
      </c>
      <c r="E27391">
        <v>26.099136999999999</v>
      </c>
      <c r="F27391" s="1" t="s">
        <v>498</v>
      </c>
    </row>
    <row r="27392" spans="1:6" x14ac:dyDescent="0.3">
      <c r="A27392" s="1" t="s">
        <v>202</v>
      </c>
      <c r="B27392" s="1" t="s">
        <v>203</v>
      </c>
      <c r="C27392" s="1" t="s">
        <v>494</v>
      </c>
      <c r="D27392">
        <v>2013</v>
      </c>
      <c r="E27392">
        <v>26.241198409999999</v>
      </c>
      <c r="F27392" s="1" t="s">
        <v>498</v>
      </c>
    </row>
    <row r="27393" spans="1:6" x14ac:dyDescent="0.3">
      <c r="A27393" s="1" t="s">
        <v>202</v>
      </c>
      <c r="B27393" s="1" t="s">
        <v>203</v>
      </c>
      <c r="C27393" s="1" t="s">
        <v>494</v>
      </c>
      <c r="D27393">
        <v>2014</v>
      </c>
      <c r="E27393">
        <v>26.484483959999999</v>
      </c>
      <c r="F27393" s="1" t="s">
        <v>498</v>
      </c>
    </row>
    <row r="27394" spans="1:6" x14ac:dyDescent="0.3">
      <c r="A27394" s="1" t="s">
        <v>202</v>
      </c>
      <c r="B27394" s="1" t="s">
        <v>203</v>
      </c>
      <c r="C27394" s="1" t="s">
        <v>494</v>
      </c>
      <c r="D27394">
        <v>2015</v>
      </c>
      <c r="E27394">
        <v>26.50949082</v>
      </c>
      <c r="F27394" s="1" t="s">
        <v>498</v>
      </c>
    </row>
    <row r="27395" spans="1:6" x14ac:dyDescent="0.3">
      <c r="A27395" s="1" t="s">
        <v>202</v>
      </c>
      <c r="B27395" s="1" t="s">
        <v>203</v>
      </c>
      <c r="C27395" s="1" t="s">
        <v>494</v>
      </c>
      <c r="D27395">
        <v>2016</v>
      </c>
      <c r="E27395">
        <v>26.648276280000001</v>
      </c>
      <c r="F27395" s="1" t="s">
        <v>498</v>
      </c>
    </row>
    <row r="27396" spans="1:6" x14ac:dyDescent="0.3">
      <c r="A27396" s="1" t="s">
        <v>202</v>
      </c>
      <c r="B27396" s="1" t="s">
        <v>203</v>
      </c>
      <c r="C27396" s="1" t="s">
        <v>494</v>
      </c>
      <c r="D27396">
        <v>2017</v>
      </c>
      <c r="E27396">
        <v>26.83362151</v>
      </c>
      <c r="F27396" s="1" t="s">
        <v>498</v>
      </c>
    </row>
    <row r="27397" spans="1:6" x14ac:dyDescent="0.3">
      <c r="A27397" s="1" t="s">
        <v>202</v>
      </c>
      <c r="B27397" s="1" t="s">
        <v>203</v>
      </c>
      <c r="C27397" s="1" t="s">
        <v>494</v>
      </c>
      <c r="D27397">
        <v>2018</v>
      </c>
      <c r="E27397">
        <v>27.058271080000001</v>
      </c>
      <c r="F27397" s="1" t="s">
        <v>498</v>
      </c>
    </row>
    <row r="27398" spans="1:6" x14ac:dyDescent="0.3">
      <c r="A27398" s="1" t="s">
        <v>202</v>
      </c>
      <c r="B27398" s="1" t="s">
        <v>203</v>
      </c>
      <c r="C27398" s="1" t="s">
        <v>494</v>
      </c>
      <c r="D27398">
        <v>2019</v>
      </c>
      <c r="E27398">
        <v>27.16120458</v>
      </c>
      <c r="F27398" s="1" t="s">
        <v>498</v>
      </c>
    </row>
    <row r="27399" spans="1:6" x14ac:dyDescent="0.3">
      <c r="A27399" s="1" t="s">
        <v>202</v>
      </c>
      <c r="B27399" s="1" t="s">
        <v>203</v>
      </c>
      <c r="C27399" s="1" t="s">
        <v>494</v>
      </c>
      <c r="D27399">
        <v>2020</v>
      </c>
      <c r="E27399">
        <v>26.994647459999999</v>
      </c>
      <c r="F27399" s="1" t="s">
        <v>498</v>
      </c>
    </row>
    <row r="27400" spans="1:6" x14ac:dyDescent="0.3">
      <c r="A27400" s="1" t="s">
        <v>202</v>
      </c>
      <c r="B27400" s="1" t="s">
        <v>203</v>
      </c>
      <c r="C27400" s="1" t="s">
        <v>494</v>
      </c>
      <c r="D27400">
        <v>2021</v>
      </c>
      <c r="E27400">
        <v>27.63925824</v>
      </c>
      <c r="F27400" s="1" t="s">
        <v>498</v>
      </c>
    </row>
    <row r="27401" spans="1:6" x14ac:dyDescent="0.3">
      <c r="A27401" s="1" t="s">
        <v>202</v>
      </c>
      <c r="B27401" s="1" t="s">
        <v>203</v>
      </c>
      <c r="C27401" s="1" t="s">
        <v>494</v>
      </c>
      <c r="D27401">
        <v>2022</v>
      </c>
      <c r="E27401">
        <v>28.09545301</v>
      </c>
      <c r="F27401" s="1" t="s">
        <v>498</v>
      </c>
    </row>
    <row r="27402" spans="1:6" x14ac:dyDescent="0.3">
      <c r="A27402" s="1" t="s">
        <v>202</v>
      </c>
      <c r="B27402" s="1" t="s">
        <v>203</v>
      </c>
      <c r="C27402" s="1" t="s">
        <v>494</v>
      </c>
      <c r="D27402">
        <v>2023</v>
      </c>
      <c r="E27402">
        <v>27.926015759999999</v>
      </c>
      <c r="F27402" s="1" t="s">
        <v>498</v>
      </c>
    </row>
    <row r="27403" spans="1:6" x14ac:dyDescent="0.3">
      <c r="A27403" s="1" t="s">
        <v>204</v>
      </c>
      <c r="B27403" s="1" t="s">
        <v>205</v>
      </c>
      <c r="C27403" s="1" t="s">
        <v>494</v>
      </c>
      <c r="D27403">
        <v>2003</v>
      </c>
      <c r="E27403">
        <v>14.22025086</v>
      </c>
      <c r="F27403" s="1" t="s">
        <v>498</v>
      </c>
    </row>
    <row r="27404" spans="1:6" x14ac:dyDescent="0.3">
      <c r="A27404" s="1" t="s">
        <v>204</v>
      </c>
      <c r="B27404" s="1" t="s">
        <v>205</v>
      </c>
      <c r="C27404" s="1" t="s">
        <v>494</v>
      </c>
      <c r="D27404">
        <v>2004</v>
      </c>
      <c r="E27404">
        <v>14.62083368</v>
      </c>
      <c r="F27404" s="1" t="s">
        <v>498</v>
      </c>
    </row>
    <row r="27405" spans="1:6" x14ac:dyDescent="0.3">
      <c r="A27405" s="1" t="s">
        <v>204</v>
      </c>
      <c r="B27405" s="1" t="s">
        <v>205</v>
      </c>
      <c r="C27405" s="1" t="s">
        <v>494</v>
      </c>
      <c r="D27405">
        <v>2005</v>
      </c>
      <c r="E27405">
        <v>14.909846379999999</v>
      </c>
      <c r="F27405" s="1" t="s">
        <v>498</v>
      </c>
    </row>
    <row r="27406" spans="1:6" x14ac:dyDescent="0.3">
      <c r="A27406" s="1" t="s">
        <v>204</v>
      </c>
      <c r="B27406" s="1" t="s">
        <v>205</v>
      </c>
      <c r="C27406" s="1" t="s">
        <v>494</v>
      </c>
      <c r="D27406">
        <v>2006</v>
      </c>
      <c r="E27406">
        <v>15.088447990000001</v>
      </c>
      <c r="F27406" s="1" t="s">
        <v>498</v>
      </c>
    </row>
    <row r="27407" spans="1:6" x14ac:dyDescent="0.3">
      <c r="A27407" s="1" t="s">
        <v>204</v>
      </c>
      <c r="B27407" s="1" t="s">
        <v>205</v>
      </c>
      <c r="C27407" s="1" t="s">
        <v>494</v>
      </c>
      <c r="D27407">
        <v>2007</v>
      </c>
      <c r="E27407">
        <v>15.418987960000001</v>
      </c>
      <c r="F27407" s="1" t="s">
        <v>498</v>
      </c>
    </row>
    <row r="27408" spans="1:6" x14ac:dyDescent="0.3">
      <c r="A27408" s="1" t="s">
        <v>204</v>
      </c>
      <c r="B27408" s="1" t="s">
        <v>205</v>
      </c>
      <c r="C27408" s="1" t="s">
        <v>494</v>
      </c>
      <c r="D27408">
        <v>2008</v>
      </c>
      <c r="E27408">
        <v>15.517486829999999</v>
      </c>
      <c r="F27408" s="1" t="s">
        <v>498</v>
      </c>
    </row>
    <row r="27409" spans="1:6" x14ac:dyDescent="0.3">
      <c r="A27409" s="1" t="s">
        <v>204</v>
      </c>
      <c r="B27409" s="1" t="s">
        <v>205</v>
      </c>
      <c r="C27409" s="1" t="s">
        <v>494</v>
      </c>
      <c r="D27409">
        <v>2009</v>
      </c>
      <c r="E27409">
        <v>15.846986319999999</v>
      </c>
      <c r="F27409" s="1" t="s">
        <v>498</v>
      </c>
    </row>
    <row r="27410" spans="1:6" x14ac:dyDescent="0.3">
      <c r="A27410" s="1" t="s">
        <v>204</v>
      </c>
      <c r="B27410" s="1" t="s">
        <v>205</v>
      </c>
      <c r="C27410" s="1" t="s">
        <v>494</v>
      </c>
      <c r="D27410">
        <v>2010</v>
      </c>
      <c r="E27410">
        <v>16.25706155</v>
      </c>
      <c r="F27410" s="1" t="s">
        <v>498</v>
      </c>
    </row>
    <row r="27411" spans="1:6" x14ac:dyDescent="0.3">
      <c r="A27411" s="1" t="s">
        <v>204</v>
      </c>
      <c r="B27411" s="1" t="s">
        <v>205</v>
      </c>
      <c r="C27411" s="1" t="s">
        <v>494</v>
      </c>
      <c r="D27411">
        <v>2011</v>
      </c>
      <c r="E27411">
        <v>16.336708160000001</v>
      </c>
      <c r="F27411" s="1" t="s">
        <v>498</v>
      </c>
    </row>
    <row r="27412" spans="1:6" x14ac:dyDescent="0.3">
      <c r="A27412" s="1" t="s">
        <v>204</v>
      </c>
      <c r="B27412" s="1" t="s">
        <v>205</v>
      </c>
      <c r="C27412" s="1" t="s">
        <v>494</v>
      </c>
      <c r="D27412">
        <v>2012</v>
      </c>
      <c r="E27412">
        <v>16.4787018</v>
      </c>
      <c r="F27412" s="1" t="s">
        <v>498</v>
      </c>
    </row>
    <row r="27413" spans="1:6" x14ac:dyDescent="0.3">
      <c r="A27413" s="1" t="s">
        <v>204</v>
      </c>
      <c r="B27413" s="1" t="s">
        <v>205</v>
      </c>
      <c r="C27413" s="1" t="s">
        <v>494</v>
      </c>
      <c r="D27413">
        <v>2013</v>
      </c>
      <c r="E27413">
        <v>16.752442240000001</v>
      </c>
      <c r="F27413" s="1" t="s">
        <v>498</v>
      </c>
    </row>
    <row r="27414" spans="1:6" x14ac:dyDescent="0.3">
      <c r="A27414" s="1" t="s">
        <v>204</v>
      </c>
      <c r="B27414" s="1" t="s">
        <v>205</v>
      </c>
      <c r="C27414" s="1" t="s">
        <v>494</v>
      </c>
      <c r="D27414">
        <v>2014</v>
      </c>
      <c r="E27414">
        <v>17.018765370000001</v>
      </c>
      <c r="F27414" s="1" t="s">
        <v>498</v>
      </c>
    </row>
    <row r="27415" spans="1:6" x14ac:dyDescent="0.3">
      <c r="A27415" s="1" t="s">
        <v>204</v>
      </c>
      <c r="B27415" s="1" t="s">
        <v>205</v>
      </c>
      <c r="C27415" s="1" t="s">
        <v>494</v>
      </c>
      <c r="D27415">
        <v>2015</v>
      </c>
      <c r="E27415">
        <v>17.40203352</v>
      </c>
      <c r="F27415" s="1" t="s">
        <v>498</v>
      </c>
    </row>
    <row r="27416" spans="1:6" x14ac:dyDescent="0.3">
      <c r="A27416" s="1" t="s">
        <v>204</v>
      </c>
      <c r="B27416" s="1" t="s">
        <v>205</v>
      </c>
      <c r="C27416" s="1" t="s">
        <v>494</v>
      </c>
      <c r="D27416">
        <v>2016</v>
      </c>
      <c r="E27416">
        <v>17.457069000000001</v>
      </c>
      <c r="F27416" s="1" t="s">
        <v>498</v>
      </c>
    </row>
    <row r="27417" spans="1:6" x14ac:dyDescent="0.3">
      <c r="A27417" s="1" t="s">
        <v>204</v>
      </c>
      <c r="B27417" s="1" t="s">
        <v>205</v>
      </c>
      <c r="C27417" s="1" t="s">
        <v>494</v>
      </c>
      <c r="D27417">
        <v>2017</v>
      </c>
      <c r="E27417">
        <v>17.563308150000001</v>
      </c>
      <c r="F27417" s="1" t="s">
        <v>498</v>
      </c>
    </row>
    <row r="27418" spans="1:6" x14ac:dyDescent="0.3">
      <c r="A27418" s="1" t="s">
        <v>204</v>
      </c>
      <c r="B27418" s="1" t="s">
        <v>205</v>
      </c>
      <c r="C27418" s="1" t="s">
        <v>494</v>
      </c>
      <c r="D27418">
        <v>2018</v>
      </c>
      <c r="E27418">
        <v>17.75835584</v>
      </c>
      <c r="F27418" s="1" t="s">
        <v>498</v>
      </c>
    </row>
    <row r="27419" spans="1:6" x14ac:dyDescent="0.3">
      <c r="A27419" s="1" t="s">
        <v>204</v>
      </c>
      <c r="B27419" s="1" t="s">
        <v>205</v>
      </c>
      <c r="C27419" s="1" t="s">
        <v>494</v>
      </c>
      <c r="D27419">
        <v>2019</v>
      </c>
      <c r="E27419">
        <v>17.86124891</v>
      </c>
      <c r="F27419" s="1" t="s">
        <v>498</v>
      </c>
    </row>
    <row r="27420" spans="1:6" x14ac:dyDescent="0.3">
      <c r="A27420" s="1" t="s">
        <v>204</v>
      </c>
      <c r="B27420" s="1" t="s">
        <v>205</v>
      </c>
      <c r="C27420" s="1" t="s">
        <v>494</v>
      </c>
      <c r="D27420">
        <v>2020</v>
      </c>
      <c r="E27420">
        <v>18.240954420000001</v>
      </c>
      <c r="F27420" s="1" t="s">
        <v>498</v>
      </c>
    </row>
    <row r="27421" spans="1:6" x14ac:dyDescent="0.3">
      <c r="A27421" s="1" t="s">
        <v>204</v>
      </c>
      <c r="B27421" s="1" t="s">
        <v>205</v>
      </c>
      <c r="C27421" s="1" t="s">
        <v>494</v>
      </c>
      <c r="D27421">
        <v>2021</v>
      </c>
      <c r="E27421">
        <v>18.556754470000001</v>
      </c>
      <c r="F27421" s="1" t="s">
        <v>498</v>
      </c>
    </row>
    <row r="27422" spans="1:6" x14ac:dyDescent="0.3">
      <c r="A27422" s="1" t="s">
        <v>204</v>
      </c>
      <c r="B27422" s="1" t="s">
        <v>205</v>
      </c>
      <c r="C27422" s="1" t="s">
        <v>494</v>
      </c>
      <c r="D27422">
        <v>2022</v>
      </c>
      <c r="E27422">
        <v>18.641383380000001</v>
      </c>
      <c r="F27422" s="1" t="s">
        <v>498</v>
      </c>
    </row>
    <row r="27423" spans="1:6" x14ac:dyDescent="0.3">
      <c r="A27423" s="1" t="s">
        <v>204</v>
      </c>
      <c r="B27423" s="1" t="s">
        <v>205</v>
      </c>
      <c r="C27423" s="1" t="s">
        <v>494</v>
      </c>
      <c r="D27423">
        <v>2023</v>
      </c>
      <c r="E27423">
        <v>18.82769497</v>
      </c>
      <c r="F27423" s="1" t="s">
        <v>498</v>
      </c>
    </row>
    <row r="27424" spans="1:6" x14ac:dyDescent="0.3">
      <c r="A27424" s="1" t="s">
        <v>206</v>
      </c>
      <c r="B27424" s="1" t="s">
        <v>207</v>
      </c>
      <c r="C27424" s="1" t="s">
        <v>494</v>
      </c>
      <c r="D27424">
        <v>2003</v>
      </c>
      <c r="E27424">
        <v>17.69382491</v>
      </c>
      <c r="F27424" s="1" t="s">
        <v>498</v>
      </c>
    </row>
    <row r="27425" spans="1:6" x14ac:dyDescent="0.3">
      <c r="A27425" s="1" t="s">
        <v>206</v>
      </c>
      <c r="B27425" s="1" t="s">
        <v>207</v>
      </c>
      <c r="C27425" s="1" t="s">
        <v>494</v>
      </c>
      <c r="D27425">
        <v>2004</v>
      </c>
      <c r="E27425">
        <v>17.681867889999999</v>
      </c>
      <c r="F27425" s="1" t="s">
        <v>498</v>
      </c>
    </row>
    <row r="27426" spans="1:6" x14ac:dyDescent="0.3">
      <c r="A27426" s="1" t="s">
        <v>206</v>
      </c>
      <c r="B27426" s="1" t="s">
        <v>207</v>
      </c>
      <c r="C27426" s="1" t="s">
        <v>494</v>
      </c>
      <c r="D27426">
        <v>2005</v>
      </c>
      <c r="E27426">
        <v>17.489189629999998</v>
      </c>
      <c r="F27426" s="1" t="s">
        <v>498</v>
      </c>
    </row>
    <row r="27427" spans="1:6" x14ac:dyDescent="0.3">
      <c r="A27427" s="1" t="s">
        <v>206</v>
      </c>
      <c r="B27427" s="1" t="s">
        <v>207</v>
      </c>
      <c r="C27427" s="1" t="s">
        <v>494</v>
      </c>
      <c r="D27427">
        <v>2006</v>
      </c>
      <c r="E27427">
        <v>17.566949090000001</v>
      </c>
      <c r="F27427" s="1" t="s">
        <v>498</v>
      </c>
    </row>
    <row r="27428" spans="1:6" x14ac:dyDescent="0.3">
      <c r="A27428" s="1" t="s">
        <v>206</v>
      </c>
      <c r="B27428" s="1" t="s">
        <v>207</v>
      </c>
      <c r="C27428" s="1" t="s">
        <v>494</v>
      </c>
      <c r="D27428">
        <v>2007</v>
      </c>
      <c r="E27428">
        <v>17.824604669999999</v>
      </c>
      <c r="F27428" s="1" t="s">
        <v>498</v>
      </c>
    </row>
    <row r="27429" spans="1:6" x14ac:dyDescent="0.3">
      <c r="A27429" s="1" t="s">
        <v>206</v>
      </c>
      <c r="B27429" s="1" t="s">
        <v>207</v>
      </c>
      <c r="C27429" s="1" t="s">
        <v>494</v>
      </c>
      <c r="D27429">
        <v>2008</v>
      </c>
      <c r="E27429">
        <v>17.354433010000001</v>
      </c>
      <c r="F27429" s="1" t="s">
        <v>498</v>
      </c>
    </row>
    <row r="27430" spans="1:6" x14ac:dyDescent="0.3">
      <c r="A27430" s="1" t="s">
        <v>206</v>
      </c>
      <c r="B27430" s="1" t="s">
        <v>207</v>
      </c>
      <c r="C27430" s="1" t="s">
        <v>494</v>
      </c>
      <c r="D27430">
        <v>2009</v>
      </c>
      <c r="E27430">
        <v>17.775635439999999</v>
      </c>
      <c r="F27430" s="1" t="s">
        <v>498</v>
      </c>
    </row>
    <row r="27431" spans="1:6" x14ac:dyDescent="0.3">
      <c r="A27431" s="1" t="s">
        <v>206</v>
      </c>
      <c r="B27431" s="1" t="s">
        <v>207</v>
      </c>
      <c r="C27431" s="1" t="s">
        <v>494</v>
      </c>
      <c r="D27431">
        <v>2010</v>
      </c>
      <c r="E27431">
        <v>18.23008351</v>
      </c>
      <c r="F27431" s="1" t="s">
        <v>498</v>
      </c>
    </row>
    <row r="27432" spans="1:6" x14ac:dyDescent="0.3">
      <c r="A27432" s="1" t="s">
        <v>206</v>
      </c>
      <c r="B27432" s="1" t="s">
        <v>207</v>
      </c>
      <c r="C27432" s="1" t="s">
        <v>494</v>
      </c>
      <c r="D27432">
        <v>2011</v>
      </c>
      <c r="E27432">
        <v>18.46725576</v>
      </c>
      <c r="F27432" s="1" t="s">
        <v>498</v>
      </c>
    </row>
    <row r="27433" spans="1:6" x14ac:dyDescent="0.3">
      <c r="A27433" s="1" t="s">
        <v>206</v>
      </c>
      <c r="B27433" s="1" t="s">
        <v>207</v>
      </c>
      <c r="C27433" s="1" t="s">
        <v>494</v>
      </c>
      <c r="D27433">
        <v>2012</v>
      </c>
      <c r="E27433">
        <v>18.99855814</v>
      </c>
      <c r="F27433" s="1" t="s">
        <v>498</v>
      </c>
    </row>
    <row r="27434" spans="1:6" x14ac:dyDescent="0.3">
      <c r="A27434" s="1" t="s">
        <v>206</v>
      </c>
      <c r="B27434" s="1" t="s">
        <v>207</v>
      </c>
      <c r="C27434" s="1" t="s">
        <v>494</v>
      </c>
      <c r="D27434">
        <v>2013</v>
      </c>
      <c r="E27434">
        <v>19.663093679999999</v>
      </c>
      <c r="F27434" s="1" t="s">
        <v>498</v>
      </c>
    </row>
    <row r="27435" spans="1:6" x14ac:dyDescent="0.3">
      <c r="A27435" s="1" t="s">
        <v>206</v>
      </c>
      <c r="B27435" s="1" t="s">
        <v>207</v>
      </c>
      <c r="C27435" s="1" t="s">
        <v>494</v>
      </c>
      <c r="D27435">
        <v>2014</v>
      </c>
      <c r="E27435">
        <v>19.726746800000001</v>
      </c>
      <c r="F27435" s="1" t="s">
        <v>498</v>
      </c>
    </row>
    <row r="27436" spans="1:6" x14ac:dyDescent="0.3">
      <c r="A27436" s="1" t="s">
        <v>206</v>
      </c>
      <c r="B27436" s="1" t="s">
        <v>207</v>
      </c>
      <c r="C27436" s="1" t="s">
        <v>494</v>
      </c>
      <c r="D27436">
        <v>2015</v>
      </c>
      <c r="E27436">
        <v>20.35987145</v>
      </c>
      <c r="F27436" s="1" t="s">
        <v>498</v>
      </c>
    </row>
    <row r="27437" spans="1:6" x14ac:dyDescent="0.3">
      <c r="A27437" s="1" t="s">
        <v>206</v>
      </c>
      <c r="B27437" s="1" t="s">
        <v>207</v>
      </c>
      <c r="C27437" s="1" t="s">
        <v>494</v>
      </c>
      <c r="D27437">
        <v>2016</v>
      </c>
      <c r="E27437">
        <v>20.36401322</v>
      </c>
      <c r="F27437" s="1" t="s">
        <v>498</v>
      </c>
    </row>
    <row r="27438" spans="1:6" x14ac:dyDescent="0.3">
      <c r="A27438" s="1" t="s">
        <v>206</v>
      </c>
      <c r="B27438" s="1" t="s">
        <v>207</v>
      </c>
      <c r="C27438" s="1" t="s">
        <v>494</v>
      </c>
      <c r="D27438">
        <v>2017</v>
      </c>
      <c r="E27438">
        <v>20.78952048</v>
      </c>
      <c r="F27438" s="1" t="s">
        <v>498</v>
      </c>
    </row>
    <row r="27439" spans="1:6" x14ac:dyDescent="0.3">
      <c r="A27439" s="1" t="s">
        <v>206</v>
      </c>
      <c r="B27439" s="1" t="s">
        <v>207</v>
      </c>
      <c r="C27439" s="1" t="s">
        <v>494</v>
      </c>
      <c r="D27439">
        <v>2018</v>
      </c>
      <c r="E27439">
        <v>21.21671615</v>
      </c>
      <c r="F27439" s="1" t="s">
        <v>498</v>
      </c>
    </row>
    <row r="27440" spans="1:6" x14ac:dyDescent="0.3">
      <c r="A27440" s="1" t="s">
        <v>206</v>
      </c>
      <c r="B27440" s="1" t="s">
        <v>207</v>
      </c>
      <c r="C27440" s="1" t="s">
        <v>494</v>
      </c>
      <c r="D27440">
        <v>2019</v>
      </c>
      <c r="E27440">
        <v>21.491574199999999</v>
      </c>
      <c r="F27440" s="1" t="s">
        <v>498</v>
      </c>
    </row>
    <row r="27441" spans="1:6" x14ac:dyDescent="0.3">
      <c r="A27441" s="1" t="s">
        <v>206</v>
      </c>
      <c r="B27441" s="1" t="s">
        <v>207</v>
      </c>
      <c r="C27441" s="1" t="s">
        <v>494</v>
      </c>
      <c r="D27441">
        <v>2020</v>
      </c>
      <c r="E27441">
        <v>22.013511309999998</v>
      </c>
      <c r="F27441" s="1" t="s">
        <v>498</v>
      </c>
    </row>
    <row r="27442" spans="1:6" x14ac:dyDescent="0.3">
      <c r="A27442" s="1" t="s">
        <v>206</v>
      </c>
      <c r="B27442" s="1" t="s">
        <v>207</v>
      </c>
      <c r="C27442" s="1" t="s">
        <v>494</v>
      </c>
      <c r="D27442">
        <v>2021</v>
      </c>
      <c r="E27442">
        <v>22.604556580000001</v>
      </c>
      <c r="F27442" s="1" t="s">
        <v>498</v>
      </c>
    </row>
    <row r="27443" spans="1:6" x14ac:dyDescent="0.3">
      <c r="A27443" s="1" t="s">
        <v>206</v>
      </c>
      <c r="B27443" s="1" t="s">
        <v>207</v>
      </c>
      <c r="C27443" s="1" t="s">
        <v>494</v>
      </c>
      <c r="D27443">
        <v>2022</v>
      </c>
      <c r="E27443">
        <v>22.886332759999998</v>
      </c>
      <c r="F27443" s="1" t="s">
        <v>498</v>
      </c>
    </row>
    <row r="27444" spans="1:6" x14ac:dyDescent="0.3">
      <c r="A27444" s="1" t="s">
        <v>206</v>
      </c>
      <c r="B27444" s="1" t="s">
        <v>207</v>
      </c>
      <c r="C27444" s="1" t="s">
        <v>494</v>
      </c>
      <c r="D27444">
        <v>2023</v>
      </c>
      <c r="E27444">
        <v>23.107350650000001</v>
      </c>
      <c r="F27444" s="1" t="s">
        <v>498</v>
      </c>
    </row>
    <row r="27445" spans="1:6" x14ac:dyDescent="0.3">
      <c r="A27445" s="1" t="s">
        <v>208</v>
      </c>
      <c r="B27445" s="1" t="s">
        <v>209</v>
      </c>
      <c r="C27445" s="1" t="s">
        <v>494</v>
      </c>
      <c r="D27445">
        <v>2003</v>
      </c>
      <c r="E27445">
        <v>19.145139100000002</v>
      </c>
      <c r="F27445" s="1" t="s">
        <v>498</v>
      </c>
    </row>
    <row r="27446" spans="1:6" x14ac:dyDescent="0.3">
      <c r="A27446" s="1" t="s">
        <v>208</v>
      </c>
      <c r="B27446" s="1" t="s">
        <v>209</v>
      </c>
      <c r="C27446" s="1" t="s">
        <v>494</v>
      </c>
      <c r="D27446">
        <v>2004</v>
      </c>
      <c r="E27446">
        <v>20.091822530000002</v>
      </c>
      <c r="F27446" s="1" t="s">
        <v>498</v>
      </c>
    </row>
    <row r="27447" spans="1:6" x14ac:dyDescent="0.3">
      <c r="A27447" s="1" t="s">
        <v>208</v>
      </c>
      <c r="B27447" s="1" t="s">
        <v>209</v>
      </c>
      <c r="C27447" s="1" t="s">
        <v>494</v>
      </c>
      <c r="D27447">
        <v>2005</v>
      </c>
      <c r="E27447">
        <v>20.310991680000001</v>
      </c>
      <c r="F27447" s="1" t="s">
        <v>498</v>
      </c>
    </row>
    <row r="27448" spans="1:6" x14ac:dyDescent="0.3">
      <c r="A27448" s="1" t="s">
        <v>208</v>
      </c>
      <c r="B27448" s="1" t="s">
        <v>209</v>
      </c>
      <c r="C27448" s="1" t="s">
        <v>494</v>
      </c>
      <c r="D27448">
        <v>2006</v>
      </c>
      <c r="E27448">
        <v>20.36320581</v>
      </c>
      <c r="F27448" s="1" t="s">
        <v>498</v>
      </c>
    </row>
    <row r="27449" spans="1:6" x14ac:dyDescent="0.3">
      <c r="A27449" s="1" t="s">
        <v>208</v>
      </c>
      <c r="B27449" s="1" t="s">
        <v>209</v>
      </c>
      <c r="C27449" s="1" t="s">
        <v>494</v>
      </c>
      <c r="D27449">
        <v>2007</v>
      </c>
      <c r="E27449">
        <v>21.04930637</v>
      </c>
      <c r="F27449" s="1" t="s">
        <v>498</v>
      </c>
    </row>
    <row r="27450" spans="1:6" x14ac:dyDescent="0.3">
      <c r="A27450" s="1" t="s">
        <v>208</v>
      </c>
      <c r="B27450" s="1" t="s">
        <v>209</v>
      </c>
      <c r="C27450" s="1" t="s">
        <v>494</v>
      </c>
      <c r="D27450">
        <v>2008</v>
      </c>
      <c r="E27450">
        <v>20.787221389999999</v>
      </c>
      <c r="F27450" s="1" t="s">
        <v>498</v>
      </c>
    </row>
    <row r="27451" spans="1:6" x14ac:dyDescent="0.3">
      <c r="A27451" s="1" t="s">
        <v>208</v>
      </c>
      <c r="B27451" s="1" t="s">
        <v>209</v>
      </c>
      <c r="C27451" s="1" t="s">
        <v>494</v>
      </c>
      <c r="D27451">
        <v>2009</v>
      </c>
      <c r="E27451">
        <v>20.675813609999999</v>
      </c>
      <c r="F27451" s="1" t="s">
        <v>498</v>
      </c>
    </row>
    <row r="27452" spans="1:6" x14ac:dyDescent="0.3">
      <c r="A27452" s="1" t="s">
        <v>208</v>
      </c>
      <c r="B27452" s="1" t="s">
        <v>209</v>
      </c>
      <c r="C27452" s="1" t="s">
        <v>494</v>
      </c>
      <c r="D27452">
        <v>2010</v>
      </c>
      <c r="E27452">
        <v>20.941066020000001</v>
      </c>
      <c r="F27452" s="1" t="s">
        <v>498</v>
      </c>
    </row>
    <row r="27453" spans="1:6" x14ac:dyDescent="0.3">
      <c r="A27453" s="1" t="s">
        <v>208</v>
      </c>
      <c r="B27453" s="1" t="s">
        <v>209</v>
      </c>
      <c r="C27453" s="1" t="s">
        <v>494</v>
      </c>
      <c r="D27453">
        <v>2011</v>
      </c>
      <c r="E27453">
        <v>23.021516030000001</v>
      </c>
      <c r="F27453" s="1" t="s">
        <v>498</v>
      </c>
    </row>
    <row r="27454" spans="1:6" x14ac:dyDescent="0.3">
      <c r="A27454" s="1" t="s">
        <v>208</v>
      </c>
      <c r="B27454" s="1" t="s">
        <v>209</v>
      </c>
      <c r="C27454" s="1" t="s">
        <v>494</v>
      </c>
      <c r="D27454">
        <v>2012</v>
      </c>
      <c r="E27454">
        <v>24.342862879999998</v>
      </c>
      <c r="F27454" s="1" t="s">
        <v>498</v>
      </c>
    </row>
    <row r="27455" spans="1:6" x14ac:dyDescent="0.3">
      <c r="A27455" s="1" t="s">
        <v>208</v>
      </c>
      <c r="B27455" s="1" t="s">
        <v>209</v>
      </c>
      <c r="C27455" s="1" t="s">
        <v>494</v>
      </c>
      <c r="D27455">
        <v>2013</v>
      </c>
      <c r="E27455">
        <v>24.171979489999998</v>
      </c>
      <c r="F27455" s="1" t="s">
        <v>498</v>
      </c>
    </row>
    <row r="27456" spans="1:6" x14ac:dyDescent="0.3">
      <c r="A27456" s="1" t="s">
        <v>208</v>
      </c>
      <c r="B27456" s="1" t="s">
        <v>209</v>
      </c>
      <c r="C27456" s="1" t="s">
        <v>494</v>
      </c>
      <c r="D27456">
        <v>2014</v>
      </c>
      <c r="E27456">
        <v>25.082880939999999</v>
      </c>
      <c r="F27456" s="1" t="s">
        <v>498</v>
      </c>
    </row>
    <row r="27457" spans="1:6" x14ac:dyDescent="0.3">
      <c r="A27457" s="1" t="s">
        <v>208</v>
      </c>
      <c r="B27457" s="1" t="s">
        <v>209</v>
      </c>
      <c r="C27457" s="1" t="s">
        <v>494</v>
      </c>
      <c r="D27457">
        <v>2015</v>
      </c>
      <c r="E27457">
        <v>25.929051959999999</v>
      </c>
      <c r="F27457" s="1" t="s">
        <v>498</v>
      </c>
    </row>
    <row r="27458" spans="1:6" x14ac:dyDescent="0.3">
      <c r="A27458" s="1" t="s">
        <v>208</v>
      </c>
      <c r="B27458" s="1" t="s">
        <v>209</v>
      </c>
      <c r="C27458" s="1" t="s">
        <v>494</v>
      </c>
      <c r="D27458">
        <v>2016</v>
      </c>
      <c r="E27458">
        <v>25.338446210000001</v>
      </c>
      <c r="F27458" s="1" t="s">
        <v>498</v>
      </c>
    </row>
    <row r="27459" spans="1:6" x14ac:dyDescent="0.3">
      <c r="A27459" s="1" t="s">
        <v>208</v>
      </c>
      <c r="B27459" s="1" t="s">
        <v>209</v>
      </c>
      <c r="C27459" s="1" t="s">
        <v>494</v>
      </c>
      <c r="D27459">
        <v>2017</v>
      </c>
      <c r="E27459">
        <v>25.465194499999999</v>
      </c>
      <c r="F27459" s="1" t="s">
        <v>498</v>
      </c>
    </row>
    <row r="27460" spans="1:6" x14ac:dyDescent="0.3">
      <c r="A27460" s="1" t="s">
        <v>208</v>
      </c>
      <c r="B27460" s="1" t="s">
        <v>209</v>
      </c>
      <c r="C27460" s="1" t="s">
        <v>494</v>
      </c>
      <c r="D27460">
        <v>2018</v>
      </c>
      <c r="E27460">
        <v>25.718882969999999</v>
      </c>
      <c r="F27460" s="1" t="s">
        <v>498</v>
      </c>
    </row>
    <row r="27461" spans="1:6" x14ac:dyDescent="0.3">
      <c r="A27461" s="1" t="s">
        <v>208</v>
      </c>
      <c r="B27461" s="1" t="s">
        <v>209</v>
      </c>
      <c r="C27461" s="1" t="s">
        <v>494</v>
      </c>
      <c r="D27461">
        <v>2019</v>
      </c>
      <c r="E27461">
        <v>26.023279599999999</v>
      </c>
      <c r="F27461" s="1" t="s">
        <v>498</v>
      </c>
    </row>
    <row r="27462" spans="1:6" x14ac:dyDescent="0.3">
      <c r="A27462" s="1" t="s">
        <v>208</v>
      </c>
      <c r="B27462" s="1" t="s">
        <v>209</v>
      </c>
      <c r="C27462" s="1" t="s">
        <v>494</v>
      </c>
      <c r="D27462">
        <v>2020</v>
      </c>
      <c r="E27462">
        <v>25.31631784</v>
      </c>
      <c r="F27462" s="1" t="s">
        <v>498</v>
      </c>
    </row>
    <row r="27463" spans="1:6" x14ac:dyDescent="0.3">
      <c r="A27463" s="1" t="s">
        <v>208</v>
      </c>
      <c r="B27463" s="1" t="s">
        <v>209</v>
      </c>
      <c r="C27463" s="1" t="s">
        <v>494</v>
      </c>
      <c r="D27463">
        <v>2021</v>
      </c>
      <c r="E27463">
        <v>25.646031440000002</v>
      </c>
      <c r="F27463" s="1" t="s">
        <v>498</v>
      </c>
    </row>
    <row r="27464" spans="1:6" x14ac:dyDescent="0.3">
      <c r="A27464" s="1" t="s">
        <v>208</v>
      </c>
      <c r="B27464" s="1" t="s">
        <v>209</v>
      </c>
      <c r="C27464" s="1" t="s">
        <v>494</v>
      </c>
      <c r="D27464">
        <v>2022</v>
      </c>
      <c r="E27464">
        <v>25.480186750000001</v>
      </c>
      <c r="F27464" s="1" t="s">
        <v>498</v>
      </c>
    </row>
    <row r="27465" spans="1:6" x14ac:dyDescent="0.3">
      <c r="A27465" s="1" t="s">
        <v>208</v>
      </c>
      <c r="B27465" s="1" t="s">
        <v>209</v>
      </c>
      <c r="C27465" s="1" t="s">
        <v>494</v>
      </c>
      <c r="D27465">
        <v>2023</v>
      </c>
      <c r="E27465">
        <v>25.744783389999998</v>
      </c>
      <c r="F27465" s="1" t="s">
        <v>498</v>
      </c>
    </row>
    <row r="27466" spans="1:6" x14ac:dyDescent="0.3">
      <c r="A27466" s="1" t="s">
        <v>210</v>
      </c>
      <c r="B27466" s="1" t="s">
        <v>211</v>
      </c>
      <c r="C27466" s="1" t="s">
        <v>494</v>
      </c>
      <c r="D27466">
        <v>2003</v>
      </c>
      <c r="E27466">
        <v>12.2308351</v>
      </c>
      <c r="F27466" s="1" t="s">
        <v>498</v>
      </c>
    </row>
    <row r="27467" spans="1:6" x14ac:dyDescent="0.3">
      <c r="A27467" s="1" t="s">
        <v>210</v>
      </c>
      <c r="B27467" s="1" t="s">
        <v>211</v>
      </c>
      <c r="C27467" s="1" t="s">
        <v>494</v>
      </c>
      <c r="D27467">
        <v>2004</v>
      </c>
      <c r="E27467">
        <v>12.868241790000001</v>
      </c>
      <c r="F27467" s="1" t="s">
        <v>498</v>
      </c>
    </row>
    <row r="27468" spans="1:6" x14ac:dyDescent="0.3">
      <c r="A27468" s="1" t="s">
        <v>210</v>
      </c>
      <c r="B27468" s="1" t="s">
        <v>211</v>
      </c>
      <c r="C27468" s="1" t="s">
        <v>494</v>
      </c>
      <c r="D27468">
        <v>2005</v>
      </c>
      <c r="E27468">
        <v>13.44008605</v>
      </c>
      <c r="F27468" s="1" t="s">
        <v>498</v>
      </c>
    </row>
    <row r="27469" spans="1:6" x14ac:dyDescent="0.3">
      <c r="A27469" s="1" t="s">
        <v>210</v>
      </c>
      <c r="B27469" s="1" t="s">
        <v>211</v>
      </c>
      <c r="C27469" s="1" t="s">
        <v>494</v>
      </c>
      <c r="D27469">
        <v>2006</v>
      </c>
      <c r="E27469">
        <v>13.683410370000001</v>
      </c>
      <c r="F27469" s="1" t="s">
        <v>498</v>
      </c>
    </row>
    <row r="27470" spans="1:6" x14ac:dyDescent="0.3">
      <c r="A27470" s="1" t="s">
        <v>210</v>
      </c>
      <c r="B27470" s="1" t="s">
        <v>211</v>
      </c>
      <c r="C27470" s="1" t="s">
        <v>494</v>
      </c>
      <c r="D27470">
        <v>2007</v>
      </c>
      <c r="E27470">
        <v>14.04367506</v>
      </c>
      <c r="F27470" s="1" t="s">
        <v>498</v>
      </c>
    </row>
    <row r="27471" spans="1:6" x14ac:dyDescent="0.3">
      <c r="A27471" s="1" t="s">
        <v>210</v>
      </c>
      <c r="B27471" s="1" t="s">
        <v>211</v>
      </c>
      <c r="C27471" s="1" t="s">
        <v>494</v>
      </c>
      <c r="D27471">
        <v>2008</v>
      </c>
      <c r="E27471">
        <v>14.45852206</v>
      </c>
      <c r="F27471" s="1" t="s">
        <v>498</v>
      </c>
    </row>
    <row r="27472" spans="1:6" x14ac:dyDescent="0.3">
      <c r="A27472" s="1" t="s">
        <v>210</v>
      </c>
      <c r="B27472" s="1" t="s">
        <v>211</v>
      </c>
      <c r="C27472" s="1" t="s">
        <v>494</v>
      </c>
      <c r="D27472">
        <v>2009</v>
      </c>
      <c r="E27472">
        <v>14.728340169999999</v>
      </c>
      <c r="F27472" s="1" t="s">
        <v>498</v>
      </c>
    </row>
    <row r="27473" spans="1:6" x14ac:dyDescent="0.3">
      <c r="A27473" s="1" t="s">
        <v>210</v>
      </c>
      <c r="B27473" s="1" t="s">
        <v>211</v>
      </c>
      <c r="C27473" s="1" t="s">
        <v>494</v>
      </c>
      <c r="D27473">
        <v>2010</v>
      </c>
      <c r="E27473">
        <v>15.10739134</v>
      </c>
      <c r="F27473" s="1" t="s">
        <v>498</v>
      </c>
    </row>
    <row r="27474" spans="1:6" x14ac:dyDescent="0.3">
      <c r="A27474" s="1" t="s">
        <v>210</v>
      </c>
      <c r="B27474" s="1" t="s">
        <v>211</v>
      </c>
      <c r="C27474" s="1" t="s">
        <v>494</v>
      </c>
      <c r="D27474">
        <v>2011</v>
      </c>
      <c r="E27474">
        <v>15.09965746</v>
      </c>
      <c r="F27474" s="1" t="s">
        <v>498</v>
      </c>
    </row>
    <row r="27475" spans="1:6" x14ac:dyDescent="0.3">
      <c r="A27475" s="1" t="s">
        <v>210</v>
      </c>
      <c r="B27475" s="1" t="s">
        <v>211</v>
      </c>
      <c r="C27475" s="1" t="s">
        <v>494</v>
      </c>
      <c r="D27475">
        <v>2012</v>
      </c>
      <c r="E27475">
        <v>15.025749210000001</v>
      </c>
      <c r="F27475" s="1" t="s">
        <v>498</v>
      </c>
    </row>
    <row r="27476" spans="1:6" x14ac:dyDescent="0.3">
      <c r="A27476" s="1" t="s">
        <v>210</v>
      </c>
      <c r="B27476" s="1" t="s">
        <v>211</v>
      </c>
      <c r="C27476" s="1" t="s">
        <v>494</v>
      </c>
      <c r="D27476">
        <v>2013</v>
      </c>
      <c r="E27476">
        <v>15.05951063</v>
      </c>
      <c r="F27476" s="1" t="s">
        <v>498</v>
      </c>
    </row>
    <row r="27477" spans="1:6" x14ac:dyDescent="0.3">
      <c r="A27477" s="1" t="s">
        <v>210</v>
      </c>
      <c r="B27477" s="1" t="s">
        <v>211</v>
      </c>
      <c r="C27477" s="1" t="s">
        <v>494</v>
      </c>
      <c r="D27477">
        <v>2014</v>
      </c>
      <c r="E27477">
        <v>15.43488573</v>
      </c>
      <c r="F27477" s="1" t="s">
        <v>498</v>
      </c>
    </row>
    <row r="27478" spans="1:6" x14ac:dyDescent="0.3">
      <c r="A27478" s="1" t="s">
        <v>210</v>
      </c>
      <c r="B27478" s="1" t="s">
        <v>211</v>
      </c>
      <c r="C27478" s="1" t="s">
        <v>494</v>
      </c>
      <c r="D27478">
        <v>2015</v>
      </c>
      <c r="E27478">
        <v>15.656869909999999</v>
      </c>
      <c r="F27478" s="1" t="s">
        <v>498</v>
      </c>
    </row>
    <row r="27479" spans="1:6" x14ac:dyDescent="0.3">
      <c r="A27479" s="1" t="s">
        <v>210</v>
      </c>
      <c r="B27479" s="1" t="s">
        <v>211</v>
      </c>
      <c r="C27479" s="1" t="s">
        <v>494</v>
      </c>
      <c r="D27479">
        <v>2016</v>
      </c>
      <c r="E27479">
        <v>15.73259908</v>
      </c>
      <c r="F27479" s="1" t="s">
        <v>498</v>
      </c>
    </row>
    <row r="27480" spans="1:6" x14ac:dyDescent="0.3">
      <c r="A27480" s="1" t="s">
        <v>210</v>
      </c>
      <c r="B27480" s="1" t="s">
        <v>211</v>
      </c>
      <c r="C27480" s="1" t="s">
        <v>494</v>
      </c>
      <c r="D27480">
        <v>2017</v>
      </c>
      <c r="E27480">
        <v>15.66315754</v>
      </c>
      <c r="F27480" s="1" t="s">
        <v>498</v>
      </c>
    </row>
    <row r="27481" spans="1:6" x14ac:dyDescent="0.3">
      <c r="A27481" s="1" t="s">
        <v>210</v>
      </c>
      <c r="B27481" s="1" t="s">
        <v>211</v>
      </c>
      <c r="C27481" s="1" t="s">
        <v>494</v>
      </c>
      <c r="D27481">
        <v>2018</v>
      </c>
      <c r="E27481">
        <v>15.73503534</v>
      </c>
      <c r="F27481" s="1" t="s">
        <v>498</v>
      </c>
    </row>
    <row r="27482" spans="1:6" x14ac:dyDescent="0.3">
      <c r="A27482" s="1" t="s">
        <v>210</v>
      </c>
      <c r="B27482" s="1" t="s">
        <v>211</v>
      </c>
      <c r="C27482" s="1" t="s">
        <v>494</v>
      </c>
      <c r="D27482">
        <v>2019</v>
      </c>
      <c r="E27482">
        <v>15.750683560000001</v>
      </c>
      <c r="F27482" s="1" t="s">
        <v>498</v>
      </c>
    </row>
    <row r="27483" spans="1:6" x14ac:dyDescent="0.3">
      <c r="A27483" s="1" t="s">
        <v>210</v>
      </c>
      <c r="B27483" s="1" t="s">
        <v>211</v>
      </c>
      <c r="C27483" s="1" t="s">
        <v>494</v>
      </c>
      <c r="D27483">
        <v>2020</v>
      </c>
      <c r="E27483">
        <v>16.026071129999998</v>
      </c>
      <c r="F27483" s="1" t="s">
        <v>498</v>
      </c>
    </row>
    <row r="27484" spans="1:6" x14ac:dyDescent="0.3">
      <c r="A27484" s="1" t="s">
        <v>210</v>
      </c>
      <c r="B27484" s="1" t="s">
        <v>211</v>
      </c>
      <c r="C27484" s="1" t="s">
        <v>494</v>
      </c>
      <c r="D27484">
        <v>2021</v>
      </c>
      <c r="E27484">
        <v>16.14324526</v>
      </c>
      <c r="F27484" s="1" t="s">
        <v>498</v>
      </c>
    </row>
    <row r="27485" spans="1:6" x14ac:dyDescent="0.3">
      <c r="A27485" s="1" t="s">
        <v>210</v>
      </c>
      <c r="B27485" s="1" t="s">
        <v>211</v>
      </c>
      <c r="C27485" s="1" t="s">
        <v>494</v>
      </c>
      <c r="D27485">
        <v>2022</v>
      </c>
      <c r="E27485">
        <v>16.112861909999999</v>
      </c>
      <c r="F27485" s="1" t="s">
        <v>498</v>
      </c>
    </row>
    <row r="27486" spans="1:6" x14ac:dyDescent="0.3">
      <c r="A27486" s="1" t="s">
        <v>210</v>
      </c>
      <c r="B27486" s="1" t="s">
        <v>211</v>
      </c>
      <c r="C27486" s="1" t="s">
        <v>494</v>
      </c>
      <c r="D27486">
        <v>2023</v>
      </c>
      <c r="E27486">
        <v>16.208483220000002</v>
      </c>
      <c r="F27486" s="1" t="s">
        <v>498</v>
      </c>
    </row>
    <row r="27487" spans="1:6" x14ac:dyDescent="0.3">
      <c r="A27487" s="1" t="s">
        <v>212</v>
      </c>
      <c r="B27487" s="1" t="s">
        <v>213</v>
      </c>
      <c r="C27487" s="1" t="s">
        <v>494</v>
      </c>
      <c r="D27487">
        <v>2003</v>
      </c>
      <c r="E27487">
        <v>19.5753138</v>
      </c>
      <c r="F27487" s="1" t="s">
        <v>498</v>
      </c>
    </row>
    <row r="27488" spans="1:6" x14ac:dyDescent="0.3">
      <c r="A27488" s="1" t="s">
        <v>212</v>
      </c>
      <c r="B27488" s="1" t="s">
        <v>213</v>
      </c>
      <c r="C27488" s="1" t="s">
        <v>494</v>
      </c>
      <c r="D27488">
        <v>2004</v>
      </c>
      <c r="E27488">
        <v>20.222872679999998</v>
      </c>
      <c r="F27488" s="1" t="s">
        <v>498</v>
      </c>
    </row>
    <row r="27489" spans="1:6" x14ac:dyDescent="0.3">
      <c r="A27489" s="1" t="s">
        <v>212</v>
      </c>
      <c r="B27489" s="1" t="s">
        <v>213</v>
      </c>
      <c r="C27489" s="1" t="s">
        <v>494</v>
      </c>
      <c r="D27489">
        <v>2005</v>
      </c>
      <c r="E27489">
        <v>20.804313109999999</v>
      </c>
      <c r="F27489" s="1" t="s">
        <v>498</v>
      </c>
    </row>
    <row r="27490" spans="1:6" x14ac:dyDescent="0.3">
      <c r="A27490" s="1" t="s">
        <v>212</v>
      </c>
      <c r="B27490" s="1" t="s">
        <v>213</v>
      </c>
      <c r="C27490" s="1" t="s">
        <v>494</v>
      </c>
      <c r="D27490">
        <v>2006</v>
      </c>
      <c r="E27490">
        <v>21.324622640000001</v>
      </c>
      <c r="F27490" s="1" t="s">
        <v>498</v>
      </c>
    </row>
    <row r="27491" spans="1:6" x14ac:dyDescent="0.3">
      <c r="A27491" s="1" t="s">
        <v>212</v>
      </c>
      <c r="B27491" s="1" t="s">
        <v>213</v>
      </c>
      <c r="C27491" s="1" t="s">
        <v>494</v>
      </c>
      <c r="D27491">
        <v>2007</v>
      </c>
      <c r="E27491">
        <v>21.961576269999998</v>
      </c>
      <c r="F27491" s="1" t="s">
        <v>498</v>
      </c>
    </row>
    <row r="27492" spans="1:6" x14ac:dyDescent="0.3">
      <c r="A27492" s="1" t="s">
        <v>212</v>
      </c>
      <c r="B27492" s="1" t="s">
        <v>213</v>
      </c>
      <c r="C27492" s="1" t="s">
        <v>494</v>
      </c>
      <c r="D27492">
        <v>2008</v>
      </c>
      <c r="E27492">
        <v>22.55205187</v>
      </c>
      <c r="F27492" s="1" t="s">
        <v>498</v>
      </c>
    </row>
    <row r="27493" spans="1:6" x14ac:dyDescent="0.3">
      <c r="A27493" s="1" t="s">
        <v>212</v>
      </c>
      <c r="B27493" s="1" t="s">
        <v>213</v>
      </c>
      <c r="C27493" s="1" t="s">
        <v>494</v>
      </c>
      <c r="D27493">
        <v>2009</v>
      </c>
      <c r="E27493">
        <v>23.22603543</v>
      </c>
      <c r="F27493" s="1" t="s">
        <v>498</v>
      </c>
    </row>
    <row r="27494" spans="1:6" x14ac:dyDescent="0.3">
      <c r="A27494" s="1" t="s">
        <v>212</v>
      </c>
      <c r="B27494" s="1" t="s">
        <v>213</v>
      </c>
      <c r="C27494" s="1" t="s">
        <v>494</v>
      </c>
      <c r="D27494">
        <v>2010</v>
      </c>
      <c r="E27494">
        <v>23.9463577</v>
      </c>
      <c r="F27494" s="1" t="s">
        <v>498</v>
      </c>
    </row>
    <row r="27495" spans="1:6" x14ac:dyDescent="0.3">
      <c r="A27495" s="1" t="s">
        <v>212</v>
      </c>
      <c r="B27495" s="1" t="s">
        <v>213</v>
      </c>
      <c r="C27495" s="1" t="s">
        <v>494</v>
      </c>
      <c r="D27495">
        <v>2011</v>
      </c>
      <c r="E27495">
        <v>25.058124289999999</v>
      </c>
      <c r="F27495" s="1" t="s">
        <v>498</v>
      </c>
    </row>
    <row r="27496" spans="1:6" x14ac:dyDescent="0.3">
      <c r="A27496" s="1" t="s">
        <v>212</v>
      </c>
      <c r="B27496" s="1" t="s">
        <v>213</v>
      </c>
      <c r="C27496" s="1" t="s">
        <v>494</v>
      </c>
      <c r="D27496">
        <v>2012</v>
      </c>
      <c r="E27496">
        <v>26.181043280000001</v>
      </c>
      <c r="F27496" s="1" t="s">
        <v>498</v>
      </c>
    </row>
    <row r="27497" spans="1:6" x14ac:dyDescent="0.3">
      <c r="A27497" s="1" t="s">
        <v>212</v>
      </c>
      <c r="B27497" s="1" t="s">
        <v>213</v>
      </c>
      <c r="C27497" s="1" t="s">
        <v>494</v>
      </c>
      <c r="D27497">
        <v>2013</v>
      </c>
      <c r="E27497">
        <v>26.426995349999999</v>
      </c>
      <c r="F27497" s="1" t="s">
        <v>498</v>
      </c>
    </row>
    <row r="27498" spans="1:6" x14ac:dyDescent="0.3">
      <c r="A27498" s="1" t="s">
        <v>212</v>
      </c>
      <c r="B27498" s="1" t="s">
        <v>213</v>
      </c>
      <c r="C27498" s="1" t="s">
        <v>494</v>
      </c>
      <c r="D27498">
        <v>2014</v>
      </c>
      <c r="E27498">
        <v>26.70870519</v>
      </c>
      <c r="F27498" s="1" t="s">
        <v>498</v>
      </c>
    </row>
    <row r="27499" spans="1:6" x14ac:dyDescent="0.3">
      <c r="A27499" s="1" t="s">
        <v>212</v>
      </c>
      <c r="B27499" s="1" t="s">
        <v>213</v>
      </c>
      <c r="C27499" s="1" t="s">
        <v>494</v>
      </c>
      <c r="D27499">
        <v>2015</v>
      </c>
      <c r="E27499">
        <v>26.951843790000002</v>
      </c>
      <c r="F27499" s="1" t="s">
        <v>498</v>
      </c>
    </row>
    <row r="27500" spans="1:6" x14ac:dyDescent="0.3">
      <c r="A27500" s="1" t="s">
        <v>212</v>
      </c>
      <c r="B27500" s="1" t="s">
        <v>213</v>
      </c>
      <c r="C27500" s="1" t="s">
        <v>494</v>
      </c>
      <c r="D27500">
        <v>2016</v>
      </c>
      <c r="E27500">
        <v>27.238030470000002</v>
      </c>
      <c r="F27500" s="1" t="s">
        <v>498</v>
      </c>
    </row>
    <row r="27501" spans="1:6" x14ac:dyDescent="0.3">
      <c r="A27501" s="1" t="s">
        <v>212</v>
      </c>
      <c r="B27501" s="1" t="s">
        <v>213</v>
      </c>
      <c r="C27501" s="1" t="s">
        <v>494</v>
      </c>
      <c r="D27501">
        <v>2017</v>
      </c>
      <c r="E27501">
        <v>27.47683636</v>
      </c>
      <c r="F27501" s="1" t="s">
        <v>498</v>
      </c>
    </row>
    <row r="27502" spans="1:6" x14ac:dyDescent="0.3">
      <c r="A27502" s="1" t="s">
        <v>212</v>
      </c>
      <c r="B27502" s="1" t="s">
        <v>213</v>
      </c>
      <c r="C27502" s="1" t="s">
        <v>494</v>
      </c>
      <c r="D27502">
        <v>2018</v>
      </c>
      <c r="E27502">
        <v>27.734987449999998</v>
      </c>
      <c r="F27502" s="1" t="s">
        <v>498</v>
      </c>
    </row>
    <row r="27503" spans="1:6" x14ac:dyDescent="0.3">
      <c r="A27503" s="1" t="s">
        <v>212</v>
      </c>
      <c r="B27503" s="1" t="s">
        <v>213</v>
      </c>
      <c r="C27503" s="1" t="s">
        <v>494</v>
      </c>
      <c r="D27503">
        <v>2019</v>
      </c>
      <c r="E27503">
        <v>27.459693739999999</v>
      </c>
      <c r="F27503" s="1" t="s">
        <v>498</v>
      </c>
    </row>
    <row r="27504" spans="1:6" x14ac:dyDescent="0.3">
      <c r="A27504" s="1" t="s">
        <v>212</v>
      </c>
      <c r="B27504" s="1" t="s">
        <v>213</v>
      </c>
      <c r="C27504" s="1" t="s">
        <v>494</v>
      </c>
      <c r="D27504">
        <v>2020</v>
      </c>
      <c r="E27504">
        <v>26.067577530000001</v>
      </c>
      <c r="F27504" s="1" t="s">
        <v>498</v>
      </c>
    </row>
    <row r="27505" spans="1:6" x14ac:dyDescent="0.3">
      <c r="A27505" s="1" t="s">
        <v>212</v>
      </c>
      <c r="B27505" s="1" t="s">
        <v>213</v>
      </c>
      <c r="C27505" s="1" t="s">
        <v>494</v>
      </c>
      <c r="D27505">
        <v>2021</v>
      </c>
      <c r="E27505">
        <v>27.33527625</v>
      </c>
      <c r="F27505" s="1" t="s">
        <v>498</v>
      </c>
    </row>
    <row r="27506" spans="1:6" x14ac:dyDescent="0.3">
      <c r="A27506" s="1" t="s">
        <v>212</v>
      </c>
      <c r="B27506" s="1" t="s">
        <v>213</v>
      </c>
      <c r="C27506" s="1" t="s">
        <v>494</v>
      </c>
      <c r="D27506">
        <v>2022</v>
      </c>
      <c r="E27506">
        <v>29.74852005</v>
      </c>
      <c r="F27506" s="1" t="s">
        <v>498</v>
      </c>
    </row>
    <row r="27507" spans="1:6" x14ac:dyDescent="0.3">
      <c r="A27507" s="1" t="s">
        <v>212</v>
      </c>
      <c r="B27507" s="1" t="s">
        <v>213</v>
      </c>
      <c r="C27507" s="1" t="s">
        <v>494</v>
      </c>
      <c r="D27507">
        <v>2023</v>
      </c>
      <c r="E27507">
        <v>28.505489310000002</v>
      </c>
      <c r="F27507" s="1" t="s">
        <v>498</v>
      </c>
    </row>
    <row r="27508" spans="1:6" x14ac:dyDescent="0.3">
      <c r="A27508" s="1" t="s">
        <v>214</v>
      </c>
      <c r="B27508" s="1" t="s">
        <v>215</v>
      </c>
      <c r="C27508" s="1" t="s">
        <v>494</v>
      </c>
      <c r="D27508">
        <v>2003</v>
      </c>
      <c r="E27508">
        <v>38.369732910000003</v>
      </c>
      <c r="F27508" s="1" t="s">
        <v>498</v>
      </c>
    </row>
    <row r="27509" spans="1:6" x14ac:dyDescent="0.3">
      <c r="A27509" s="1" t="s">
        <v>214</v>
      </c>
      <c r="B27509" s="1" t="s">
        <v>215</v>
      </c>
      <c r="C27509" s="1" t="s">
        <v>494</v>
      </c>
      <c r="D27509">
        <v>2004</v>
      </c>
      <c r="E27509">
        <v>38.057175119999997</v>
      </c>
      <c r="F27509" s="1" t="s">
        <v>498</v>
      </c>
    </row>
    <row r="27510" spans="1:6" x14ac:dyDescent="0.3">
      <c r="A27510" s="1" t="s">
        <v>214</v>
      </c>
      <c r="B27510" s="1" t="s">
        <v>215</v>
      </c>
      <c r="C27510" s="1" t="s">
        <v>494</v>
      </c>
      <c r="D27510">
        <v>2005</v>
      </c>
      <c r="E27510">
        <v>39.18140554</v>
      </c>
      <c r="F27510" s="1" t="s">
        <v>498</v>
      </c>
    </row>
    <row r="27511" spans="1:6" x14ac:dyDescent="0.3">
      <c r="A27511" s="1" t="s">
        <v>214</v>
      </c>
      <c r="B27511" s="1" t="s">
        <v>215</v>
      </c>
      <c r="C27511" s="1" t="s">
        <v>494</v>
      </c>
      <c r="D27511">
        <v>2006</v>
      </c>
      <c r="E27511">
        <v>39.89868225</v>
      </c>
      <c r="F27511" s="1" t="s">
        <v>498</v>
      </c>
    </row>
    <row r="27512" spans="1:6" x14ac:dyDescent="0.3">
      <c r="A27512" s="1" t="s">
        <v>214</v>
      </c>
      <c r="B27512" s="1" t="s">
        <v>215</v>
      </c>
      <c r="C27512" s="1" t="s">
        <v>494</v>
      </c>
      <c r="D27512">
        <v>2007</v>
      </c>
      <c r="E27512">
        <v>37.25209727</v>
      </c>
      <c r="F27512" s="1" t="s">
        <v>498</v>
      </c>
    </row>
    <row r="27513" spans="1:6" x14ac:dyDescent="0.3">
      <c r="A27513" s="1" t="s">
        <v>214</v>
      </c>
      <c r="B27513" s="1" t="s">
        <v>215</v>
      </c>
      <c r="C27513" s="1" t="s">
        <v>494</v>
      </c>
      <c r="D27513">
        <v>2008</v>
      </c>
      <c r="E27513">
        <v>33.902016979999999</v>
      </c>
      <c r="F27513" s="1" t="s">
        <v>498</v>
      </c>
    </row>
    <row r="27514" spans="1:6" x14ac:dyDescent="0.3">
      <c r="A27514" s="1" t="s">
        <v>214</v>
      </c>
      <c r="B27514" s="1" t="s">
        <v>215</v>
      </c>
      <c r="C27514" s="1" t="s">
        <v>494</v>
      </c>
      <c r="D27514">
        <v>2009</v>
      </c>
      <c r="E27514">
        <v>28.849602539999999</v>
      </c>
      <c r="F27514" s="1" t="s">
        <v>498</v>
      </c>
    </row>
    <row r="27515" spans="1:6" x14ac:dyDescent="0.3">
      <c r="A27515" s="1" t="s">
        <v>214</v>
      </c>
      <c r="B27515" s="1" t="s">
        <v>215</v>
      </c>
      <c r="C27515" s="1" t="s">
        <v>494</v>
      </c>
      <c r="D27515">
        <v>2010</v>
      </c>
      <c r="E27515">
        <v>26.25685919</v>
      </c>
      <c r="F27515" s="1" t="s">
        <v>498</v>
      </c>
    </row>
    <row r="27516" spans="1:6" x14ac:dyDescent="0.3">
      <c r="A27516" s="1" t="s">
        <v>214</v>
      </c>
      <c r="B27516" s="1" t="s">
        <v>215</v>
      </c>
      <c r="C27516" s="1" t="s">
        <v>494</v>
      </c>
      <c r="D27516">
        <v>2011</v>
      </c>
      <c r="E27516">
        <v>25.127754880000001</v>
      </c>
      <c r="F27516" s="1" t="s">
        <v>498</v>
      </c>
    </row>
    <row r="27517" spans="1:6" x14ac:dyDescent="0.3">
      <c r="A27517" s="1" t="s">
        <v>214</v>
      </c>
      <c r="B27517" s="1" t="s">
        <v>215</v>
      </c>
      <c r="C27517" s="1" t="s">
        <v>494</v>
      </c>
      <c r="D27517">
        <v>2012</v>
      </c>
      <c r="E27517">
        <v>24.178032420000001</v>
      </c>
      <c r="F27517" s="1" t="s">
        <v>498</v>
      </c>
    </row>
    <row r="27518" spans="1:6" x14ac:dyDescent="0.3">
      <c r="A27518" s="1" t="s">
        <v>214</v>
      </c>
      <c r="B27518" s="1" t="s">
        <v>215</v>
      </c>
      <c r="C27518" s="1" t="s">
        <v>494</v>
      </c>
      <c r="D27518">
        <v>2013</v>
      </c>
      <c r="E27518">
        <v>24.4806244</v>
      </c>
      <c r="F27518" s="1" t="s">
        <v>498</v>
      </c>
    </row>
    <row r="27519" spans="1:6" x14ac:dyDescent="0.3">
      <c r="A27519" s="1" t="s">
        <v>214</v>
      </c>
      <c r="B27519" s="1" t="s">
        <v>215</v>
      </c>
      <c r="C27519" s="1" t="s">
        <v>494</v>
      </c>
      <c r="D27519">
        <v>2014</v>
      </c>
      <c r="E27519">
        <v>24.801501729999998</v>
      </c>
      <c r="F27519" s="1" t="s">
        <v>498</v>
      </c>
    </row>
    <row r="27520" spans="1:6" x14ac:dyDescent="0.3">
      <c r="A27520" s="1" t="s">
        <v>214</v>
      </c>
      <c r="B27520" s="1" t="s">
        <v>215</v>
      </c>
      <c r="C27520" s="1" t="s">
        <v>494</v>
      </c>
      <c r="D27520">
        <v>2015</v>
      </c>
      <c r="E27520">
        <v>26.19872389</v>
      </c>
      <c r="F27520" s="1" t="s">
        <v>498</v>
      </c>
    </row>
    <row r="27521" spans="1:6" x14ac:dyDescent="0.3">
      <c r="A27521" s="1" t="s">
        <v>214</v>
      </c>
      <c r="B27521" s="1" t="s">
        <v>215</v>
      </c>
      <c r="C27521" s="1" t="s">
        <v>494</v>
      </c>
      <c r="D27521">
        <v>2016</v>
      </c>
      <c r="E27521">
        <v>26.690056720000001</v>
      </c>
      <c r="F27521" s="1" t="s">
        <v>498</v>
      </c>
    </row>
    <row r="27522" spans="1:6" x14ac:dyDescent="0.3">
      <c r="A27522" s="1" t="s">
        <v>214</v>
      </c>
      <c r="B27522" s="1" t="s">
        <v>215</v>
      </c>
      <c r="C27522" s="1" t="s">
        <v>494</v>
      </c>
      <c r="D27522">
        <v>2017</v>
      </c>
      <c r="E27522">
        <v>27.41634475</v>
      </c>
      <c r="F27522" s="1" t="s">
        <v>498</v>
      </c>
    </row>
    <row r="27523" spans="1:6" x14ac:dyDescent="0.3">
      <c r="A27523" s="1" t="s">
        <v>214</v>
      </c>
      <c r="B27523" s="1" t="s">
        <v>215</v>
      </c>
      <c r="C27523" s="1" t="s">
        <v>494</v>
      </c>
      <c r="D27523">
        <v>2018</v>
      </c>
      <c r="E27523">
        <v>27.56935314</v>
      </c>
      <c r="F27523" s="1" t="s">
        <v>498</v>
      </c>
    </row>
    <row r="27524" spans="1:6" x14ac:dyDescent="0.3">
      <c r="A27524" s="1" t="s">
        <v>214</v>
      </c>
      <c r="B27524" s="1" t="s">
        <v>215</v>
      </c>
      <c r="C27524" s="1" t="s">
        <v>494</v>
      </c>
      <c r="D27524">
        <v>2019</v>
      </c>
      <c r="E27524">
        <v>27.237431300000001</v>
      </c>
      <c r="F27524" s="1" t="s">
        <v>498</v>
      </c>
    </row>
    <row r="27525" spans="1:6" x14ac:dyDescent="0.3">
      <c r="A27525" s="1" t="s">
        <v>214</v>
      </c>
      <c r="B27525" s="1" t="s">
        <v>215</v>
      </c>
      <c r="C27525" s="1" t="s">
        <v>494</v>
      </c>
      <c r="D27525">
        <v>2020</v>
      </c>
      <c r="E27525">
        <v>26.94301561</v>
      </c>
      <c r="F27525" s="1" t="s">
        <v>498</v>
      </c>
    </row>
    <row r="27526" spans="1:6" x14ac:dyDescent="0.3">
      <c r="A27526" s="1" t="s">
        <v>214</v>
      </c>
      <c r="B27526" s="1" t="s">
        <v>215</v>
      </c>
      <c r="C27526" s="1" t="s">
        <v>494</v>
      </c>
      <c r="D27526">
        <v>2021</v>
      </c>
      <c r="E27526">
        <v>26.972347060000001</v>
      </c>
      <c r="F27526" s="1" t="s">
        <v>498</v>
      </c>
    </row>
    <row r="27527" spans="1:6" x14ac:dyDescent="0.3">
      <c r="A27527" s="1" t="s">
        <v>214</v>
      </c>
      <c r="B27527" s="1" t="s">
        <v>215</v>
      </c>
      <c r="C27527" s="1" t="s">
        <v>494</v>
      </c>
      <c r="D27527">
        <v>2022</v>
      </c>
      <c r="E27527">
        <v>27.580412620000001</v>
      </c>
      <c r="F27527" s="1" t="s">
        <v>498</v>
      </c>
    </row>
    <row r="27528" spans="1:6" x14ac:dyDescent="0.3">
      <c r="A27528" s="1" t="s">
        <v>214</v>
      </c>
      <c r="B27528" s="1" t="s">
        <v>215</v>
      </c>
      <c r="C27528" s="1" t="s">
        <v>494</v>
      </c>
      <c r="D27528">
        <v>2023</v>
      </c>
      <c r="E27528">
        <v>26.165794179999999</v>
      </c>
      <c r="F27528" s="1" t="s">
        <v>498</v>
      </c>
    </row>
    <row r="27529" spans="1:6" x14ac:dyDescent="0.3">
      <c r="A27529" s="1" t="s">
        <v>216</v>
      </c>
      <c r="B27529" s="1" t="s">
        <v>217</v>
      </c>
      <c r="C27529" s="1" t="s">
        <v>494</v>
      </c>
      <c r="D27529">
        <v>2003</v>
      </c>
      <c r="E27529">
        <v>33.213262</v>
      </c>
      <c r="F27529" s="1" t="s">
        <v>498</v>
      </c>
    </row>
    <row r="27530" spans="1:6" x14ac:dyDescent="0.3">
      <c r="A27530" s="1" t="s">
        <v>216</v>
      </c>
      <c r="B27530" s="1" t="s">
        <v>217</v>
      </c>
      <c r="C27530" s="1" t="s">
        <v>494</v>
      </c>
      <c r="D27530">
        <v>2004</v>
      </c>
      <c r="E27530">
        <v>33.449423000000003</v>
      </c>
      <c r="F27530" s="1" t="s">
        <v>498</v>
      </c>
    </row>
    <row r="27531" spans="1:6" x14ac:dyDescent="0.3">
      <c r="A27531" s="1" t="s">
        <v>216</v>
      </c>
      <c r="B27531" s="1" t="s">
        <v>217</v>
      </c>
      <c r="C27531" s="1" t="s">
        <v>494</v>
      </c>
      <c r="D27531">
        <v>2005</v>
      </c>
      <c r="E27531">
        <v>33.462823960000001</v>
      </c>
      <c r="F27531" s="1" t="s">
        <v>498</v>
      </c>
    </row>
    <row r="27532" spans="1:6" x14ac:dyDescent="0.3">
      <c r="A27532" s="1" t="s">
        <v>216</v>
      </c>
      <c r="B27532" s="1" t="s">
        <v>217</v>
      </c>
      <c r="C27532" s="1" t="s">
        <v>494</v>
      </c>
      <c r="D27532">
        <v>2006</v>
      </c>
      <c r="E27532">
        <v>33.69095033</v>
      </c>
      <c r="F27532" s="1" t="s">
        <v>498</v>
      </c>
    </row>
    <row r="27533" spans="1:6" x14ac:dyDescent="0.3">
      <c r="A27533" s="1" t="s">
        <v>216</v>
      </c>
      <c r="B27533" s="1" t="s">
        <v>217</v>
      </c>
      <c r="C27533" s="1" t="s">
        <v>494</v>
      </c>
      <c r="D27533">
        <v>2007</v>
      </c>
      <c r="E27533">
        <v>34.495306890000002</v>
      </c>
      <c r="F27533" s="1" t="s">
        <v>498</v>
      </c>
    </row>
    <row r="27534" spans="1:6" x14ac:dyDescent="0.3">
      <c r="A27534" s="1" t="s">
        <v>216</v>
      </c>
      <c r="B27534" s="1" t="s">
        <v>217</v>
      </c>
      <c r="C27534" s="1" t="s">
        <v>494</v>
      </c>
      <c r="D27534">
        <v>2008</v>
      </c>
      <c r="E27534">
        <v>34.448055709999998</v>
      </c>
      <c r="F27534" s="1" t="s">
        <v>498</v>
      </c>
    </row>
    <row r="27535" spans="1:6" x14ac:dyDescent="0.3">
      <c r="A27535" s="1" t="s">
        <v>216</v>
      </c>
      <c r="B27535" s="1" t="s">
        <v>217</v>
      </c>
      <c r="C27535" s="1" t="s">
        <v>494</v>
      </c>
      <c r="D27535">
        <v>2009</v>
      </c>
      <c r="E27535">
        <v>34.69737654</v>
      </c>
      <c r="F27535" s="1" t="s">
        <v>498</v>
      </c>
    </row>
    <row r="27536" spans="1:6" x14ac:dyDescent="0.3">
      <c r="A27536" s="1" t="s">
        <v>216</v>
      </c>
      <c r="B27536" s="1" t="s">
        <v>217</v>
      </c>
      <c r="C27536" s="1" t="s">
        <v>494</v>
      </c>
      <c r="D27536">
        <v>2010</v>
      </c>
      <c r="E27536">
        <v>34.942154289999998</v>
      </c>
      <c r="F27536" s="1" t="s">
        <v>498</v>
      </c>
    </row>
    <row r="27537" spans="1:6" x14ac:dyDescent="0.3">
      <c r="A27537" s="1" t="s">
        <v>216</v>
      </c>
      <c r="B27537" s="1" t="s">
        <v>217</v>
      </c>
      <c r="C27537" s="1" t="s">
        <v>494</v>
      </c>
      <c r="D27537">
        <v>2011</v>
      </c>
      <c r="E27537">
        <v>35.118647989999999</v>
      </c>
      <c r="F27537" s="1" t="s">
        <v>498</v>
      </c>
    </row>
    <row r="27538" spans="1:6" x14ac:dyDescent="0.3">
      <c r="A27538" s="1" t="s">
        <v>216</v>
      </c>
      <c r="B27538" s="1" t="s">
        <v>217</v>
      </c>
      <c r="C27538" s="1" t="s">
        <v>494</v>
      </c>
      <c r="D27538">
        <v>2012</v>
      </c>
      <c r="E27538">
        <v>34.39722622</v>
      </c>
      <c r="F27538" s="1" t="s">
        <v>498</v>
      </c>
    </row>
    <row r="27539" spans="1:6" x14ac:dyDescent="0.3">
      <c r="A27539" s="1" t="s">
        <v>216</v>
      </c>
      <c r="B27539" s="1" t="s">
        <v>217</v>
      </c>
      <c r="C27539" s="1" t="s">
        <v>494</v>
      </c>
      <c r="D27539">
        <v>2013</v>
      </c>
      <c r="E27539">
        <v>36.342034259999998</v>
      </c>
      <c r="F27539" s="1" t="s">
        <v>498</v>
      </c>
    </row>
    <row r="27540" spans="1:6" x14ac:dyDescent="0.3">
      <c r="A27540" s="1" t="s">
        <v>216</v>
      </c>
      <c r="B27540" s="1" t="s">
        <v>217</v>
      </c>
      <c r="C27540" s="1" t="s">
        <v>494</v>
      </c>
      <c r="D27540">
        <v>2014</v>
      </c>
      <c r="E27540">
        <v>35.709771099999998</v>
      </c>
      <c r="F27540" s="1" t="s">
        <v>498</v>
      </c>
    </row>
    <row r="27541" spans="1:6" x14ac:dyDescent="0.3">
      <c r="A27541" s="1" t="s">
        <v>216</v>
      </c>
      <c r="B27541" s="1" t="s">
        <v>217</v>
      </c>
      <c r="C27541" s="1" t="s">
        <v>494</v>
      </c>
      <c r="D27541">
        <v>2015</v>
      </c>
      <c r="E27541">
        <v>34.472285939999999</v>
      </c>
      <c r="F27541" s="1" t="s">
        <v>498</v>
      </c>
    </row>
    <row r="27542" spans="1:6" x14ac:dyDescent="0.3">
      <c r="A27542" s="1" t="s">
        <v>216</v>
      </c>
      <c r="B27542" s="1" t="s">
        <v>217</v>
      </c>
      <c r="C27542" s="1" t="s">
        <v>494</v>
      </c>
      <c r="D27542">
        <v>2016</v>
      </c>
      <c r="E27542">
        <v>33.742862119999998</v>
      </c>
      <c r="F27542" s="1" t="s">
        <v>498</v>
      </c>
    </row>
    <row r="27543" spans="1:6" x14ac:dyDescent="0.3">
      <c r="A27543" s="1" t="s">
        <v>216</v>
      </c>
      <c r="B27543" s="1" t="s">
        <v>217</v>
      </c>
      <c r="C27543" s="1" t="s">
        <v>494</v>
      </c>
      <c r="D27543">
        <v>2017</v>
      </c>
      <c r="E27543">
        <v>33.848769259999997</v>
      </c>
      <c r="F27543" s="1" t="s">
        <v>498</v>
      </c>
    </row>
    <row r="27544" spans="1:6" x14ac:dyDescent="0.3">
      <c r="A27544" s="1" t="s">
        <v>216</v>
      </c>
      <c r="B27544" s="1" t="s">
        <v>217</v>
      </c>
      <c r="C27544" s="1" t="s">
        <v>494</v>
      </c>
      <c r="D27544">
        <v>2018</v>
      </c>
      <c r="E27544">
        <v>33.608480589999999</v>
      </c>
      <c r="F27544" s="1" t="s">
        <v>498</v>
      </c>
    </row>
    <row r="27545" spans="1:6" x14ac:dyDescent="0.3">
      <c r="A27545" s="1" t="s">
        <v>216</v>
      </c>
      <c r="B27545" s="1" t="s">
        <v>217</v>
      </c>
      <c r="C27545" s="1" t="s">
        <v>494</v>
      </c>
      <c r="D27545">
        <v>2019</v>
      </c>
      <c r="E27545">
        <v>33.385392250000002</v>
      </c>
      <c r="F27545" s="1" t="s">
        <v>498</v>
      </c>
    </row>
    <row r="27546" spans="1:6" x14ac:dyDescent="0.3">
      <c r="A27546" s="1" t="s">
        <v>216</v>
      </c>
      <c r="B27546" s="1" t="s">
        <v>217</v>
      </c>
      <c r="C27546" s="1" t="s">
        <v>494</v>
      </c>
      <c r="D27546">
        <v>2020</v>
      </c>
      <c r="E27546">
        <v>34.98574558</v>
      </c>
      <c r="F27546" s="1" t="s">
        <v>498</v>
      </c>
    </row>
    <row r="27547" spans="1:6" x14ac:dyDescent="0.3">
      <c r="A27547" s="1" t="s">
        <v>216</v>
      </c>
      <c r="B27547" s="1" t="s">
        <v>217</v>
      </c>
      <c r="C27547" s="1" t="s">
        <v>494</v>
      </c>
      <c r="D27547">
        <v>2021</v>
      </c>
      <c r="E27547">
        <v>35.663522499999999</v>
      </c>
      <c r="F27547" s="1" t="s">
        <v>498</v>
      </c>
    </row>
    <row r="27548" spans="1:6" x14ac:dyDescent="0.3">
      <c r="A27548" s="1" t="s">
        <v>216</v>
      </c>
      <c r="B27548" s="1" t="s">
        <v>217</v>
      </c>
      <c r="C27548" s="1" t="s">
        <v>494</v>
      </c>
      <c r="D27548">
        <v>2022</v>
      </c>
      <c r="E27548">
        <v>36.401549160000002</v>
      </c>
      <c r="F27548" s="1" t="s">
        <v>498</v>
      </c>
    </row>
    <row r="27549" spans="1:6" x14ac:dyDescent="0.3">
      <c r="A27549" s="1" t="s">
        <v>216</v>
      </c>
      <c r="B27549" s="1" t="s">
        <v>217</v>
      </c>
      <c r="C27549" s="1" t="s">
        <v>494</v>
      </c>
      <c r="D27549">
        <v>2023</v>
      </c>
      <c r="E27549">
        <v>36.507460430000002</v>
      </c>
      <c r="F27549" s="1" t="s">
        <v>498</v>
      </c>
    </row>
    <row r="27550" spans="1:6" x14ac:dyDescent="0.3">
      <c r="A27550" s="1" t="s">
        <v>218</v>
      </c>
      <c r="B27550" s="1" t="s">
        <v>219</v>
      </c>
      <c r="C27550" s="1" t="s">
        <v>494</v>
      </c>
      <c r="D27550">
        <v>2003</v>
      </c>
      <c r="E27550">
        <v>29.0798442</v>
      </c>
      <c r="F27550" s="1" t="s">
        <v>498</v>
      </c>
    </row>
    <row r="27551" spans="1:6" x14ac:dyDescent="0.3">
      <c r="A27551" s="1" t="s">
        <v>218</v>
      </c>
      <c r="B27551" s="1" t="s">
        <v>219</v>
      </c>
      <c r="C27551" s="1" t="s">
        <v>494</v>
      </c>
      <c r="D27551">
        <v>2004</v>
      </c>
      <c r="E27551">
        <v>28.499606029999999</v>
      </c>
      <c r="F27551" s="1" t="s">
        <v>498</v>
      </c>
    </row>
    <row r="27552" spans="1:6" x14ac:dyDescent="0.3">
      <c r="A27552" s="1" t="s">
        <v>218</v>
      </c>
      <c r="B27552" s="1" t="s">
        <v>219</v>
      </c>
      <c r="C27552" s="1" t="s">
        <v>494</v>
      </c>
      <c r="D27552">
        <v>2005</v>
      </c>
      <c r="E27552">
        <v>28.892630319999999</v>
      </c>
      <c r="F27552" s="1" t="s">
        <v>498</v>
      </c>
    </row>
    <row r="27553" spans="1:6" x14ac:dyDescent="0.3">
      <c r="A27553" s="1" t="s">
        <v>218</v>
      </c>
      <c r="B27553" s="1" t="s">
        <v>219</v>
      </c>
      <c r="C27553" s="1" t="s">
        <v>494</v>
      </c>
      <c r="D27553">
        <v>2006</v>
      </c>
      <c r="E27553">
        <v>29.098705970000001</v>
      </c>
      <c r="F27553" s="1" t="s">
        <v>498</v>
      </c>
    </row>
    <row r="27554" spans="1:6" x14ac:dyDescent="0.3">
      <c r="A27554" s="1" t="s">
        <v>218</v>
      </c>
      <c r="B27554" s="1" t="s">
        <v>219</v>
      </c>
      <c r="C27554" s="1" t="s">
        <v>494</v>
      </c>
      <c r="D27554">
        <v>2007</v>
      </c>
      <c r="E27554">
        <v>29.259510949999999</v>
      </c>
      <c r="F27554" s="1" t="s">
        <v>498</v>
      </c>
    </row>
    <row r="27555" spans="1:6" x14ac:dyDescent="0.3">
      <c r="A27555" s="1" t="s">
        <v>218</v>
      </c>
      <c r="B27555" s="1" t="s">
        <v>219</v>
      </c>
      <c r="C27555" s="1" t="s">
        <v>494</v>
      </c>
      <c r="D27555">
        <v>2008</v>
      </c>
      <c r="E27555">
        <v>29.551686029999999</v>
      </c>
      <c r="F27555" s="1" t="s">
        <v>498</v>
      </c>
    </row>
    <row r="27556" spans="1:6" x14ac:dyDescent="0.3">
      <c r="A27556" s="1" t="s">
        <v>218</v>
      </c>
      <c r="B27556" s="1" t="s">
        <v>219</v>
      </c>
      <c r="C27556" s="1" t="s">
        <v>494</v>
      </c>
      <c r="D27556">
        <v>2009</v>
      </c>
      <c r="E27556">
        <v>29.16982016</v>
      </c>
      <c r="F27556" s="1" t="s">
        <v>498</v>
      </c>
    </row>
    <row r="27557" spans="1:6" x14ac:dyDescent="0.3">
      <c r="A27557" s="1" t="s">
        <v>218</v>
      </c>
      <c r="B27557" s="1" t="s">
        <v>219</v>
      </c>
      <c r="C27557" s="1" t="s">
        <v>494</v>
      </c>
      <c r="D27557">
        <v>2010</v>
      </c>
      <c r="E27557">
        <v>29.797462119999999</v>
      </c>
      <c r="F27557" s="1" t="s">
        <v>498</v>
      </c>
    </row>
    <row r="27558" spans="1:6" x14ac:dyDescent="0.3">
      <c r="A27558" s="1" t="s">
        <v>218</v>
      </c>
      <c r="B27558" s="1" t="s">
        <v>219</v>
      </c>
      <c r="C27558" s="1" t="s">
        <v>494</v>
      </c>
      <c r="D27558">
        <v>2011</v>
      </c>
      <c r="E27558">
        <v>29.82797562</v>
      </c>
      <c r="F27558" s="1" t="s">
        <v>498</v>
      </c>
    </row>
    <row r="27559" spans="1:6" x14ac:dyDescent="0.3">
      <c r="A27559" s="1" t="s">
        <v>218</v>
      </c>
      <c r="B27559" s="1" t="s">
        <v>219</v>
      </c>
      <c r="C27559" s="1" t="s">
        <v>494</v>
      </c>
      <c r="D27559">
        <v>2012</v>
      </c>
      <c r="E27559">
        <v>30.673870239999999</v>
      </c>
      <c r="F27559" s="1" t="s">
        <v>498</v>
      </c>
    </row>
    <row r="27560" spans="1:6" x14ac:dyDescent="0.3">
      <c r="A27560" s="1" t="s">
        <v>218</v>
      </c>
      <c r="B27560" s="1" t="s">
        <v>219</v>
      </c>
      <c r="C27560" s="1" t="s">
        <v>494</v>
      </c>
      <c r="D27560">
        <v>2013</v>
      </c>
      <c r="E27560">
        <v>31.0968804</v>
      </c>
      <c r="F27560" s="1" t="s">
        <v>498</v>
      </c>
    </row>
    <row r="27561" spans="1:6" x14ac:dyDescent="0.3">
      <c r="A27561" s="1" t="s">
        <v>218</v>
      </c>
      <c r="B27561" s="1" t="s">
        <v>219</v>
      </c>
      <c r="C27561" s="1" t="s">
        <v>494</v>
      </c>
      <c r="D27561">
        <v>2014</v>
      </c>
      <c r="E27561">
        <v>30.659271159999999</v>
      </c>
      <c r="F27561" s="1" t="s">
        <v>498</v>
      </c>
    </row>
    <row r="27562" spans="1:6" x14ac:dyDescent="0.3">
      <c r="A27562" s="1" t="s">
        <v>218</v>
      </c>
      <c r="B27562" s="1" t="s">
        <v>219</v>
      </c>
      <c r="C27562" s="1" t="s">
        <v>494</v>
      </c>
      <c r="D27562">
        <v>2015</v>
      </c>
      <c r="E27562">
        <v>30.341237270000001</v>
      </c>
      <c r="F27562" s="1" t="s">
        <v>498</v>
      </c>
    </row>
    <row r="27563" spans="1:6" x14ac:dyDescent="0.3">
      <c r="A27563" s="1" t="s">
        <v>218</v>
      </c>
      <c r="B27563" s="1" t="s">
        <v>219</v>
      </c>
      <c r="C27563" s="1" t="s">
        <v>494</v>
      </c>
      <c r="D27563">
        <v>2016</v>
      </c>
      <c r="E27563">
        <v>31.105440219999998</v>
      </c>
      <c r="F27563" s="1" t="s">
        <v>498</v>
      </c>
    </row>
    <row r="27564" spans="1:6" x14ac:dyDescent="0.3">
      <c r="A27564" s="1" t="s">
        <v>218</v>
      </c>
      <c r="B27564" s="1" t="s">
        <v>219</v>
      </c>
      <c r="C27564" s="1" t="s">
        <v>494</v>
      </c>
      <c r="D27564">
        <v>2017</v>
      </c>
      <c r="E27564">
        <v>29.925971350000001</v>
      </c>
      <c r="F27564" s="1" t="s">
        <v>498</v>
      </c>
    </row>
    <row r="27565" spans="1:6" x14ac:dyDescent="0.3">
      <c r="A27565" s="1" t="s">
        <v>218</v>
      </c>
      <c r="B27565" s="1" t="s">
        <v>219</v>
      </c>
      <c r="C27565" s="1" t="s">
        <v>494</v>
      </c>
      <c r="D27565">
        <v>2018</v>
      </c>
      <c r="E27565">
        <v>29.646662379999999</v>
      </c>
      <c r="F27565" s="1" t="s">
        <v>498</v>
      </c>
    </row>
    <row r="27566" spans="1:6" x14ac:dyDescent="0.3">
      <c r="A27566" s="1" t="s">
        <v>218</v>
      </c>
      <c r="B27566" s="1" t="s">
        <v>219</v>
      </c>
      <c r="C27566" s="1" t="s">
        <v>494</v>
      </c>
      <c r="D27566">
        <v>2019</v>
      </c>
      <c r="E27566">
        <v>30.19657715</v>
      </c>
      <c r="F27566" s="1" t="s">
        <v>498</v>
      </c>
    </row>
    <row r="27567" spans="1:6" x14ac:dyDescent="0.3">
      <c r="A27567" s="1" t="s">
        <v>218</v>
      </c>
      <c r="B27567" s="1" t="s">
        <v>219</v>
      </c>
      <c r="C27567" s="1" t="s">
        <v>494</v>
      </c>
      <c r="D27567">
        <v>2020</v>
      </c>
      <c r="E27567">
        <v>29.93116199</v>
      </c>
      <c r="F27567" s="1" t="s">
        <v>498</v>
      </c>
    </row>
    <row r="27568" spans="1:6" x14ac:dyDescent="0.3">
      <c r="A27568" s="1" t="s">
        <v>218</v>
      </c>
      <c r="B27568" s="1" t="s">
        <v>219</v>
      </c>
      <c r="C27568" s="1" t="s">
        <v>494</v>
      </c>
      <c r="D27568">
        <v>2021</v>
      </c>
      <c r="E27568">
        <v>28.536662150000002</v>
      </c>
      <c r="F27568" s="1" t="s">
        <v>498</v>
      </c>
    </row>
    <row r="27569" spans="1:6" x14ac:dyDescent="0.3">
      <c r="A27569" s="1" t="s">
        <v>218</v>
      </c>
      <c r="B27569" s="1" t="s">
        <v>219</v>
      </c>
      <c r="C27569" s="1" t="s">
        <v>494</v>
      </c>
      <c r="D27569">
        <v>2022</v>
      </c>
      <c r="E27569">
        <v>29.958579830000001</v>
      </c>
      <c r="F27569" s="1" t="s">
        <v>498</v>
      </c>
    </row>
    <row r="27570" spans="1:6" x14ac:dyDescent="0.3">
      <c r="A27570" s="1" t="s">
        <v>218</v>
      </c>
      <c r="B27570" s="1" t="s">
        <v>219</v>
      </c>
      <c r="C27570" s="1" t="s">
        <v>494</v>
      </c>
      <c r="D27570">
        <v>2023</v>
      </c>
      <c r="E27570">
        <v>29.60248678</v>
      </c>
      <c r="F27570" s="1" t="s">
        <v>498</v>
      </c>
    </row>
    <row r="27571" spans="1:6" x14ac:dyDescent="0.3">
      <c r="A27571" s="1" t="s">
        <v>220</v>
      </c>
      <c r="B27571" s="1" t="s">
        <v>221</v>
      </c>
      <c r="C27571" s="1" t="s">
        <v>494</v>
      </c>
      <c r="D27571">
        <v>2003</v>
      </c>
      <c r="E27571">
        <v>30.798743139999999</v>
      </c>
      <c r="F27571" s="1" t="s">
        <v>498</v>
      </c>
    </row>
    <row r="27572" spans="1:6" x14ac:dyDescent="0.3">
      <c r="A27572" s="1" t="s">
        <v>220</v>
      </c>
      <c r="B27572" s="1" t="s">
        <v>221</v>
      </c>
      <c r="C27572" s="1" t="s">
        <v>494</v>
      </c>
      <c r="D27572">
        <v>2004</v>
      </c>
      <c r="E27572">
        <v>33.382677809999997</v>
      </c>
      <c r="F27572" s="1" t="s">
        <v>498</v>
      </c>
    </row>
    <row r="27573" spans="1:6" x14ac:dyDescent="0.3">
      <c r="A27573" s="1" t="s">
        <v>220</v>
      </c>
      <c r="B27573" s="1" t="s">
        <v>221</v>
      </c>
      <c r="C27573" s="1" t="s">
        <v>494</v>
      </c>
      <c r="D27573">
        <v>2005</v>
      </c>
      <c r="E27573">
        <v>31.407838730000002</v>
      </c>
      <c r="F27573" s="1" t="s">
        <v>498</v>
      </c>
    </row>
    <row r="27574" spans="1:6" x14ac:dyDescent="0.3">
      <c r="A27574" s="1" t="s">
        <v>220</v>
      </c>
      <c r="B27574" s="1" t="s">
        <v>221</v>
      </c>
      <c r="C27574" s="1" t="s">
        <v>494</v>
      </c>
      <c r="D27574">
        <v>2006</v>
      </c>
      <c r="E27574">
        <v>31.888964120000001</v>
      </c>
      <c r="F27574" s="1" t="s">
        <v>498</v>
      </c>
    </row>
    <row r="27575" spans="1:6" x14ac:dyDescent="0.3">
      <c r="A27575" s="1" t="s">
        <v>220</v>
      </c>
      <c r="B27575" s="1" t="s">
        <v>221</v>
      </c>
      <c r="C27575" s="1" t="s">
        <v>494</v>
      </c>
      <c r="D27575">
        <v>2007</v>
      </c>
      <c r="E27575">
        <v>31.236661130000002</v>
      </c>
      <c r="F27575" s="1" t="s">
        <v>498</v>
      </c>
    </row>
    <row r="27576" spans="1:6" x14ac:dyDescent="0.3">
      <c r="A27576" s="1" t="s">
        <v>220</v>
      </c>
      <c r="B27576" s="1" t="s">
        <v>221</v>
      </c>
      <c r="C27576" s="1" t="s">
        <v>494</v>
      </c>
      <c r="D27576">
        <v>2008</v>
      </c>
      <c r="E27576">
        <v>33.244336330000003</v>
      </c>
      <c r="F27576" s="1" t="s">
        <v>498</v>
      </c>
    </row>
    <row r="27577" spans="1:6" x14ac:dyDescent="0.3">
      <c r="A27577" s="1" t="s">
        <v>220</v>
      </c>
      <c r="B27577" s="1" t="s">
        <v>221</v>
      </c>
      <c r="C27577" s="1" t="s">
        <v>494</v>
      </c>
      <c r="D27577">
        <v>2009</v>
      </c>
      <c r="E27577">
        <v>29.090513959999999</v>
      </c>
      <c r="F27577" s="1" t="s">
        <v>498</v>
      </c>
    </row>
    <row r="27578" spans="1:6" x14ac:dyDescent="0.3">
      <c r="A27578" s="1" t="s">
        <v>220</v>
      </c>
      <c r="B27578" s="1" t="s">
        <v>221</v>
      </c>
      <c r="C27578" s="1" t="s">
        <v>494</v>
      </c>
      <c r="D27578">
        <v>2010</v>
      </c>
      <c r="E27578">
        <v>28.099264420000001</v>
      </c>
      <c r="F27578" s="1" t="s">
        <v>498</v>
      </c>
    </row>
    <row r="27579" spans="1:6" x14ac:dyDescent="0.3">
      <c r="A27579" s="1" t="s">
        <v>220</v>
      </c>
      <c r="B27579" s="1" t="s">
        <v>221</v>
      </c>
      <c r="C27579" s="1" t="s">
        <v>494</v>
      </c>
      <c r="D27579">
        <v>2011</v>
      </c>
      <c r="E27579">
        <v>28.12235708</v>
      </c>
      <c r="F27579" s="1" t="s">
        <v>498</v>
      </c>
    </row>
    <row r="27580" spans="1:6" x14ac:dyDescent="0.3">
      <c r="A27580" s="1" t="s">
        <v>220</v>
      </c>
      <c r="B27580" s="1" t="s">
        <v>221</v>
      </c>
      <c r="C27580" s="1" t="s">
        <v>494</v>
      </c>
      <c r="D27580">
        <v>2012</v>
      </c>
      <c r="E27580">
        <v>28.030417589999999</v>
      </c>
      <c r="F27580" s="1" t="s">
        <v>498</v>
      </c>
    </row>
    <row r="27581" spans="1:6" x14ac:dyDescent="0.3">
      <c r="A27581" s="1" t="s">
        <v>220</v>
      </c>
      <c r="B27581" s="1" t="s">
        <v>221</v>
      </c>
      <c r="C27581" s="1" t="s">
        <v>494</v>
      </c>
      <c r="D27581">
        <v>2013</v>
      </c>
      <c r="E27581">
        <v>28.409675759999999</v>
      </c>
      <c r="F27581" s="1" t="s">
        <v>498</v>
      </c>
    </row>
    <row r="27582" spans="1:6" x14ac:dyDescent="0.3">
      <c r="A27582" s="1" t="s">
        <v>220</v>
      </c>
      <c r="B27582" s="1" t="s">
        <v>221</v>
      </c>
      <c r="C27582" s="1" t="s">
        <v>494</v>
      </c>
      <c r="D27582">
        <v>2014</v>
      </c>
      <c r="E27582">
        <v>27.581948130000001</v>
      </c>
      <c r="F27582" s="1" t="s">
        <v>498</v>
      </c>
    </row>
    <row r="27583" spans="1:6" x14ac:dyDescent="0.3">
      <c r="A27583" s="1" t="s">
        <v>220</v>
      </c>
      <c r="B27583" s="1" t="s">
        <v>221</v>
      </c>
      <c r="C27583" s="1" t="s">
        <v>494</v>
      </c>
      <c r="D27583">
        <v>2015</v>
      </c>
      <c r="E27583">
        <v>27.471763169999999</v>
      </c>
      <c r="F27583" s="1" t="s">
        <v>498</v>
      </c>
    </row>
    <row r="27584" spans="1:6" x14ac:dyDescent="0.3">
      <c r="A27584" s="1" t="s">
        <v>220</v>
      </c>
      <c r="B27584" s="1" t="s">
        <v>221</v>
      </c>
      <c r="C27584" s="1" t="s">
        <v>494</v>
      </c>
      <c r="D27584">
        <v>2016</v>
      </c>
      <c r="E27584">
        <v>26.567548890000001</v>
      </c>
      <c r="F27584" s="1" t="s">
        <v>498</v>
      </c>
    </row>
    <row r="27585" spans="1:6" x14ac:dyDescent="0.3">
      <c r="A27585" s="1" t="s">
        <v>220</v>
      </c>
      <c r="B27585" s="1" t="s">
        <v>221</v>
      </c>
      <c r="C27585" s="1" t="s">
        <v>494</v>
      </c>
      <c r="D27585">
        <v>2017</v>
      </c>
      <c r="E27585">
        <v>26.51698038</v>
      </c>
      <c r="F27585" s="1" t="s">
        <v>498</v>
      </c>
    </row>
    <row r="27586" spans="1:6" x14ac:dyDescent="0.3">
      <c r="A27586" s="1" t="s">
        <v>220</v>
      </c>
      <c r="B27586" s="1" t="s">
        <v>221</v>
      </c>
      <c r="C27586" s="1" t="s">
        <v>494</v>
      </c>
      <c r="D27586">
        <v>2018</v>
      </c>
      <c r="E27586">
        <v>24.674418190000001</v>
      </c>
      <c r="F27586" s="1" t="s">
        <v>498</v>
      </c>
    </row>
    <row r="27587" spans="1:6" x14ac:dyDescent="0.3">
      <c r="A27587" s="1" t="s">
        <v>220</v>
      </c>
      <c r="B27587" s="1" t="s">
        <v>221</v>
      </c>
      <c r="C27587" s="1" t="s">
        <v>494</v>
      </c>
      <c r="D27587">
        <v>2019</v>
      </c>
      <c r="E27587">
        <v>26.293268730000001</v>
      </c>
      <c r="F27587" s="1" t="s">
        <v>498</v>
      </c>
    </row>
    <row r="27588" spans="1:6" x14ac:dyDescent="0.3">
      <c r="A27588" s="1" t="s">
        <v>220</v>
      </c>
      <c r="B27588" s="1" t="s">
        <v>221</v>
      </c>
      <c r="C27588" s="1" t="s">
        <v>494</v>
      </c>
      <c r="D27588">
        <v>2020</v>
      </c>
      <c r="E27588">
        <v>26.845943890000001</v>
      </c>
      <c r="F27588" s="1" t="s">
        <v>498</v>
      </c>
    </row>
    <row r="27589" spans="1:6" x14ac:dyDescent="0.3">
      <c r="A27589" s="1" t="s">
        <v>220</v>
      </c>
      <c r="B27589" s="1" t="s">
        <v>221</v>
      </c>
      <c r="C27589" s="1" t="s">
        <v>494</v>
      </c>
      <c r="D27589">
        <v>2021</v>
      </c>
      <c r="E27589">
        <v>28.64348639</v>
      </c>
      <c r="F27589" s="1" t="s">
        <v>498</v>
      </c>
    </row>
    <row r="27590" spans="1:6" x14ac:dyDescent="0.3">
      <c r="A27590" s="1" t="s">
        <v>220</v>
      </c>
      <c r="B27590" s="1" t="s">
        <v>221</v>
      </c>
      <c r="C27590" s="1" t="s">
        <v>494</v>
      </c>
      <c r="D27590">
        <v>2022</v>
      </c>
      <c r="E27590">
        <v>27.222735289999999</v>
      </c>
      <c r="F27590" s="1" t="s">
        <v>498</v>
      </c>
    </row>
    <row r="27591" spans="1:6" x14ac:dyDescent="0.3">
      <c r="A27591" s="1" t="s">
        <v>220</v>
      </c>
      <c r="B27591" s="1" t="s">
        <v>221</v>
      </c>
      <c r="C27591" s="1" t="s">
        <v>494</v>
      </c>
      <c r="D27591">
        <v>2023</v>
      </c>
      <c r="E27591">
        <v>27.800762550000002</v>
      </c>
      <c r="F27591" s="1" t="s">
        <v>498</v>
      </c>
    </row>
    <row r="27592" spans="1:6" x14ac:dyDescent="0.3">
      <c r="A27592" s="1" t="s">
        <v>222</v>
      </c>
      <c r="B27592" s="1" t="s">
        <v>223</v>
      </c>
      <c r="C27592" s="1" t="s">
        <v>494</v>
      </c>
      <c r="D27592">
        <v>2003</v>
      </c>
      <c r="E27592">
        <v>32.13683073</v>
      </c>
      <c r="F27592" s="1" t="s">
        <v>498</v>
      </c>
    </row>
    <row r="27593" spans="1:6" x14ac:dyDescent="0.3">
      <c r="A27593" s="1" t="s">
        <v>222</v>
      </c>
      <c r="B27593" s="1" t="s">
        <v>223</v>
      </c>
      <c r="C27593" s="1" t="s">
        <v>494</v>
      </c>
      <c r="D27593">
        <v>2004</v>
      </c>
      <c r="E27593">
        <v>31.205963270000002</v>
      </c>
      <c r="F27593" s="1" t="s">
        <v>498</v>
      </c>
    </row>
    <row r="27594" spans="1:6" x14ac:dyDescent="0.3">
      <c r="A27594" s="1" t="s">
        <v>222</v>
      </c>
      <c r="B27594" s="1" t="s">
        <v>223</v>
      </c>
      <c r="C27594" s="1" t="s">
        <v>494</v>
      </c>
      <c r="D27594">
        <v>2005</v>
      </c>
      <c r="E27594">
        <v>30.729463079999999</v>
      </c>
      <c r="F27594" s="1" t="s">
        <v>498</v>
      </c>
    </row>
    <row r="27595" spans="1:6" x14ac:dyDescent="0.3">
      <c r="A27595" s="1" t="s">
        <v>222</v>
      </c>
      <c r="B27595" s="1" t="s">
        <v>223</v>
      </c>
      <c r="C27595" s="1" t="s">
        <v>494</v>
      </c>
      <c r="D27595">
        <v>2006</v>
      </c>
      <c r="E27595">
        <v>30.676029230000001</v>
      </c>
      <c r="F27595" s="1" t="s">
        <v>498</v>
      </c>
    </row>
    <row r="27596" spans="1:6" x14ac:dyDescent="0.3">
      <c r="A27596" s="1" t="s">
        <v>222</v>
      </c>
      <c r="B27596" s="1" t="s">
        <v>223</v>
      </c>
      <c r="C27596" s="1" t="s">
        <v>494</v>
      </c>
      <c r="D27596">
        <v>2007</v>
      </c>
      <c r="E27596">
        <v>30.76206049</v>
      </c>
      <c r="F27596" s="1" t="s">
        <v>498</v>
      </c>
    </row>
    <row r="27597" spans="1:6" x14ac:dyDescent="0.3">
      <c r="A27597" s="1" t="s">
        <v>222</v>
      </c>
      <c r="B27597" s="1" t="s">
        <v>223</v>
      </c>
      <c r="C27597" s="1" t="s">
        <v>494</v>
      </c>
      <c r="D27597">
        <v>2008</v>
      </c>
      <c r="E27597">
        <v>30.16696731</v>
      </c>
      <c r="F27597" s="1" t="s">
        <v>498</v>
      </c>
    </row>
    <row r="27598" spans="1:6" x14ac:dyDescent="0.3">
      <c r="A27598" s="1" t="s">
        <v>222</v>
      </c>
      <c r="B27598" s="1" t="s">
        <v>223</v>
      </c>
      <c r="C27598" s="1" t="s">
        <v>494</v>
      </c>
      <c r="D27598">
        <v>2009</v>
      </c>
      <c r="E27598">
        <v>28.924165949999999</v>
      </c>
      <c r="F27598" s="1" t="s">
        <v>498</v>
      </c>
    </row>
    <row r="27599" spans="1:6" x14ac:dyDescent="0.3">
      <c r="A27599" s="1" t="s">
        <v>222</v>
      </c>
      <c r="B27599" s="1" t="s">
        <v>223</v>
      </c>
      <c r="C27599" s="1" t="s">
        <v>494</v>
      </c>
      <c r="D27599">
        <v>2010</v>
      </c>
      <c r="E27599">
        <v>28.77421464</v>
      </c>
      <c r="F27599" s="1" t="s">
        <v>498</v>
      </c>
    </row>
    <row r="27600" spans="1:6" x14ac:dyDescent="0.3">
      <c r="A27600" s="1" t="s">
        <v>222</v>
      </c>
      <c r="B27600" s="1" t="s">
        <v>223</v>
      </c>
      <c r="C27600" s="1" t="s">
        <v>494</v>
      </c>
      <c r="D27600">
        <v>2011</v>
      </c>
      <c r="E27600">
        <v>28.262919050000001</v>
      </c>
      <c r="F27600" s="1" t="s">
        <v>498</v>
      </c>
    </row>
    <row r="27601" spans="1:6" x14ac:dyDescent="0.3">
      <c r="A27601" s="1" t="s">
        <v>222</v>
      </c>
      <c r="B27601" s="1" t="s">
        <v>223</v>
      </c>
      <c r="C27601" s="1" t="s">
        <v>494</v>
      </c>
      <c r="D27601">
        <v>2012</v>
      </c>
      <c r="E27601">
        <v>25.717974389999998</v>
      </c>
      <c r="F27601" s="1" t="s">
        <v>498</v>
      </c>
    </row>
    <row r="27602" spans="1:6" x14ac:dyDescent="0.3">
      <c r="A27602" s="1" t="s">
        <v>222</v>
      </c>
      <c r="B27602" s="1" t="s">
        <v>223</v>
      </c>
      <c r="C27602" s="1" t="s">
        <v>494</v>
      </c>
      <c r="D27602">
        <v>2013</v>
      </c>
      <c r="E27602">
        <v>25.88477005</v>
      </c>
      <c r="F27602" s="1" t="s">
        <v>498</v>
      </c>
    </row>
    <row r="27603" spans="1:6" x14ac:dyDescent="0.3">
      <c r="A27603" s="1" t="s">
        <v>222</v>
      </c>
      <c r="B27603" s="1" t="s">
        <v>223</v>
      </c>
      <c r="C27603" s="1" t="s">
        <v>494</v>
      </c>
      <c r="D27603">
        <v>2014</v>
      </c>
      <c r="E27603">
        <v>26.135830330000001</v>
      </c>
      <c r="F27603" s="1" t="s">
        <v>498</v>
      </c>
    </row>
    <row r="27604" spans="1:6" x14ac:dyDescent="0.3">
      <c r="A27604" s="1" t="s">
        <v>222</v>
      </c>
      <c r="B27604" s="1" t="s">
        <v>223</v>
      </c>
      <c r="C27604" s="1" t="s">
        <v>494</v>
      </c>
      <c r="D27604">
        <v>2015</v>
      </c>
      <c r="E27604">
        <v>26.016506969999998</v>
      </c>
      <c r="F27604" s="1" t="s">
        <v>498</v>
      </c>
    </row>
    <row r="27605" spans="1:6" x14ac:dyDescent="0.3">
      <c r="A27605" s="1" t="s">
        <v>222</v>
      </c>
      <c r="B27605" s="1" t="s">
        <v>223</v>
      </c>
      <c r="C27605" s="1" t="s">
        <v>494</v>
      </c>
      <c r="D27605">
        <v>2016</v>
      </c>
      <c r="E27605">
        <v>25.662694689999999</v>
      </c>
      <c r="F27605" s="1" t="s">
        <v>498</v>
      </c>
    </row>
    <row r="27606" spans="1:6" x14ac:dyDescent="0.3">
      <c r="A27606" s="1" t="s">
        <v>222</v>
      </c>
      <c r="B27606" s="1" t="s">
        <v>223</v>
      </c>
      <c r="C27606" s="1" t="s">
        <v>494</v>
      </c>
      <c r="D27606">
        <v>2017</v>
      </c>
      <c r="E27606">
        <v>25.527388890000001</v>
      </c>
      <c r="F27606" s="1" t="s">
        <v>498</v>
      </c>
    </row>
    <row r="27607" spans="1:6" x14ac:dyDescent="0.3">
      <c r="A27607" s="1" t="s">
        <v>222</v>
      </c>
      <c r="B27607" s="1" t="s">
        <v>223</v>
      </c>
      <c r="C27607" s="1" t="s">
        <v>494</v>
      </c>
      <c r="D27607">
        <v>2018</v>
      </c>
      <c r="E27607">
        <v>25.48888724</v>
      </c>
      <c r="F27607" s="1" t="s">
        <v>498</v>
      </c>
    </row>
    <row r="27608" spans="1:6" x14ac:dyDescent="0.3">
      <c r="A27608" s="1" t="s">
        <v>222</v>
      </c>
      <c r="B27608" s="1" t="s">
        <v>223</v>
      </c>
      <c r="C27608" s="1" t="s">
        <v>494</v>
      </c>
      <c r="D27608">
        <v>2019</v>
      </c>
      <c r="E27608">
        <v>24.501473399999998</v>
      </c>
      <c r="F27608" s="1" t="s">
        <v>498</v>
      </c>
    </row>
    <row r="27609" spans="1:6" x14ac:dyDescent="0.3">
      <c r="A27609" s="1" t="s">
        <v>222</v>
      </c>
      <c r="B27609" s="1" t="s">
        <v>223</v>
      </c>
      <c r="C27609" s="1" t="s">
        <v>494</v>
      </c>
      <c r="D27609">
        <v>2020</v>
      </c>
      <c r="E27609">
        <v>23.75340126</v>
      </c>
      <c r="F27609" s="1" t="s">
        <v>498</v>
      </c>
    </row>
    <row r="27610" spans="1:6" x14ac:dyDescent="0.3">
      <c r="A27610" s="1" t="s">
        <v>222</v>
      </c>
      <c r="B27610" s="1" t="s">
        <v>223</v>
      </c>
      <c r="C27610" s="1" t="s">
        <v>494</v>
      </c>
      <c r="D27610">
        <v>2021</v>
      </c>
      <c r="E27610">
        <v>23.798127050000002</v>
      </c>
      <c r="F27610" s="1" t="s">
        <v>498</v>
      </c>
    </row>
    <row r="27611" spans="1:6" x14ac:dyDescent="0.3">
      <c r="A27611" s="1" t="s">
        <v>222</v>
      </c>
      <c r="B27611" s="1" t="s">
        <v>223</v>
      </c>
      <c r="C27611" s="1" t="s">
        <v>494</v>
      </c>
      <c r="D27611">
        <v>2022</v>
      </c>
      <c r="E27611">
        <v>23.22737961</v>
      </c>
      <c r="F27611" s="1" t="s">
        <v>498</v>
      </c>
    </row>
    <row r="27612" spans="1:6" x14ac:dyDescent="0.3">
      <c r="A27612" s="1" t="s">
        <v>222</v>
      </c>
      <c r="B27612" s="1" t="s">
        <v>223</v>
      </c>
      <c r="C27612" s="1" t="s">
        <v>494</v>
      </c>
      <c r="D27612">
        <v>2023</v>
      </c>
      <c r="E27612">
        <v>23.19079327</v>
      </c>
      <c r="F27612" s="1" t="s">
        <v>498</v>
      </c>
    </row>
    <row r="27613" spans="1:6" x14ac:dyDescent="0.3">
      <c r="A27613" s="1" t="s">
        <v>224</v>
      </c>
      <c r="B27613" s="1" t="s">
        <v>225</v>
      </c>
      <c r="C27613" s="1" t="s">
        <v>494</v>
      </c>
      <c r="D27613">
        <v>2003</v>
      </c>
      <c r="E27613">
        <v>39.057731850000003</v>
      </c>
      <c r="F27613" s="1" t="s">
        <v>498</v>
      </c>
    </row>
    <row r="27614" spans="1:6" x14ac:dyDescent="0.3">
      <c r="A27614" s="1" t="s">
        <v>224</v>
      </c>
      <c r="B27614" s="1" t="s">
        <v>225</v>
      </c>
      <c r="C27614" s="1" t="s">
        <v>494</v>
      </c>
      <c r="D27614">
        <v>2004</v>
      </c>
      <c r="E27614">
        <v>39.217923169999999</v>
      </c>
      <c r="F27614" s="1" t="s">
        <v>498</v>
      </c>
    </row>
    <row r="27615" spans="1:6" x14ac:dyDescent="0.3">
      <c r="A27615" s="1" t="s">
        <v>224</v>
      </c>
      <c r="B27615" s="1" t="s">
        <v>225</v>
      </c>
      <c r="C27615" s="1" t="s">
        <v>494</v>
      </c>
      <c r="D27615">
        <v>2005</v>
      </c>
      <c r="E27615">
        <v>39.22430276</v>
      </c>
      <c r="F27615" s="1" t="s">
        <v>498</v>
      </c>
    </row>
    <row r="27616" spans="1:6" x14ac:dyDescent="0.3">
      <c r="A27616" s="1" t="s">
        <v>224</v>
      </c>
      <c r="B27616" s="1" t="s">
        <v>225</v>
      </c>
      <c r="C27616" s="1" t="s">
        <v>494</v>
      </c>
      <c r="D27616">
        <v>2006</v>
      </c>
      <c r="E27616">
        <v>38.730469530000001</v>
      </c>
      <c r="F27616" s="1" t="s">
        <v>498</v>
      </c>
    </row>
    <row r="27617" spans="1:6" x14ac:dyDescent="0.3">
      <c r="A27617" s="1" t="s">
        <v>224</v>
      </c>
      <c r="B27617" s="1" t="s">
        <v>225</v>
      </c>
      <c r="C27617" s="1" t="s">
        <v>494</v>
      </c>
      <c r="D27617">
        <v>2007</v>
      </c>
      <c r="E27617">
        <v>39.060445350000002</v>
      </c>
      <c r="F27617" s="1" t="s">
        <v>498</v>
      </c>
    </row>
    <row r="27618" spans="1:6" x14ac:dyDescent="0.3">
      <c r="A27618" s="1" t="s">
        <v>224</v>
      </c>
      <c r="B27618" s="1" t="s">
        <v>225</v>
      </c>
      <c r="C27618" s="1" t="s">
        <v>494</v>
      </c>
      <c r="D27618">
        <v>2008</v>
      </c>
      <c r="E27618">
        <v>39.10170119</v>
      </c>
      <c r="F27618" s="1" t="s">
        <v>498</v>
      </c>
    </row>
    <row r="27619" spans="1:6" x14ac:dyDescent="0.3">
      <c r="A27619" s="1" t="s">
        <v>224</v>
      </c>
      <c r="B27619" s="1" t="s">
        <v>225</v>
      </c>
      <c r="C27619" s="1" t="s">
        <v>494</v>
      </c>
      <c r="D27619">
        <v>2009</v>
      </c>
      <c r="E27619">
        <v>38.925438010000001</v>
      </c>
      <c r="F27619" s="1" t="s">
        <v>498</v>
      </c>
    </row>
    <row r="27620" spans="1:6" x14ac:dyDescent="0.3">
      <c r="A27620" s="1" t="s">
        <v>224</v>
      </c>
      <c r="B27620" s="1" t="s">
        <v>225</v>
      </c>
      <c r="C27620" s="1" t="s">
        <v>494</v>
      </c>
      <c r="D27620">
        <v>2010</v>
      </c>
      <c r="E27620">
        <v>38.477048779999997</v>
      </c>
      <c r="F27620" s="1" t="s">
        <v>498</v>
      </c>
    </row>
    <row r="27621" spans="1:6" x14ac:dyDescent="0.3">
      <c r="A27621" s="1" t="s">
        <v>224</v>
      </c>
      <c r="B27621" s="1" t="s">
        <v>225</v>
      </c>
      <c r="C27621" s="1" t="s">
        <v>494</v>
      </c>
      <c r="D27621">
        <v>2011</v>
      </c>
      <c r="E27621">
        <v>37.975805780000002</v>
      </c>
      <c r="F27621" s="1" t="s">
        <v>498</v>
      </c>
    </row>
    <row r="27622" spans="1:6" x14ac:dyDescent="0.3">
      <c r="A27622" s="1" t="s">
        <v>224</v>
      </c>
      <c r="B27622" s="1" t="s">
        <v>225</v>
      </c>
      <c r="C27622" s="1" t="s">
        <v>494</v>
      </c>
      <c r="D27622">
        <v>2012</v>
      </c>
      <c r="E27622">
        <v>37.301792900000002</v>
      </c>
      <c r="F27622" s="1" t="s">
        <v>498</v>
      </c>
    </row>
    <row r="27623" spans="1:6" x14ac:dyDescent="0.3">
      <c r="A27623" s="1" t="s">
        <v>224</v>
      </c>
      <c r="B27623" s="1" t="s">
        <v>225</v>
      </c>
      <c r="C27623" s="1" t="s">
        <v>494</v>
      </c>
      <c r="D27623">
        <v>2013</v>
      </c>
      <c r="E27623">
        <v>36.57846447</v>
      </c>
      <c r="F27623" s="1" t="s">
        <v>498</v>
      </c>
    </row>
    <row r="27624" spans="1:6" x14ac:dyDescent="0.3">
      <c r="A27624" s="1" t="s">
        <v>224</v>
      </c>
      <c r="B27624" s="1" t="s">
        <v>225</v>
      </c>
      <c r="C27624" s="1" t="s">
        <v>494</v>
      </c>
      <c r="D27624">
        <v>2014</v>
      </c>
      <c r="E27624">
        <v>36.632809940000001</v>
      </c>
      <c r="F27624" s="1" t="s">
        <v>498</v>
      </c>
    </row>
    <row r="27625" spans="1:6" x14ac:dyDescent="0.3">
      <c r="A27625" s="1" t="s">
        <v>224</v>
      </c>
      <c r="B27625" s="1" t="s">
        <v>225</v>
      </c>
      <c r="C27625" s="1" t="s">
        <v>494</v>
      </c>
      <c r="D27625">
        <v>2015</v>
      </c>
      <c r="E27625">
        <v>36.126456359999999</v>
      </c>
      <c r="F27625" s="1" t="s">
        <v>498</v>
      </c>
    </row>
    <row r="27626" spans="1:6" x14ac:dyDescent="0.3">
      <c r="A27626" s="1" t="s">
        <v>224</v>
      </c>
      <c r="B27626" s="1" t="s">
        <v>225</v>
      </c>
      <c r="C27626" s="1" t="s">
        <v>494</v>
      </c>
      <c r="D27626">
        <v>2016</v>
      </c>
      <c r="E27626">
        <v>35.565576919999998</v>
      </c>
      <c r="F27626" s="1" t="s">
        <v>498</v>
      </c>
    </row>
    <row r="27627" spans="1:6" x14ac:dyDescent="0.3">
      <c r="A27627" s="1" t="s">
        <v>224</v>
      </c>
      <c r="B27627" s="1" t="s">
        <v>225</v>
      </c>
      <c r="C27627" s="1" t="s">
        <v>494</v>
      </c>
      <c r="D27627">
        <v>2017</v>
      </c>
      <c r="E27627">
        <v>35.516589549999999</v>
      </c>
      <c r="F27627" s="1" t="s">
        <v>498</v>
      </c>
    </row>
    <row r="27628" spans="1:6" x14ac:dyDescent="0.3">
      <c r="A27628" s="1" t="s">
        <v>224</v>
      </c>
      <c r="B27628" s="1" t="s">
        <v>225</v>
      </c>
      <c r="C27628" s="1" t="s">
        <v>494</v>
      </c>
      <c r="D27628">
        <v>2018</v>
      </c>
      <c r="E27628">
        <v>35.492264169999999</v>
      </c>
      <c r="F27628" s="1" t="s">
        <v>498</v>
      </c>
    </row>
    <row r="27629" spans="1:6" x14ac:dyDescent="0.3">
      <c r="A27629" s="1" t="s">
        <v>224</v>
      </c>
      <c r="B27629" s="1" t="s">
        <v>225</v>
      </c>
      <c r="C27629" s="1" t="s">
        <v>494</v>
      </c>
      <c r="D27629">
        <v>2019</v>
      </c>
      <c r="E27629">
        <v>35.184694530000002</v>
      </c>
      <c r="F27629" s="1" t="s">
        <v>498</v>
      </c>
    </row>
    <row r="27630" spans="1:6" x14ac:dyDescent="0.3">
      <c r="A27630" s="1" t="s">
        <v>224</v>
      </c>
      <c r="B27630" s="1" t="s">
        <v>225</v>
      </c>
      <c r="C27630" s="1" t="s">
        <v>494</v>
      </c>
      <c r="D27630">
        <v>2020</v>
      </c>
      <c r="E27630">
        <v>35.708640410000001</v>
      </c>
      <c r="F27630" s="1" t="s">
        <v>498</v>
      </c>
    </row>
    <row r="27631" spans="1:6" x14ac:dyDescent="0.3">
      <c r="A27631" s="1" t="s">
        <v>224</v>
      </c>
      <c r="B27631" s="1" t="s">
        <v>225</v>
      </c>
      <c r="C27631" s="1" t="s">
        <v>494</v>
      </c>
      <c r="D27631">
        <v>2021</v>
      </c>
      <c r="E27631">
        <v>36.221588250000003</v>
      </c>
      <c r="F27631" s="1" t="s">
        <v>498</v>
      </c>
    </row>
    <row r="27632" spans="1:6" x14ac:dyDescent="0.3">
      <c r="A27632" s="1" t="s">
        <v>224</v>
      </c>
      <c r="B27632" s="1" t="s">
        <v>225</v>
      </c>
      <c r="C27632" s="1" t="s">
        <v>494</v>
      </c>
      <c r="D27632">
        <v>2022</v>
      </c>
      <c r="E27632">
        <v>36.1837497</v>
      </c>
      <c r="F27632" s="1" t="s">
        <v>498</v>
      </c>
    </row>
    <row r="27633" spans="1:6" x14ac:dyDescent="0.3">
      <c r="A27633" s="1" t="s">
        <v>224</v>
      </c>
      <c r="B27633" s="1" t="s">
        <v>225</v>
      </c>
      <c r="C27633" s="1" t="s">
        <v>494</v>
      </c>
      <c r="D27633">
        <v>2023</v>
      </c>
      <c r="E27633">
        <v>36.041870549999999</v>
      </c>
      <c r="F27633" s="1" t="s">
        <v>498</v>
      </c>
    </row>
    <row r="27634" spans="1:6" x14ac:dyDescent="0.3">
      <c r="A27634" s="1" t="s">
        <v>226</v>
      </c>
      <c r="B27634" s="1" t="s">
        <v>227</v>
      </c>
      <c r="C27634" s="1" t="s">
        <v>494</v>
      </c>
      <c r="D27634">
        <v>2003</v>
      </c>
      <c r="E27634">
        <v>25.76826651</v>
      </c>
      <c r="F27634" s="1" t="s">
        <v>498</v>
      </c>
    </row>
    <row r="27635" spans="1:6" x14ac:dyDescent="0.3">
      <c r="A27635" s="1" t="s">
        <v>226</v>
      </c>
      <c r="B27635" s="1" t="s">
        <v>227</v>
      </c>
      <c r="C27635" s="1" t="s">
        <v>494</v>
      </c>
      <c r="D27635">
        <v>2004</v>
      </c>
      <c r="E27635">
        <v>27.916774140000001</v>
      </c>
      <c r="F27635" s="1" t="s">
        <v>498</v>
      </c>
    </row>
    <row r="27636" spans="1:6" x14ac:dyDescent="0.3">
      <c r="A27636" s="1" t="s">
        <v>226</v>
      </c>
      <c r="B27636" s="1" t="s">
        <v>227</v>
      </c>
      <c r="C27636" s="1" t="s">
        <v>494</v>
      </c>
      <c r="D27636">
        <v>2005</v>
      </c>
      <c r="E27636">
        <v>27.17131659</v>
      </c>
      <c r="F27636" s="1" t="s">
        <v>498</v>
      </c>
    </row>
    <row r="27637" spans="1:6" x14ac:dyDescent="0.3">
      <c r="A27637" s="1" t="s">
        <v>226</v>
      </c>
      <c r="B27637" s="1" t="s">
        <v>227</v>
      </c>
      <c r="C27637" s="1" t="s">
        <v>494</v>
      </c>
      <c r="D27637">
        <v>2006</v>
      </c>
      <c r="E27637">
        <v>27.61857564</v>
      </c>
      <c r="F27637" s="1" t="s">
        <v>498</v>
      </c>
    </row>
    <row r="27638" spans="1:6" x14ac:dyDescent="0.3">
      <c r="A27638" s="1" t="s">
        <v>226</v>
      </c>
      <c r="B27638" s="1" t="s">
        <v>227</v>
      </c>
      <c r="C27638" s="1" t="s">
        <v>494</v>
      </c>
      <c r="D27638">
        <v>2007</v>
      </c>
      <c r="E27638">
        <v>27.142366519999999</v>
      </c>
      <c r="F27638" s="1" t="s">
        <v>498</v>
      </c>
    </row>
    <row r="27639" spans="1:6" x14ac:dyDescent="0.3">
      <c r="A27639" s="1" t="s">
        <v>226</v>
      </c>
      <c r="B27639" s="1" t="s">
        <v>227</v>
      </c>
      <c r="C27639" s="1" t="s">
        <v>494</v>
      </c>
      <c r="D27639">
        <v>2008</v>
      </c>
      <c r="E27639">
        <v>26.018087690000002</v>
      </c>
      <c r="F27639" s="1" t="s">
        <v>498</v>
      </c>
    </row>
    <row r="27640" spans="1:6" x14ac:dyDescent="0.3">
      <c r="A27640" s="1" t="s">
        <v>226</v>
      </c>
      <c r="B27640" s="1" t="s">
        <v>227</v>
      </c>
      <c r="C27640" s="1" t="s">
        <v>494</v>
      </c>
      <c r="D27640">
        <v>2009</v>
      </c>
      <c r="E27640">
        <v>23.913140739999999</v>
      </c>
      <c r="F27640" s="1" t="s">
        <v>498</v>
      </c>
    </row>
    <row r="27641" spans="1:6" x14ac:dyDescent="0.3">
      <c r="A27641" s="1" t="s">
        <v>226</v>
      </c>
      <c r="B27641" s="1" t="s">
        <v>227</v>
      </c>
      <c r="C27641" s="1" t="s">
        <v>494</v>
      </c>
      <c r="D27641">
        <v>2010</v>
      </c>
      <c r="E27641">
        <v>22.958024250000001</v>
      </c>
      <c r="F27641" s="1" t="s">
        <v>498</v>
      </c>
    </row>
    <row r="27642" spans="1:6" x14ac:dyDescent="0.3">
      <c r="A27642" s="1" t="s">
        <v>226</v>
      </c>
      <c r="B27642" s="1" t="s">
        <v>227</v>
      </c>
      <c r="C27642" s="1" t="s">
        <v>494</v>
      </c>
      <c r="D27642">
        <v>2011</v>
      </c>
      <c r="E27642">
        <v>23.250784469999999</v>
      </c>
      <c r="F27642" s="1" t="s">
        <v>498</v>
      </c>
    </row>
    <row r="27643" spans="1:6" x14ac:dyDescent="0.3">
      <c r="A27643" s="1" t="s">
        <v>226</v>
      </c>
      <c r="B27643" s="1" t="s">
        <v>227</v>
      </c>
      <c r="C27643" s="1" t="s">
        <v>494</v>
      </c>
      <c r="D27643">
        <v>2012</v>
      </c>
      <c r="E27643">
        <v>22.32987511</v>
      </c>
      <c r="F27643" s="1" t="s">
        <v>498</v>
      </c>
    </row>
    <row r="27644" spans="1:6" x14ac:dyDescent="0.3">
      <c r="A27644" s="1" t="s">
        <v>226</v>
      </c>
      <c r="B27644" s="1" t="s">
        <v>227</v>
      </c>
      <c r="C27644" s="1" t="s">
        <v>494</v>
      </c>
      <c r="D27644">
        <v>2013</v>
      </c>
      <c r="E27644">
        <v>22.259416609999999</v>
      </c>
      <c r="F27644" s="1" t="s">
        <v>498</v>
      </c>
    </row>
    <row r="27645" spans="1:6" x14ac:dyDescent="0.3">
      <c r="A27645" s="1" t="s">
        <v>226</v>
      </c>
      <c r="B27645" s="1" t="s">
        <v>227</v>
      </c>
      <c r="C27645" s="1" t="s">
        <v>494</v>
      </c>
      <c r="D27645">
        <v>2014</v>
      </c>
      <c r="E27645">
        <v>21.760694090000001</v>
      </c>
      <c r="F27645" s="1" t="s">
        <v>498</v>
      </c>
    </row>
    <row r="27646" spans="1:6" x14ac:dyDescent="0.3">
      <c r="A27646" s="1" t="s">
        <v>226</v>
      </c>
      <c r="B27646" s="1" t="s">
        <v>227</v>
      </c>
      <c r="C27646" s="1" t="s">
        <v>494</v>
      </c>
      <c r="D27646">
        <v>2015</v>
      </c>
      <c r="E27646">
        <v>22.17532413</v>
      </c>
      <c r="F27646" s="1" t="s">
        <v>498</v>
      </c>
    </row>
    <row r="27647" spans="1:6" x14ac:dyDescent="0.3">
      <c r="A27647" s="1" t="s">
        <v>226</v>
      </c>
      <c r="B27647" s="1" t="s">
        <v>227</v>
      </c>
      <c r="C27647" s="1" t="s">
        <v>494</v>
      </c>
      <c r="D27647">
        <v>2016</v>
      </c>
      <c r="E27647">
        <v>23.207953320000001</v>
      </c>
      <c r="F27647" s="1" t="s">
        <v>498</v>
      </c>
    </row>
    <row r="27648" spans="1:6" x14ac:dyDescent="0.3">
      <c r="A27648" s="1" t="s">
        <v>226</v>
      </c>
      <c r="B27648" s="1" t="s">
        <v>227</v>
      </c>
      <c r="C27648" s="1" t="s">
        <v>494</v>
      </c>
      <c r="D27648">
        <v>2017</v>
      </c>
      <c r="E27648">
        <v>23.293230009999998</v>
      </c>
      <c r="F27648" s="1" t="s">
        <v>498</v>
      </c>
    </row>
    <row r="27649" spans="1:6" x14ac:dyDescent="0.3">
      <c r="A27649" s="1" t="s">
        <v>226</v>
      </c>
      <c r="B27649" s="1" t="s">
        <v>227</v>
      </c>
      <c r="C27649" s="1" t="s">
        <v>494</v>
      </c>
      <c r="D27649">
        <v>2018</v>
      </c>
      <c r="E27649">
        <v>24.224964660000001</v>
      </c>
      <c r="F27649" s="1" t="s">
        <v>498</v>
      </c>
    </row>
    <row r="27650" spans="1:6" x14ac:dyDescent="0.3">
      <c r="A27650" s="1" t="s">
        <v>226</v>
      </c>
      <c r="B27650" s="1" t="s">
        <v>227</v>
      </c>
      <c r="C27650" s="1" t="s">
        <v>494</v>
      </c>
      <c r="D27650">
        <v>2019</v>
      </c>
      <c r="E27650">
        <v>24.65390378</v>
      </c>
      <c r="F27650" s="1" t="s">
        <v>498</v>
      </c>
    </row>
    <row r="27651" spans="1:6" x14ac:dyDescent="0.3">
      <c r="A27651" s="1" t="s">
        <v>226</v>
      </c>
      <c r="B27651" s="1" t="s">
        <v>227</v>
      </c>
      <c r="C27651" s="1" t="s">
        <v>494</v>
      </c>
      <c r="D27651">
        <v>2020</v>
      </c>
      <c r="E27651">
        <v>24.161535829999998</v>
      </c>
      <c r="F27651" s="1" t="s">
        <v>498</v>
      </c>
    </row>
    <row r="27652" spans="1:6" x14ac:dyDescent="0.3">
      <c r="A27652" s="1" t="s">
        <v>226</v>
      </c>
      <c r="B27652" s="1" t="s">
        <v>227</v>
      </c>
      <c r="C27652" s="1" t="s">
        <v>494</v>
      </c>
      <c r="D27652">
        <v>2021</v>
      </c>
      <c r="E27652">
        <v>26.22883972</v>
      </c>
      <c r="F27652" s="1" t="s">
        <v>498</v>
      </c>
    </row>
    <row r="27653" spans="1:6" x14ac:dyDescent="0.3">
      <c r="A27653" s="1" t="s">
        <v>226</v>
      </c>
      <c r="B27653" s="1" t="s">
        <v>227</v>
      </c>
      <c r="C27653" s="1" t="s">
        <v>494</v>
      </c>
      <c r="D27653">
        <v>2022</v>
      </c>
      <c r="E27653">
        <v>26.954678529999999</v>
      </c>
      <c r="F27653" s="1" t="s">
        <v>498</v>
      </c>
    </row>
    <row r="27654" spans="1:6" x14ac:dyDescent="0.3">
      <c r="A27654" s="1" t="s">
        <v>226</v>
      </c>
      <c r="B27654" s="1" t="s">
        <v>227</v>
      </c>
      <c r="C27654" s="1" t="s">
        <v>494</v>
      </c>
      <c r="D27654">
        <v>2023</v>
      </c>
      <c r="E27654">
        <v>27.201910420000001</v>
      </c>
      <c r="F27654" s="1" t="s">
        <v>498</v>
      </c>
    </row>
    <row r="27655" spans="1:6" x14ac:dyDescent="0.3">
      <c r="A27655" s="1" t="s">
        <v>228</v>
      </c>
      <c r="B27655" s="1" t="s">
        <v>229</v>
      </c>
      <c r="C27655" s="1" t="s">
        <v>494</v>
      </c>
      <c r="D27655">
        <v>2003</v>
      </c>
      <c r="E27655">
        <v>24.438647339999999</v>
      </c>
      <c r="F27655" s="1" t="s">
        <v>498</v>
      </c>
    </row>
    <row r="27656" spans="1:6" x14ac:dyDescent="0.3">
      <c r="A27656" s="1" t="s">
        <v>228</v>
      </c>
      <c r="B27656" s="1" t="s">
        <v>229</v>
      </c>
      <c r="C27656" s="1" t="s">
        <v>494</v>
      </c>
      <c r="D27656">
        <v>2004</v>
      </c>
      <c r="E27656">
        <v>27.02643466</v>
      </c>
      <c r="F27656" s="1" t="s">
        <v>498</v>
      </c>
    </row>
    <row r="27657" spans="1:6" x14ac:dyDescent="0.3">
      <c r="A27657" s="1" t="s">
        <v>228</v>
      </c>
      <c r="B27657" s="1" t="s">
        <v>229</v>
      </c>
      <c r="C27657" s="1" t="s">
        <v>494</v>
      </c>
      <c r="D27657">
        <v>2005</v>
      </c>
      <c r="E27657">
        <v>26.860748900000001</v>
      </c>
      <c r="F27657" s="1" t="s">
        <v>498</v>
      </c>
    </row>
    <row r="27658" spans="1:6" x14ac:dyDescent="0.3">
      <c r="A27658" s="1" t="s">
        <v>228</v>
      </c>
      <c r="B27658" s="1" t="s">
        <v>229</v>
      </c>
      <c r="C27658" s="1" t="s">
        <v>494</v>
      </c>
      <c r="D27658">
        <v>2006</v>
      </c>
      <c r="E27658">
        <v>26.760993840000001</v>
      </c>
      <c r="F27658" s="1" t="s">
        <v>498</v>
      </c>
    </row>
    <row r="27659" spans="1:6" x14ac:dyDescent="0.3">
      <c r="A27659" s="1" t="s">
        <v>228</v>
      </c>
      <c r="B27659" s="1" t="s">
        <v>229</v>
      </c>
      <c r="C27659" s="1" t="s">
        <v>494</v>
      </c>
      <c r="D27659">
        <v>2007</v>
      </c>
      <c r="E27659">
        <v>26.964701479999999</v>
      </c>
      <c r="F27659" s="1" t="s">
        <v>498</v>
      </c>
    </row>
    <row r="27660" spans="1:6" x14ac:dyDescent="0.3">
      <c r="A27660" s="1" t="s">
        <v>228</v>
      </c>
      <c r="B27660" s="1" t="s">
        <v>229</v>
      </c>
      <c r="C27660" s="1" t="s">
        <v>494</v>
      </c>
      <c r="D27660">
        <v>2008</v>
      </c>
      <c r="E27660">
        <v>26.889613000000001</v>
      </c>
      <c r="F27660" s="1" t="s">
        <v>498</v>
      </c>
    </row>
    <row r="27661" spans="1:6" x14ac:dyDescent="0.3">
      <c r="A27661" s="1" t="s">
        <v>228</v>
      </c>
      <c r="B27661" s="1" t="s">
        <v>229</v>
      </c>
      <c r="C27661" s="1" t="s">
        <v>494</v>
      </c>
      <c r="D27661">
        <v>2009</v>
      </c>
      <c r="E27661">
        <v>26.70676254</v>
      </c>
      <c r="F27661" s="1" t="s">
        <v>498</v>
      </c>
    </row>
    <row r="27662" spans="1:6" x14ac:dyDescent="0.3">
      <c r="A27662" s="1" t="s">
        <v>228</v>
      </c>
      <c r="B27662" s="1" t="s">
        <v>229</v>
      </c>
      <c r="C27662" s="1" t="s">
        <v>494</v>
      </c>
      <c r="D27662">
        <v>2010</v>
      </c>
      <c r="E27662">
        <v>26.324864399999999</v>
      </c>
      <c r="F27662" s="1" t="s">
        <v>498</v>
      </c>
    </row>
    <row r="27663" spans="1:6" x14ac:dyDescent="0.3">
      <c r="A27663" s="1" t="s">
        <v>228</v>
      </c>
      <c r="B27663" s="1" t="s">
        <v>229</v>
      </c>
      <c r="C27663" s="1" t="s">
        <v>494</v>
      </c>
      <c r="D27663">
        <v>2011</v>
      </c>
      <c r="E27663">
        <v>25.94044946</v>
      </c>
      <c r="F27663" s="1" t="s">
        <v>498</v>
      </c>
    </row>
    <row r="27664" spans="1:6" x14ac:dyDescent="0.3">
      <c r="A27664" s="1" t="s">
        <v>228</v>
      </c>
      <c r="B27664" s="1" t="s">
        <v>229</v>
      </c>
      <c r="C27664" s="1" t="s">
        <v>494</v>
      </c>
      <c r="D27664">
        <v>2012</v>
      </c>
      <c r="E27664">
        <v>25.48083394</v>
      </c>
      <c r="F27664" s="1" t="s">
        <v>498</v>
      </c>
    </row>
    <row r="27665" spans="1:6" x14ac:dyDescent="0.3">
      <c r="A27665" s="1" t="s">
        <v>228</v>
      </c>
      <c r="B27665" s="1" t="s">
        <v>229</v>
      </c>
      <c r="C27665" s="1" t="s">
        <v>494</v>
      </c>
      <c r="D27665">
        <v>2013</v>
      </c>
      <c r="E27665">
        <v>24.7893875</v>
      </c>
      <c r="F27665" s="1" t="s">
        <v>498</v>
      </c>
    </row>
    <row r="27666" spans="1:6" x14ac:dyDescent="0.3">
      <c r="A27666" s="1" t="s">
        <v>228</v>
      </c>
      <c r="B27666" s="1" t="s">
        <v>229</v>
      </c>
      <c r="C27666" s="1" t="s">
        <v>494</v>
      </c>
      <c r="D27666">
        <v>2014</v>
      </c>
      <c r="E27666">
        <v>24.07884095</v>
      </c>
      <c r="F27666" s="1" t="s">
        <v>498</v>
      </c>
    </row>
    <row r="27667" spans="1:6" x14ac:dyDescent="0.3">
      <c r="A27667" s="1" t="s">
        <v>228</v>
      </c>
      <c r="B27667" s="1" t="s">
        <v>229</v>
      </c>
      <c r="C27667" s="1" t="s">
        <v>494</v>
      </c>
      <c r="D27667">
        <v>2015</v>
      </c>
      <c r="E27667">
        <v>23.51304112</v>
      </c>
      <c r="F27667" s="1" t="s">
        <v>498</v>
      </c>
    </row>
    <row r="27668" spans="1:6" x14ac:dyDescent="0.3">
      <c r="A27668" s="1" t="s">
        <v>228</v>
      </c>
      <c r="B27668" s="1" t="s">
        <v>229</v>
      </c>
      <c r="C27668" s="1" t="s">
        <v>494</v>
      </c>
      <c r="D27668">
        <v>2016</v>
      </c>
      <c r="E27668">
        <v>23.11261498</v>
      </c>
      <c r="F27668" s="1" t="s">
        <v>498</v>
      </c>
    </row>
    <row r="27669" spans="1:6" x14ac:dyDescent="0.3">
      <c r="A27669" s="1" t="s">
        <v>228</v>
      </c>
      <c r="B27669" s="1" t="s">
        <v>229</v>
      </c>
      <c r="C27669" s="1" t="s">
        <v>494</v>
      </c>
      <c r="D27669">
        <v>2017</v>
      </c>
      <c r="E27669">
        <v>22.92572955</v>
      </c>
      <c r="F27669" s="1" t="s">
        <v>498</v>
      </c>
    </row>
    <row r="27670" spans="1:6" x14ac:dyDescent="0.3">
      <c r="A27670" s="1" t="s">
        <v>228</v>
      </c>
      <c r="B27670" s="1" t="s">
        <v>229</v>
      </c>
      <c r="C27670" s="1" t="s">
        <v>494</v>
      </c>
      <c r="D27670">
        <v>2018</v>
      </c>
      <c r="E27670">
        <v>22.273008520000001</v>
      </c>
      <c r="F27670" s="1" t="s">
        <v>498</v>
      </c>
    </row>
    <row r="27671" spans="1:6" x14ac:dyDescent="0.3">
      <c r="A27671" s="1" t="s">
        <v>228</v>
      </c>
      <c r="B27671" s="1" t="s">
        <v>229</v>
      </c>
      <c r="C27671" s="1" t="s">
        <v>494</v>
      </c>
      <c r="D27671">
        <v>2019</v>
      </c>
      <c r="E27671">
        <v>20.521320859999999</v>
      </c>
      <c r="F27671" s="1" t="s">
        <v>498</v>
      </c>
    </row>
    <row r="27672" spans="1:6" x14ac:dyDescent="0.3">
      <c r="A27672" s="1" t="s">
        <v>228</v>
      </c>
      <c r="B27672" s="1" t="s">
        <v>229</v>
      </c>
      <c r="C27672" s="1" t="s">
        <v>494</v>
      </c>
      <c r="D27672">
        <v>2020</v>
      </c>
      <c r="E27672">
        <v>19.713042210000001</v>
      </c>
      <c r="F27672" s="1" t="s">
        <v>498</v>
      </c>
    </row>
    <row r="27673" spans="1:6" x14ac:dyDescent="0.3">
      <c r="A27673" s="1" t="s">
        <v>228</v>
      </c>
      <c r="B27673" s="1" t="s">
        <v>229</v>
      </c>
      <c r="C27673" s="1" t="s">
        <v>494</v>
      </c>
      <c r="D27673">
        <v>2021</v>
      </c>
      <c r="E27673">
        <v>20.48216498</v>
      </c>
      <c r="F27673" s="1" t="s">
        <v>498</v>
      </c>
    </row>
    <row r="27674" spans="1:6" x14ac:dyDescent="0.3">
      <c r="A27674" s="1" t="s">
        <v>228</v>
      </c>
      <c r="B27674" s="1" t="s">
        <v>229</v>
      </c>
      <c r="C27674" s="1" t="s">
        <v>494</v>
      </c>
      <c r="D27674">
        <v>2022</v>
      </c>
      <c r="E27674">
        <v>20.40441788</v>
      </c>
      <c r="F27674" s="1" t="s">
        <v>498</v>
      </c>
    </row>
    <row r="27675" spans="1:6" x14ac:dyDescent="0.3">
      <c r="A27675" s="1" t="s">
        <v>228</v>
      </c>
      <c r="B27675" s="1" t="s">
        <v>229</v>
      </c>
      <c r="C27675" s="1" t="s">
        <v>494</v>
      </c>
      <c r="D27675">
        <v>2023</v>
      </c>
      <c r="E27675">
        <v>20.457609819999998</v>
      </c>
      <c r="F27675" s="1" t="s">
        <v>498</v>
      </c>
    </row>
    <row r="27676" spans="1:6" x14ac:dyDescent="0.3">
      <c r="A27676" s="1" t="s">
        <v>230</v>
      </c>
      <c r="B27676" s="1" t="s">
        <v>231</v>
      </c>
      <c r="C27676" s="1" t="s">
        <v>494</v>
      </c>
      <c r="D27676">
        <v>2003</v>
      </c>
      <c r="E27676">
        <v>36.955763650000002</v>
      </c>
      <c r="F27676" s="1" t="s">
        <v>498</v>
      </c>
    </row>
    <row r="27677" spans="1:6" x14ac:dyDescent="0.3">
      <c r="A27677" s="1" t="s">
        <v>230</v>
      </c>
      <c r="B27677" s="1" t="s">
        <v>231</v>
      </c>
      <c r="C27677" s="1" t="s">
        <v>494</v>
      </c>
      <c r="D27677">
        <v>2004</v>
      </c>
      <c r="E27677">
        <v>36.36623908</v>
      </c>
      <c r="F27677" s="1" t="s">
        <v>498</v>
      </c>
    </row>
    <row r="27678" spans="1:6" x14ac:dyDescent="0.3">
      <c r="A27678" s="1" t="s">
        <v>230</v>
      </c>
      <c r="B27678" s="1" t="s">
        <v>231</v>
      </c>
      <c r="C27678" s="1" t="s">
        <v>494</v>
      </c>
      <c r="D27678">
        <v>2005</v>
      </c>
      <c r="E27678">
        <v>36.097849609999997</v>
      </c>
      <c r="F27678" s="1" t="s">
        <v>498</v>
      </c>
    </row>
    <row r="27679" spans="1:6" x14ac:dyDescent="0.3">
      <c r="A27679" s="1" t="s">
        <v>230</v>
      </c>
      <c r="B27679" s="1" t="s">
        <v>231</v>
      </c>
      <c r="C27679" s="1" t="s">
        <v>494</v>
      </c>
      <c r="D27679">
        <v>2006</v>
      </c>
      <c r="E27679">
        <v>36.101381170000003</v>
      </c>
      <c r="F27679" s="1" t="s">
        <v>498</v>
      </c>
    </row>
    <row r="27680" spans="1:6" x14ac:dyDescent="0.3">
      <c r="A27680" s="1" t="s">
        <v>230</v>
      </c>
      <c r="B27680" s="1" t="s">
        <v>231</v>
      </c>
      <c r="C27680" s="1" t="s">
        <v>494</v>
      </c>
      <c r="D27680">
        <v>2007</v>
      </c>
      <c r="E27680">
        <v>35.874030220000002</v>
      </c>
      <c r="F27680" s="1" t="s">
        <v>498</v>
      </c>
    </row>
    <row r="27681" spans="1:6" x14ac:dyDescent="0.3">
      <c r="A27681" s="1" t="s">
        <v>230</v>
      </c>
      <c r="B27681" s="1" t="s">
        <v>231</v>
      </c>
      <c r="C27681" s="1" t="s">
        <v>494</v>
      </c>
      <c r="D27681">
        <v>2008</v>
      </c>
      <c r="E27681">
        <v>35.450357009999998</v>
      </c>
      <c r="F27681" s="1" t="s">
        <v>498</v>
      </c>
    </row>
    <row r="27682" spans="1:6" x14ac:dyDescent="0.3">
      <c r="A27682" s="1" t="s">
        <v>230</v>
      </c>
      <c r="B27682" s="1" t="s">
        <v>231</v>
      </c>
      <c r="C27682" s="1" t="s">
        <v>494</v>
      </c>
      <c r="D27682">
        <v>2009</v>
      </c>
      <c r="E27682">
        <v>34.340351630000001</v>
      </c>
      <c r="F27682" s="1" t="s">
        <v>498</v>
      </c>
    </row>
    <row r="27683" spans="1:6" x14ac:dyDescent="0.3">
      <c r="A27683" s="1" t="s">
        <v>230</v>
      </c>
      <c r="B27683" s="1" t="s">
        <v>231</v>
      </c>
      <c r="C27683" s="1" t="s">
        <v>494</v>
      </c>
      <c r="D27683">
        <v>2010</v>
      </c>
      <c r="E27683">
        <v>33.749588549999999</v>
      </c>
      <c r="F27683" s="1" t="s">
        <v>498</v>
      </c>
    </row>
    <row r="27684" spans="1:6" x14ac:dyDescent="0.3">
      <c r="A27684" s="1" t="s">
        <v>230</v>
      </c>
      <c r="B27684" s="1" t="s">
        <v>231</v>
      </c>
      <c r="C27684" s="1" t="s">
        <v>494</v>
      </c>
      <c r="D27684">
        <v>2011</v>
      </c>
      <c r="E27684">
        <v>33.640475309999999</v>
      </c>
      <c r="F27684" s="1" t="s">
        <v>498</v>
      </c>
    </row>
    <row r="27685" spans="1:6" x14ac:dyDescent="0.3">
      <c r="A27685" s="1" t="s">
        <v>230</v>
      </c>
      <c r="B27685" s="1" t="s">
        <v>231</v>
      </c>
      <c r="C27685" s="1" t="s">
        <v>494</v>
      </c>
      <c r="D27685">
        <v>2012</v>
      </c>
      <c r="E27685">
        <v>33.511473359999997</v>
      </c>
      <c r="F27685" s="1" t="s">
        <v>498</v>
      </c>
    </row>
    <row r="27686" spans="1:6" x14ac:dyDescent="0.3">
      <c r="A27686" s="1" t="s">
        <v>230</v>
      </c>
      <c r="B27686" s="1" t="s">
        <v>231</v>
      </c>
      <c r="C27686" s="1" t="s">
        <v>494</v>
      </c>
      <c r="D27686">
        <v>2013</v>
      </c>
      <c r="E27686">
        <v>33.589390479999999</v>
      </c>
      <c r="F27686" s="1" t="s">
        <v>498</v>
      </c>
    </row>
    <row r="27687" spans="1:6" x14ac:dyDescent="0.3">
      <c r="A27687" s="1" t="s">
        <v>230</v>
      </c>
      <c r="B27687" s="1" t="s">
        <v>231</v>
      </c>
      <c r="C27687" s="1" t="s">
        <v>494</v>
      </c>
      <c r="D27687">
        <v>2014</v>
      </c>
      <c r="E27687">
        <v>33.504946480000001</v>
      </c>
      <c r="F27687" s="1" t="s">
        <v>498</v>
      </c>
    </row>
    <row r="27688" spans="1:6" x14ac:dyDescent="0.3">
      <c r="A27688" s="1" t="s">
        <v>230</v>
      </c>
      <c r="B27688" s="1" t="s">
        <v>231</v>
      </c>
      <c r="C27688" s="1" t="s">
        <v>494</v>
      </c>
      <c r="D27688">
        <v>2015</v>
      </c>
      <c r="E27688">
        <v>33.179542570000002</v>
      </c>
      <c r="F27688" s="1" t="s">
        <v>498</v>
      </c>
    </row>
    <row r="27689" spans="1:6" x14ac:dyDescent="0.3">
      <c r="A27689" s="1" t="s">
        <v>230</v>
      </c>
      <c r="B27689" s="1" t="s">
        <v>231</v>
      </c>
      <c r="C27689" s="1" t="s">
        <v>494</v>
      </c>
      <c r="D27689">
        <v>2016</v>
      </c>
      <c r="E27689">
        <v>32.912919100000003</v>
      </c>
      <c r="F27689" s="1" t="s">
        <v>498</v>
      </c>
    </row>
    <row r="27690" spans="1:6" x14ac:dyDescent="0.3">
      <c r="A27690" s="1" t="s">
        <v>230</v>
      </c>
      <c r="B27690" s="1" t="s">
        <v>231</v>
      </c>
      <c r="C27690" s="1" t="s">
        <v>494</v>
      </c>
      <c r="D27690">
        <v>2017</v>
      </c>
      <c r="E27690">
        <v>33.006875780000001</v>
      </c>
      <c r="F27690" s="1" t="s">
        <v>498</v>
      </c>
    </row>
    <row r="27691" spans="1:6" x14ac:dyDescent="0.3">
      <c r="A27691" s="1" t="s">
        <v>230</v>
      </c>
      <c r="B27691" s="1" t="s">
        <v>231</v>
      </c>
      <c r="C27691" s="1" t="s">
        <v>494</v>
      </c>
      <c r="D27691">
        <v>2018</v>
      </c>
      <c r="E27691">
        <v>32.682597020000003</v>
      </c>
      <c r="F27691" s="1" t="s">
        <v>498</v>
      </c>
    </row>
    <row r="27692" spans="1:6" x14ac:dyDescent="0.3">
      <c r="A27692" s="1" t="s">
        <v>230</v>
      </c>
      <c r="B27692" s="1" t="s">
        <v>231</v>
      </c>
      <c r="C27692" s="1" t="s">
        <v>494</v>
      </c>
      <c r="D27692">
        <v>2019</v>
      </c>
      <c r="E27692">
        <v>32.572703390000001</v>
      </c>
      <c r="F27692" s="1" t="s">
        <v>498</v>
      </c>
    </row>
    <row r="27693" spans="1:6" x14ac:dyDescent="0.3">
      <c r="A27693" s="1" t="s">
        <v>230</v>
      </c>
      <c r="B27693" s="1" t="s">
        <v>231</v>
      </c>
      <c r="C27693" s="1" t="s">
        <v>494</v>
      </c>
      <c r="D27693">
        <v>2020</v>
      </c>
      <c r="E27693">
        <v>32.357561160000003</v>
      </c>
      <c r="F27693" s="1" t="s">
        <v>498</v>
      </c>
    </row>
    <row r="27694" spans="1:6" x14ac:dyDescent="0.3">
      <c r="A27694" s="1" t="s">
        <v>230</v>
      </c>
      <c r="B27694" s="1" t="s">
        <v>231</v>
      </c>
      <c r="C27694" s="1" t="s">
        <v>494</v>
      </c>
      <c r="D27694">
        <v>2021</v>
      </c>
      <c r="E27694">
        <v>32.166426600000001</v>
      </c>
      <c r="F27694" s="1" t="s">
        <v>498</v>
      </c>
    </row>
    <row r="27695" spans="1:6" x14ac:dyDescent="0.3">
      <c r="A27695" s="1" t="s">
        <v>230</v>
      </c>
      <c r="B27695" s="1" t="s">
        <v>231</v>
      </c>
      <c r="C27695" s="1" t="s">
        <v>494</v>
      </c>
      <c r="D27695">
        <v>2022</v>
      </c>
      <c r="E27695">
        <v>31.656377679999999</v>
      </c>
      <c r="F27695" s="1" t="s">
        <v>498</v>
      </c>
    </row>
    <row r="27696" spans="1:6" x14ac:dyDescent="0.3">
      <c r="A27696" s="1" t="s">
        <v>230</v>
      </c>
      <c r="B27696" s="1" t="s">
        <v>231</v>
      </c>
      <c r="C27696" s="1" t="s">
        <v>494</v>
      </c>
      <c r="D27696">
        <v>2023</v>
      </c>
      <c r="E27696">
        <v>31.920725269999998</v>
      </c>
      <c r="F27696" s="1" t="s">
        <v>498</v>
      </c>
    </row>
    <row r="27697" spans="1:6" x14ac:dyDescent="0.3">
      <c r="A27697" s="1" t="s">
        <v>232</v>
      </c>
      <c r="B27697" s="1" t="s">
        <v>233</v>
      </c>
      <c r="C27697" s="1" t="s">
        <v>494</v>
      </c>
      <c r="D27697">
        <v>2003</v>
      </c>
      <c r="E27697">
        <v>23.39157466</v>
      </c>
      <c r="F27697" s="1" t="s">
        <v>498</v>
      </c>
    </row>
    <row r="27698" spans="1:6" x14ac:dyDescent="0.3">
      <c r="A27698" s="1" t="s">
        <v>232</v>
      </c>
      <c r="B27698" s="1" t="s">
        <v>233</v>
      </c>
      <c r="C27698" s="1" t="s">
        <v>494</v>
      </c>
      <c r="D27698">
        <v>2004</v>
      </c>
      <c r="E27698">
        <v>24.025497049999998</v>
      </c>
      <c r="F27698" s="1" t="s">
        <v>498</v>
      </c>
    </row>
    <row r="27699" spans="1:6" x14ac:dyDescent="0.3">
      <c r="A27699" s="1" t="s">
        <v>232</v>
      </c>
      <c r="B27699" s="1" t="s">
        <v>233</v>
      </c>
      <c r="C27699" s="1" t="s">
        <v>494</v>
      </c>
      <c r="D27699">
        <v>2005</v>
      </c>
      <c r="E27699">
        <v>24.721603959999999</v>
      </c>
      <c r="F27699" s="1" t="s">
        <v>498</v>
      </c>
    </row>
    <row r="27700" spans="1:6" x14ac:dyDescent="0.3">
      <c r="A27700" s="1" t="s">
        <v>232</v>
      </c>
      <c r="B27700" s="1" t="s">
        <v>233</v>
      </c>
      <c r="C27700" s="1" t="s">
        <v>494</v>
      </c>
      <c r="D27700">
        <v>2006</v>
      </c>
      <c r="E27700">
        <v>24.985534909999998</v>
      </c>
      <c r="F27700" s="1" t="s">
        <v>498</v>
      </c>
    </row>
    <row r="27701" spans="1:6" x14ac:dyDescent="0.3">
      <c r="A27701" s="1" t="s">
        <v>232</v>
      </c>
      <c r="B27701" s="1" t="s">
        <v>233</v>
      </c>
      <c r="C27701" s="1" t="s">
        <v>494</v>
      </c>
      <c r="D27701">
        <v>2007</v>
      </c>
      <c r="E27701">
        <v>25.543214580000001</v>
      </c>
      <c r="F27701" s="1" t="s">
        <v>498</v>
      </c>
    </row>
    <row r="27702" spans="1:6" x14ac:dyDescent="0.3">
      <c r="A27702" s="1" t="s">
        <v>232</v>
      </c>
      <c r="B27702" s="1" t="s">
        <v>233</v>
      </c>
      <c r="C27702" s="1" t="s">
        <v>494</v>
      </c>
      <c r="D27702">
        <v>2008</v>
      </c>
      <c r="E27702">
        <v>25.996519960000001</v>
      </c>
      <c r="F27702" s="1" t="s">
        <v>498</v>
      </c>
    </row>
    <row r="27703" spans="1:6" x14ac:dyDescent="0.3">
      <c r="A27703" s="1" t="s">
        <v>232</v>
      </c>
      <c r="B27703" s="1" t="s">
        <v>233</v>
      </c>
      <c r="C27703" s="1" t="s">
        <v>494</v>
      </c>
      <c r="D27703">
        <v>2009</v>
      </c>
      <c r="E27703">
        <v>25.855553440000001</v>
      </c>
      <c r="F27703" s="1" t="s">
        <v>498</v>
      </c>
    </row>
    <row r="27704" spans="1:6" x14ac:dyDescent="0.3">
      <c r="A27704" s="1" t="s">
        <v>232</v>
      </c>
      <c r="B27704" s="1" t="s">
        <v>233</v>
      </c>
      <c r="C27704" s="1" t="s">
        <v>494</v>
      </c>
      <c r="D27704">
        <v>2010</v>
      </c>
      <c r="E27704">
        <v>25.733158499999998</v>
      </c>
      <c r="F27704" s="1" t="s">
        <v>498</v>
      </c>
    </row>
    <row r="27705" spans="1:6" x14ac:dyDescent="0.3">
      <c r="A27705" s="1" t="s">
        <v>232</v>
      </c>
      <c r="B27705" s="1" t="s">
        <v>233</v>
      </c>
      <c r="C27705" s="1" t="s">
        <v>494</v>
      </c>
      <c r="D27705">
        <v>2011</v>
      </c>
      <c r="E27705">
        <v>26.250332239999999</v>
      </c>
      <c r="F27705" s="1" t="s">
        <v>498</v>
      </c>
    </row>
    <row r="27706" spans="1:6" x14ac:dyDescent="0.3">
      <c r="A27706" s="1" t="s">
        <v>232</v>
      </c>
      <c r="B27706" s="1" t="s">
        <v>233</v>
      </c>
      <c r="C27706" s="1" t="s">
        <v>494</v>
      </c>
      <c r="D27706">
        <v>2012</v>
      </c>
      <c r="E27706">
        <v>26.842175149999999</v>
      </c>
      <c r="F27706" s="1" t="s">
        <v>498</v>
      </c>
    </row>
    <row r="27707" spans="1:6" x14ac:dyDescent="0.3">
      <c r="A27707" s="1" t="s">
        <v>232</v>
      </c>
      <c r="B27707" s="1" t="s">
        <v>233</v>
      </c>
      <c r="C27707" s="1" t="s">
        <v>494</v>
      </c>
      <c r="D27707">
        <v>2013</v>
      </c>
      <c r="E27707">
        <v>27.233478179999999</v>
      </c>
      <c r="F27707" s="1" t="s">
        <v>498</v>
      </c>
    </row>
    <row r="27708" spans="1:6" x14ac:dyDescent="0.3">
      <c r="A27708" s="1" t="s">
        <v>232</v>
      </c>
      <c r="B27708" s="1" t="s">
        <v>233</v>
      </c>
      <c r="C27708" s="1" t="s">
        <v>494</v>
      </c>
      <c r="D27708">
        <v>2014</v>
      </c>
      <c r="E27708">
        <v>28.131207</v>
      </c>
      <c r="F27708" s="1" t="s">
        <v>498</v>
      </c>
    </row>
    <row r="27709" spans="1:6" x14ac:dyDescent="0.3">
      <c r="A27709" s="1" t="s">
        <v>232</v>
      </c>
      <c r="B27709" s="1" t="s">
        <v>233</v>
      </c>
      <c r="C27709" s="1" t="s">
        <v>494</v>
      </c>
      <c r="D27709">
        <v>2015</v>
      </c>
      <c r="E27709">
        <v>29.34792835</v>
      </c>
      <c r="F27709" s="1" t="s">
        <v>498</v>
      </c>
    </row>
    <row r="27710" spans="1:6" x14ac:dyDescent="0.3">
      <c r="A27710" s="1" t="s">
        <v>232</v>
      </c>
      <c r="B27710" s="1" t="s">
        <v>233</v>
      </c>
      <c r="C27710" s="1" t="s">
        <v>494</v>
      </c>
      <c r="D27710">
        <v>2016</v>
      </c>
      <c r="E27710">
        <v>29.354972279999998</v>
      </c>
      <c r="F27710" s="1" t="s">
        <v>498</v>
      </c>
    </row>
    <row r="27711" spans="1:6" x14ac:dyDescent="0.3">
      <c r="A27711" s="1" t="s">
        <v>232</v>
      </c>
      <c r="B27711" s="1" t="s">
        <v>233</v>
      </c>
      <c r="C27711" s="1" t="s">
        <v>494</v>
      </c>
      <c r="D27711">
        <v>2017</v>
      </c>
      <c r="E27711">
        <v>29.461777120000001</v>
      </c>
      <c r="F27711" s="1" t="s">
        <v>498</v>
      </c>
    </row>
    <row r="27712" spans="1:6" x14ac:dyDescent="0.3">
      <c r="A27712" s="1" t="s">
        <v>232</v>
      </c>
      <c r="B27712" s="1" t="s">
        <v>233</v>
      </c>
      <c r="C27712" s="1" t="s">
        <v>494</v>
      </c>
      <c r="D27712">
        <v>2018</v>
      </c>
      <c r="E27712">
        <v>29.668294190000001</v>
      </c>
      <c r="F27712" s="1" t="s">
        <v>498</v>
      </c>
    </row>
    <row r="27713" spans="1:6" x14ac:dyDescent="0.3">
      <c r="A27713" s="1" t="s">
        <v>232</v>
      </c>
      <c r="B27713" s="1" t="s">
        <v>233</v>
      </c>
      <c r="C27713" s="1" t="s">
        <v>494</v>
      </c>
      <c r="D27713">
        <v>2019</v>
      </c>
      <c r="E27713">
        <v>29.673834450000001</v>
      </c>
      <c r="F27713" s="1" t="s">
        <v>498</v>
      </c>
    </row>
    <row r="27714" spans="1:6" x14ac:dyDescent="0.3">
      <c r="A27714" s="1" t="s">
        <v>232</v>
      </c>
      <c r="B27714" s="1" t="s">
        <v>233</v>
      </c>
      <c r="C27714" s="1" t="s">
        <v>494</v>
      </c>
      <c r="D27714">
        <v>2020</v>
      </c>
      <c r="E27714">
        <v>29.968984150000001</v>
      </c>
      <c r="F27714" s="1" t="s">
        <v>498</v>
      </c>
    </row>
    <row r="27715" spans="1:6" x14ac:dyDescent="0.3">
      <c r="A27715" s="1" t="s">
        <v>232</v>
      </c>
      <c r="B27715" s="1" t="s">
        <v>233</v>
      </c>
      <c r="C27715" s="1" t="s">
        <v>494</v>
      </c>
      <c r="D27715">
        <v>2021</v>
      </c>
      <c r="E27715">
        <v>30.47258574</v>
      </c>
      <c r="F27715" s="1" t="s">
        <v>498</v>
      </c>
    </row>
    <row r="27716" spans="1:6" x14ac:dyDescent="0.3">
      <c r="A27716" s="1" t="s">
        <v>232</v>
      </c>
      <c r="B27716" s="1" t="s">
        <v>233</v>
      </c>
      <c r="C27716" s="1" t="s">
        <v>494</v>
      </c>
      <c r="D27716">
        <v>2022</v>
      </c>
      <c r="E27716">
        <v>30.6156416</v>
      </c>
      <c r="F27716" s="1" t="s">
        <v>498</v>
      </c>
    </row>
    <row r="27717" spans="1:6" x14ac:dyDescent="0.3">
      <c r="A27717" s="1" t="s">
        <v>232</v>
      </c>
      <c r="B27717" s="1" t="s">
        <v>233</v>
      </c>
      <c r="C27717" s="1" t="s">
        <v>494</v>
      </c>
      <c r="D27717">
        <v>2023</v>
      </c>
      <c r="E27717">
        <v>30.80262806</v>
      </c>
      <c r="F27717" s="1" t="s">
        <v>498</v>
      </c>
    </row>
    <row r="27718" spans="1:6" x14ac:dyDescent="0.3">
      <c r="A27718" s="1" t="s">
        <v>234</v>
      </c>
      <c r="B27718" s="1" t="s">
        <v>235</v>
      </c>
      <c r="C27718" s="1" t="s">
        <v>494</v>
      </c>
      <c r="D27718">
        <v>2003</v>
      </c>
      <c r="E27718">
        <v>17.149041390000001</v>
      </c>
      <c r="F27718" s="1" t="s">
        <v>498</v>
      </c>
    </row>
    <row r="27719" spans="1:6" x14ac:dyDescent="0.3">
      <c r="A27719" s="1" t="s">
        <v>234</v>
      </c>
      <c r="B27719" s="1" t="s">
        <v>235</v>
      </c>
      <c r="C27719" s="1" t="s">
        <v>494</v>
      </c>
      <c r="D27719">
        <v>2004</v>
      </c>
      <c r="E27719">
        <v>17.152737429999998</v>
      </c>
      <c r="F27719" s="1" t="s">
        <v>498</v>
      </c>
    </row>
    <row r="27720" spans="1:6" x14ac:dyDescent="0.3">
      <c r="A27720" s="1" t="s">
        <v>234</v>
      </c>
      <c r="B27720" s="1" t="s">
        <v>235</v>
      </c>
      <c r="C27720" s="1" t="s">
        <v>494</v>
      </c>
      <c r="D27720">
        <v>2005</v>
      </c>
      <c r="E27720">
        <v>17.221669850000001</v>
      </c>
      <c r="F27720" s="1" t="s">
        <v>498</v>
      </c>
    </row>
    <row r="27721" spans="1:6" x14ac:dyDescent="0.3">
      <c r="A27721" s="1" t="s">
        <v>234</v>
      </c>
      <c r="B27721" s="1" t="s">
        <v>235</v>
      </c>
      <c r="C27721" s="1" t="s">
        <v>494</v>
      </c>
      <c r="D27721">
        <v>2006</v>
      </c>
      <c r="E27721">
        <v>17.317627300000002</v>
      </c>
      <c r="F27721" s="1" t="s">
        <v>498</v>
      </c>
    </row>
    <row r="27722" spans="1:6" x14ac:dyDescent="0.3">
      <c r="A27722" s="1" t="s">
        <v>234</v>
      </c>
      <c r="B27722" s="1" t="s">
        <v>235</v>
      </c>
      <c r="C27722" s="1" t="s">
        <v>494</v>
      </c>
      <c r="D27722">
        <v>2007</v>
      </c>
      <c r="E27722">
        <v>17.469850600000001</v>
      </c>
      <c r="F27722" s="1" t="s">
        <v>498</v>
      </c>
    </row>
    <row r="27723" spans="1:6" x14ac:dyDescent="0.3">
      <c r="A27723" s="1" t="s">
        <v>234</v>
      </c>
      <c r="B27723" s="1" t="s">
        <v>235</v>
      </c>
      <c r="C27723" s="1" t="s">
        <v>494</v>
      </c>
      <c r="D27723">
        <v>2008</v>
      </c>
      <c r="E27723">
        <v>17.297551590000001</v>
      </c>
      <c r="F27723" s="1" t="s">
        <v>498</v>
      </c>
    </row>
    <row r="27724" spans="1:6" x14ac:dyDescent="0.3">
      <c r="A27724" s="1" t="s">
        <v>234</v>
      </c>
      <c r="B27724" s="1" t="s">
        <v>235</v>
      </c>
      <c r="C27724" s="1" t="s">
        <v>494</v>
      </c>
      <c r="D27724">
        <v>2009</v>
      </c>
      <c r="E27724">
        <v>17.279317370000001</v>
      </c>
      <c r="F27724" s="1" t="s">
        <v>498</v>
      </c>
    </row>
    <row r="27725" spans="1:6" x14ac:dyDescent="0.3">
      <c r="A27725" s="1" t="s">
        <v>234</v>
      </c>
      <c r="B27725" s="1" t="s">
        <v>235</v>
      </c>
      <c r="C27725" s="1" t="s">
        <v>494</v>
      </c>
      <c r="D27725">
        <v>2010</v>
      </c>
      <c r="E27725">
        <v>17.558120729999999</v>
      </c>
      <c r="F27725" s="1" t="s">
        <v>498</v>
      </c>
    </row>
    <row r="27726" spans="1:6" x14ac:dyDescent="0.3">
      <c r="A27726" s="1" t="s">
        <v>234</v>
      </c>
      <c r="B27726" s="1" t="s">
        <v>235</v>
      </c>
      <c r="C27726" s="1" t="s">
        <v>494</v>
      </c>
      <c r="D27726">
        <v>2011</v>
      </c>
      <c r="E27726">
        <v>17.748123140000001</v>
      </c>
      <c r="F27726" s="1" t="s">
        <v>498</v>
      </c>
    </row>
    <row r="27727" spans="1:6" x14ac:dyDescent="0.3">
      <c r="A27727" s="1" t="s">
        <v>234</v>
      </c>
      <c r="B27727" s="1" t="s">
        <v>235</v>
      </c>
      <c r="C27727" s="1" t="s">
        <v>494</v>
      </c>
      <c r="D27727">
        <v>2012</v>
      </c>
      <c r="E27727">
        <v>17.88838599</v>
      </c>
      <c r="F27727" s="1" t="s">
        <v>498</v>
      </c>
    </row>
    <row r="27728" spans="1:6" x14ac:dyDescent="0.3">
      <c r="A27728" s="1" t="s">
        <v>234</v>
      </c>
      <c r="B27728" s="1" t="s">
        <v>235</v>
      </c>
      <c r="C27728" s="1" t="s">
        <v>494</v>
      </c>
      <c r="D27728">
        <v>2013</v>
      </c>
      <c r="E27728">
        <v>18.022554830000001</v>
      </c>
      <c r="F27728" s="1" t="s">
        <v>498</v>
      </c>
    </row>
    <row r="27729" spans="1:6" x14ac:dyDescent="0.3">
      <c r="A27729" s="1" t="s">
        <v>234</v>
      </c>
      <c r="B27729" s="1" t="s">
        <v>235</v>
      </c>
      <c r="C27729" s="1" t="s">
        <v>494</v>
      </c>
      <c r="D27729">
        <v>2014</v>
      </c>
      <c r="E27729">
        <v>18.235006089999999</v>
      </c>
      <c r="F27729" s="1" t="s">
        <v>498</v>
      </c>
    </row>
    <row r="27730" spans="1:6" x14ac:dyDescent="0.3">
      <c r="A27730" s="1" t="s">
        <v>234</v>
      </c>
      <c r="B27730" s="1" t="s">
        <v>235</v>
      </c>
      <c r="C27730" s="1" t="s">
        <v>494</v>
      </c>
      <c r="D27730">
        <v>2015</v>
      </c>
      <c r="E27730">
        <v>18.453562130000002</v>
      </c>
      <c r="F27730" s="1" t="s">
        <v>498</v>
      </c>
    </row>
    <row r="27731" spans="1:6" x14ac:dyDescent="0.3">
      <c r="A27731" s="1" t="s">
        <v>234</v>
      </c>
      <c r="B27731" s="1" t="s">
        <v>235</v>
      </c>
      <c r="C27731" s="1" t="s">
        <v>494</v>
      </c>
      <c r="D27731">
        <v>2016</v>
      </c>
      <c r="E27731">
        <v>18.625183450000002</v>
      </c>
      <c r="F27731" s="1" t="s">
        <v>498</v>
      </c>
    </row>
    <row r="27732" spans="1:6" x14ac:dyDescent="0.3">
      <c r="A27732" s="1" t="s">
        <v>234</v>
      </c>
      <c r="B27732" s="1" t="s">
        <v>235</v>
      </c>
      <c r="C27732" s="1" t="s">
        <v>494</v>
      </c>
      <c r="D27732">
        <v>2017</v>
      </c>
      <c r="E27732">
        <v>18.73796639</v>
      </c>
      <c r="F27732" s="1" t="s">
        <v>498</v>
      </c>
    </row>
    <row r="27733" spans="1:6" x14ac:dyDescent="0.3">
      <c r="A27733" s="1" t="s">
        <v>234</v>
      </c>
      <c r="B27733" s="1" t="s">
        <v>235</v>
      </c>
      <c r="C27733" s="1" t="s">
        <v>494</v>
      </c>
      <c r="D27733">
        <v>2018</v>
      </c>
      <c r="E27733">
        <v>19.006574480000001</v>
      </c>
      <c r="F27733" s="1" t="s">
        <v>498</v>
      </c>
    </row>
    <row r="27734" spans="1:6" x14ac:dyDescent="0.3">
      <c r="A27734" s="1" t="s">
        <v>234</v>
      </c>
      <c r="B27734" s="1" t="s">
        <v>235</v>
      </c>
      <c r="C27734" s="1" t="s">
        <v>494</v>
      </c>
      <c r="D27734">
        <v>2019</v>
      </c>
      <c r="E27734">
        <v>19.13215194</v>
      </c>
      <c r="F27734" s="1" t="s">
        <v>498</v>
      </c>
    </row>
    <row r="27735" spans="1:6" x14ac:dyDescent="0.3">
      <c r="A27735" s="1" t="s">
        <v>234</v>
      </c>
      <c r="B27735" s="1" t="s">
        <v>235</v>
      </c>
      <c r="C27735" s="1" t="s">
        <v>494</v>
      </c>
      <c r="D27735">
        <v>2020</v>
      </c>
      <c r="E27735">
        <v>19.560456819999999</v>
      </c>
      <c r="F27735" s="1" t="s">
        <v>498</v>
      </c>
    </row>
    <row r="27736" spans="1:6" x14ac:dyDescent="0.3">
      <c r="A27736" s="1" t="s">
        <v>234</v>
      </c>
      <c r="B27736" s="1" t="s">
        <v>235</v>
      </c>
      <c r="C27736" s="1" t="s">
        <v>494</v>
      </c>
      <c r="D27736">
        <v>2021</v>
      </c>
      <c r="E27736">
        <v>19.953011679999999</v>
      </c>
      <c r="F27736" s="1" t="s">
        <v>498</v>
      </c>
    </row>
    <row r="27737" spans="1:6" x14ac:dyDescent="0.3">
      <c r="A27737" s="1" t="s">
        <v>234</v>
      </c>
      <c r="B27737" s="1" t="s">
        <v>235</v>
      </c>
      <c r="C27737" s="1" t="s">
        <v>494</v>
      </c>
      <c r="D27737">
        <v>2022</v>
      </c>
      <c r="E27737">
        <v>19.982285449999999</v>
      </c>
      <c r="F27737" s="1" t="s">
        <v>498</v>
      </c>
    </row>
    <row r="27738" spans="1:6" x14ac:dyDescent="0.3">
      <c r="A27738" s="1" t="s">
        <v>234</v>
      </c>
      <c r="B27738" s="1" t="s">
        <v>235</v>
      </c>
      <c r="C27738" s="1" t="s">
        <v>494</v>
      </c>
      <c r="D27738">
        <v>2023</v>
      </c>
      <c r="E27738">
        <v>20.19866554</v>
      </c>
      <c r="F27738" s="1" t="s">
        <v>498</v>
      </c>
    </row>
    <row r="27739" spans="1:6" x14ac:dyDescent="0.3">
      <c r="A27739" s="1" t="s">
        <v>236</v>
      </c>
      <c r="B27739" s="1" t="s">
        <v>237</v>
      </c>
      <c r="C27739" s="1" t="s">
        <v>494</v>
      </c>
      <c r="D27739">
        <v>2003</v>
      </c>
      <c r="E27739">
        <v>19.333054109999999</v>
      </c>
      <c r="F27739" s="1" t="s">
        <v>498</v>
      </c>
    </row>
    <row r="27740" spans="1:6" x14ac:dyDescent="0.3">
      <c r="A27740" s="1" t="s">
        <v>236</v>
      </c>
      <c r="B27740" s="1" t="s">
        <v>237</v>
      </c>
      <c r="C27740" s="1" t="s">
        <v>494</v>
      </c>
      <c r="D27740">
        <v>2004</v>
      </c>
      <c r="E27740">
        <v>23.174368350000002</v>
      </c>
      <c r="F27740" s="1" t="s">
        <v>498</v>
      </c>
    </row>
    <row r="27741" spans="1:6" x14ac:dyDescent="0.3">
      <c r="A27741" s="1" t="s">
        <v>236</v>
      </c>
      <c r="B27741" s="1" t="s">
        <v>237</v>
      </c>
      <c r="C27741" s="1" t="s">
        <v>494</v>
      </c>
      <c r="D27741">
        <v>2005</v>
      </c>
      <c r="E27741">
        <v>23.653538009999998</v>
      </c>
      <c r="F27741" s="1" t="s">
        <v>498</v>
      </c>
    </row>
    <row r="27742" spans="1:6" x14ac:dyDescent="0.3">
      <c r="A27742" s="1" t="s">
        <v>236</v>
      </c>
      <c r="B27742" s="1" t="s">
        <v>237</v>
      </c>
      <c r="C27742" s="1" t="s">
        <v>494</v>
      </c>
      <c r="D27742">
        <v>2006</v>
      </c>
      <c r="E27742">
        <v>26.55022271</v>
      </c>
      <c r="F27742" s="1" t="s">
        <v>498</v>
      </c>
    </row>
    <row r="27743" spans="1:6" x14ac:dyDescent="0.3">
      <c r="A27743" s="1" t="s">
        <v>236</v>
      </c>
      <c r="B27743" s="1" t="s">
        <v>237</v>
      </c>
      <c r="C27743" s="1" t="s">
        <v>494</v>
      </c>
      <c r="D27743">
        <v>2007</v>
      </c>
      <c r="E27743">
        <v>28.14560762</v>
      </c>
      <c r="F27743" s="1" t="s">
        <v>498</v>
      </c>
    </row>
    <row r="27744" spans="1:6" x14ac:dyDescent="0.3">
      <c r="A27744" s="1" t="s">
        <v>236</v>
      </c>
      <c r="B27744" s="1" t="s">
        <v>237</v>
      </c>
      <c r="C27744" s="1" t="s">
        <v>494</v>
      </c>
      <c r="D27744">
        <v>2008</v>
      </c>
      <c r="E27744">
        <v>28.968720999999999</v>
      </c>
      <c r="F27744" s="1" t="s">
        <v>498</v>
      </c>
    </row>
    <row r="27745" spans="1:6" x14ac:dyDescent="0.3">
      <c r="A27745" s="1" t="s">
        <v>236</v>
      </c>
      <c r="B27745" s="1" t="s">
        <v>237</v>
      </c>
      <c r="C27745" s="1" t="s">
        <v>494</v>
      </c>
      <c r="D27745">
        <v>2009</v>
      </c>
      <c r="E27745">
        <v>29.603937219999999</v>
      </c>
      <c r="F27745" s="1" t="s">
        <v>498</v>
      </c>
    </row>
    <row r="27746" spans="1:6" x14ac:dyDescent="0.3">
      <c r="A27746" s="1" t="s">
        <v>236</v>
      </c>
      <c r="B27746" s="1" t="s">
        <v>237</v>
      </c>
      <c r="C27746" s="1" t="s">
        <v>494</v>
      </c>
      <c r="D27746">
        <v>2010</v>
      </c>
      <c r="E27746">
        <v>30.042946229999998</v>
      </c>
      <c r="F27746" s="1" t="s">
        <v>498</v>
      </c>
    </row>
    <row r="27747" spans="1:6" x14ac:dyDescent="0.3">
      <c r="A27747" s="1" t="s">
        <v>236</v>
      </c>
      <c r="B27747" s="1" t="s">
        <v>237</v>
      </c>
      <c r="C27747" s="1" t="s">
        <v>494</v>
      </c>
      <c r="D27747">
        <v>2011</v>
      </c>
      <c r="E27747">
        <v>29.81980939</v>
      </c>
      <c r="F27747" s="1" t="s">
        <v>498</v>
      </c>
    </row>
    <row r="27748" spans="1:6" x14ac:dyDescent="0.3">
      <c r="A27748" s="1" t="s">
        <v>236</v>
      </c>
      <c r="B27748" s="1" t="s">
        <v>237</v>
      </c>
      <c r="C27748" s="1" t="s">
        <v>494</v>
      </c>
      <c r="D27748">
        <v>2012</v>
      </c>
      <c r="E27748">
        <v>30.110897049999998</v>
      </c>
      <c r="F27748" s="1" t="s">
        <v>498</v>
      </c>
    </row>
    <row r="27749" spans="1:6" x14ac:dyDescent="0.3">
      <c r="A27749" s="1" t="s">
        <v>236</v>
      </c>
      <c r="B27749" s="1" t="s">
        <v>237</v>
      </c>
      <c r="C27749" s="1" t="s">
        <v>494</v>
      </c>
      <c r="D27749">
        <v>2013</v>
      </c>
      <c r="E27749">
        <v>29.904645160000001</v>
      </c>
      <c r="F27749" s="1" t="s">
        <v>498</v>
      </c>
    </row>
    <row r="27750" spans="1:6" x14ac:dyDescent="0.3">
      <c r="A27750" s="1" t="s">
        <v>236</v>
      </c>
      <c r="B27750" s="1" t="s">
        <v>237</v>
      </c>
      <c r="C27750" s="1" t="s">
        <v>494</v>
      </c>
      <c r="D27750">
        <v>2014</v>
      </c>
      <c r="E27750">
        <v>30.207402070000001</v>
      </c>
      <c r="F27750" s="1" t="s">
        <v>498</v>
      </c>
    </row>
    <row r="27751" spans="1:6" x14ac:dyDescent="0.3">
      <c r="A27751" s="1" t="s">
        <v>236</v>
      </c>
      <c r="B27751" s="1" t="s">
        <v>237</v>
      </c>
      <c r="C27751" s="1" t="s">
        <v>494</v>
      </c>
      <c r="D27751">
        <v>2015</v>
      </c>
      <c r="E27751">
        <v>30.096634000000002</v>
      </c>
      <c r="F27751" s="1" t="s">
        <v>498</v>
      </c>
    </row>
    <row r="27752" spans="1:6" x14ac:dyDescent="0.3">
      <c r="A27752" s="1" t="s">
        <v>236</v>
      </c>
      <c r="B27752" s="1" t="s">
        <v>237</v>
      </c>
      <c r="C27752" s="1" t="s">
        <v>494</v>
      </c>
      <c r="D27752">
        <v>2016</v>
      </c>
      <c r="E27752">
        <v>30.70101945</v>
      </c>
      <c r="F27752" s="1" t="s">
        <v>498</v>
      </c>
    </row>
    <row r="27753" spans="1:6" x14ac:dyDescent="0.3">
      <c r="A27753" s="1" t="s">
        <v>236</v>
      </c>
      <c r="B27753" s="1" t="s">
        <v>237</v>
      </c>
      <c r="C27753" s="1" t="s">
        <v>494</v>
      </c>
      <c r="D27753">
        <v>2017</v>
      </c>
      <c r="E27753">
        <v>30.22379385</v>
      </c>
      <c r="F27753" s="1" t="s">
        <v>498</v>
      </c>
    </row>
    <row r="27754" spans="1:6" x14ac:dyDescent="0.3">
      <c r="A27754" s="1" t="s">
        <v>236</v>
      </c>
      <c r="B27754" s="1" t="s">
        <v>237</v>
      </c>
      <c r="C27754" s="1" t="s">
        <v>494</v>
      </c>
      <c r="D27754">
        <v>2018</v>
      </c>
      <c r="E27754">
        <v>30.00766965</v>
      </c>
      <c r="F27754" s="1" t="s">
        <v>498</v>
      </c>
    </row>
    <row r="27755" spans="1:6" x14ac:dyDescent="0.3">
      <c r="A27755" s="1" t="s">
        <v>236</v>
      </c>
      <c r="B27755" s="1" t="s">
        <v>237</v>
      </c>
      <c r="C27755" s="1" t="s">
        <v>494</v>
      </c>
      <c r="D27755">
        <v>2019</v>
      </c>
      <c r="E27755">
        <v>33.574256460000001</v>
      </c>
      <c r="F27755" s="1" t="s">
        <v>498</v>
      </c>
    </row>
    <row r="27756" spans="1:6" x14ac:dyDescent="0.3">
      <c r="A27756" s="1" t="s">
        <v>236</v>
      </c>
      <c r="B27756" s="1" t="s">
        <v>237</v>
      </c>
      <c r="C27756" s="1" t="s">
        <v>494</v>
      </c>
      <c r="D27756">
        <v>2020</v>
      </c>
      <c r="E27756">
        <v>32.291671219999998</v>
      </c>
      <c r="F27756" s="1" t="s">
        <v>498</v>
      </c>
    </row>
    <row r="27757" spans="1:6" x14ac:dyDescent="0.3">
      <c r="A27757" s="1" t="s">
        <v>236</v>
      </c>
      <c r="B27757" s="1" t="s">
        <v>237</v>
      </c>
      <c r="C27757" s="1" t="s">
        <v>494</v>
      </c>
      <c r="D27757">
        <v>2021</v>
      </c>
      <c r="E27757">
        <v>33.38660711</v>
      </c>
      <c r="F27757" s="1" t="s">
        <v>498</v>
      </c>
    </row>
    <row r="27758" spans="1:6" x14ac:dyDescent="0.3">
      <c r="A27758" s="1" t="s">
        <v>236</v>
      </c>
      <c r="B27758" s="1" t="s">
        <v>237</v>
      </c>
      <c r="C27758" s="1" t="s">
        <v>494</v>
      </c>
      <c r="D27758">
        <v>2022</v>
      </c>
      <c r="E27758">
        <v>33.268056350000002</v>
      </c>
      <c r="F27758" s="1" t="s">
        <v>498</v>
      </c>
    </row>
    <row r="27759" spans="1:6" x14ac:dyDescent="0.3">
      <c r="A27759" s="1" t="s">
        <v>236</v>
      </c>
      <c r="B27759" s="1" t="s">
        <v>237</v>
      </c>
      <c r="C27759" s="1" t="s">
        <v>494</v>
      </c>
      <c r="D27759">
        <v>2023</v>
      </c>
      <c r="E27759">
        <v>33.596957860000003</v>
      </c>
      <c r="F27759" s="1" t="s">
        <v>498</v>
      </c>
    </row>
    <row r="27760" spans="1:6" x14ac:dyDescent="0.3">
      <c r="A27760" s="1" t="s">
        <v>238</v>
      </c>
      <c r="B27760" s="1" t="s">
        <v>239</v>
      </c>
      <c r="C27760" s="1" t="s">
        <v>494</v>
      </c>
      <c r="D27760">
        <v>2003</v>
      </c>
      <c r="E27760">
        <v>10.727423849999999</v>
      </c>
      <c r="F27760" s="1" t="s">
        <v>498</v>
      </c>
    </row>
    <row r="27761" spans="1:6" x14ac:dyDescent="0.3">
      <c r="A27761" s="1" t="s">
        <v>238</v>
      </c>
      <c r="B27761" s="1" t="s">
        <v>239</v>
      </c>
      <c r="C27761" s="1" t="s">
        <v>494</v>
      </c>
      <c r="D27761">
        <v>2004</v>
      </c>
      <c r="E27761">
        <v>11.75548373</v>
      </c>
      <c r="F27761" s="1" t="s">
        <v>498</v>
      </c>
    </row>
    <row r="27762" spans="1:6" x14ac:dyDescent="0.3">
      <c r="A27762" s="1" t="s">
        <v>238</v>
      </c>
      <c r="B27762" s="1" t="s">
        <v>239</v>
      </c>
      <c r="C27762" s="1" t="s">
        <v>494</v>
      </c>
      <c r="D27762">
        <v>2005</v>
      </c>
      <c r="E27762">
        <v>12.72362272</v>
      </c>
      <c r="F27762" s="1" t="s">
        <v>498</v>
      </c>
    </row>
    <row r="27763" spans="1:6" x14ac:dyDescent="0.3">
      <c r="A27763" s="1" t="s">
        <v>238</v>
      </c>
      <c r="B27763" s="1" t="s">
        <v>239</v>
      </c>
      <c r="C27763" s="1" t="s">
        <v>494</v>
      </c>
      <c r="D27763">
        <v>2006</v>
      </c>
      <c r="E27763">
        <v>13.919758229999999</v>
      </c>
      <c r="F27763" s="1" t="s">
        <v>498</v>
      </c>
    </row>
    <row r="27764" spans="1:6" x14ac:dyDescent="0.3">
      <c r="A27764" s="1" t="s">
        <v>238</v>
      </c>
      <c r="B27764" s="1" t="s">
        <v>239</v>
      </c>
      <c r="C27764" s="1" t="s">
        <v>494</v>
      </c>
      <c r="D27764">
        <v>2007</v>
      </c>
      <c r="E27764">
        <v>15.1246557</v>
      </c>
      <c r="F27764" s="1" t="s">
        <v>498</v>
      </c>
    </row>
    <row r="27765" spans="1:6" x14ac:dyDescent="0.3">
      <c r="A27765" s="1" t="s">
        <v>238</v>
      </c>
      <c r="B27765" s="1" t="s">
        <v>239</v>
      </c>
      <c r="C27765" s="1" t="s">
        <v>494</v>
      </c>
      <c r="D27765">
        <v>2008</v>
      </c>
      <c r="E27765">
        <v>15.43809304</v>
      </c>
      <c r="F27765" s="1" t="s">
        <v>498</v>
      </c>
    </row>
    <row r="27766" spans="1:6" x14ac:dyDescent="0.3">
      <c r="A27766" s="1" t="s">
        <v>238</v>
      </c>
      <c r="B27766" s="1" t="s">
        <v>239</v>
      </c>
      <c r="C27766" s="1" t="s">
        <v>494</v>
      </c>
      <c r="D27766">
        <v>2009</v>
      </c>
      <c r="E27766">
        <v>15.17324013</v>
      </c>
      <c r="F27766" s="1" t="s">
        <v>498</v>
      </c>
    </row>
    <row r="27767" spans="1:6" x14ac:dyDescent="0.3">
      <c r="A27767" s="1" t="s">
        <v>238</v>
      </c>
      <c r="B27767" s="1" t="s">
        <v>239</v>
      </c>
      <c r="C27767" s="1" t="s">
        <v>494</v>
      </c>
      <c r="D27767">
        <v>2010</v>
      </c>
      <c r="E27767">
        <v>16.578260849999999</v>
      </c>
      <c r="F27767" s="1" t="s">
        <v>498</v>
      </c>
    </row>
    <row r="27768" spans="1:6" x14ac:dyDescent="0.3">
      <c r="A27768" s="1" t="s">
        <v>238</v>
      </c>
      <c r="B27768" s="1" t="s">
        <v>239</v>
      </c>
      <c r="C27768" s="1" t="s">
        <v>494</v>
      </c>
      <c r="D27768">
        <v>2011</v>
      </c>
      <c r="E27768">
        <v>15.94339169</v>
      </c>
      <c r="F27768" s="1" t="s">
        <v>498</v>
      </c>
    </row>
    <row r="27769" spans="1:6" x14ac:dyDescent="0.3">
      <c r="A27769" s="1" t="s">
        <v>238</v>
      </c>
      <c r="B27769" s="1" t="s">
        <v>239</v>
      </c>
      <c r="C27769" s="1" t="s">
        <v>494</v>
      </c>
      <c r="D27769">
        <v>2012</v>
      </c>
      <c r="E27769">
        <v>17.787518909999999</v>
      </c>
      <c r="F27769" s="1" t="s">
        <v>498</v>
      </c>
    </row>
    <row r="27770" spans="1:6" x14ac:dyDescent="0.3">
      <c r="A27770" s="1" t="s">
        <v>238</v>
      </c>
      <c r="B27770" s="1" t="s">
        <v>239</v>
      </c>
      <c r="C27770" s="1" t="s">
        <v>494</v>
      </c>
      <c r="D27770">
        <v>2013</v>
      </c>
      <c r="E27770">
        <v>19.883711179999999</v>
      </c>
      <c r="F27770" s="1" t="s">
        <v>498</v>
      </c>
    </row>
    <row r="27771" spans="1:6" x14ac:dyDescent="0.3">
      <c r="A27771" s="1" t="s">
        <v>238</v>
      </c>
      <c r="B27771" s="1" t="s">
        <v>239</v>
      </c>
      <c r="C27771" s="1" t="s">
        <v>494</v>
      </c>
      <c r="D27771">
        <v>2014</v>
      </c>
      <c r="E27771">
        <v>23.872248590000002</v>
      </c>
      <c r="F27771" s="1" t="s">
        <v>498</v>
      </c>
    </row>
    <row r="27772" spans="1:6" x14ac:dyDescent="0.3">
      <c r="A27772" s="1" t="s">
        <v>238</v>
      </c>
      <c r="B27772" s="1" t="s">
        <v>239</v>
      </c>
      <c r="C27772" s="1" t="s">
        <v>494</v>
      </c>
      <c r="D27772">
        <v>2015</v>
      </c>
      <c r="E27772">
        <v>25.447605660000001</v>
      </c>
      <c r="F27772" s="1" t="s">
        <v>498</v>
      </c>
    </row>
    <row r="27773" spans="1:6" x14ac:dyDescent="0.3">
      <c r="A27773" s="1" t="s">
        <v>238</v>
      </c>
      <c r="B27773" s="1" t="s">
        <v>239</v>
      </c>
      <c r="C27773" s="1" t="s">
        <v>494</v>
      </c>
      <c r="D27773">
        <v>2016</v>
      </c>
      <c r="E27773">
        <v>26.985029789999999</v>
      </c>
      <c r="F27773" s="1" t="s">
        <v>498</v>
      </c>
    </row>
    <row r="27774" spans="1:6" x14ac:dyDescent="0.3">
      <c r="A27774" s="1" t="s">
        <v>238</v>
      </c>
      <c r="B27774" s="1" t="s">
        <v>239</v>
      </c>
      <c r="C27774" s="1" t="s">
        <v>494</v>
      </c>
      <c r="D27774">
        <v>2017</v>
      </c>
      <c r="E27774">
        <v>26.396304749999999</v>
      </c>
      <c r="F27774" s="1" t="s">
        <v>498</v>
      </c>
    </row>
    <row r="27775" spans="1:6" x14ac:dyDescent="0.3">
      <c r="A27775" s="1" t="s">
        <v>238</v>
      </c>
      <c r="B27775" s="1" t="s">
        <v>239</v>
      </c>
      <c r="C27775" s="1" t="s">
        <v>494</v>
      </c>
      <c r="D27775">
        <v>2018</v>
      </c>
      <c r="E27775">
        <v>26.077235219999999</v>
      </c>
      <c r="F27775" s="1" t="s">
        <v>498</v>
      </c>
    </row>
    <row r="27776" spans="1:6" x14ac:dyDescent="0.3">
      <c r="A27776" s="1" t="s">
        <v>238</v>
      </c>
      <c r="B27776" s="1" t="s">
        <v>239</v>
      </c>
      <c r="C27776" s="1" t="s">
        <v>494</v>
      </c>
      <c r="D27776">
        <v>2019</v>
      </c>
      <c r="E27776">
        <v>25.826002460000002</v>
      </c>
      <c r="F27776" s="1" t="s">
        <v>498</v>
      </c>
    </row>
    <row r="27777" spans="1:6" x14ac:dyDescent="0.3">
      <c r="A27777" s="1" t="s">
        <v>238</v>
      </c>
      <c r="B27777" s="1" t="s">
        <v>239</v>
      </c>
      <c r="C27777" s="1" t="s">
        <v>494</v>
      </c>
      <c r="D27777">
        <v>2020</v>
      </c>
      <c r="E27777">
        <v>26.885870619999999</v>
      </c>
      <c r="F27777" s="1" t="s">
        <v>498</v>
      </c>
    </row>
    <row r="27778" spans="1:6" x14ac:dyDescent="0.3">
      <c r="A27778" s="1" t="s">
        <v>238</v>
      </c>
      <c r="B27778" s="1" t="s">
        <v>239</v>
      </c>
      <c r="C27778" s="1" t="s">
        <v>494</v>
      </c>
      <c r="D27778">
        <v>2021</v>
      </c>
      <c r="E27778">
        <v>29.081330340000001</v>
      </c>
      <c r="F27778" s="1" t="s">
        <v>498</v>
      </c>
    </row>
    <row r="27779" spans="1:6" x14ac:dyDescent="0.3">
      <c r="A27779" s="1" t="s">
        <v>238</v>
      </c>
      <c r="B27779" s="1" t="s">
        <v>239</v>
      </c>
      <c r="C27779" s="1" t="s">
        <v>494</v>
      </c>
      <c r="D27779">
        <v>2022</v>
      </c>
      <c r="E27779">
        <v>29.12610656</v>
      </c>
      <c r="F27779" s="1" t="s">
        <v>498</v>
      </c>
    </row>
    <row r="27780" spans="1:6" x14ac:dyDescent="0.3">
      <c r="A27780" s="1" t="s">
        <v>238</v>
      </c>
      <c r="B27780" s="1" t="s">
        <v>239</v>
      </c>
      <c r="C27780" s="1" t="s">
        <v>494</v>
      </c>
      <c r="D27780">
        <v>2023</v>
      </c>
      <c r="E27780">
        <v>29.662705320000001</v>
      </c>
      <c r="F27780" s="1" t="s">
        <v>498</v>
      </c>
    </row>
    <row r="27781" spans="1:6" x14ac:dyDescent="0.3">
      <c r="A27781" s="1" t="s">
        <v>240</v>
      </c>
      <c r="B27781" s="1" t="s">
        <v>241</v>
      </c>
      <c r="C27781" s="1" t="s">
        <v>494</v>
      </c>
      <c r="D27781">
        <v>2003</v>
      </c>
      <c r="E27781">
        <v>34.10920436</v>
      </c>
      <c r="F27781" s="1" t="s">
        <v>498</v>
      </c>
    </row>
    <row r="27782" spans="1:6" x14ac:dyDescent="0.3">
      <c r="A27782" s="1" t="s">
        <v>240</v>
      </c>
      <c r="B27782" s="1" t="s">
        <v>241</v>
      </c>
      <c r="C27782" s="1" t="s">
        <v>494</v>
      </c>
      <c r="D27782">
        <v>2004</v>
      </c>
      <c r="E27782">
        <v>33.785498449999999</v>
      </c>
      <c r="F27782" s="1" t="s">
        <v>498</v>
      </c>
    </row>
    <row r="27783" spans="1:6" x14ac:dyDescent="0.3">
      <c r="A27783" s="1" t="s">
        <v>240</v>
      </c>
      <c r="B27783" s="1" t="s">
        <v>241</v>
      </c>
      <c r="C27783" s="1" t="s">
        <v>494</v>
      </c>
      <c r="D27783">
        <v>2005</v>
      </c>
      <c r="E27783">
        <v>33.778239620000001</v>
      </c>
      <c r="F27783" s="1" t="s">
        <v>498</v>
      </c>
    </row>
    <row r="27784" spans="1:6" x14ac:dyDescent="0.3">
      <c r="A27784" s="1" t="s">
        <v>240</v>
      </c>
      <c r="B27784" s="1" t="s">
        <v>241</v>
      </c>
      <c r="C27784" s="1" t="s">
        <v>494</v>
      </c>
      <c r="D27784">
        <v>2006</v>
      </c>
      <c r="E27784">
        <v>33.415673550000001</v>
      </c>
      <c r="F27784" s="1" t="s">
        <v>498</v>
      </c>
    </row>
    <row r="27785" spans="1:6" x14ac:dyDescent="0.3">
      <c r="A27785" s="1" t="s">
        <v>240</v>
      </c>
      <c r="B27785" s="1" t="s">
        <v>241</v>
      </c>
      <c r="C27785" s="1" t="s">
        <v>494</v>
      </c>
      <c r="D27785">
        <v>2007</v>
      </c>
      <c r="E27785">
        <v>32.986619660000002</v>
      </c>
      <c r="F27785" s="1" t="s">
        <v>498</v>
      </c>
    </row>
    <row r="27786" spans="1:6" x14ac:dyDescent="0.3">
      <c r="A27786" s="1" t="s">
        <v>240</v>
      </c>
      <c r="B27786" s="1" t="s">
        <v>241</v>
      </c>
      <c r="C27786" s="1" t="s">
        <v>494</v>
      </c>
      <c r="D27786">
        <v>2008</v>
      </c>
      <c r="E27786">
        <v>32.529489349999999</v>
      </c>
      <c r="F27786" s="1" t="s">
        <v>498</v>
      </c>
    </row>
    <row r="27787" spans="1:6" x14ac:dyDescent="0.3">
      <c r="A27787" s="1" t="s">
        <v>240</v>
      </c>
      <c r="B27787" s="1" t="s">
        <v>241</v>
      </c>
      <c r="C27787" s="1" t="s">
        <v>494</v>
      </c>
      <c r="D27787">
        <v>2009</v>
      </c>
      <c r="E27787">
        <v>31.856935010000001</v>
      </c>
      <c r="F27787" s="1" t="s">
        <v>498</v>
      </c>
    </row>
    <row r="27788" spans="1:6" x14ac:dyDescent="0.3">
      <c r="A27788" s="1" t="s">
        <v>240</v>
      </c>
      <c r="B27788" s="1" t="s">
        <v>241</v>
      </c>
      <c r="C27788" s="1" t="s">
        <v>494</v>
      </c>
      <c r="D27788">
        <v>2010</v>
      </c>
      <c r="E27788">
        <v>32.318101319999997</v>
      </c>
      <c r="F27788" s="1" t="s">
        <v>498</v>
      </c>
    </row>
    <row r="27789" spans="1:6" x14ac:dyDescent="0.3">
      <c r="A27789" s="1" t="s">
        <v>240</v>
      </c>
      <c r="B27789" s="1" t="s">
        <v>241</v>
      </c>
      <c r="C27789" s="1" t="s">
        <v>494</v>
      </c>
      <c r="D27789">
        <v>2011</v>
      </c>
      <c r="E27789">
        <v>32.004345270000002</v>
      </c>
      <c r="F27789" s="1" t="s">
        <v>498</v>
      </c>
    </row>
    <row r="27790" spans="1:6" x14ac:dyDescent="0.3">
      <c r="A27790" s="1" t="s">
        <v>240</v>
      </c>
      <c r="B27790" s="1" t="s">
        <v>241</v>
      </c>
      <c r="C27790" s="1" t="s">
        <v>494</v>
      </c>
      <c r="D27790">
        <v>2012</v>
      </c>
      <c r="E27790">
        <v>31.883020949999999</v>
      </c>
      <c r="F27790" s="1" t="s">
        <v>498</v>
      </c>
    </row>
    <row r="27791" spans="1:6" x14ac:dyDescent="0.3">
      <c r="A27791" s="1" t="s">
        <v>240</v>
      </c>
      <c r="B27791" s="1" t="s">
        <v>241</v>
      </c>
      <c r="C27791" s="1" t="s">
        <v>494</v>
      </c>
      <c r="D27791">
        <v>2013</v>
      </c>
      <c r="E27791">
        <v>32.506800169999998</v>
      </c>
      <c r="F27791" s="1" t="s">
        <v>498</v>
      </c>
    </row>
    <row r="27792" spans="1:6" x14ac:dyDescent="0.3">
      <c r="A27792" s="1" t="s">
        <v>240</v>
      </c>
      <c r="B27792" s="1" t="s">
        <v>241</v>
      </c>
      <c r="C27792" s="1" t="s">
        <v>494</v>
      </c>
      <c r="D27792">
        <v>2014</v>
      </c>
      <c r="E27792">
        <v>32.839167799999998</v>
      </c>
      <c r="F27792" s="1" t="s">
        <v>498</v>
      </c>
    </row>
    <row r="27793" spans="1:6" x14ac:dyDescent="0.3">
      <c r="A27793" s="1" t="s">
        <v>240</v>
      </c>
      <c r="B27793" s="1" t="s">
        <v>241</v>
      </c>
      <c r="C27793" s="1" t="s">
        <v>494</v>
      </c>
      <c r="D27793">
        <v>2015</v>
      </c>
      <c r="E27793">
        <v>33.756511670000002</v>
      </c>
      <c r="F27793" s="1" t="s">
        <v>498</v>
      </c>
    </row>
    <row r="27794" spans="1:6" x14ac:dyDescent="0.3">
      <c r="A27794" s="1" t="s">
        <v>240</v>
      </c>
      <c r="B27794" s="1" t="s">
        <v>241</v>
      </c>
      <c r="C27794" s="1" t="s">
        <v>494</v>
      </c>
      <c r="D27794">
        <v>2016</v>
      </c>
      <c r="E27794">
        <v>33.798957379999997</v>
      </c>
      <c r="F27794" s="1" t="s">
        <v>498</v>
      </c>
    </row>
    <row r="27795" spans="1:6" x14ac:dyDescent="0.3">
      <c r="A27795" s="1" t="s">
        <v>240</v>
      </c>
      <c r="B27795" s="1" t="s">
        <v>241</v>
      </c>
      <c r="C27795" s="1" t="s">
        <v>494</v>
      </c>
      <c r="D27795">
        <v>2017</v>
      </c>
      <c r="E27795">
        <v>33.750853159999998</v>
      </c>
      <c r="F27795" s="1" t="s">
        <v>498</v>
      </c>
    </row>
    <row r="27796" spans="1:6" x14ac:dyDescent="0.3">
      <c r="A27796" s="1" t="s">
        <v>240</v>
      </c>
      <c r="B27796" s="1" t="s">
        <v>241</v>
      </c>
      <c r="C27796" s="1" t="s">
        <v>494</v>
      </c>
      <c r="D27796">
        <v>2018</v>
      </c>
      <c r="E27796">
        <v>33.845994310000002</v>
      </c>
      <c r="F27796" s="1" t="s">
        <v>498</v>
      </c>
    </row>
    <row r="27797" spans="1:6" x14ac:dyDescent="0.3">
      <c r="A27797" s="1" t="s">
        <v>240</v>
      </c>
      <c r="B27797" s="1" t="s">
        <v>241</v>
      </c>
      <c r="C27797" s="1" t="s">
        <v>494</v>
      </c>
      <c r="D27797">
        <v>2019</v>
      </c>
      <c r="E27797">
        <v>33.346136899999998</v>
      </c>
      <c r="F27797" s="1" t="s">
        <v>498</v>
      </c>
    </row>
    <row r="27798" spans="1:6" x14ac:dyDescent="0.3">
      <c r="A27798" s="1" t="s">
        <v>240</v>
      </c>
      <c r="B27798" s="1" t="s">
        <v>241</v>
      </c>
      <c r="C27798" s="1" t="s">
        <v>494</v>
      </c>
      <c r="D27798">
        <v>2020</v>
      </c>
      <c r="E27798">
        <v>33.449188589999999</v>
      </c>
      <c r="F27798" s="1" t="s">
        <v>498</v>
      </c>
    </row>
    <row r="27799" spans="1:6" x14ac:dyDescent="0.3">
      <c r="A27799" s="1" t="s">
        <v>240</v>
      </c>
      <c r="B27799" s="1" t="s">
        <v>241</v>
      </c>
      <c r="C27799" s="1" t="s">
        <v>494</v>
      </c>
      <c r="D27799">
        <v>2021</v>
      </c>
      <c r="E27799">
        <v>33.406875700000001</v>
      </c>
      <c r="F27799" s="1" t="s">
        <v>498</v>
      </c>
    </row>
    <row r="27800" spans="1:6" x14ac:dyDescent="0.3">
      <c r="A27800" s="1" t="s">
        <v>240</v>
      </c>
      <c r="B27800" s="1" t="s">
        <v>241</v>
      </c>
      <c r="C27800" s="1" t="s">
        <v>494</v>
      </c>
      <c r="D27800">
        <v>2022</v>
      </c>
      <c r="E27800">
        <v>33.266959679999999</v>
      </c>
      <c r="F27800" s="1" t="s">
        <v>498</v>
      </c>
    </row>
    <row r="27801" spans="1:6" x14ac:dyDescent="0.3">
      <c r="A27801" s="1" t="s">
        <v>240</v>
      </c>
      <c r="B27801" s="1" t="s">
        <v>241</v>
      </c>
      <c r="C27801" s="1" t="s">
        <v>494</v>
      </c>
      <c r="D27801">
        <v>2023</v>
      </c>
      <c r="E27801">
        <v>32.749745699999998</v>
      </c>
      <c r="F27801" s="1" t="s">
        <v>498</v>
      </c>
    </row>
    <row r="27802" spans="1:6" x14ac:dyDescent="0.3">
      <c r="A27802" s="1" t="s">
        <v>242</v>
      </c>
      <c r="B27802" s="1" t="s">
        <v>243</v>
      </c>
      <c r="C27802" s="1" t="s">
        <v>494</v>
      </c>
      <c r="D27802">
        <v>2003</v>
      </c>
      <c r="E27802">
        <v>22.97920556</v>
      </c>
      <c r="F27802" s="1" t="s">
        <v>498</v>
      </c>
    </row>
    <row r="27803" spans="1:6" x14ac:dyDescent="0.3">
      <c r="A27803" s="1" t="s">
        <v>242</v>
      </c>
      <c r="B27803" s="1" t="s">
        <v>243</v>
      </c>
      <c r="C27803" s="1" t="s">
        <v>494</v>
      </c>
      <c r="D27803">
        <v>2004</v>
      </c>
      <c r="E27803">
        <v>25.844074509999999</v>
      </c>
      <c r="F27803" s="1" t="s">
        <v>498</v>
      </c>
    </row>
    <row r="27804" spans="1:6" x14ac:dyDescent="0.3">
      <c r="A27804" s="1" t="s">
        <v>242</v>
      </c>
      <c r="B27804" s="1" t="s">
        <v>243</v>
      </c>
      <c r="C27804" s="1" t="s">
        <v>494</v>
      </c>
      <c r="D27804">
        <v>2005</v>
      </c>
      <c r="E27804">
        <v>29.32572854</v>
      </c>
      <c r="F27804" s="1" t="s">
        <v>498</v>
      </c>
    </row>
    <row r="27805" spans="1:6" x14ac:dyDescent="0.3">
      <c r="A27805" s="1" t="s">
        <v>242</v>
      </c>
      <c r="B27805" s="1" t="s">
        <v>243</v>
      </c>
      <c r="C27805" s="1" t="s">
        <v>494</v>
      </c>
      <c r="D27805">
        <v>2006</v>
      </c>
      <c r="E27805">
        <v>30.767730780000001</v>
      </c>
      <c r="F27805" s="1" t="s">
        <v>498</v>
      </c>
    </row>
    <row r="27806" spans="1:6" x14ac:dyDescent="0.3">
      <c r="A27806" s="1" t="s">
        <v>242</v>
      </c>
      <c r="B27806" s="1" t="s">
        <v>243</v>
      </c>
      <c r="C27806" s="1" t="s">
        <v>494</v>
      </c>
      <c r="D27806">
        <v>2007</v>
      </c>
      <c r="E27806">
        <v>31.981541159999999</v>
      </c>
      <c r="F27806" s="1" t="s">
        <v>498</v>
      </c>
    </row>
    <row r="27807" spans="1:6" x14ac:dyDescent="0.3">
      <c r="A27807" s="1" t="s">
        <v>242</v>
      </c>
      <c r="B27807" s="1" t="s">
        <v>243</v>
      </c>
      <c r="C27807" s="1" t="s">
        <v>494</v>
      </c>
      <c r="D27807">
        <v>2008</v>
      </c>
      <c r="E27807">
        <v>33.38098265</v>
      </c>
      <c r="F27807" s="1" t="s">
        <v>498</v>
      </c>
    </row>
    <row r="27808" spans="1:6" x14ac:dyDescent="0.3">
      <c r="A27808" s="1" t="s">
        <v>242</v>
      </c>
      <c r="B27808" s="1" t="s">
        <v>243</v>
      </c>
      <c r="C27808" s="1" t="s">
        <v>494</v>
      </c>
      <c r="D27808">
        <v>2009</v>
      </c>
      <c r="E27808">
        <v>32.375408470000004</v>
      </c>
      <c r="F27808" s="1" t="s">
        <v>498</v>
      </c>
    </row>
    <row r="27809" spans="1:6" x14ac:dyDescent="0.3">
      <c r="A27809" s="1" t="s">
        <v>242</v>
      </c>
      <c r="B27809" s="1" t="s">
        <v>243</v>
      </c>
      <c r="C27809" s="1" t="s">
        <v>494</v>
      </c>
      <c r="D27809">
        <v>2010</v>
      </c>
      <c r="E27809">
        <v>32.377282379999997</v>
      </c>
      <c r="F27809" s="1" t="s">
        <v>498</v>
      </c>
    </row>
    <row r="27810" spans="1:6" x14ac:dyDescent="0.3">
      <c r="A27810" s="1" t="s">
        <v>242</v>
      </c>
      <c r="B27810" s="1" t="s">
        <v>243</v>
      </c>
      <c r="C27810" s="1" t="s">
        <v>494</v>
      </c>
      <c r="D27810">
        <v>2011</v>
      </c>
      <c r="E27810">
        <v>32.767042320000002</v>
      </c>
      <c r="F27810" s="1" t="s">
        <v>498</v>
      </c>
    </row>
    <row r="27811" spans="1:6" x14ac:dyDescent="0.3">
      <c r="A27811" s="1" t="s">
        <v>242</v>
      </c>
      <c r="B27811" s="1" t="s">
        <v>243</v>
      </c>
      <c r="C27811" s="1" t="s">
        <v>494</v>
      </c>
      <c r="D27811">
        <v>2012</v>
      </c>
      <c r="E27811">
        <v>33.095824100000002</v>
      </c>
      <c r="F27811" s="1" t="s">
        <v>498</v>
      </c>
    </row>
    <row r="27812" spans="1:6" x14ac:dyDescent="0.3">
      <c r="A27812" s="1" t="s">
        <v>242</v>
      </c>
      <c r="B27812" s="1" t="s">
        <v>243</v>
      </c>
      <c r="C27812" s="1" t="s">
        <v>494</v>
      </c>
      <c r="D27812">
        <v>2013</v>
      </c>
      <c r="E27812">
        <v>33.036589679999999</v>
      </c>
      <c r="F27812" s="1" t="s">
        <v>498</v>
      </c>
    </row>
    <row r="27813" spans="1:6" x14ac:dyDescent="0.3">
      <c r="A27813" s="1" t="s">
        <v>242</v>
      </c>
      <c r="B27813" s="1" t="s">
        <v>243</v>
      </c>
      <c r="C27813" s="1" t="s">
        <v>494</v>
      </c>
      <c r="D27813">
        <v>2014</v>
      </c>
      <c r="E27813">
        <v>32.743262080000001</v>
      </c>
      <c r="F27813" s="1" t="s">
        <v>498</v>
      </c>
    </row>
    <row r="27814" spans="1:6" x14ac:dyDescent="0.3">
      <c r="A27814" s="1" t="s">
        <v>242</v>
      </c>
      <c r="B27814" s="1" t="s">
        <v>243</v>
      </c>
      <c r="C27814" s="1" t="s">
        <v>494</v>
      </c>
      <c r="D27814">
        <v>2015</v>
      </c>
      <c r="E27814">
        <v>31.937949589999999</v>
      </c>
      <c r="F27814" s="1" t="s">
        <v>498</v>
      </c>
    </row>
    <row r="27815" spans="1:6" x14ac:dyDescent="0.3">
      <c r="A27815" s="1" t="s">
        <v>242</v>
      </c>
      <c r="B27815" s="1" t="s">
        <v>243</v>
      </c>
      <c r="C27815" s="1" t="s">
        <v>494</v>
      </c>
      <c r="D27815">
        <v>2016</v>
      </c>
      <c r="E27815">
        <v>31.61790882</v>
      </c>
      <c r="F27815" s="1" t="s">
        <v>498</v>
      </c>
    </row>
    <row r="27816" spans="1:6" x14ac:dyDescent="0.3">
      <c r="A27816" s="1" t="s">
        <v>242</v>
      </c>
      <c r="B27816" s="1" t="s">
        <v>243</v>
      </c>
      <c r="C27816" s="1" t="s">
        <v>494</v>
      </c>
      <c r="D27816">
        <v>2017</v>
      </c>
      <c r="E27816">
        <v>31.43588768</v>
      </c>
      <c r="F27816" s="1" t="s">
        <v>498</v>
      </c>
    </row>
    <row r="27817" spans="1:6" x14ac:dyDescent="0.3">
      <c r="A27817" s="1" t="s">
        <v>242</v>
      </c>
      <c r="B27817" s="1" t="s">
        <v>243</v>
      </c>
      <c r="C27817" s="1" t="s">
        <v>494</v>
      </c>
      <c r="D27817">
        <v>2018</v>
      </c>
      <c r="E27817">
        <v>31.162500319999999</v>
      </c>
      <c r="F27817" s="1" t="s">
        <v>498</v>
      </c>
    </row>
    <row r="27818" spans="1:6" x14ac:dyDescent="0.3">
      <c r="A27818" s="1" t="s">
        <v>242</v>
      </c>
      <c r="B27818" s="1" t="s">
        <v>243</v>
      </c>
      <c r="C27818" s="1" t="s">
        <v>494</v>
      </c>
      <c r="D27818">
        <v>2019</v>
      </c>
      <c r="E27818">
        <v>30.61951131</v>
      </c>
      <c r="F27818" s="1" t="s">
        <v>498</v>
      </c>
    </row>
    <row r="27819" spans="1:6" x14ac:dyDescent="0.3">
      <c r="A27819" s="1" t="s">
        <v>242</v>
      </c>
      <c r="B27819" s="1" t="s">
        <v>243</v>
      </c>
      <c r="C27819" s="1" t="s">
        <v>494</v>
      </c>
      <c r="D27819">
        <v>2020</v>
      </c>
      <c r="E27819">
        <v>30.542836829999999</v>
      </c>
      <c r="F27819" s="1" t="s">
        <v>498</v>
      </c>
    </row>
    <row r="27820" spans="1:6" x14ac:dyDescent="0.3">
      <c r="A27820" s="1" t="s">
        <v>242</v>
      </c>
      <c r="B27820" s="1" t="s">
        <v>243</v>
      </c>
      <c r="C27820" s="1" t="s">
        <v>494</v>
      </c>
      <c r="D27820">
        <v>2021</v>
      </c>
      <c r="E27820">
        <v>31.010042389999999</v>
      </c>
      <c r="F27820" s="1" t="s">
        <v>498</v>
      </c>
    </row>
    <row r="27821" spans="1:6" x14ac:dyDescent="0.3">
      <c r="A27821" s="1" t="s">
        <v>242</v>
      </c>
      <c r="B27821" s="1" t="s">
        <v>243</v>
      </c>
      <c r="C27821" s="1" t="s">
        <v>494</v>
      </c>
      <c r="D27821">
        <v>2022</v>
      </c>
      <c r="E27821">
        <v>30.73737337</v>
      </c>
      <c r="F27821" s="1" t="s">
        <v>498</v>
      </c>
    </row>
    <row r="27822" spans="1:6" x14ac:dyDescent="0.3">
      <c r="A27822" s="1" t="s">
        <v>242</v>
      </c>
      <c r="B27822" s="1" t="s">
        <v>243</v>
      </c>
      <c r="C27822" s="1" t="s">
        <v>494</v>
      </c>
      <c r="D27822">
        <v>2023</v>
      </c>
      <c r="E27822">
        <v>30.134899319999999</v>
      </c>
      <c r="F27822" s="1" t="s">
        <v>498</v>
      </c>
    </row>
    <row r="27823" spans="1:6" x14ac:dyDescent="0.3">
      <c r="A27823" s="1" t="s">
        <v>244</v>
      </c>
      <c r="B27823" s="1" t="s">
        <v>245</v>
      </c>
      <c r="C27823" s="1" t="s">
        <v>494</v>
      </c>
      <c r="D27823">
        <v>2003</v>
      </c>
      <c r="E27823">
        <v>26.274896900000002</v>
      </c>
      <c r="F27823" s="1" t="s">
        <v>498</v>
      </c>
    </row>
    <row r="27824" spans="1:6" x14ac:dyDescent="0.3">
      <c r="A27824" s="1" t="s">
        <v>244</v>
      </c>
      <c r="B27824" s="1" t="s">
        <v>245</v>
      </c>
      <c r="C27824" s="1" t="s">
        <v>494</v>
      </c>
      <c r="D27824">
        <v>2004</v>
      </c>
      <c r="E27824">
        <v>26.555636410000002</v>
      </c>
      <c r="F27824" s="1" t="s">
        <v>498</v>
      </c>
    </row>
    <row r="27825" spans="1:6" x14ac:dyDescent="0.3">
      <c r="A27825" s="1" t="s">
        <v>244</v>
      </c>
      <c r="B27825" s="1" t="s">
        <v>245</v>
      </c>
      <c r="C27825" s="1" t="s">
        <v>494</v>
      </c>
      <c r="D27825">
        <v>2005</v>
      </c>
      <c r="E27825">
        <v>26.556612810000001</v>
      </c>
      <c r="F27825" s="1" t="s">
        <v>498</v>
      </c>
    </row>
    <row r="27826" spans="1:6" x14ac:dyDescent="0.3">
      <c r="A27826" s="1" t="s">
        <v>244</v>
      </c>
      <c r="B27826" s="1" t="s">
        <v>245</v>
      </c>
      <c r="C27826" s="1" t="s">
        <v>494</v>
      </c>
      <c r="D27826">
        <v>2006</v>
      </c>
      <c r="E27826">
        <v>26.83596459</v>
      </c>
      <c r="F27826" s="1" t="s">
        <v>498</v>
      </c>
    </row>
    <row r="27827" spans="1:6" x14ac:dyDescent="0.3">
      <c r="A27827" s="1" t="s">
        <v>244</v>
      </c>
      <c r="B27827" s="1" t="s">
        <v>245</v>
      </c>
      <c r="C27827" s="1" t="s">
        <v>494</v>
      </c>
      <c r="D27827">
        <v>2007</v>
      </c>
      <c r="E27827">
        <v>27.454672500000001</v>
      </c>
      <c r="F27827" s="1" t="s">
        <v>498</v>
      </c>
    </row>
    <row r="27828" spans="1:6" x14ac:dyDescent="0.3">
      <c r="A27828" s="1" t="s">
        <v>244</v>
      </c>
      <c r="B27828" s="1" t="s">
        <v>245</v>
      </c>
      <c r="C27828" s="1" t="s">
        <v>494</v>
      </c>
      <c r="D27828">
        <v>2008</v>
      </c>
      <c r="E27828">
        <v>27.75295586</v>
      </c>
      <c r="F27828" s="1" t="s">
        <v>498</v>
      </c>
    </row>
    <row r="27829" spans="1:6" x14ac:dyDescent="0.3">
      <c r="A27829" s="1" t="s">
        <v>244</v>
      </c>
      <c r="B27829" s="1" t="s">
        <v>245</v>
      </c>
      <c r="C27829" s="1" t="s">
        <v>494</v>
      </c>
      <c r="D27829">
        <v>2009</v>
      </c>
      <c r="E27829">
        <v>27.071116700000001</v>
      </c>
      <c r="F27829" s="1" t="s">
        <v>498</v>
      </c>
    </row>
    <row r="27830" spans="1:6" x14ac:dyDescent="0.3">
      <c r="A27830" s="1" t="s">
        <v>244</v>
      </c>
      <c r="B27830" s="1" t="s">
        <v>245</v>
      </c>
      <c r="C27830" s="1" t="s">
        <v>494</v>
      </c>
      <c r="D27830">
        <v>2010</v>
      </c>
      <c r="E27830">
        <v>27.267568359999999</v>
      </c>
      <c r="F27830" s="1" t="s">
        <v>498</v>
      </c>
    </row>
    <row r="27831" spans="1:6" x14ac:dyDescent="0.3">
      <c r="A27831" s="1" t="s">
        <v>244</v>
      </c>
      <c r="B27831" s="1" t="s">
        <v>245</v>
      </c>
      <c r="C27831" s="1" t="s">
        <v>494</v>
      </c>
      <c r="D27831">
        <v>2011</v>
      </c>
      <c r="E27831">
        <v>27.39767428</v>
      </c>
      <c r="F27831" s="1" t="s">
        <v>498</v>
      </c>
    </row>
    <row r="27832" spans="1:6" x14ac:dyDescent="0.3">
      <c r="A27832" s="1" t="s">
        <v>244</v>
      </c>
      <c r="B27832" s="1" t="s">
        <v>245</v>
      </c>
      <c r="C27832" s="1" t="s">
        <v>494</v>
      </c>
      <c r="D27832">
        <v>2012</v>
      </c>
      <c r="E27832">
        <v>27.801039809999999</v>
      </c>
      <c r="F27832" s="1" t="s">
        <v>498</v>
      </c>
    </row>
    <row r="27833" spans="1:6" x14ac:dyDescent="0.3">
      <c r="A27833" s="1" t="s">
        <v>244</v>
      </c>
      <c r="B27833" s="1" t="s">
        <v>245</v>
      </c>
      <c r="C27833" s="1" t="s">
        <v>494</v>
      </c>
      <c r="D27833">
        <v>2013</v>
      </c>
      <c r="E27833">
        <v>27.844587560000001</v>
      </c>
      <c r="F27833" s="1" t="s">
        <v>498</v>
      </c>
    </row>
    <row r="27834" spans="1:6" x14ac:dyDescent="0.3">
      <c r="A27834" s="1" t="s">
        <v>244</v>
      </c>
      <c r="B27834" s="1" t="s">
        <v>245</v>
      </c>
      <c r="C27834" s="1" t="s">
        <v>494</v>
      </c>
      <c r="D27834">
        <v>2014</v>
      </c>
      <c r="E27834">
        <v>28.27198941</v>
      </c>
      <c r="F27834" s="1" t="s">
        <v>498</v>
      </c>
    </row>
    <row r="27835" spans="1:6" x14ac:dyDescent="0.3">
      <c r="A27835" s="1" t="s">
        <v>244</v>
      </c>
      <c r="B27835" s="1" t="s">
        <v>245</v>
      </c>
      <c r="C27835" s="1" t="s">
        <v>494</v>
      </c>
      <c r="D27835">
        <v>2015</v>
      </c>
      <c r="E27835">
        <v>27.87735494</v>
      </c>
      <c r="F27835" s="1" t="s">
        <v>498</v>
      </c>
    </row>
    <row r="27836" spans="1:6" x14ac:dyDescent="0.3">
      <c r="A27836" s="1" t="s">
        <v>244</v>
      </c>
      <c r="B27836" s="1" t="s">
        <v>245</v>
      </c>
      <c r="C27836" s="1" t="s">
        <v>494</v>
      </c>
      <c r="D27836">
        <v>2016</v>
      </c>
      <c r="E27836">
        <v>27.165970779999999</v>
      </c>
      <c r="F27836" s="1" t="s">
        <v>498</v>
      </c>
    </row>
    <row r="27837" spans="1:6" x14ac:dyDescent="0.3">
      <c r="A27837" s="1" t="s">
        <v>244</v>
      </c>
      <c r="B27837" s="1" t="s">
        <v>245</v>
      </c>
      <c r="C27837" s="1" t="s">
        <v>494</v>
      </c>
      <c r="D27837">
        <v>2017</v>
      </c>
      <c r="E27837">
        <v>26.819536849999999</v>
      </c>
      <c r="F27837" s="1" t="s">
        <v>498</v>
      </c>
    </row>
    <row r="27838" spans="1:6" x14ac:dyDescent="0.3">
      <c r="A27838" s="1" t="s">
        <v>244</v>
      </c>
      <c r="B27838" s="1" t="s">
        <v>245</v>
      </c>
      <c r="C27838" s="1" t="s">
        <v>494</v>
      </c>
      <c r="D27838">
        <v>2018</v>
      </c>
      <c r="E27838">
        <v>26.57505475</v>
      </c>
      <c r="F27838" s="1" t="s">
        <v>498</v>
      </c>
    </row>
    <row r="27839" spans="1:6" x14ac:dyDescent="0.3">
      <c r="A27839" s="1" t="s">
        <v>244</v>
      </c>
      <c r="B27839" s="1" t="s">
        <v>245</v>
      </c>
      <c r="C27839" s="1" t="s">
        <v>494</v>
      </c>
      <c r="D27839">
        <v>2019</v>
      </c>
      <c r="E27839">
        <v>26.57173714</v>
      </c>
      <c r="F27839" s="1" t="s">
        <v>498</v>
      </c>
    </row>
    <row r="27840" spans="1:6" x14ac:dyDescent="0.3">
      <c r="A27840" s="1" t="s">
        <v>244</v>
      </c>
      <c r="B27840" s="1" t="s">
        <v>245</v>
      </c>
      <c r="C27840" s="1" t="s">
        <v>494</v>
      </c>
      <c r="D27840">
        <v>2020</v>
      </c>
      <c r="E27840">
        <v>26.144405150000001</v>
      </c>
      <c r="F27840" s="1" t="s">
        <v>498</v>
      </c>
    </row>
    <row r="27841" spans="1:6" x14ac:dyDescent="0.3">
      <c r="A27841" s="1" t="s">
        <v>244</v>
      </c>
      <c r="B27841" s="1" t="s">
        <v>245</v>
      </c>
      <c r="C27841" s="1" t="s">
        <v>494</v>
      </c>
      <c r="D27841">
        <v>2021</v>
      </c>
      <c r="E27841">
        <v>26.98957944</v>
      </c>
      <c r="F27841" s="1" t="s">
        <v>498</v>
      </c>
    </row>
    <row r="27842" spans="1:6" x14ac:dyDescent="0.3">
      <c r="A27842" s="1" t="s">
        <v>244</v>
      </c>
      <c r="B27842" s="1" t="s">
        <v>245</v>
      </c>
      <c r="C27842" s="1" t="s">
        <v>494</v>
      </c>
      <c r="D27842">
        <v>2022</v>
      </c>
      <c r="E27842">
        <v>27.131861489999999</v>
      </c>
      <c r="F27842" s="1" t="s">
        <v>498</v>
      </c>
    </row>
    <row r="27843" spans="1:6" x14ac:dyDescent="0.3">
      <c r="A27843" s="1" t="s">
        <v>244</v>
      </c>
      <c r="B27843" s="1" t="s">
        <v>245</v>
      </c>
      <c r="C27843" s="1" t="s">
        <v>494</v>
      </c>
      <c r="D27843">
        <v>2023</v>
      </c>
      <c r="E27843">
        <v>26.981041189999999</v>
      </c>
      <c r="F27843" s="1" t="s">
        <v>498</v>
      </c>
    </row>
    <row r="27844" spans="1:6" x14ac:dyDescent="0.3">
      <c r="A27844" s="1" t="s">
        <v>246</v>
      </c>
      <c r="B27844" s="1" t="s">
        <v>247</v>
      </c>
      <c r="C27844" s="1" t="s">
        <v>494</v>
      </c>
      <c r="D27844">
        <v>2003</v>
      </c>
      <c r="E27844">
        <v>6.5659501379999998</v>
      </c>
      <c r="F27844" s="1" t="s">
        <v>498</v>
      </c>
    </row>
    <row r="27845" spans="1:6" x14ac:dyDescent="0.3">
      <c r="A27845" s="1" t="s">
        <v>246</v>
      </c>
      <c r="B27845" s="1" t="s">
        <v>247</v>
      </c>
      <c r="C27845" s="1" t="s">
        <v>494</v>
      </c>
      <c r="D27845">
        <v>2004</v>
      </c>
      <c r="E27845">
        <v>6.9361337479999996</v>
      </c>
      <c r="F27845" s="1" t="s">
        <v>498</v>
      </c>
    </row>
    <row r="27846" spans="1:6" x14ac:dyDescent="0.3">
      <c r="A27846" s="1" t="s">
        <v>246</v>
      </c>
      <c r="B27846" s="1" t="s">
        <v>247</v>
      </c>
      <c r="C27846" s="1" t="s">
        <v>494</v>
      </c>
      <c r="D27846">
        <v>2005</v>
      </c>
      <c r="E27846">
        <v>7.3197560199999998</v>
      </c>
      <c r="F27846" s="1" t="s">
        <v>498</v>
      </c>
    </row>
    <row r="27847" spans="1:6" x14ac:dyDescent="0.3">
      <c r="A27847" s="1" t="s">
        <v>246</v>
      </c>
      <c r="B27847" s="1" t="s">
        <v>247</v>
      </c>
      <c r="C27847" s="1" t="s">
        <v>494</v>
      </c>
      <c r="D27847">
        <v>2006</v>
      </c>
      <c r="E27847">
        <v>7.7179000220000002</v>
      </c>
      <c r="F27847" s="1" t="s">
        <v>498</v>
      </c>
    </row>
    <row r="27848" spans="1:6" x14ac:dyDescent="0.3">
      <c r="A27848" s="1" t="s">
        <v>246</v>
      </c>
      <c r="B27848" s="1" t="s">
        <v>247</v>
      </c>
      <c r="C27848" s="1" t="s">
        <v>494</v>
      </c>
      <c r="D27848">
        <v>2007</v>
      </c>
      <c r="E27848">
        <v>8.1863355500000008</v>
      </c>
      <c r="F27848" s="1" t="s">
        <v>498</v>
      </c>
    </row>
    <row r="27849" spans="1:6" x14ac:dyDescent="0.3">
      <c r="A27849" s="1" t="s">
        <v>246</v>
      </c>
      <c r="B27849" s="1" t="s">
        <v>247</v>
      </c>
      <c r="C27849" s="1" t="s">
        <v>494</v>
      </c>
      <c r="D27849">
        <v>2008</v>
      </c>
      <c r="E27849">
        <v>8.6289154840000002</v>
      </c>
      <c r="F27849" s="1" t="s">
        <v>498</v>
      </c>
    </row>
    <row r="27850" spans="1:6" x14ac:dyDescent="0.3">
      <c r="A27850" s="1" t="s">
        <v>246</v>
      </c>
      <c r="B27850" s="1" t="s">
        <v>247</v>
      </c>
      <c r="C27850" s="1" t="s">
        <v>494</v>
      </c>
      <c r="D27850">
        <v>2009</v>
      </c>
      <c r="E27850">
        <v>9.2332715150000002</v>
      </c>
      <c r="F27850" s="1" t="s">
        <v>498</v>
      </c>
    </row>
    <row r="27851" spans="1:6" x14ac:dyDescent="0.3">
      <c r="A27851" s="1" t="s">
        <v>246</v>
      </c>
      <c r="B27851" s="1" t="s">
        <v>247</v>
      </c>
      <c r="C27851" s="1" t="s">
        <v>494</v>
      </c>
      <c r="D27851">
        <v>2010</v>
      </c>
      <c r="E27851">
        <v>9.7252365019999996</v>
      </c>
      <c r="F27851" s="1" t="s">
        <v>498</v>
      </c>
    </row>
    <row r="27852" spans="1:6" x14ac:dyDescent="0.3">
      <c r="A27852" s="1" t="s">
        <v>246</v>
      </c>
      <c r="B27852" s="1" t="s">
        <v>247</v>
      </c>
      <c r="C27852" s="1" t="s">
        <v>494</v>
      </c>
      <c r="D27852">
        <v>2011</v>
      </c>
      <c r="E27852">
        <v>9.9905364280000004</v>
      </c>
      <c r="F27852" s="1" t="s">
        <v>498</v>
      </c>
    </row>
    <row r="27853" spans="1:6" x14ac:dyDescent="0.3">
      <c r="A27853" s="1" t="s">
        <v>246</v>
      </c>
      <c r="B27853" s="1" t="s">
        <v>247</v>
      </c>
      <c r="C27853" s="1" t="s">
        <v>494</v>
      </c>
      <c r="D27853">
        <v>2012</v>
      </c>
      <c r="E27853">
        <v>10.294893569999999</v>
      </c>
      <c r="F27853" s="1" t="s">
        <v>498</v>
      </c>
    </row>
    <row r="27854" spans="1:6" x14ac:dyDescent="0.3">
      <c r="A27854" s="1" t="s">
        <v>246</v>
      </c>
      <c r="B27854" s="1" t="s">
        <v>247</v>
      </c>
      <c r="C27854" s="1" t="s">
        <v>494</v>
      </c>
      <c r="D27854">
        <v>2013</v>
      </c>
      <c r="E27854">
        <v>10.606908990000001</v>
      </c>
      <c r="F27854" s="1" t="s">
        <v>498</v>
      </c>
    </row>
    <row r="27855" spans="1:6" x14ac:dyDescent="0.3">
      <c r="A27855" s="1" t="s">
        <v>246</v>
      </c>
      <c r="B27855" s="1" t="s">
        <v>247</v>
      </c>
      <c r="C27855" s="1" t="s">
        <v>494</v>
      </c>
      <c r="D27855">
        <v>2014</v>
      </c>
      <c r="E27855">
        <v>10.82705393</v>
      </c>
      <c r="F27855" s="1" t="s">
        <v>498</v>
      </c>
    </row>
    <row r="27856" spans="1:6" x14ac:dyDescent="0.3">
      <c r="A27856" s="1" t="s">
        <v>246</v>
      </c>
      <c r="B27856" s="1" t="s">
        <v>247</v>
      </c>
      <c r="C27856" s="1" t="s">
        <v>494</v>
      </c>
      <c r="D27856">
        <v>2015</v>
      </c>
      <c r="E27856">
        <v>11.079823190000001</v>
      </c>
      <c r="F27856" s="1" t="s">
        <v>498</v>
      </c>
    </row>
    <row r="27857" spans="1:6" x14ac:dyDescent="0.3">
      <c r="A27857" s="1" t="s">
        <v>246</v>
      </c>
      <c r="B27857" s="1" t="s">
        <v>247</v>
      </c>
      <c r="C27857" s="1" t="s">
        <v>494</v>
      </c>
      <c r="D27857">
        <v>2016</v>
      </c>
      <c r="E27857">
        <v>11.28809165</v>
      </c>
      <c r="F27857" s="1" t="s">
        <v>498</v>
      </c>
    </row>
    <row r="27858" spans="1:6" x14ac:dyDescent="0.3">
      <c r="A27858" s="1" t="s">
        <v>246</v>
      </c>
      <c r="B27858" s="1" t="s">
        <v>247</v>
      </c>
      <c r="C27858" s="1" t="s">
        <v>494</v>
      </c>
      <c r="D27858">
        <v>2017</v>
      </c>
      <c r="E27858">
        <v>11.549611130000001</v>
      </c>
      <c r="F27858" s="1" t="s">
        <v>498</v>
      </c>
    </row>
    <row r="27859" spans="1:6" x14ac:dyDescent="0.3">
      <c r="A27859" s="1" t="s">
        <v>246</v>
      </c>
      <c r="B27859" s="1" t="s">
        <v>247</v>
      </c>
      <c r="C27859" s="1" t="s">
        <v>494</v>
      </c>
      <c r="D27859">
        <v>2018</v>
      </c>
      <c r="E27859">
        <v>10.781483290000001</v>
      </c>
      <c r="F27859" s="1" t="s">
        <v>498</v>
      </c>
    </row>
    <row r="27860" spans="1:6" x14ac:dyDescent="0.3">
      <c r="A27860" s="1" t="s">
        <v>246</v>
      </c>
      <c r="B27860" s="1" t="s">
        <v>247</v>
      </c>
      <c r="C27860" s="1" t="s">
        <v>494</v>
      </c>
      <c r="D27860">
        <v>2019</v>
      </c>
      <c r="E27860">
        <v>10.08606217</v>
      </c>
      <c r="F27860" s="1" t="s">
        <v>498</v>
      </c>
    </row>
    <row r="27861" spans="1:6" x14ac:dyDescent="0.3">
      <c r="A27861" s="1" t="s">
        <v>246</v>
      </c>
      <c r="B27861" s="1" t="s">
        <v>247</v>
      </c>
      <c r="C27861" s="1" t="s">
        <v>494</v>
      </c>
      <c r="D27861">
        <v>2020</v>
      </c>
      <c r="E27861">
        <v>9.5347664670000007</v>
      </c>
      <c r="F27861" s="1" t="s">
        <v>498</v>
      </c>
    </row>
    <row r="27862" spans="1:6" x14ac:dyDescent="0.3">
      <c r="A27862" s="1" t="s">
        <v>246</v>
      </c>
      <c r="B27862" s="1" t="s">
        <v>247</v>
      </c>
      <c r="C27862" s="1" t="s">
        <v>494</v>
      </c>
      <c r="D27862">
        <v>2021</v>
      </c>
      <c r="E27862">
        <v>9.2092697389999998</v>
      </c>
      <c r="F27862" s="1" t="s">
        <v>498</v>
      </c>
    </row>
    <row r="27863" spans="1:6" x14ac:dyDescent="0.3">
      <c r="A27863" s="1" t="s">
        <v>246</v>
      </c>
      <c r="B27863" s="1" t="s">
        <v>247</v>
      </c>
      <c r="C27863" s="1" t="s">
        <v>494</v>
      </c>
      <c r="D27863">
        <v>2022</v>
      </c>
      <c r="E27863">
        <v>8.5216757970000003</v>
      </c>
      <c r="F27863" s="1" t="s">
        <v>498</v>
      </c>
    </row>
    <row r="27864" spans="1:6" x14ac:dyDescent="0.3">
      <c r="A27864" s="1" t="s">
        <v>246</v>
      </c>
      <c r="B27864" s="1" t="s">
        <v>247</v>
      </c>
      <c r="C27864" s="1" t="s">
        <v>494</v>
      </c>
      <c r="D27864">
        <v>2023</v>
      </c>
      <c r="E27864">
        <v>8.8470979920000001</v>
      </c>
      <c r="F27864" s="1" t="s">
        <v>498</v>
      </c>
    </row>
    <row r="27865" spans="1:6" x14ac:dyDescent="0.3">
      <c r="A27865" s="1" t="s">
        <v>248</v>
      </c>
      <c r="B27865" s="1" t="s">
        <v>249</v>
      </c>
      <c r="C27865" s="1" t="s">
        <v>494</v>
      </c>
      <c r="D27865">
        <v>2003</v>
      </c>
      <c r="E27865">
        <v>27.777233370000001</v>
      </c>
      <c r="F27865" s="1" t="s">
        <v>498</v>
      </c>
    </row>
    <row r="27866" spans="1:6" x14ac:dyDescent="0.3">
      <c r="A27866" s="1" t="s">
        <v>248</v>
      </c>
      <c r="B27866" s="1" t="s">
        <v>249</v>
      </c>
      <c r="C27866" s="1" t="s">
        <v>494</v>
      </c>
      <c r="D27866">
        <v>2004</v>
      </c>
      <c r="E27866">
        <v>27.784235580000001</v>
      </c>
      <c r="F27866" s="1" t="s">
        <v>498</v>
      </c>
    </row>
    <row r="27867" spans="1:6" x14ac:dyDescent="0.3">
      <c r="A27867" s="1" t="s">
        <v>248</v>
      </c>
      <c r="B27867" s="1" t="s">
        <v>249</v>
      </c>
      <c r="C27867" s="1" t="s">
        <v>494</v>
      </c>
      <c r="D27867">
        <v>2005</v>
      </c>
      <c r="E27867">
        <v>27.68475364</v>
      </c>
      <c r="F27867" s="1" t="s">
        <v>498</v>
      </c>
    </row>
    <row r="27868" spans="1:6" x14ac:dyDescent="0.3">
      <c r="A27868" s="1" t="s">
        <v>248</v>
      </c>
      <c r="B27868" s="1" t="s">
        <v>249</v>
      </c>
      <c r="C27868" s="1" t="s">
        <v>494</v>
      </c>
      <c r="D27868">
        <v>2006</v>
      </c>
      <c r="E27868">
        <v>27.537519060000001</v>
      </c>
      <c r="F27868" s="1" t="s">
        <v>498</v>
      </c>
    </row>
    <row r="27869" spans="1:6" x14ac:dyDescent="0.3">
      <c r="A27869" s="1" t="s">
        <v>248</v>
      </c>
      <c r="B27869" s="1" t="s">
        <v>249</v>
      </c>
      <c r="C27869" s="1" t="s">
        <v>494</v>
      </c>
      <c r="D27869">
        <v>2007</v>
      </c>
      <c r="E27869">
        <v>27.938637719999999</v>
      </c>
      <c r="F27869" s="1" t="s">
        <v>498</v>
      </c>
    </row>
    <row r="27870" spans="1:6" x14ac:dyDescent="0.3">
      <c r="A27870" s="1" t="s">
        <v>248</v>
      </c>
      <c r="B27870" s="1" t="s">
        <v>249</v>
      </c>
      <c r="C27870" s="1" t="s">
        <v>494</v>
      </c>
      <c r="D27870">
        <v>2008</v>
      </c>
      <c r="E27870">
        <v>28.184682819999999</v>
      </c>
      <c r="F27870" s="1" t="s">
        <v>498</v>
      </c>
    </row>
    <row r="27871" spans="1:6" x14ac:dyDescent="0.3">
      <c r="A27871" s="1" t="s">
        <v>248</v>
      </c>
      <c r="B27871" s="1" t="s">
        <v>249</v>
      </c>
      <c r="C27871" s="1" t="s">
        <v>494</v>
      </c>
      <c r="D27871">
        <v>2009</v>
      </c>
      <c r="E27871">
        <v>28.56269502</v>
      </c>
      <c r="F27871" s="1" t="s">
        <v>498</v>
      </c>
    </row>
    <row r="27872" spans="1:6" x14ac:dyDescent="0.3">
      <c r="A27872" s="1" t="s">
        <v>248</v>
      </c>
      <c r="B27872" s="1" t="s">
        <v>249</v>
      </c>
      <c r="C27872" s="1" t="s">
        <v>494</v>
      </c>
      <c r="D27872">
        <v>2010</v>
      </c>
      <c r="E27872">
        <v>28.549444829999999</v>
      </c>
      <c r="F27872" s="1" t="s">
        <v>498</v>
      </c>
    </row>
    <row r="27873" spans="1:6" x14ac:dyDescent="0.3">
      <c r="A27873" s="1" t="s">
        <v>248</v>
      </c>
      <c r="B27873" s="1" t="s">
        <v>249</v>
      </c>
      <c r="C27873" s="1" t="s">
        <v>494</v>
      </c>
      <c r="D27873">
        <v>2011</v>
      </c>
      <c r="E27873">
        <v>28.539521010000001</v>
      </c>
      <c r="F27873" s="1" t="s">
        <v>498</v>
      </c>
    </row>
    <row r="27874" spans="1:6" x14ac:dyDescent="0.3">
      <c r="A27874" s="1" t="s">
        <v>248</v>
      </c>
      <c r="B27874" s="1" t="s">
        <v>249</v>
      </c>
      <c r="C27874" s="1" t="s">
        <v>494</v>
      </c>
      <c r="D27874">
        <v>2012</v>
      </c>
      <c r="E27874">
        <v>28.601477070000001</v>
      </c>
      <c r="F27874" s="1" t="s">
        <v>498</v>
      </c>
    </row>
    <row r="27875" spans="1:6" x14ac:dyDescent="0.3">
      <c r="A27875" s="1" t="s">
        <v>248</v>
      </c>
      <c r="B27875" s="1" t="s">
        <v>249</v>
      </c>
      <c r="C27875" s="1" t="s">
        <v>494</v>
      </c>
      <c r="D27875">
        <v>2013</v>
      </c>
      <c r="E27875">
        <v>28.523287230000001</v>
      </c>
      <c r="F27875" s="1" t="s">
        <v>498</v>
      </c>
    </row>
    <row r="27876" spans="1:6" x14ac:dyDescent="0.3">
      <c r="A27876" s="1" t="s">
        <v>248</v>
      </c>
      <c r="B27876" s="1" t="s">
        <v>249</v>
      </c>
      <c r="C27876" s="1" t="s">
        <v>494</v>
      </c>
      <c r="D27876">
        <v>2014</v>
      </c>
      <c r="E27876">
        <v>28.120838169999999</v>
      </c>
      <c r="F27876" s="1" t="s">
        <v>498</v>
      </c>
    </row>
    <row r="27877" spans="1:6" x14ac:dyDescent="0.3">
      <c r="A27877" s="1" t="s">
        <v>248</v>
      </c>
      <c r="B27877" s="1" t="s">
        <v>249</v>
      </c>
      <c r="C27877" s="1" t="s">
        <v>494</v>
      </c>
      <c r="D27877">
        <v>2015</v>
      </c>
      <c r="E27877">
        <v>27.76783606</v>
      </c>
      <c r="F27877" s="1" t="s">
        <v>498</v>
      </c>
    </row>
    <row r="27878" spans="1:6" x14ac:dyDescent="0.3">
      <c r="A27878" s="1" t="s">
        <v>248</v>
      </c>
      <c r="B27878" s="1" t="s">
        <v>249</v>
      </c>
      <c r="C27878" s="1" t="s">
        <v>494</v>
      </c>
      <c r="D27878">
        <v>2016</v>
      </c>
      <c r="E27878">
        <v>27.769767779999999</v>
      </c>
      <c r="F27878" s="1" t="s">
        <v>498</v>
      </c>
    </row>
    <row r="27879" spans="1:6" x14ac:dyDescent="0.3">
      <c r="A27879" s="1" t="s">
        <v>248</v>
      </c>
      <c r="B27879" s="1" t="s">
        <v>249</v>
      </c>
      <c r="C27879" s="1" t="s">
        <v>494</v>
      </c>
      <c r="D27879">
        <v>2017</v>
      </c>
      <c r="E27879">
        <v>27.600382020000001</v>
      </c>
      <c r="F27879" s="1" t="s">
        <v>498</v>
      </c>
    </row>
    <row r="27880" spans="1:6" x14ac:dyDescent="0.3">
      <c r="A27880" s="1" t="s">
        <v>248</v>
      </c>
      <c r="B27880" s="1" t="s">
        <v>249</v>
      </c>
      <c r="C27880" s="1" t="s">
        <v>494</v>
      </c>
      <c r="D27880">
        <v>2018</v>
      </c>
      <c r="E27880">
        <v>27.262862770000002</v>
      </c>
      <c r="F27880" s="1" t="s">
        <v>498</v>
      </c>
    </row>
    <row r="27881" spans="1:6" x14ac:dyDescent="0.3">
      <c r="A27881" s="1" t="s">
        <v>248</v>
      </c>
      <c r="B27881" s="1" t="s">
        <v>249</v>
      </c>
      <c r="C27881" s="1" t="s">
        <v>494</v>
      </c>
      <c r="D27881">
        <v>2019</v>
      </c>
      <c r="E27881">
        <v>26.567882740000002</v>
      </c>
      <c r="F27881" s="1" t="s">
        <v>498</v>
      </c>
    </row>
    <row r="27882" spans="1:6" x14ac:dyDescent="0.3">
      <c r="A27882" s="1" t="s">
        <v>248</v>
      </c>
      <c r="B27882" s="1" t="s">
        <v>249</v>
      </c>
      <c r="C27882" s="1" t="s">
        <v>494</v>
      </c>
      <c r="D27882">
        <v>2020</v>
      </c>
      <c r="E27882">
        <v>26.67613416</v>
      </c>
      <c r="F27882" s="1" t="s">
        <v>498</v>
      </c>
    </row>
    <row r="27883" spans="1:6" x14ac:dyDescent="0.3">
      <c r="A27883" s="1" t="s">
        <v>248</v>
      </c>
      <c r="B27883" s="1" t="s">
        <v>249</v>
      </c>
      <c r="C27883" s="1" t="s">
        <v>494</v>
      </c>
      <c r="D27883">
        <v>2021</v>
      </c>
      <c r="E27883">
        <v>26.958829380000001</v>
      </c>
      <c r="F27883" s="1" t="s">
        <v>498</v>
      </c>
    </row>
    <row r="27884" spans="1:6" x14ac:dyDescent="0.3">
      <c r="A27884" s="1" t="s">
        <v>248</v>
      </c>
      <c r="B27884" s="1" t="s">
        <v>249</v>
      </c>
      <c r="C27884" s="1" t="s">
        <v>494</v>
      </c>
      <c r="D27884">
        <v>2022</v>
      </c>
      <c r="E27884">
        <v>26.680770379999998</v>
      </c>
      <c r="F27884" s="1" t="s">
        <v>498</v>
      </c>
    </row>
    <row r="27885" spans="1:6" x14ac:dyDescent="0.3">
      <c r="A27885" s="1" t="s">
        <v>248</v>
      </c>
      <c r="B27885" s="1" t="s">
        <v>249</v>
      </c>
      <c r="C27885" s="1" t="s">
        <v>494</v>
      </c>
      <c r="D27885">
        <v>2023</v>
      </c>
      <c r="E27885">
        <v>26.446020260000001</v>
      </c>
      <c r="F27885" s="1" t="s">
        <v>498</v>
      </c>
    </row>
    <row r="27886" spans="1:6" x14ac:dyDescent="0.3">
      <c r="A27886" s="1" t="s">
        <v>250</v>
      </c>
      <c r="B27886" s="1" t="s">
        <v>251</v>
      </c>
      <c r="C27886" s="1" t="s">
        <v>494</v>
      </c>
      <c r="D27886">
        <v>2003</v>
      </c>
      <c r="E27886">
        <v>15.512108019999999</v>
      </c>
      <c r="F27886" s="1" t="s">
        <v>498</v>
      </c>
    </row>
    <row r="27887" spans="1:6" x14ac:dyDescent="0.3">
      <c r="A27887" s="1" t="s">
        <v>250</v>
      </c>
      <c r="B27887" s="1" t="s">
        <v>251</v>
      </c>
      <c r="C27887" s="1" t="s">
        <v>494</v>
      </c>
      <c r="D27887">
        <v>2004</v>
      </c>
      <c r="E27887">
        <v>15.49508309</v>
      </c>
      <c r="F27887" s="1" t="s">
        <v>498</v>
      </c>
    </row>
    <row r="27888" spans="1:6" x14ac:dyDescent="0.3">
      <c r="A27888" s="1" t="s">
        <v>250</v>
      </c>
      <c r="B27888" s="1" t="s">
        <v>251</v>
      </c>
      <c r="C27888" s="1" t="s">
        <v>494</v>
      </c>
      <c r="D27888">
        <v>2005</v>
      </c>
      <c r="E27888">
        <v>15.515841549999999</v>
      </c>
      <c r="F27888" s="1" t="s">
        <v>498</v>
      </c>
    </row>
    <row r="27889" spans="1:6" x14ac:dyDescent="0.3">
      <c r="A27889" s="1" t="s">
        <v>250</v>
      </c>
      <c r="B27889" s="1" t="s">
        <v>251</v>
      </c>
      <c r="C27889" s="1" t="s">
        <v>494</v>
      </c>
      <c r="D27889">
        <v>2006</v>
      </c>
      <c r="E27889">
        <v>15.62895674</v>
      </c>
      <c r="F27889" s="1" t="s">
        <v>498</v>
      </c>
    </row>
    <row r="27890" spans="1:6" x14ac:dyDescent="0.3">
      <c r="A27890" s="1" t="s">
        <v>250</v>
      </c>
      <c r="B27890" s="1" t="s">
        <v>251</v>
      </c>
      <c r="C27890" s="1" t="s">
        <v>494</v>
      </c>
      <c r="D27890">
        <v>2007</v>
      </c>
      <c r="E27890">
        <v>15.822574469999999</v>
      </c>
      <c r="F27890" s="1" t="s">
        <v>498</v>
      </c>
    </row>
    <row r="27891" spans="1:6" x14ac:dyDescent="0.3">
      <c r="A27891" s="1" t="s">
        <v>250</v>
      </c>
      <c r="B27891" s="1" t="s">
        <v>251</v>
      </c>
      <c r="C27891" s="1" t="s">
        <v>494</v>
      </c>
      <c r="D27891">
        <v>2008</v>
      </c>
      <c r="E27891">
        <v>15.91282146</v>
      </c>
      <c r="F27891" s="1" t="s">
        <v>498</v>
      </c>
    </row>
    <row r="27892" spans="1:6" x14ac:dyDescent="0.3">
      <c r="A27892" s="1" t="s">
        <v>250</v>
      </c>
      <c r="B27892" s="1" t="s">
        <v>251</v>
      </c>
      <c r="C27892" s="1" t="s">
        <v>494</v>
      </c>
      <c r="D27892">
        <v>2009</v>
      </c>
      <c r="E27892">
        <v>15.763848469999999</v>
      </c>
      <c r="F27892" s="1" t="s">
        <v>498</v>
      </c>
    </row>
    <row r="27893" spans="1:6" x14ac:dyDescent="0.3">
      <c r="A27893" s="1" t="s">
        <v>250</v>
      </c>
      <c r="B27893" s="1" t="s">
        <v>251</v>
      </c>
      <c r="C27893" s="1" t="s">
        <v>494</v>
      </c>
      <c r="D27893">
        <v>2010</v>
      </c>
      <c r="E27893">
        <v>15.6014576</v>
      </c>
      <c r="F27893" s="1" t="s">
        <v>498</v>
      </c>
    </row>
    <row r="27894" spans="1:6" x14ac:dyDescent="0.3">
      <c r="A27894" s="1" t="s">
        <v>250</v>
      </c>
      <c r="B27894" s="1" t="s">
        <v>251</v>
      </c>
      <c r="C27894" s="1" t="s">
        <v>494</v>
      </c>
      <c r="D27894">
        <v>2011</v>
      </c>
      <c r="E27894">
        <v>15.192275540000001</v>
      </c>
      <c r="F27894" s="1" t="s">
        <v>498</v>
      </c>
    </row>
    <row r="27895" spans="1:6" x14ac:dyDescent="0.3">
      <c r="A27895" s="1" t="s">
        <v>250</v>
      </c>
      <c r="B27895" s="1" t="s">
        <v>251</v>
      </c>
      <c r="C27895" s="1" t="s">
        <v>494</v>
      </c>
      <c r="D27895">
        <v>2012</v>
      </c>
      <c r="E27895">
        <v>14.78789256</v>
      </c>
      <c r="F27895" s="1" t="s">
        <v>498</v>
      </c>
    </row>
    <row r="27896" spans="1:6" x14ac:dyDescent="0.3">
      <c r="A27896" s="1" t="s">
        <v>250</v>
      </c>
      <c r="B27896" s="1" t="s">
        <v>251</v>
      </c>
      <c r="C27896" s="1" t="s">
        <v>494</v>
      </c>
      <c r="D27896">
        <v>2013</v>
      </c>
      <c r="E27896">
        <v>14.51427492</v>
      </c>
      <c r="F27896" s="1" t="s">
        <v>498</v>
      </c>
    </row>
    <row r="27897" spans="1:6" x14ac:dyDescent="0.3">
      <c r="A27897" s="1" t="s">
        <v>250</v>
      </c>
      <c r="B27897" s="1" t="s">
        <v>251</v>
      </c>
      <c r="C27897" s="1" t="s">
        <v>494</v>
      </c>
      <c r="D27897">
        <v>2014</v>
      </c>
      <c r="E27897">
        <v>13.85559947</v>
      </c>
      <c r="F27897" s="1" t="s">
        <v>498</v>
      </c>
    </row>
    <row r="27898" spans="1:6" x14ac:dyDescent="0.3">
      <c r="A27898" s="1" t="s">
        <v>250</v>
      </c>
      <c r="B27898" s="1" t="s">
        <v>251</v>
      </c>
      <c r="C27898" s="1" t="s">
        <v>494</v>
      </c>
      <c r="D27898">
        <v>2015</v>
      </c>
      <c r="E27898">
        <v>13.21687704</v>
      </c>
      <c r="F27898" s="1" t="s">
        <v>498</v>
      </c>
    </row>
    <row r="27899" spans="1:6" x14ac:dyDescent="0.3">
      <c r="A27899" s="1" t="s">
        <v>250</v>
      </c>
      <c r="B27899" s="1" t="s">
        <v>251</v>
      </c>
      <c r="C27899" s="1" t="s">
        <v>494</v>
      </c>
      <c r="D27899">
        <v>2016</v>
      </c>
      <c r="E27899">
        <v>12.52224408</v>
      </c>
      <c r="F27899" s="1" t="s">
        <v>498</v>
      </c>
    </row>
    <row r="27900" spans="1:6" x14ac:dyDescent="0.3">
      <c r="A27900" s="1" t="s">
        <v>250</v>
      </c>
      <c r="B27900" s="1" t="s">
        <v>251</v>
      </c>
      <c r="C27900" s="1" t="s">
        <v>494</v>
      </c>
      <c r="D27900">
        <v>2017</v>
      </c>
      <c r="E27900">
        <v>12.15497323</v>
      </c>
      <c r="F27900" s="1" t="s">
        <v>498</v>
      </c>
    </row>
    <row r="27901" spans="1:6" x14ac:dyDescent="0.3">
      <c r="A27901" s="1" t="s">
        <v>250</v>
      </c>
      <c r="B27901" s="1" t="s">
        <v>251</v>
      </c>
      <c r="C27901" s="1" t="s">
        <v>494</v>
      </c>
      <c r="D27901">
        <v>2018</v>
      </c>
      <c r="E27901">
        <v>11.873013820000001</v>
      </c>
      <c r="F27901" s="1" t="s">
        <v>498</v>
      </c>
    </row>
    <row r="27902" spans="1:6" x14ac:dyDescent="0.3">
      <c r="A27902" s="1" t="s">
        <v>250</v>
      </c>
      <c r="B27902" s="1" t="s">
        <v>251</v>
      </c>
      <c r="C27902" s="1" t="s">
        <v>494</v>
      </c>
      <c r="D27902">
        <v>2019</v>
      </c>
      <c r="E27902">
        <v>11.50001799</v>
      </c>
      <c r="F27902" s="1" t="s">
        <v>498</v>
      </c>
    </row>
    <row r="27903" spans="1:6" x14ac:dyDescent="0.3">
      <c r="A27903" s="1" t="s">
        <v>250</v>
      </c>
      <c r="B27903" s="1" t="s">
        <v>251</v>
      </c>
      <c r="C27903" s="1" t="s">
        <v>494</v>
      </c>
      <c r="D27903">
        <v>2020</v>
      </c>
      <c r="E27903">
        <v>11.79161161</v>
      </c>
      <c r="F27903" s="1" t="s">
        <v>498</v>
      </c>
    </row>
    <row r="27904" spans="1:6" x14ac:dyDescent="0.3">
      <c r="A27904" s="1" t="s">
        <v>250</v>
      </c>
      <c r="B27904" s="1" t="s">
        <v>251</v>
      </c>
      <c r="C27904" s="1" t="s">
        <v>494</v>
      </c>
      <c r="D27904">
        <v>2021</v>
      </c>
      <c r="E27904">
        <v>11.85216911</v>
      </c>
      <c r="F27904" s="1" t="s">
        <v>498</v>
      </c>
    </row>
    <row r="27905" spans="1:6" x14ac:dyDescent="0.3">
      <c r="A27905" s="1" t="s">
        <v>250</v>
      </c>
      <c r="B27905" s="1" t="s">
        <v>251</v>
      </c>
      <c r="C27905" s="1" t="s">
        <v>494</v>
      </c>
      <c r="D27905">
        <v>2022</v>
      </c>
      <c r="E27905">
        <v>11.86015581</v>
      </c>
      <c r="F27905" s="1" t="s">
        <v>498</v>
      </c>
    </row>
    <row r="27906" spans="1:6" x14ac:dyDescent="0.3">
      <c r="A27906" s="1" t="s">
        <v>250</v>
      </c>
      <c r="B27906" s="1" t="s">
        <v>251</v>
      </c>
      <c r="C27906" s="1" t="s">
        <v>494</v>
      </c>
      <c r="D27906">
        <v>2023</v>
      </c>
      <c r="E27906">
        <v>11.91873987</v>
      </c>
      <c r="F27906" s="1" t="s">
        <v>498</v>
      </c>
    </row>
    <row r="27907" spans="1:6" x14ac:dyDescent="0.3">
      <c r="A27907" s="1" t="s">
        <v>252</v>
      </c>
      <c r="B27907" s="1" t="s">
        <v>253</v>
      </c>
      <c r="C27907" s="1" t="s">
        <v>494</v>
      </c>
      <c r="D27907">
        <v>2003</v>
      </c>
      <c r="E27907">
        <v>34.027619440000002</v>
      </c>
      <c r="F27907" s="1" t="s">
        <v>498</v>
      </c>
    </row>
    <row r="27908" spans="1:6" x14ac:dyDescent="0.3">
      <c r="A27908" s="1" t="s">
        <v>252</v>
      </c>
      <c r="B27908" s="1" t="s">
        <v>253</v>
      </c>
      <c r="C27908" s="1" t="s">
        <v>494</v>
      </c>
      <c r="D27908">
        <v>2004</v>
      </c>
      <c r="E27908">
        <v>34.244016569999999</v>
      </c>
      <c r="F27908" s="1" t="s">
        <v>498</v>
      </c>
    </row>
    <row r="27909" spans="1:6" x14ac:dyDescent="0.3">
      <c r="A27909" s="1" t="s">
        <v>252</v>
      </c>
      <c r="B27909" s="1" t="s">
        <v>253</v>
      </c>
      <c r="C27909" s="1" t="s">
        <v>494</v>
      </c>
      <c r="D27909">
        <v>2005</v>
      </c>
      <c r="E27909">
        <v>34.96211855</v>
      </c>
      <c r="F27909" s="1" t="s">
        <v>498</v>
      </c>
    </row>
    <row r="27910" spans="1:6" x14ac:dyDescent="0.3">
      <c r="A27910" s="1" t="s">
        <v>252</v>
      </c>
      <c r="B27910" s="1" t="s">
        <v>253</v>
      </c>
      <c r="C27910" s="1" t="s">
        <v>494</v>
      </c>
      <c r="D27910">
        <v>2006</v>
      </c>
      <c r="E27910">
        <v>35.46541611</v>
      </c>
      <c r="F27910" s="1" t="s">
        <v>498</v>
      </c>
    </row>
    <row r="27911" spans="1:6" x14ac:dyDescent="0.3">
      <c r="A27911" s="1" t="s">
        <v>252</v>
      </c>
      <c r="B27911" s="1" t="s">
        <v>253</v>
      </c>
      <c r="C27911" s="1" t="s">
        <v>494</v>
      </c>
      <c r="D27911">
        <v>2007</v>
      </c>
      <c r="E27911">
        <v>35.41175819</v>
      </c>
      <c r="F27911" s="1" t="s">
        <v>498</v>
      </c>
    </row>
    <row r="27912" spans="1:6" x14ac:dyDescent="0.3">
      <c r="A27912" s="1" t="s">
        <v>252</v>
      </c>
      <c r="B27912" s="1" t="s">
        <v>253</v>
      </c>
      <c r="C27912" s="1" t="s">
        <v>494</v>
      </c>
      <c r="D27912">
        <v>2008</v>
      </c>
      <c r="E27912">
        <v>35.184311190000003</v>
      </c>
      <c r="F27912" s="1" t="s">
        <v>498</v>
      </c>
    </row>
    <row r="27913" spans="1:6" x14ac:dyDescent="0.3">
      <c r="A27913" s="1" t="s">
        <v>252</v>
      </c>
      <c r="B27913" s="1" t="s">
        <v>253</v>
      </c>
      <c r="C27913" s="1" t="s">
        <v>494</v>
      </c>
      <c r="D27913">
        <v>2009</v>
      </c>
      <c r="E27913">
        <v>34.226888989999999</v>
      </c>
      <c r="F27913" s="1" t="s">
        <v>498</v>
      </c>
    </row>
    <row r="27914" spans="1:6" x14ac:dyDescent="0.3">
      <c r="A27914" s="1" t="s">
        <v>252</v>
      </c>
      <c r="B27914" s="1" t="s">
        <v>253</v>
      </c>
      <c r="C27914" s="1" t="s">
        <v>494</v>
      </c>
      <c r="D27914">
        <v>2010</v>
      </c>
      <c r="E27914">
        <v>34.228065489999999</v>
      </c>
      <c r="F27914" s="1" t="s">
        <v>498</v>
      </c>
    </row>
    <row r="27915" spans="1:6" x14ac:dyDescent="0.3">
      <c r="A27915" s="1" t="s">
        <v>252</v>
      </c>
      <c r="B27915" s="1" t="s">
        <v>253</v>
      </c>
      <c r="C27915" s="1" t="s">
        <v>494</v>
      </c>
      <c r="D27915">
        <v>2011</v>
      </c>
      <c r="E27915">
        <v>33.446914309999997</v>
      </c>
      <c r="F27915" s="1" t="s">
        <v>498</v>
      </c>
    </row>
    <row r="27916" spans="1:6" x14ac:dyDescent="0.3">
      <c r="A27916" s="1" t="s">
        <v>252</v>
      </c>
      <c r="B27916" s="1" t="s">
        <v>253</v>
      </c>
      <c r="C27916" s="1" t="s">
        <v>494</v>
      </c>
      <c r="D27916">
        <v>2012</v>
      </c>
      <c r="E27916">
        <v>33.330488010000003</v>
      </c>
      <c r="F27916" s="1" t="s">
        <v>498</v>
      </c>
    </row>
    <row r="27917" spans="1:6" x14ac:dyDescent="0.3">
      <c r="A27917" s="1" t="s">
        <v>252</v>
      </c>
      <c r="B27917" s="1" t="s">
        <v>253</v>
      </c>
      <c r="C27917" s="1" t="s">
        <v>494</v>
      </c>
      <c r="D27917">
        <v>2013</v>
      </c>
      <c r="E27917">
        <v>31.69481193</v>
      </c>
      <c r="F27917" s="1" t="s">
        <v>498</v>
      </c>
    </row>
    <row r="27918" spans="1:6" x14ac:dyDescent="0.3">
      <c r="A27918" s="1" t="s">
        <v>252</v>
      </c>
      <c r="B27918" s="1" t="s">
        <v>253</v>
      </c>
      <c r="C27918" s="1" t="s">
        <v>494</v>
      </c>
      <c r="D27918">
        <v>2014</v>
      </c>
      <c r="E27918">
        <v>29.984435550000001</v>
      </c>
      <c r="F27918" s="1" t="s">
        <v>498</v>
      </c>
    </row>
    <row r="27919" spans="1:6" x14ac:dyDescent="0.3">
      <c r="A27919" s="1" t="s">
        <v>252</v>
      </c>
      <c r="B27919" s="1" t="s">
        <v>253</v>
      </c>
      <c r="C27919" s="1" t="s">
        <v>494</v>
      </c>
      <c r="D27919">
        <v>2015</v>
      </c>
      <c r="E27919">
        <v>29.481170039999999</v>
      </c>
      <c r="F27919" s="1" t="s">
        <v>498</v>
      </c>
    </row>
    <row r="27920" spans="1:6" x14ac:dyDescent="0.3">
      <c r="A27920" s="1" t="s">
        <v>252</v>
      </c>
      <c r="B27920" s="1" t="s">
        <v>253</v>
      </c>
      <c r="C27920" s="1" t="s">
        <v>494</v>
      </c>
      <c r="D27920">
        <v>2016</v>
      </c>
      <c r="E27920">
        <v>28.92236655</v>
      </c>
      <c r="F27920" s="1" t="s">
        <v>498</v>
      </c>
    </row>
    <row r="27921" spans="1:6" x14ac:dyDescent="0.3">
      <c r="A27921" s="1" t="s">
        <v>252</v>
      </c>
      <c r="B27921" s="1" t="s">
        <v>253</v>
      </c>
      <c r="C27921" s="1" t="s">
        <v>494</v>
      </c>
      <c r="D27921">
        <v>2017</v>
      </c>
      <c r="E27921">
        <v>30.2867417</v>
      </c>
      <c r="F27921" s="1" t="s">
        <v>498</v>
      </c>
    </row>
    <row r="27922" spans="1:6" x14ac:dyDescent="0.3">
      <c r="A27922" s="1" t="s">
        <v>252</v>
      </c>
      <c r="B27922" s="1" t="s">
        <v>253</v>
      </c>
      <c r="C27922" s="1" t="s">
        <v>494</v>
      </c>
      <c r="D27922">
        <v>2018</v>
      </c>
      <c r="E27922">
        <v>30.640697190000001</v>
      </c>
      <c r="F27922" s="1" t="s">
        <v>498</v>
      </c>
    </row>
    <row r="27923" spans="1:6" x14ac:dyDescent="0.3">
      <c r="A27923" s="1" t="s">
        <v>252</v>
      </c>
      <c r="B27923" s="1" t="s">
        <v>253</v>
      </c>
      <c r="C27923" s="1" t="s">
        <v>494</v>
      </c>
      <c r="D27923">
        <v>2019</v>
      </c>
      <c r="E27923">
        <v>29.730331670000002</v>
      </c>
      <c r="F27923" s="1" t="s">
        <v>498</v>
      </c>
    </row>
    <row r="27924" spans="1:6" x14ac:dyDescent="0.3">
      <c r="A27924" s="1" t="s">
        <v>252</v>
      </c>
      <c r="B27924" s="1" t="s">
        <v>253</v>
      </c>
      <c r="C27924" s="1" t="s">
        <v>494</v>
      </c>
      <c r="D27924">
        <v>2020</v>
      </c>
      <c r="E27924">
        <v>29.374763170000001</v>
      </c>
      <c r="F27924" s="1" t="s">
        <v>498</v>
      </c>
    </row>
    <row r="27925" spans="1:6" x14ac:dyDescent="0.3">
      <c r="A27925" s="1" t="s">
        <v>252</v>
      </c>
      <c r="B27925" s="1" t="s">
        <v>253</v>
      </c>
      <c r="C27925" s="1" t="s">
        <v>494</v>
      </c>
      <c r="D27925">
        <v>2021</v>
      </c>
      <c r="E27925">
        <v>29.677796829999998</v>
      </c>
      <c r="F27925" s="1" t="s">
        <v>498</v>
      </c>
    </row>
    <row r="27926" spans="1:6" x14ac:dyDescent="0.3">
      <c r="A27926" s="1" t="s">
        <v>252</v>
      </c>
      <c r="B27926" s="1" t="s">
        <v>253</v>
      </c>
      <c r="C27926" s="1" t="s">
        <v>494</v>
      </c>
      <c r="D27926">
        <v>2022</v>
      </c>
      <c r="E27926">
        <v>29.505529509999999</v>
      </c>
      <c r="F27926" s="1" t="s">
        <v>498</v>
      </c>
    </row>
    <row r="27927" spans="1:6" x14ac:dyDescent="0.3">
      <c r="A27927" s="1" t="s">
        <v>252</v>
      </c>
      <c r="B27927" s="1" t="s">
        <v>253</v>
      </c>
      <c r="C27927" s="1" t="s">
        <v>494</v>
      </c>
      <c r="D27927">
        <v>2023</v>
      </c>
      <c r="E27927">
        <v>29.47831218</v>
      </c>
      <c r="F27927" s="1" t="s">
        <v>498</v>
      </c>
    </row>
    <row r="27928" spans="1:6" x14ac:dyDescent="0.3">
      <c r="A27928" s="1" t="s">
        <v>254</v>
      </c>
      <c r="B27928" s="1" t="s">
        <v>255</v>
      </c>
      <c r="C27928" s="1" t="s">
        <v>494</v>
      </c>
      <c r="D27928">
        <v>2003</v>
      </c>
      <c r="E27928">
        <v>22.78495616</v>
      </c>
      <c r="F27928" s="1" t="s">
        <v>498</v>
      </c>
    </row>
    <row r="27929" spans="1:6" x14ac:dyDescent="0.3">
      <c r="A27929" s="1" t="s">
        <v>254</v>
      </c>
      <c r="B27929" s="1" t="s">
        <v>255</v>
      </c>
      <c r="C27929" s="1" t="s">
        <v>494</v>
      </c>
      <c r="D27929">
        <v>2004</v>
      </c>
      <c r="E27929">
        <v>23.128844839999999</v>
      </c>
      <c r="F27929" s="1" t="s">
        <v>498</v>
      </c>
    </row>
    <row r="27930" spans="1:6" x14ac:dyDescent="0.3">
      <c r="A27930" s="1" t="s">
        <v>254</v>
      </c>
      <c r="B27930" s="1" t="s">
        <v>255</v>
      </c>
      <c r="C27930" s="1" t="s">
        <v>494</v>
      </c>
      <c r="D27930">
        <v>2005</v>
      </c>
      <c r="E27930">
        <v>27.08265273</v>
      </c>
      <c r="F27930" s="1" t="s">
        <v>498</v>
      </c>
    </row>
    <row r="27931" spans="1:6" x14ac:dyDescent="0.3">
      <c r="A27931" s="1" t="s">
        <v>254</v>
      </c>
      <c r="B27931" s="1" t="s">
        <v>255</v>
      </c>
      <c r="C27931" s="1" t="s">
        <v>494</v>
      </c>
      <c r="D27931">
        <v>2006</v>
      </c>
      <c r="E27931">
        <v>29.587781499999998</v>
      </c>
      <c r="F27931" s="1" t="s">
        <v>498</v>
      </c>
    </row>
    <row r="27932" spans="1:6" x14ac:dyDescent="0.3">
      <c r="A27932" s="1" t="s">
        <v>254</v>
      </c>
      <c r="B27932" s="1" t="s">
        <v>255</v>
      </c>
      <c r="C27932" s="1" t="s">
        <v>494</v>
      </c>
      <c r="D27932">
        <v>2007</v>
      </c>
      <c r="E27932">
        <v>28.685933339999998</v>
      </c>
      <c r="F27932" s="1" t="s">
        <v>498</v>
      </c>
    </row>
    <row r="27933" spans="1:6" x14ac:dyDescent="0.3">
      <c r="A27933" s="1" t="s">
        <v>254</v>
      </c>
      <c r="B27933" s="1" t="s">
        <v>255</v>
      </c>
      <c r="C27933" s="1" t="s">
        <v>494</v>
      </c>
      <c r="D27933">
        <v>2008</v>
      </c>
      <c r="E27933">
        <v>29.034013609999999</v>
      </c>
      <c r="F27933" s="1" t="s">
        <v>498</v>
      </c>
    </row>
    <row r="27934" spans="1:6" x14ac:dyDescent="0.3">
      <c r="A27934" s="1" t="s">
        <v>254</v>
      </c>
      <c r="B27934" s="1" t="s">
        <v>255</v>
      </c>
      <c r="C27934" s="1" t="s">
        <v>494</v>
      </c>
      <c r="D27934">
        <v>2009</v>
      </c>
      <c r="E27934">
        <v>28.6738079</v>
      </c>
      <c r="F27934" s="1" t="s">
        <v>498</v>
      </c>
    </row>
    <row r="27935" spans="1:6" x14ac:dyDescent="0.3">
      <c r="A27935" s="1" t="s">
        <v>254</v>
      </c>
      <c r="B27935" s="1" t="s">
        <v>255</v>
      </c>
      <c r="C27935" s="1" t="s">
        <v>494</v>
      </c>
      <c r="D27935">
        <v>2010</v>
      </c>
      <c r="E27935">
        <v>28.038811219999999</v>
      </c>
      <c r="F27935" s="1" t="s">
        <v>498</v>
      </c>
    </row>
    <row r="27936" spans="1:6" x14ac:dyDescent="0.3">
      <c r="A27936" s="1" t="s">
        <v>254</v>
      </c>
      <c r="B27936" s="1" t="s">
        <v>255</v>
      </c>
      <c r="C27936" s="1" t="s">
        <v>494</v>
      </c>
      <c r="D27936">
        <v>2011</v>
      </c>
      <c r="E27936">
        <v>27.767797569999999</v>
      </c>
      <c r="F27936" s="1" t="s">
        <v>498</v>
      </c>
    </row>
    <row r="27937" spans="1:6" x14ac:dyDescent="0.3">
      <c r="A27937" s="1" t="s">
        <v>254</v>
      </c>
      <c r="B27937" s="1" t="s">
        <v>255</v>
      </c>
      <c r="C27937" s="1" t="s">
        <v>494</v>
      </c>
      <c r="D27937">
        <v>2012</v>
      </c>
      <c r="E27937">
        <v>27.310560079999998</v>
      </c>
      <c r="F27937" s="1" t="s">
        <v>498</v>
      </c>
    </row>
    <row r="27938" spans="1:6" x14ac:dyDescent="0.3">
      <c r="A27938" s="1" t="s">
        <v>254</v>
      </c>
      <c r="B27938" s="1" t="s">
        <v>255</v>
      </c>
      <c r="C27938" s="1" t="s">
        <v>494</v>
      </c>
      <c r="D27938">
        <v>2013</v>
      </c>
      <c r="E27938">
        <v>26.368296040000001</v>
      </c>
      <c r="F27938" s="1" t="s">
        <v>498</v>
      </c>
    </row>
    <row r="27939" spans="1:6" x14ac:dyDescent="0.3">
      <c r="A27939" s="1" t="s">
        <v>254</v>
      </c>
      <c r="B27939" s="1" t="s">
        <v>255</v>
      </c>
      <c r="C27939" s="1" t="s">
        <v>494</v>
      </c>
      <c r="D27939">
        <v>2014</v>
      </c>
      <c r="E27939">
        <v>25.926107529999999</v>
      </c>
      <c r="F27939" s="1" t="s">
        <v>498</v>
      </c>
    </row>
    <row r="27940" spans="1:6" x14ac:dyDescent="0.3">
      <c r="A27940" s="1" t="s">
        <v>254</v>
      </c>
      <c r="B27940" s="1" t="s">
        <v>255</v>
      </c>
      <c r="C27940" s="1" t="s">
        <v>494</v>
      </c>
      <c r="D27940">
        <v>2015</v>
      </c>
      <c r="E27940">
        <v>25.621442470000002</v>
      </c>
      <c r="F27940" s="1" t="s">
        <v>498</v>
      </c>
    </row>
    <row r="27941" spans="1:6" x14ac:dyDescent="0.3">
      <c r="A27941" s="1" t="s">
        <v>254</v>
      </c>
      <c r="B27941" s="1" t="s">
        <v>255</v>
      </c>
      <c r="C27941" s="1" t="s">
        <v>494</v>
      </c>
      <c r="D27941">
        <v>2016</v>
      </c>
      <c r="E27941">
        <v>25.267238339999999</v>
      </c>
      <c r="F27941" s="1" t="s">
        <v>498</v>
      </c>
    </row>
    <row r="27942" spans="1:6" x14ac:dyDescent="0.3">
      <c r="A27942" s="1" t="s">
        <v>254</v>
      </c>
      <c r="B27942" s="1" t="s">
        <v>255</v>
      </c>
      <c r="C27942" s="1" t="s">
        <v>494</v>
      </c>
      <c r="D27942">
        <v>2017</v>
      </c>
      <c r="E27942">
        <v>24.798912170000001</v>
      </c>
      <c r="F27942" s="1" t="s">
        <v>498</v>
      </c>
    </row>
    <row r="27943" spans="1:6" x14ac:dyDescent="0.3">
      <c r="A27943" s="1" t="s">
        <v>254</v>
      </c>
      <c r="B27943" s="1" t="s">
        <v>255</v>
      </c>
      <c r="C27943" s="1" t="s">
        <v>494</v>
      </c>
      <c r="D27943">
        <v>2018</v>
      </c>
      <c r="E27943">
        <v>21.855838670000001</v>
      </c>
      <c r="F27943" s="1" t="s">
        <v>498</v>
      </c>
    </row>
    <row r="27944" spans="1:6" x14ac:dyDescent="0.3">
      <c r="A27944" s="1" t="s">
        <v>254</v>
      </c>
      <c r="B27944" s="1" t="s">
        <v>255</v>
      </c>
      <c r="C27944" s="1" t="s">
        <v>494</v>
      </c>
      <c r="D27944">
        <v>2019</v>
      </c>
      <c r="E27944">
        <v>21.864656950000001</v>
      </c>
      <c r="F27944" s="1" t="s">
        <v>498</v>
      </c>
    </row>
    <row r="27945" spans="1:6" x14ac:dyDescent="0.3">
      <c r="A27945" s="1" t="s">
        <v>254</v>
      </c>
      <c r="B27945" s="1" t="s">
        <v>255</v>
      </c>
      <c r="C27945" s="1" t="s">
        <v>494</v>
      </c>
      <c r="D27945">
        <v>2020</v>
      </c>
      <c r="E27945">
        <v>22.77956168</v>
      </c>
      <c r="F27945" s="1" t="s">
        <v>498</v>
      </c>
    </row>
    <row r="27946" spans="1:6" x14ac:dyDescent="0.3">
      <c r="A27946" s="1" t="s">
        <v>254</v>
      </c>
      <c r="B27946" s="1" t="s">
        <v>255</v>
      </c>
      <c r="C27946" s="1" t="s">
        <v>494</v>
      </c>
      <c r="D27946">
        <v>2021</v>
      </c>
      <c r="E27946">
        <v>23.334702459999999</v>
      </c>
      <c r="F27946" s="1" t="s">
        <v>498</v>
      </c>
    </row>
    <row r="27947" spans="1:6" x14ac:dyDescent="0.3">
      <c r="A27947" s="1" t="s">
        <v>254</v>
      </c>
      <c r="B27947" s="1" t="s">
        <v>255</v>
      </c>
      <c r="C27947" s="1" t="s">
        <v>494</v>
      </c>
      <c r="D27947">
        <v>2022</v>
      </c>
      <c r="E27947">
        <v>24.69883385</v>
      </c>
      <c r="F27947" s="1" t="s">
        <v>498</v>
      </c>
    </row>
    <row r="27948" spans="1:6" x14ac:dyDescent="0.3">
      <c r="A27948" s="1" t="s">
        <v>254</v>
      </c>
      <c r="B27948" s="1" t="s">
        <v>255</v>
      </c>
      <c r="C27948" s="1" t="s">
        <v>494</v>
      </c>
      <c r="D27948">
        <v>2023</v>
      </c>
      <c r="E27948">
        <v>25.10211962</v>
      </c>
      <c r="F27948" s="1" t="s">
        <v>498</v>
      </c>
    </row>
    <row r="27949" spans="1:6" x14ac:dyDescent="0.3">
      <c r="A27949" s="1" t="s">
        <v>256</v>
      </c>
      <c r="B27949" s="1" t="s">
        <v>257</v>
      </c>
      <c r="C27949" s="1" t="s">
        <v>494</v>
      </c>
      <c r="D27949">
        <v>2003</v>
      </c>
      <c r="E27949">
        <v>26.302234640000002</v>
      </c>
      <c r="F27949" s="1" t="s">
        <v>498</v>
      </c>
    </row>
    <row r="27950" spans="1:6" x14ac:dyDescent="0.3">
      <c r="A27950" s="1" t="s">
        <v>256</v>
      </c>
      <c r="B27950" s="1" t="s">
        <v>257</v>
      </c>
      <c r="C27950" s="1" t="s">
        <v>494</v>
      </c>
      <c r="D27950">
        <v>2004</v>
      </c>
      <c r="E27950">
        <v>26.60869495</v>
      </c>
      <c r="F27950" s="1" t="s">
        <v>498</v>
      </c>
    </row>
    <row r="27951" spans="1:6" x14ac:dyDescent="0.3">
      <c r="A27951" s="1" t="s">
        <v>256</v>
      </c>
      <c r="B27951" s="1" t="s">
        <v>257</v>
      </c>
      <c r="C27951" s="1" t="s">
        <v>494</v>
      </c>
      <c r="D27951">
        <v>2005</v>
      </c>
      <c r="E27951">
        <v>26.653934379999999</v>
      </c>
      <c r="F27951" s="1" t="s">
        <v>498</v>
      </c>
    </row>
    <row r="27952" spans="1:6" x14ac:dyDescent="0.3">
      <c r="A27952" s="1" t="s">
        <v>256</v>
      </c>
      <c r="B27952" s="1" t="s">
        <v>257</v>
      </c>
      <c r="C27952" s="1" t="s">
        <v>494</v>
      </c>
      <c r="D27952">
        <v>2006</v>
      </c>
      <c r="E27952">
        <v>27.043600770000001</v>
      </c>
      <c r="F27952" s="1" t="s">
        <v>498</v>
      </c>
    </row>
    <row r="27953" spans="1:6" x14ac:dyDescent="0.3">
      <c r="A27953" s="1" t="s">
        <v>256</v>
      </c>
      <c r="B27953" s="1" t="s">
        <v>257</v>
      </c>
      <c r="C27953" s="1" t="s">
        <v>494</v>
      </c>
      <c r="D27953">
        <v>2007</v>
      </c>
      <c r="E27953">
        <v>27.696090829999999</v>
      </c>
      <c r="F27953" s="1" t="s">
        <v>498</v>
      </c>
    </row>
    <row r="27954" spans="1:6" x14ac:dyDescent="0.3">
      <c r="A27954" s="1" t="s">
        <v>256</v>
      </c>
      <c r="B27954" s="1" t="s">
        <v>257</v>
      </c>
      <c r="C27954" s="1" t="s">
        <v>494</v>
      </c>
      <c r="D27954">
        <v>2008</v>
      </c>
      <c r="E27954">
        <v>27.960568500000001</v>
      </c>
      <c r="F27954" s="1" t="s">
        <v>498</v>
      </c>
    </row>
    <row r="27955" spans="1:6" x14ac:dyDescent="0.3">
      <c r="A27955" s="1" t="s">
        <v>256</v>
      </c>
      <c r="B27955" s="1" t="s">
        <v>257</v>
      </c>
      <c r="C27955" s="1" t="s">
        <v>494</v>
      </c>
      <c r="D27955">
        <v>2009</v>
      </c>
      <c r="E27955">
        <v>27.300218210000001</v>
      </c>
      <c r="F27955" s="1" t="s">
        <v>498</v>
      </c>
    </row>
    <row r="27956" spans="1:6" x14ac:dyDescent="0.3">
      <c r="A27956" s="1" t="s">
        <v>256</v>
      </c>
      <c r="B27956" s="1" t="s">
        <v>257</v>
      </c>
      <c r="C27956" s="1" t="s">
        <v>494</v>
      </c>
      <c r="D27956">
        <v>2010</v>
      </c>
      <c r="E27956">
        <v>27.441444629999999</v>
      </c>
      <c r="F27956" s="1" t="s">
        <v>498</v>
      </c>
    </row>
    <row r="27957" spans="1:6" x14ac:dyDescent="0.3">
      <c r="A27957" s="1" t="s">
        <v>256</v>
      </c>
      <c r="B27957" s="1" t="s">
        <v>257</v>
      </c>
      <c r="C27957" s="1" t="s">
        <v>494</v>
      </c>
      <c r="D27957">
        <v>2011</v>
      </c>
      <c r="E27957">
        <v>27.561808849999998</v>
      </c>
      <c r="F27957" s="1" t="s">
        <v>498</v>
      </c>
    </row>
    <row r="27958" spans="1:6" x14ac:dyDescent="0.3">
      <c r="A27958" s="1" t="s">
        <v>256</v>
      </c>
      <c r="B27958" s="1" t="s">
        <v>257</v>
      </c>
      <c r="C27958" s="1" t="s">
        <v>494</v>
      </c>
      <c r="D27958">
        <v>2012</v>
      </c>
      <c r="E27958">
        <v>27.913415019999999</v>
      </c>
      <c r="F27958" s="1" t="s">
        <v>498</v>
      </c>
    </row>
    <row r="27959" spans="1:6" x14ac:dyDescent="0.3">
      <c r="A27959" s="1" t="s">
        <v>256</v>
      </c>
      <c r="B27959" s="1" t="s">
        <v>257</v>
      </c>
      <c r="C27959" s="1" t="s">
        <v>494</v>
      </c>
      <c r="D27959">
        <v>2013</v>
      </c>
      <c r="E27959">
        <v>27.980079889999999</v>
      </c>
      <c r="F27959" s="1" t="s">
        <v>498</v>
      </c>
    </row>
    <row r="27960" spans="1:6" x14ac:dyDescent="0.3">
      <c r="A27960" s="1" t="s">
        <v>256</v>
      </c>
      <c r="B27960" s="1" t="s">
        <v>257</v>
      </c>
      <c r="C27960" s="1" t="s">
        <v>494</v>
      </c>
      <c r="D27960">
        <v>2014</v>
      </c>
      <c r="E27960">
        <v>28.342686310000001</v>
      </c>
      <c r="F27960" s="1" t="s">
        <v>498</v>
      </c>
    </row>
    <row r="27961" spans="1:6" x14ac:dyDescent="0.3">
      <c r="A27961" s="1" t="s">
        <v>256</v>
      </c>
      <c r="B27961" s="1" t="s">
        <v>257</v>
      </c>
      <c r="C27961" s="1" t="s">
        <v>494</v>
      </c>
      <c r="D27961">
        <v>2015</v>
      </c>
      <c r="E27961">
        <v>27.969376159999999</v>
      </c>
      <c r="F27961" s="1" t="s">
        <v>498</v>
      </c>
    </row>
    <row r="27962" spans="1:6" x14ac:dyDescent="0.3">
      <c r="A27962" s="1" t="s">
        <v>256</v>
      </c>
      <c r="B27962" s="1" t="s">
        <v>257</v>
      </c>
      <c r="C27962" s="1" t="s">
        <v>494</v>
      </c>
      <c r="D27962">
        <v>2016</v>
      </c>
      <c r="E27962">
        <v>27.272591250000001</v>
      </c>
      <c r="F27962" s="1" t="s">
        <v>498</v>
      </c>
    </row>
    <row r="27963" spans="1:6" x14ac:dyDescent="0.3">
      <c r="A27963" s="1" t="s">
        <v>256</v>
      </c>
      <c r="B27963" s="1" t="s">
        <v>257</v>
      </c>
      <c r="C27963" s="1" t="s">
        <v>494</v>
      </c>
      <c r="D27963">
        <v>2017</v>
      </c>
      <c r="E27963">
        <v>26.84190392</v>
      </c>
      <c r="F27963" s="1" t="s">
        <v>498</v>
      </c>
    </row>
    <row r="27964" spans="1:6" x14ac:dyDescent="0.3">
      <c r="A27964" s="1" t="s">
        <v>256</v>
      </c>
      <c r="B27964" s="1" t="s">
        <v>257</v>
      </c>
      <c r="C27964" s="1" t="s">
        <v>494</v>
      </c>
      <c r="D27964">
        <v>2018</v>
      </c>
      <c r="E27964">
        <v>26.596011740000002</v>
      </c>
      <c r="F27964" s="1" t="s">
        <v>498</v>
      </c>
    </row>
    <row r="27965" spans="1:6" x14ac:dyDescent="0.3">
      <c r="A27965" s="1" t="s">
        <v>256</v>
      </c>
      <c r="B27965" s="1" t="s">
        <v>257</v>
      </c>
      <c r="C27965" s="1" t="s">
        <v>494</v>
      </c>
      <c r="D27965">
        <v>2019</v>
      </c>
      <c r="E27965">
        <v>26.539779360000001</v>
      </c>
      <c r="F27965" s="1" t="s">
        <v>498</v>
      </c>
    </row>
    <row r="27966" spans="1:6" x14ac:dyDescent="0.3">
      <c r="A27966" s="1" t="s">
        <v>256</v>
      </c>
      <c r="B27966" s="1" t="s">
        <v>257</v>
      </c>
      <c r="C27966" s="1" t="s">
        <v>494</v>
      </c>
      <c r="D27966">
        <v>2020</v>
      </c>
      <c r="E27966">
        <v>26.08399142</v>
      </c>
      <c r="F27966" s="1" t="s">
        <v>498</v>
      </c>
    </row>
    <row r="27967" spans="1:6" x14ac:dyDescent="0.3">
      <c r="A27967" s="1" t="s">
        <v>256</v>
      </c>
      <c r="B27967" s="1" t="s">
        <v>257</v>
      </c>
      <c r="C27967" s="1" t="s">
        <v>494</v>
      </c>
      <c r="D27967">
        <v>2021</v>
      </c>
      <c r="E27967">
        <v>26.898371969999999</v>
      </c>
      <c r="F27967" s="1" t="s">
        <v>498</v>
      </c>
    </row>
    <row r="27968" spans="1:6" x14ac:dyDescent="0.3">
      <c r="A27968" s="1" t="s">
        <v>256</v>
      </c>
      <c r="B27968" s="1" t="s">
        <v>257</v>
      </c>
      <c r="C27968" s="1" t="s">
        <v>494</v>
      </c>
      <c r="D27968">
        <v>2022</v>
      </c>
      <c r="E27968">
        <v>27.010134050000001</v>
      </c>
      <c r="F27968" s="1" t="s">
        <v>498</v>
      </c>
    </row>
    <row r="27969" spans="1:6" x14ac:dyDescent="0.3">
      <c r="A27969" s="1" t="s">
        <v>256</v>
      </c>
      <c r="B27969" s="1" t="s">
        <v>257</v>
      </c>
      <c r="C27969" s="1" t="s">
        <v>494</v>
      </c>
      <c r="D27969">
        <v>2023</v>
      </c>
      <c r="E27969">
        <v>26.872428549999999</v>
      </c>
      <c r="F27969" s="1" t="s">
        <v>498</v>
      </c>
    </row>
    <row r="27970" spans="1:6" x14ac:dyDescent="0.3">
      <c r="A27970" s="1" t="s">
        <v>258</v>
      </c>
      <c r="B27970" s="1" t="s">
        <v>259</v>
      </c>
      <c r="C27970" s="1" t="s">
        <v>494</v>
      </c>
      <c r="D27970">
        <v>2003</v>
      </c>
      <c r="E27970">
        <v>11.1519485</v>
      </c>
      <c r="F27970" s="1" t="s">
        <v>498</v>
      </c>
    </row>
    <row r="27971" spans="1:6" x14ac:dyDescent="0.3">
      <c r="A27971" s="1" t="s">
        <v>258</v>
      </c>
      <c r="B27971" s="1" t="s">
        <v>259</v>
      </c>
      <c r="C27971" s="1" t="s">
        <v>494</v>
      </c>
      <c r="D27971">
        <v>2004</v>
      </c>
      <c r="E27971">
        <v>11.73634264</v>
      </c>
      <c r="F27971" s="1" t="s">
        <v>498</v>
      </c>
    </row>
    <row r="27972" spans="1:6" x14ac:dyDescent="0.3">
      <c r="A27972" s="1" t="s">
        <v>258</v>
      </c>
      <c r="B27972" s="1" t="s">
        <v>259</v>
      </c>
      <c r="C27972" s="1" t="s">
        <v>494</v>
      </c>
      <c r="D27972">
        <v>2005</v>
      </c>
      <c r="E27972">
        <v>12.28861929</v>
      </c>
      <c r="F27972" s="1" t="s">
        <v>498</v>
      </c>
    </row>
    <row r="27973" spans="1:6" x14ac:dyDescent="0.3">
      <c r="A27973" s="1" t="s">
        <v>258</v>
      </c>
      <c r="B27973" s="1" t="s">
        <v>259</v>
      </c>
      <c r="C27973" s="1" t="s">
        <v>494</v>
      </c>
      <c r="D27973">
        <v>2006</v>
      </c>
      <c r="E27973">
        <v>12.530214129999999</v>
      </c>
      <c r="F27973" s="1" t="s">
        <v>498</v>
      </c>
    </row>
    <row r="27974" spans="1:6" x14ac:dyDescent="0.3">
      <c r="A27974" s="1" t="s">
        <v>258</v>
      </c>
      <c r="B27974" s="1" t="s">
        <v>259</v>
      </c>
      <c r="C27974" s="1" t="s">
        <v>494</v>
      </c>
      <c r="D27974">
        <v>2007</v>
      </c>
      <c r="E27974">
        <v>12.823308969999999</v>
      </c>
      <c r="F27974" s="1" t="s">
        <v>498</v>
      </c>
    </row>
    <row r="27975" spans="1:6" x14ac:dyDescent="0.3">
      <c r="A27975" s="1" t="s">
        <v>258</v>
      </c>
      <c r="B27975" s="1" t="s">
        <v>259</v>
      </c>
      <c r="C27975" s="1" t="s">
        <v>494</v>
      </c>
      <c r="D27975">
        <v>2008</v>
      </c>
      <c r="E27975">
        <v>13.154084170000001</v>
      </c>
      <c r="F27975" s="1" t="s">
        <v>498</v>
      </c>
    </row>
    <row r="27976" spans="1:6" x14ac:dyDescent="0.3">
      <c r="A27976" s="1" t="s">
        <v>258</v>
      </c>
      <c r="B27976" s="1" t="s">
        <v>259</v>
      </c>
      <c r="C27976" s="1" t="s">
        <v>494</v>
      </c>
      <c r="D27976">
        <v>2009</v>
      </c>
      <c r="E27976">
        <v>13.461997220000001</v>
      </c>
      <c r="F27976" s="1" t="s">
        <v>498</v>
      </c>
    </row>
    <row r="27977" spans="1:6" x14ac:dyDescent="0.3">
      <c r="A27977" s="1" t="s">
        <v>258</v>
      </c>
      <c r="B27977" s="1" t="s">
        <v>259</v>
      </c>
      <c r="C27977" s="1" t="s">
        <v>494</v>
      </c>
      <c r="D27977">
        <v>2010</v>
      </c>
      <c r="E27977">
        <v>13.930517419999999</v>
      </c>
      <c r="F27977" s="1" t="s">
        <v>498</v>
      </c>
    </row>
    <row r="27978" spans="1:6" x14ac:dyDescent="0.3">
      <c r="A27978" s="1" t="s">
        <v>258</v>
      </c>
      <c r="B27978" s="1" t="s">
        <v>259</v>
      </c>
      <c r="C27978" s="1" t="s">
        <v>494</v>
      </c>
      <c r="D27978">
        <v>2011</v>
      </c>
      <c r="E27978">
        <v>13.96339551</v>
      </c>
      <c r="F27978" s="1" t="s">
        <v>498</v>
      </c>
    </row>
    <row r="27979" spans="1:6" x14ac:dyDescent="0.3">
      <c r="A27979" s="1" t="s">
        <v>258</v>
      </c>
      <c r="B27979" s="1" t="s">
        <v>259</v>
      </c>
      <c r="C27979" s="1" t="s">
        <v>494</v>
      </c>
      <c r="D27979">
        <v>2012</v>
      </c>
      <c r="E27979">
        <v>14.035481409999999</v>
      </c>
      <c r="F27979" s="1" t="s">
        <v>498</v>
      </c>
    </row>
    <row r="27980" spans="1:6" x14ac:dyDescent="0.3">
      <c r="A27980" s="1" t="s">
        <v>258</v>
      </c>
      <c r="B27980" s="1" t="s">
        <v>259</v>
      </c>
      <c r="C27980" s="1" t="s">
        <v>494</v>
      </c>
      <c r="D27980">
        <v>2013</v>
      </c>
      <c r="E27980">
        <v>14.2120201</v>
      </c>
      <c r="F27980" s="1" t="s">
        <v>498</v>
      </c>
    </row>
    <row r="27981" spans="1:6" x14ac:dyDescent="0.3">
      <c r="A27981" s="1" t="s">
        <v>258</v>
      </c>
      <c r="B27981" s="1" t="s">
        <v>259</v>
      </c>
      <c r="C27981" s="1" t="s">
        <v>494</v>
      </c>
      <c r="D27981">
        <v>2014</v>
      </c>
      <c r="E27981">
        <v>14.61796923</v>
      </c>
      <c r="F27981" s="1" t="s">
        <v>498</v>
      </c>
    </row>
    <row r="27982" spans="1:6" x14ac:dyDescent="0.3">
      <c r="A27982" s="1" t="s">
        <v>258</v>
      </c>
      <c r="B27982" s="1" t="s">
        <v>259</v>
      </c>
      <c r="C27982" s="1" t="s">
        <v>494</v>
      </c>
      <c r="D27982">
        <v>2015</v>
      </c>
      <c r="E27982">
        <v>14.84839163</v>
      </c>
      <c r="F27982" s="1" t="s">
        <v>498</v>
      </c>
    </row>
    <row r="27983" spans="1:6" x14ac:dyDescent="0.3">
      <c r="A27983" s="1" t="s">
        <v>258</v>
      </c>
      <c r="B27983" s="1" t="s">
        <v>259</v>
      </c>
      <c r="C27983" s="1" t="s">
        <v>494</v>
      </c>
      <c r="D27983">
        <v>2016</v>
      </c>
      <c r="E27983">
        <v>14.892535049999999</v>
      </c>
      <c r="F27983" s="1" t="s">
        <v>498</v>
      </c>
    </row>
    <row r="27984" spans="1:6" x14ac:dyDescent="0.3">
      <c r="A27984" s="1" t="s">
        <v>258</v>
      </c>
      <c r="B27984" s="1" t="s">
        <v>259</v>
      </c>
      <c r="C27984" s="1" t="s">
        <v>494</v>
      </c>
      <c r="D27984">
        <v>2017</v>
      </c>
      <c r="E27984">
        <v>14.750370849999999</v>
      </c>
      <c r="F27984" s="1" t="s">
        <v>498</v>
      </c>
    </row>
    <row r="27985" spans="1:6" x14ac:dyDescent="0.3">
      <c r="A27985" s="1" t="s">
        <v>258</v>
      </c>
      <c r="B27985" s="1" t="s">
        <v>259</v>
      </c>
      <c r="C27985" s="1" t="s">
        <v>494</v>
      </c>
      <c r="D27985">
        <v>2018</v>
      </c>
      <c r="E27985">
        <v>14.809823209999999</v>
      </c>
      <c r="F27985" s="1" t="s">
        <v>498</v>
      </c>
    </row>
    <row r="27986" spans="1:6" x14ac:dyDescent="0.3">
      <c r="A27986" s="1" t="s">
        <v>258</v>
      </c>
      <c r="B27986" s="1" t="s">
        <v>259</v>
      </c>
      <c r="C27986" s="1" t="s">
        <v>494</v>
      </c>
      <c r="D27986">
        <v>2019</v>
      </c>
      <c r="E27986">
        <v>14.78410384</v>
      </c>
      <c r="F27986" s="1" t="s">
        <v>498</v>
      </c>
    </row>
    <row r="27987" spans="1:6" x14ac:dyDescent="0.3">
      <c r="A27987" s="1" t="s">
        <v>258</v>
      </c>
      <c r="B27987" s="1" t="s">
        <v>259</v>
      </c>
      <c r="C27987" s="1" t="s">
        <v>494</v>
      </c>
      <c r="D27987">
        <v>2020</v>
      </c>
      <c r="E27987">
        <v>15.03956956</v>
      </c>
      <c r="F27987" s="1" t="s">
        <v>498</v>
      </c>
    </row>
    <row r="27988" spans="1:6" x14ac:dyDescent="0.3">
      <c r="A27988" s="1" t="s">
        <v>258</v>
      </c>
      <c r="B27988" s="1" t="s">
        <v>259</v>
      </c>
      <c r="C27988" s="1" t="s">
        <v>494</v>
      </c>
      <c r="D27988">
        <v>2021</v>
      </c>
      <c r="E27988">
        <v>15.09035181</v>
      </c>
      <c r="F27988" s="1" t="s">
        <v>498</v>
      </c>
    </row>
    <row r="27989" spans="1:6" x14ac:dyDescent="0.3">
      <c r="A27989" s="1" t="s">
        <v>258</v>
      </c>
      <c r="B27989" s="1" t="s">
        <v>259</v>
      </c>
      <c r="C27989" s="1" t="s">
        <v>494</v>
      </c>
      <c r="D27989">
        <v>2022</v>
      </c>
      <c r="E27989">
        <v>15.066617409999999</v>
      </c>
      <c r="F27989" s="1" t="s">
        <v>498</v>
      </c>
    </row>
    <row r="27990" spans="1:6" x14ac:dyDescent="0.3">
      <c r="A27990" s="1" t="s">
        <v>258</v>
      </c>
      <c r="B27990" s="1" t="s">
        <v>259</v>
      </c>
      <c r="C27990" s="1" t="s">
        <v>494</v>
      </c>
      <c r="D27990">
        <v>2023</v>
      </c>
      <c r="E27990">
        <v>15.12785437</v>
      </c>
      <c r="F27990" s="1" t="s">
        <v>498</v>
      </c>
    </row>
    <row r="27991" spans="1:6" x14ac:dyDescent="0.3">
      <c r="A27991" s="1" t="s">
        <v>260</v>
      </c>
      <c r="B27991" s="1" t="s">
        <v>261</v>
      </c>
      <c r="C27991" s="1" t="s">
        <v>494</v>
      </c>
      <c r="D27991">
        <v>2003</v>
      </c>
      <c r="E27991">
        <v>13.64948882</v>
      </c>
      <c r="F27991" s="1" t="s">
        <v>498</v>
      </c>
    </row>
    <row r="27992" spans="1:6" x14ac:dyDescent="0.3">
      <c r="A27992" s="1" t="s">
        <v>260</v>
      </c>
      <c r="B27992" s="1" t="s">
        <v>261</v>
      </c>
      <c r="C27992" s="1" t="s">
        <v>494</v>
      </c>
      <c r="D27992">
        <v>2004</v>
      </c>
      <c r="E27992">
        <v>13.806264179999999</v>
      </c>
      <c r="F27992" s="1" t="s">
        <v>498</v>
      </c>
    </row>
    <row r="27993" spans="1:6" x14ac:dyDescent="0.3">
      <c r="A27993" s="1" t="s">
        <v>260</v>
      </c>
      <c r="B27993" s="1" t="s">
        <v>261</v>
      </c>
      <c r="C27993" s="1" t="s">
        <v>494</v>
      </c>
      <c r="D27993">
        <v>2005</v>
      </c>
      <c r="E27993">
        <v>13.941472920000001</v>
      </c>
      <c r="F27993" s="1" t="s">
        <v>498</v>
      </c>
    </row>
    <row r="27994" spans="1:6" x14ac:dyDescent="0.3">
      <c r="A27994" s="1" t="s">
        <v>260</v>
      </c>
      <c r="B27994" s="1" t="s">
        <v>261</v>
      </c>
      <c r="C27994" s="1" t="s">
        <v>494</v>
      </c>
      <c r="D27994">
        <v>2006</v>
      </c>
      <c r="E27994">
        <v>14.04213659</v>
      </c>
      <c r="F27994" s="1" t="s">
        <v>498</v>
      </c>
    </row>
    <row r="27995" spans="1:6" x14ac:dyDescent="0.3">
      <c r="A27995" s="1" t="s">
        <v>260</v>
      </c>
      <c r="B27995" s="1" t="s">
        <v>261</v>
      </c>
      <c r="C27995" s="1" t="s">
        <v>494</v>
      </c>
      <c r="D27995">
        <v>2007</v>
      </c>
      <c r="E27995">
        <v>14.167717659999999</v>
      </c>
      <c r="F27995" s="1" t="s">
        <v>498</v>
      </c>
    </row>
    <row r="27996" spans="1:6" x14ac:dyDescent="0.3">
      <c r="A27996" s="1" t="s">
        <v>260</v>
      </c>
      <c r="B27996" s="1" t="s">
        <v>261</v>
      </c>
      <c r="C27996" s="1" t="s">
        <v>494</v>
      </c>
      <c r="D27996">
        <v>2008</v>
      </c>
      <c r="E27996">
        <v>14.441333520000001</v>
      </c>
      <c r="F27996" s="1" t="s">
        <v>498</v>
      </c>
    </row>
    <row r="27997" spans="1:6" x14ac:dyDescent="0.3">
      <c r="A27997" s="1" t="s">
        <v>260</v>
      </c>
      <c r="B27997" s="1" t="s">
        <v>261</v>
      </c>
      <c r="C27997" s="1" t="s">
        <v>494</v>
      </c>
      <c r="D27997">
        <v>2009</v>
      </c>
      <c r="E27997">
        <v>14.49884883</v>
      </c>
      <c r="F27997" s="1" t="s">
        <v>498</v>
      </c>
    </row>
    <row r="27998" spans="1:6" x14ac:dyDescent="0.3">
      <c r="A27998" s="1" t="s">
        <v>260</v>
      </c>
      <c r="B27998" s="1" t="s">
        <v>261</v>
      </c>
      <c r="C27998" s="1" t="s">
        <v>494</v>
      </c>
      <c r="D27998">
        <v>2010</v>
      </c>
      <c r="E27998">
        <v>14.610060710000001</v>
      </c>
      <c r="F27998" s="1" t="s">
        <v>498</v>
      </c>
    </row>
    <row r="27999" spans="1:6" x14ac:dyDescent="0.3">
      <c r="A27999" s="1" t="s">
        <v>260</v>
      </c>
      <c r="B27999" s="1" t="s">
        <v>261</v>
      </c>
      <c r="C27999" s="1" t="s">
        <v>494</v>
      </c>
      <c r="D27999">
        <v>2011</v>
      </c>
      <c r="E27999">
        <v>14.41109458</v>
      </c>
      <c r="F27999" s="1" t="s">
        <v>498</v>
      </c>
    </row>
    <row r="28000" spans="1:6" x14ac:dyDescent="0.3">
      <c r="A28000" s="1" t="s">
        <v>260</v>
      </c>
      <c r="B28000" s="1" t="s">
        <v>261</v>
      </c>
      <c r="C28000" s="1" t="s">
        <v>494</v>
      </c>
      <c r="D28000">
        <v>2012</v>
      </c>
      <c r="E28000">
        <v>13.990129400000001</v>
      </c>
      <c r="F28000" s="1" t="s">
        <v>498</v>
      </c>
    </row>
    <row r="28001" spans="1:6" x14ac:dyDescent="0.3">
      <c r="A28001" s="1" t="s">
        <v>260</v>
      </c>
      <c r="B28001" s="1" t="s">
        <v>261</v>
      </c>
      <c r="C28001" s="1" t="s">
        <v>494</v>
      </c>
      <c r="D28001">
        <v>2013</v>
      </c>
      <c r="E28001">
        <v>13.922935799999999</v>
      </c>
      <c r="F28001" s="1" t="s">
        <v>498</v>
      </c>
    </row>
    <row r="28002" spans="1:6" x14ac:dyDescent="0.3">
      <c r="A28002" s="1" t="s">
        <v>260</v>
      </c>
      <c r="B28002" s="1" t="s">
        <v>261</v>
      </c>
      <c r="C28002" s="1" t="s">
        <v>494</v>
      </c>
      <c r="D28002">
        <v>2014</v>
      </c>
      <c r="E28002">
        <v>14.06666777</v>
      </c>
      <c r="F28002" s="1" t="s">
        <v>498</v>
      </c>
    </row>
    <row r="28003" spans="1:6" x14ac:dyDescent="0.3">
      <c r="A28003" s="1" t="s">
        <v>260</v>
      </c>
      <c r="B28003" s="1" t="s">
        <v>261</v>
      </c>
      <c r="C28003" s="1" t="s">
        <v>494</v>
      </c>
      <c r="D28003">
        <v>2015</v>
      </c>
      <c r="E28003">
        <v>13.911089580000001</v>
      </c>
      <c r="F28003" s="1" t="s">
        <v>498</v>
      </c>
    </row>
    <row r="28004" spans="1:6" x14ac:dyDescent="0.3">
      <c r="A28004" s="1" t="s">
        <v>260</v>
      </c>
      <c r="B28004" s="1" t="s">
        <v>261</v>
      </c>
      <c r="C28004" s="1" t="s">
        <v>494</v>
      </c>
      <c r="D28004">
        <v>2016</v>
      </c>
      <c r="E28004">
        <v>13.71197439</v>
      </c>
      <c r="F28004" s="1" t="s">
        <v>498</v>
      </c>
    </row>
    <row r="28005" spans="1:6" x14ac:dyDescent="0.3">
      <c r="A28005" s="1" t="s">
        <v>260</v>
      </c>
      <c r="B28005" s="1" t="s">
        <v>261</v>
      </c>
      <c r="C28005" s="1" t="s">
        <v>494</v>
      </c>
      <c r="D28005">
        <v>2017</v>
      </c>
      <c r="E28005">
        <v>13.648827470000001</v>
      </c>
      <c r="F28005" s="1" t="s">
        <v>498</v>
      </c>
    </row>
    <row r="28006" spans="1:6" x14ac:dyDescent="0.3">
      <c r="A28006" s="1" t="s">
        <v>260</v>
      </c>
      <c r="B28006" s="1" t="s">
        <v>261</v>
      </c>
      <c r="C28006" s="1" t="s">
        <v>494</v>
      </c>
      <c r="D28006">
        <v>2018</v>
      </c>
      <c r="E28006">
        <v>13.748365679999999</v>
      </c>
      <c r="F28006" s="1" t="s">
        <v>498</v>
      </c>
    </row>
    <row r="28007" spans="1:6" x14ac:dyDescent="0.3">
      <c r="A28007" s="1" t="s">
        <v>260</v>
      </c>
      <c r="B28007" s="1" t="s">
        <v>261</v>
      </c>
      <c r="C28007" s="1" t="s">
        <v>494</v>
      </c>
      <c r="D28007">
        <v>2019</v>
      </c>
      <c r="E28007">
        <v>13.776456080000001</v>
      </c>
      <c r="F28007" s="1" t="s">
        <v>498</v>
      </c>
    </row>
    <row r="28008" spans="1:6" x14ac:dyDescent="0.3">
      <c r="A28008" s="1" t="s">
        <v>260</v>
      </c>
      <c r="B28008" s="1" t="s">
        <v>261</v>
      </c>
      <c r="C28008" s="1" t="s">
        <v>494</v>
      </c>
      <c r="D28008">
        <v>2020</v>
      </c>
      <c r="E28008">
        <v>13.93024087</v>
      </c>
      <c r="F28008" s="1" t="s">
        <v>498</v>
      </c>
    </row>
    <row r="28009" spans="1:6" x14ac:dyDescent="0.3">
      <c r="A28009" s="1" t="s">
        <v>260</v>
      </c>
      <c r="B28009" s="1" t="s">
        <v>261</v>
      </c>
      <c r="C28009" s="1" t="s">
        <v>494</v>
      </c>
      <c r="D28009">
        <v>2021</v>
      </c>
      <c r="E28009">
        <v>13.863983340000001</v>
      </c>
      <c r="F28009" s="1" t="s">
        <v>498</v>
      </c>
    </row>
    <row r="28010" spans="1:6" x14ac:dyDescent="0.3">
      <c r="A28010" s="1" t="s">
        <v>260</v>
      </c>
      <c r="B28010" s="1" t="s">
        <v>261</v>
      </c>
      <c r="C28010" s="1" t="s">
        <v>494</v>
      </c>
      <c r="D28010">
        <v>2022</v>
      </c>
      <c r="E28010">
        <v>13.904699859999999</v>
      </c>
      <c r="F28010" s="1" t="s">
        <v>498</v>
      </c>
    </row>
    <row r="28011" spans="1:6" x14ac:dyDescent="0.3">
      <c r="A28011" s="1" t="s">
        <v>260</v>
      </c>
      <c r="B28011" s="1" t="s">
        <v>261</v>
      </c>
      <c r="C28011" s="1" t="s">
        <v>494</v>
      </c>
      <c r="D28011">
        <v>2023</v>
      </c>
      <c r="E28011">
        <v>13.74891476</v>
      </c>
      <c r="F28011" s="1" t="s">
        <v>498</v>
      </c>
    </row>
    <row r="28012" spans="1:6" x14ac:dyDescent="0.3">
      <c r="A28012" s="1" t="s">
        <v>262</v>
      </c>
      <c r="B28012" s="1" t="s">
        <v>263</v>
      </c>
      <c r="C28012" s="1" t="s">
        <v>494</v>
      </c>
      <c r="D28012">
        <v>2003</v>
      </c>
      <c r="E28012">
        <v>22.436320800000001</v>
      </c>
      <c r="F28012" s="1" t="s">
        <v>498</v>
      </c>
    </row>
    <row r="28013" spans="1:6" x14ac:dyDescent="0.3">
      <c r="A28013" s="1" t="s">
        <v>262</v>
      </c>
      <c r="B28013" s="1" t="s">
        <v>263</v>
      </c>
      <c r="C28013" s="1" t="s">
        <v>494</v>
      </c>
      <c r="D28013">
        <v>2004</v>
      </c>
      <c r="E28013">
        <v>24.348725179999999</v>
      </c>
      <c r="F28013" s="1" t="s">
        <v>498</v>
      </c>
    </row>
    <row r="28014" spans="1:6" x14ac:dyDescent="0.3">
      <c r="A28014" s="1" t="s">
        <v>262</v>
      </c>
      <c r="B28014" s="1" t="s">
        <v>263</v>
      </c>
      <c r="C28014" s="1" t="s">
        <v>494</v>
      </c>
      <c r="D28014">
        <v>2005</v>
      </c>
      <c r="E28014">
        <v>26.268236170000002</v>
      </c>
      <c r="F28014" s="1" t="s">
        <v>498</v>
      </c>
    </row>
    <row r="28015" spans="1:6" x14ac:dyDescent="0.3">
      <c r="A28015" s="1" t="s">
        <v>262</v>
      </c>
      <c r="B28015" s="1" t="s">
        <v>263</v>
      </c>
      <c r="C28015" s="1" t="s">
        <v>494</v>
      </c>
      <c r="D28015">
        <v>2006</v>
      </c>
      <c r="E28015">
        <v>26.40301294</v>
      </c>
      <c r="F28015" s="1" t="s">
        <v>498</v>
      </c>
    </row>
    <row r="28016" spans="1:6" x14ac:dyDescent="0.3">
      <c r="A28016" s="1" t="s">
        <v>262</v>
      </c>
      <c r="B28016" s="1" t="s">
        <v>263</v>
      </c>
      <c r="C28016" s="1" t="s">
        <v>494</v>
      </c>
      <c r="D28016">
        <v>2007</v>
      </c>
      <c r="E28016">
        <v>26.961300130000001</v>
      </c>
      <c r="F28016" s="1" t="s">
        <v>498</v>
      </c>
    </row>
    <row r="28017" spans="1:6" x14ac:dyDescent="0.3">
      <c r="A28017" s="1" t="s">
        <v>262</v>
      </c>
      <c r="B28017" s="1" t="s">
        <v>263</v>
      </c>
      <c r="C28017" s="1" t="s">
        <v>494</v>
      </c>
      <c r="D28017">
        <v>2008</v>
      </c>
      <c r="E28017">
        <v>27.070124190000001</v>
      </c>
      <c r="F28017" s="1" t="s">
        <v>498</v>
      </c>
    </row>
    <row r="28018" spans="1:6" x14ac:dyDescent="0.3">
      <c r="A28018" s="1" t="s">
        <v>262</v>
      </c>
      <c r="B28018" s="1" t="s">
        <v>263</v>
      </c>
      <c r="C28018" s="1" t="s">
        <v>494</v>
      </c>
      <c r="D28018">
        <v>2009</v>
      </c>
      <c r="E28018">
        <v>25.831100679999999</v>
      </c>
      <c r="F28018" s="1" t="s">
        <v>498</v>
      </c>
    </row>
    <row r="28019" spans="1:6" x14ac:dyDescent="0.3">
      <c r="A28019" s="1" t="s">
        <v>262</v>
      </c>
      <c r="B28019" s="1" t="s">
        <v>263</v>
      </c>
      <c r="C28019" s="1" t="s">
        <v>494</v>
      </c>
      <c r="D28019">
        <v>2010</v>
      </c>
      <c r="E28019">
        <v>24.56172759</v>
      </c>
      <c r="F28019" s="1" t="s">
        <v>498</v>
      </c>
    </row>
    <row r="28020" spans="1:6" x14ac:dyDescent="0.3">
      <c r="A28020" s="1" t="s">
        <v>262</v>
      </c>
      <c r="B28020" s="1" t="s">
        <v>263</v>
      </c>
      <c r="C28020" s="1" t="s">
        <v>494</v>
      </c>
      <c r="D28020">
        <v>2011</v>
      </c>
      <c r="E28020">
        <v>24.826150699999999</v>
      </c>
      <c r="F28020" s="1" t="s">
        <v>498</v>
      </c>
    </row>
    <row r="28021" spans="1:6" x14ac:dyDescent="0.3">
      <c r="A28021" s="1" t="s">
        <v>262</v>
      </c>
      <c r="B28021" s="1" t="s">
        <v>263</v>
      </c>
      <c r="C28021" s="1" t="s">
        <v>494</v>
      </c>
      <c r="D28021">
        <v>2012</v>
      </c>
      <c r="E28021">
        <v>26.094596630000002</v>
      </c>
      <c r="F28021" s="1" t="s">
        <v>498</v>
      </c>
    </row>
    <row r="28022" spans="1:6" x14ac:dyDescent="0.3">
      <c r="A28022" s="1" t="s">
        <v>262</v>
      </c>
      <c r="B28022" s="1" t="s">
        <v>263</v>
      </c>
      <c r="C28022" s="1" t="s">
        <v>494</v>
      </c>
      <c r="D28022">
        <v>2013</v>
      </c>
      <c r="E28022">
        <v>26.05598225</v>
      </c>
      <c r="F28022" s="1" t="s">
        <v>498</v>
      </c>
    </row>
    <row r="28023" spans="1:6" x14ac:dyDescent="0.3">
      <c r="A28023" s="1" t="s">
        <v>262</v>
      </c>
      <c r="B28023" s="1" t="s">
        <v>263</v>
      </c>
      <c r="C28023" s="1" t="s">
        <v>494</v>
      </c>
      <c r="D28023">
        <v>2014</v>
      </c>
      <c r="E28023">
        <v>26.35319805</v>
      </c>
      <c r="F28023" s="1" t="s">
        <v>498</v>
      </c>
    </row>
    <row r="28024" spans="1:6" x14ac:dyDescent="0.3">
      <c r="A28024" s="1" t="s">
        <v>262</v>
      </c>
      <c r="B28024" s="1" t="s">
        <v>263</v>
      </c>
      <c r="C28024" s="1" t="s">
        <v>494</v>
      </c>
      <c r="D28024">
        <v>2015</v>
      </c>
      <c r="E28024">
        <v>25.941270679999999</v>
      </c>
      <c r="F28024" s="1" t="s">
        <v>498</v>
      </c>
    </row>
    <row r="28025" spans="1:6" x14ac:dyDescent="0.3">
      <c r="A28025" s="1" t="s">
        <v>262</v>
      </c>
      <c r="B28025" s="1" t="s">
        <v>263</v>
      </c>
      <c r="C28025" s="1" t="s">
        <v>494</v>
      </c>
      <c r="D28025">
        <v>2016</v>
      </c>
      <c r="E28025">
        <v>26.814146610000002</v>
      </c>
      <c r="F28025" s="1" t="s">
        <v>498</v>
      </c>
    </row>
    <row r="28026" spans="1:6" x14ac:dyDescent="0.3">
      <c r="A28026" s="1" t="s">
        <v>262</v>
      </c>
      <c r="B28026" s="1" t="s">
        <v>263</v>
      </c>
      <c r="C28026" s="1" t="s">
        <v>494</v>
      </c>
      <c r="D28026">
        <v>2017</v>
      </c>
      <c r="E28026">
        <v>29.031848700000001</v>
      </c>
      <c r="F28026" s="1" t="s">
        <v>498</v>
      </c>
    </row>
    <row r="28027" spans="1:6" x14ac:dyDescent="0.3">
      <c r="A28027" s="1" t="s">
        <v>262</v>
      </c>
      <c r="B28027" s="1" t="s">
        <v>263</v>
      </c>
      <c r="C28027" s="1" t="s">
        <v>494</v>
      </c>
      <c r="D28027">
        <v>2018</v>
      </c>
      <c r="E28027">
        <v>28.821668509999999</v>
      </c>
      <c r="F28027" s="1" t="s">
        <v>498</v>
      </c>
    </row>
    <row r="28028" spans="1:6" x14ac:dyDescent="0.3">
      <c r="A28028" s="1" t="s">
        <v>262</v>
      </c>
      <c r="B28028" s="1" t="s">
        <v>263</v>
      </c>
      <c r="C28028" s="1" t="s">
        <v>494</v>
      </c>
      <c r="D28028">
        <v>2019</v>
      </c>
      <c r="E28028">
        <v>28.042856130000001</v>
      </c>
      <c r="F28028" s="1" t="s">
        <v>498</v>
      </c>
    </row>
    <row r="28029" spans="1:6" x14ac:dyDescent="0.3">
      <c r="A28029" s="1" t="s">
        <v>262</v>
      </c>
      <c r="B28029" s="1" t="s">
        <v>263</v>
      </c>
      <c r="C28029" s="1" t="s">
        <v>494</v>
      </c>
      <c r="D28029">
        <v>2020</v>
      </c>
      <c r="E28029">
        <v>27.757557200000001</v>
      </c>
      <c r="F28029" s="1" t="s">
        <v>498</v>
      </c>
    </row>
    <row r="28030" spans="1:6" x14ac:dyDescent="0.3">
      <c r="A28030" s="1" t="s">
        <v>262</v>
      </c>
      <c r="B28030" s="1" t="s">
        <v>263</v>
      </c>
      <c r="C28030" s="1" t="s">
        <v>494</v>
      </c>
      <c r="D28030">
        <v>2021</v>
      </c>
      <c r="E28030">
        <v>27.473232490000001</v>
      </c>
      <c r="F28030" s="1" t="s">
        <v>498</v>
      </c>
    </row>
    <row r="28031" spans="1:6" x14ac:dyDescent="0.3">
      <c r="A28031" s="1" t="s">
        <v>262</v>
      </c>
      <c r="B28031" s="1" t="s">
        <v>263</v>
      </c>
      <c r="C28031" s="1" t="s">
        <v>494</v>
      </c>
      <c r="D28031">
        <v>2022</v>
      </c>
      <c r="E28031">
        <v>27.350014720000001</v>
      </c>
      <c r="F28031" s="1" t="s">
        <v>498</v>
      </c>
    </row>
    <row r="28032" spans="1:6" x14ac:dyDescent="0.3">
      <c r="A28032" s="1" t="s">
        <v>262</v>
      </c>
      <c r="B28032" s="1" t="s">
        <v>263</v>
      </c>
      <c r="C28032" s="1" t="s">
        <v>494</v>
      </c>
      <c r="D28032">
        <v>2023</v>
      </c>
      <c r="E28032">
        <v>27.280870159999999</v>
      </c>
      <c r="F28032" s="1" t="s">
        <v>498</v>
      </c>
    </row>
    <row r="28033" spans="1:6" x14ac:dyDescent="0.3">
      <c r="A28033" s="1" t="s">
        <v>264</v>
      </c>
      <c r="B28033" s="1" t="s">
        <v>265</v>
      </c>
      <c r="C28033" s="1" t="s">
        <v>494</v>
      </c>
      <c r="D28033">
        <v>2003</v>
      </c>
      <c r="E28033">
        <v>18.32458111</v>
      </c>
      <c r="F28033" s="1" t="s">
        <v>498</v>
      </c>
    </row>
    <row r="28034" spans="1:6" x14ac:dyDescent="0.3">
      <c r="A28034" s="1" t="s">
        <v>264</v>
      </c>
      <c r="B28034" s="1" t="s">
        <v>265</v>
      </c>
      <c r="C28034" s="1" t="s">
        <v>494</v>
      </c>
      <c r="D28034">
        <v>2004</v>
      </c>
      <c r="E28034">
        <v>18.881404759999999</v>
      </c>
      <c r="F28034" s="1" t="s">
        <v>498</v>
      </c>
    </row>
    <row r="28035" spans="1:6" x14ac:dyDescent="0.3">
      <c r="A28035" s="1" t="s">
        <v>264</v>
      </c>
      <c r="B28035" s="1" t="s">
        <v>265</v>
      </c>
      <c r="C28035" s="1" t="s">
        <v>494</v>
      </c>
      <c r="D28035">
        <v>2005</v>
      </c>
      <c r="E28035">
        <v>19.443201800000001</v>
      </c>
      <c r="F28035" s="1" t="s">
        <v>498</v>
      </c>
    </row>
    <row r="28036" spans="1:6" x14ac:dyDescent="0.3">
      <c r="A28036" s="1" t="s">
        <v>264</v>
      </c>
      <c r="B28036" s="1" t="s">
        <v>265</v>
      </c>
      <c r="C28036" s="1" t="s">
        <v>494</v>
      </c>
      <c r="D28036">
        <v>2006</v>
      </c>
      <c r="E28036">
        <v>19.876514329999999</v>
      </c>
      <c r="F28036" s="1" t="s">
        <v>498</v>
      </c>
    </row>
    <row r="28037" spans="1:6" x14ac:dyDescent="0.3">
      <c r="A28037" s="1" t="s">
        <v>264</v>
      </c>
      <c r="B28037" s="1" t="s">
        <v>265</v>
      </c>
      <c r="C28037" s="1" t="s">
        <v>494</v>
      </c>
      <c r="D28037">
        <v>2007</v>
      </c>
      <c r="E28037">
        <v>20.424357069999999</v>
      </c>
      <c r="F28037" s="1" t="s">
        <v>498</v>
      </c>
    </row>
    <row r="28038" spans="1:6" x14ac:dyDescent="0.3">
      <c r="A28038" s="1" t="s">
        <v>264</v>
      </c>
      <c r="B28038" s="1" t="s">
        <v>265</v>
      </c>
      <c r="C28038" s="1" t="s">
        <v>494</v>
      </c>
      <c r="D28038">
        <v>2008</v>
      </c>
      <c r="E28038">
        <v>20.808752500000001</v>
      </c>
      <c r="F28038" s="1" t="s">
        <v>498</v>
      </c>
    </row>
    <row r="28039" spans="1:6" x14ac:dyDescent="0.3">
      <c r="A28039" s="1" t="s">
        <v>264</v>
      </c>
      <c r="B28039" s="1" t="s">
        <v>265</v>
      </c>
      <c r="C28039" s="1" t="s">
        <v>494</v>
      </c>
      <c r="D28039">
        <v>2009</v>
      </c>
      <c r="E28039">
        <v>21.39174225</v>
      </c>
      <c r="F28039" s="1" t="s">
        <v>498</v>
      </c>
    </row>
    <row r="28040" spans="1:6" x14ac:dyDescent="0.3">
      <c r="A28040" s="1" t="s">
        <v>264</v>
      </c>
      <c r="B28040" s="1" t="s">
        <v>265</v>
      </c>
      <c r="C28040" s="1" t="s">
        <v>494</v>
      </c>
      <c r="D28040">
        <v>2010</v>
      </c>
      <c r="E28040">
        <v>21.995873840000002</v>
      </c>
      <c r="F28040" s="1" t="s">
        <v>498</v>
      </c>
    </row>
    <row r="28041" spans="1:6" x14ac:dyDescent="0.3">
      <c r="A28041" s="1" t="s">
        <v>264</v>
      </c>
      <c r="B28041" s="1" t="s">
        <v>265</v>
      </c>
      <c r="C28041" s="1" t="s">
        <v>494</v>
      </c>
      <c r="D28041">
        <v>2011</v>
      </c>
      <c r="E28041">
        <v>22.529573670000001</v>
      </c>
      <c r="F28041" s="1" t="s">
        <v>498</v>
      </c>
    </row>
    <row r="28042" spans="1:6" x14ac:dyDescent="0.3">
      <c r="A28042" s="1" t="s">
        <v>264</v>
      </c>
      <c r="B28042" s="1" t="s">
        <v>265</v>
      </c>
      <c r="C28042" s="1" t="s">
        <v>494</v>
      </c>
      <c r="D28042">
        <v>2012</v>
      </c>
      <c r="E28042">
        <v>23.249521300000001</v>
      </c>
      <c r="F28042" s="1" t="s">
        <v>498</v>
      </c>
    </row>
    <row r="28043" spans="1:6" x14ac:dyDescent="0.3">
      <c r="A28043" s="1" t="s">
        <v>264</v>
      </c>
      <c r="B28043" s="1" t="s">
        <v>265</v>
      </c>
      <c r="C28043" s="1" t="s">
        <v>494</v>
      </c>
      <c r="D28043">
        <v>2013</v>
      </c>
      <c r="E28043">
        <v>23.4975077</v>
      </c>
      <c r="F28043" s="1" t="s">
        <v>498</v>
      </c>
    </row>
    <row r="28044" spans="1:6" x14ac:dyDescent="0.3">
      <c r="A28044" s="1" t="s">
        <v>264</v>
      </c>
      <c r="B28044" s="1" t="s">
        <v>265</v>
      </c>
      <c r="C28044" s="1" t="s">
        <v>494</v>
      </c>
      <c r="D28044">
        <v>2014</v>
      </c>
      <c r="E28044">
        <v>23.80901635</v>
      </c>
      <c r="F28044" s="1" t="s">
        <v>498</v>
      </c>
    </row>
    <row r="28045" spans="1:6" x14ac:dyDescent="0.3">
      <c r="A28045" s="1" t="s">
        <v>264</v>
      </c>
      <c r="B28045" s="1" t="s">
        <v>265</v>
      </c>
      <c r="C28045" s="1" t="s">
        <v>494</v>
      </c>
      <c r="D28045">
        <v>2015</v>
      </c>
      <c r="E28045">
        <v>24.205840569999999</v>
      </c>
      <c r="F28045" s="1" t="s">
        <v>498</v>
      </c>
    </row>
    <row r="28046" spans="1:6" x14ac:dyDescent="0.3">
      <c r="A28046" s="1" t="s">
        <v>264</v>
      </c>
      <c r="B28046" s="1" t="s">
        <v>265</v>
      </c>
      <c r="C28046" s="1" t="s">
        <v>494</v>
      </c>
      <c r="D28046">
        <v>2016</v>
      </c>
      <c r="E28046">
        <v>24.57961353</v>
      </c>
      <c r="F28046" s="1" t="s">
        <v>498</v>
      </c>
    </row>
    <row r="28047" spans="1:6" x14ac:dyDescent="0.3">
      <c r="A28047" s="1" t="s">
        <v>264</v>
      </c>
      <c r="B28047" s="1" t="s">
        <v>265</v>
      </c>
      <c r="C28047" s="1" t="s">
        <v>494</v>
      </c>
      <c r="D28047">
        <v>2017</v>
      </c>
      <c r="E28047">
        <v>24.866893839999999</v>
      </c>
      <c r="F28047" s="1" t="s">
        <v>498</v>
      </c>
    </row>
    <row r="28048" spans="1:6" x14ac:dyDescent="0.3">
      <c r="A28048" s="1" t="s">
        <v>264</v>
      </c>
      <c r="B28048" s="1" t="s">
        <v>265</v>
      </c>
      <c r="C28048" s="1" t="s">
        <v>494</v>
      </c>
      <c r="D28048">
        <v>2018</v>
      </c>
      <c r="E28048">
        <v>25.15200274</v>
      </c>
      <c r="F28048" s="1" t="s">
        <v>498</v>
      </c>
    </row>
    <row r="28049" spans="1:6" x14ac:dyDescent="0.3">
      <c r="A28049" s="1" t="s">
        <v>264</v>
      </c>
      <c r="B28049" s="1" t="s">
        <v>265</v>
      </c>
      <c r="C28049" s="1" t="s">
        <v>494</v>
      </c>
      <c r="D28049">
        <v>2019</v>
      </c>
      <c r="E28049">
        <v>25.223249169999999</v>
      </c>
      <c r="F28049" s="1" t="s">
        <v>498</v>
      </c>
    </row>
    <row r="28050" spans="1:6" x14ac:dyDescent="0.3">
      <c r="A28050" s="1" t="s">
        <v>264</v>
      </c>
      <c r="B28050" s="1" t="s">
        <v>265</v>
      </c>
      <c r="C28050" s="1" t="s">
        <v>494</v>
      </c>
      <c r="D28050">
        <v>2020</v>
      </c>
      <c r="E28050">
        <v>24.693334360000001</v>
      </c>
      <c r="F28050" s="1" t="s">
        <v>498</v>
      </c>
    </row>
    <row r="28051" spans="1:6" x14ac:dyDescent="0.3">
      <c r="A28051" s="1" t="s">
        <v>264</v>
      </c>
      <c r="B28051" s="1" t="s">
        <v>265</v>
      </c>
      <c r="C28051" s="1" t="s">
        <v>494</v>
      </c>
      <c r="D28051">
        <v>2021</v>
      </c>
      <c r="E28051">
        <v>25.636111419999999</v>
      </c>
      <c r="F28051" s="1" t="s">
        <v>498</v>
      </c>
    </row>
    <row r="28052" spans="1:6" x14ac:dyDescent="0.3">
      <c r="A28052" s="1" t="s">
        <v>264</v>
      </c>
      <c r="B28052" s="1" t="s">
        <v>265</v>
      </c>
      <c r="C28052" s="1" t="s">
        <v>494</v>
      </c>
      <c r="D28052">
        <v>2022</v>
      </c>
      <c r="E28052">
        <v>26.814249759999999</v>
      </c>
      <c r="F28052" s="1" t="s">
        <v>498</v>
      </c>
    </row>
    <row r="28053" spans="1:6" x14ac:dyDescent="0.3">
      <c r="A28053" s="1" t="s">
        <v>264</v>
      </c>
      <c r="B28053" s="1" t="s">
        <v>265</v>
      </c>
      <c r="C28053" s="1" t="s">
        <v>494</v>
      </c>
      <c r="D28053">
        <v>2023</v>
      </c>
      <c r="E28053">
        <v>26.265160210000001</v>
      </c>
      <c r="F28053" s="1" t="s">
        <v>498</v>
      </c>
    </row>
    <row r="28054" spans="1:6" x14ac:dyDescent="0.3">
      <c r="A28054" s="1" t="s">
        <v>266</v>
      </c>
      <c r="B28054" s="1" t="s">
        <v>267</v>
      </c>
      <c r="C28054" s="1" t="s">
        <v>494</v>
      </c>
      <c r="D28054">
        <v>2003</v>
      </c>
      <c r="E28054">
        <v>20.476476609999999</v>
      </c>
      <c r="F28054" s="1" t="s">
        <v>498</v>
      </c>
    </row>
    <row r="28055" spans="1:6" x14ac:dyDescent="0.3">
      <c r="A28055" s="1" t="s">
        <v>266</v>
      </c>
      <c r="B28055" s="1" t="s">
        <v>267</v>
      </c>
      <c r="C28055" s="1" t="s">
        <v>494</v>
      </c>
      <c r="D28055">
        <v>2004</v>
      </c>
      <c r="E28055">
        <v>21.096540139999998</v>
      </c>
      <c r="F28055" s="1" t="s">
        <v>498</v>
      </c>
    </row>
    <row r="28056" spans="1:6" x14ac:dyDescent="0.3">
      <c r="A28056" s="1" t="s">
        <v>266</v>
      </c>
      <c r="B28056" s="1" t="s">
        <v>267</v>
      </c>
      <c r="C28056" s="1" t="s">
        <v>494</v>
      </c>
      <c r="D28056">
        <v>2005</v>
      </c>
      <c r="E28056">
        <v>21.799841449999999</v>
      </c>
      <c r="F28056" s="1" t="s">
        <v>498</v>
      </c>
    </row>
    <row r="28057" spans="1:6" x14ac:dyDescent="0.3">
      <c r="A28057" s="1" t="s">
        <v>266</v>
      </c>
      <c r="B28057" s="1" t="s">
        <v>267</v>
      </c>
      <c r="C28057" s="1" t="s">
        <v>494</v>
      </c>
      <c r="D28057">
        <v>2006</v>
      </c>
      <c r="E28057">
        <v>22.49715359</v>
      </c>
      <c r="F28057" s="1" t="s">
        <v>498</v>
      </c>
    </row>
    <row r="28058" spans="1:6" x14ac:dyDescent="0.3">
      <c r="A28058" s="1" t="s">
        <v>266</v>
      </c>
      <c r="B28058" s="1" t="s">
        <v>267</v>
      </c>
      <c r="C28058" s="1" t="s">
        <v>494</v>
      </c>
      <c r="D28058">
        <v>2007</v>
      </c>
      <c r="E28058">
        <v>23.325410210000001</v>
      </c>
      <c r="F28058" s="1" t="s">
        <v>498</v>
      </c>
    </row>
    <row r="28059" spans="1:6" x14ac:dyDescent="0.3">
      <c r="A28059" s="1" t="s">
        <v>266</v>
      </c>
      <c r="B28059" s="1" t="s">
        <v>267</v>
      </c>
      <c r="C28059" s="1" t="s">
        <v>494</v>
      </c>
      <c r="D28059">
        <v>2008</v>
      </c>
      <c r="E28059">
        <v>23.666370959999998</v>
      </c>
      <c r="F28059" s="1" t="s">
        <v>498</v>
      </c>
    </row>
    <row r="28060" spans="1:6" x14ac:dyDescent="0.3">
      <c r="A28060" s="1" t="s">
        <v>266</v>
      </c>
      <c r="B28060" s="1" t="s">
        <v>267</v>
      </c>
      <c r="C28060" s="1" t="s">
        <v>494</v>
      </c>
      <c r="D28060">
        <v>2009</v>
      </c>
      <c r="E28060">
        <v>24.043872669999999</v>
      </c>
      <c r="F28060" s="1" t="s">
        <v>498</v>
      </c>
    </row>
    <row r="28061" spans="1:6" x14ac:dyDescent="0.3">
      <c r="A28061" s="1" t="s">
        <v>266</v>
      </c>
      <c r="B28061" s="1" t="s">
        <v>267</v>
      </c>
      <c r="C28061" s="1" t="s">
        <v>494</v>
      </c>
      <c r="D28061">
        <v>2010</v>
      </c>
      <c r="E28061">
        <v>24.657688499999999</v>
      </c>
      <c r="F28061" s="1" t="s">
        <v>498</v>
      </c>
    </row>
    <row r="28062" spans="1:6" x14ac:dyDescent="0.3">
      <c r="A28062" s="1" t="s">
        <v>266</v>
      </c>
      <c r="B28062" s="1" t="s">
        <v>267</v>
      </c>
      <c r="C28062" s="1" t="s">
        <v>494</v>
      </c>
      <c r="D28062">
        <v>2011</v>
      </c>
      <c r="E28062">
        <v>25.245851940000001</v>
      </c>
      <c r="F28062" s="1" t="s">
        <v>498</v>
      </c>
    </row>
    <row r="28063" spans="1:6" x14ac:dyDescent="0.3">
      <c r="A28063" s="1" t="s">
        <v>266</v>
      </c>
      <c r="B28063" s="1" t="s">
        <v>267</v>
      </c>
      <c r="C28063" s="1" t="s">
        <v>494</v>
      </c>
      <c r="D28063">
        <v>2012</v>
      </c>
      <c r="E28063">
        <v>25.879392339999999</v>
      </c>
      <c r="F28063" s="1" t="s">
        <v>498</v>
      </c>
    </row>
    <row r="28064" spans="1:6" x14ac:dyDescent="0.3">
      <c r="A28064" s="1" t="s">
        <v>266</v>
      </c>
      <c r="B28064" s="1" t="s">
        <v>267</v>
      </c>
      <c r="C28064" s="1" t="s">
        <v>494</v>
      </c>
      <c r="D28064">
        <v>2013</v>
      </c>
      <c r="E28064">
        <v>26.02813527</v>
      </c>
      <c r="F28064" s="1" t="s">
        <v>498</v>
      </c>
    </row>
    <row r="28065" spans="1:6" x14ac:dyDescent="0.3">
      <c r="A28065" s="1" t="s">
        <v>266</v>
      </c>
      <c r="B28065" s="1" t="s">
        <v>267</v>
      </c>
      <c r="C28065" s="1" t="s">
        <v>494</v>
      </c>
      <c r="D28065">
        <v>2014</v>
      </c>
      <c r="E28065">
        <v>26.292668240000001</v>
      </c>
      <c r="F28065" s="1" t="s">
        <v>498</v>
      </c>
    </row>
    <row r="28066" spans="1:6" x14ac:dyDescent="0.3">
      <c r="A28066" s="1" t="s">
        <v>266</v>
      </c>
      <c r="B28066" s="1" t="s">
        <v>267</v>
      </c>
      <c r="C28066" s="1" t="s">
        <v>494</v>
      </c>
      <c r="D28066">
        <v>2015</v>
      </c>
      <c r="E28066">
        <v>26.335724979999998</v>
      </c>
      <c r="F28066" s="1" t="s">
        <v>498</v>
      </c>
    </row>
    <row r="28067" spans="1:6" x14ac:dyDescent="0.3">
      <c r="A28067" s="1" t="s">
        <v>266</v>
      </c>
      <c r="B28067" s="1" t="s">
        <v>267</v>
      </c>
      <c r="C28067" s="1" t="s">
        <v>494</v>
      </c>
      <c r="D28067">
        <v>2016</v>
      </c>
      <c r="E28067">
        <v>26.492054899999999</v>
      </c>
      <c r="F28067" s="1" t="s">
        <v>498</v>
      </c>
    </row>
    <row r="28068" spans="1:6" x14ac:dyDescent="0.3">
      <c r="A28068" s="1" t="s">
        <v>266</v>
      </c>
      <c r="B28068" s="1" t="s">
        <v>267</v>
      </c>
      <c r="C28068" s="1" t="s">
        <v>494</v>
      </c>
      <c r="D28068">
        <v>2017</v>
      </c>
      <c r="E28068">
        <v>26.697505329999998</v>
      </c>
      <c r="F28068" s="1" t="s">
        <v>498</v>
      </c>
    </row>
    <row r="28069" spans="1:6" x14ac:dyDescent="0.3">
      <c r="A28069" s="1" t="s">
        <v>266</v>
      </c>
      <c r="B28069" s="1" t="s">
        <v>267</v>
      </c>
      <c r="C28069" s="1" t="s">
        <v>494</v>
      </c>
      <c r="D28069">
        <v>2018</v>
      </c>
      <c r="E28069">
        <v>26.948584289999999</v>
      </c>
      <c r="F28069" s="1" t="s">
        <v>498</v>
      </c>
    </row>
    <row r="28070" spans="1:6" x14ac:dyDescent="0.3">
      <c r="A28070" s="1" t="s">
        <v>266</v>
      </c>
      <c r="B28070" s="1" t="s">
        <v>267</v>
      </c>
      <c r="C28070" s="1" t="s">
        <v>494</v>
      </c>
      <c r="D28070">
        <v>2019</v>
      </c>
      <c r="E28070">
        <v>27.062446130000001</v>
      </c>
      <c r="F28070" s="1" t="s">
        <v>498</v>
      </c>
    </row>
    <row r="28071" spans="1:6" x14ac:dyDescent="0.3">
      <c r="A28071" s="1" t="s">
        <v>266</v>
      </c>
      <c r="B28071" s="1" t="s">
        <v>267</v>
      </c>
      <c r="C28071" s="1" t="s">
        <v>494</v>
      </c>
      <c r="D28071">
        <v>2020</v>
      </c>
      <c r="E28071">
        <v>26.912252049999999</v>
      </c>
      <c r="F28071" s="1" t="s">
        <v>498</v>
      </c>
    </row>
    <row r="28072" spans="1:6" x14ac:dyDescent="0.3">
      <c r="A28072" s="1" t="s">
        <v>266</v>
      </c>
      <c r="B28072" s="1" t="s">
        <v>267</v>
      </c>
      <c r="C28072" s="1" t="s">
        <v>494</v>
      </c>
      <c r="D28072">
        <v>2021</v>
      </c>
      <c r="E28072">
        <v>27.58780337</v>
      </c>
      <c r="F28072" s="1" t="s">
        <v>498</v>
      </c>
    </row>
    <row r="28073" spans="1:6" x14ac:dyDescent="0.3">
      <c r="A28073" s="1" t="s">
        <v>266</v>
      </c>
      <c r="B28073" s="1" t="s">
        <v>267</v>
      </c>
      <c r="C28073" s="1" t="s">
        <v>494</v>
      </c>
      <c r="D28073">
        <v>2022</v>
      </c>
      <c r="E28073">
        <v>28.079269249999999</v>
      </c>
      <c r="F28073" s="1" t="s">
        <v>498</v>
      </c>
    </row>
    <row r="28074" spans="1:6" x14ac:dyDescent="0.3">
      <c r="A28074" s="1" t="s">
        <v>266</v>
      </c>
      <c r="B28074" s="1" t="s">
        <v>267</v>
      </c>
      <c r="C28074" s="1" t="s">
        <v>494</v>
      </c>
      <c r="D28074">
        <v>2023</v>
      </c>
      <c r="E28074">
        <v>27.910474489999999</v>
      </c>
      <c r="F28074" s="1" t="s">
        <v>498</v>
      </c>
    </row>
    <row r="28075" spans="1:6" x14ac:dyDescent="0.3">
      <c r="A28075" s="1" t="s">
        <v>268</v>
      </c>
      <c r="B28075" s="1" t="s">
        <v>269</v>
      </c>
      <c r="C28075" s="1" t="s">
        <v>494</v>
      </c>
      <c r="D28075">
        <v>2003</v>
      </c>
      <c r="E28075">
        <v>33.276554699999998</v>
      </c>
      <c r="F28075" s="1" t="s">
        <v>498</v>
      </c>
    </row>
    <row r="28076" spans="1:6" x14ac:dyDescent="0.3">
      <c r="A28076" s="1" t="s">
        <v>268</v>
      </c>
      <c r="B28076" s="1" t="s">
        <v>269</v>
      </c>
      <c r="C28076" s="1" t="s">
        <v>494</v>
      </c>
      <c r="D28076">
        <v>2004</v>
      </c>
      <c r="E28076">
        <v>33.774986519999999</v>
      </c>
      <c r="F28076" s="1" t="s">
        <v>498</v>
      </c>
    </row>
    <row r="28077" spans="1:6" x14ac:dyDescent="0.3">
      <c r="A28077" s="1" t="s">
        <v>268</v>
      </c>
      <c r="B28077" s="1" t="s">
        <v>269</v>
      </c>
      <c r="C28077" s="1" t="s">
        <v>494</v>
      </c>
      <c r="D28077">
        <v>2005</v>
      </c>
      <c r="E28077">
        <v>34.534938709999999</v>
      </c>
      <c r="F28077" s="1" t="s">
        <v>498</v>
      </c>
    </row>
    <row r="28078" spans="1:6" x14ac:dyDescent="0.3">
      <c r="A28078" s="1" t="s">
        <v>268</v>
      </c>
      <c r="B28078" s="1" t="s">
        <v>269</v>
      </c>
      <c r="C28078" s="1" t="s">
        <v>494</v>
      </c>
      <c r="D28078">
        <v>2006</v>
      </c>
      <c r="E28078">
        <v>35.309842289999999</v>
      </c>
      <c r="F28078" s="1" t="s">
        <v>498</v>
      </c>
    </row>
    <row r="28079" spans="1:6" x14ac:dyDescent="0.3">
      <c r="A28079" s="1" t="s">
        <v>268</v>
      </c>
      <c r="B28079" s="1" t="s">
        <v>269</v>
      </c>
      <c r="C28079" s="1" t="s">
        <v>494</v>
      </c>
      <c r="D28079">
        <v>2007</v>
      </c>
      <c r="E28079">
        <v>36.056611510000003</v>
      </c>
      <c r="F28079" s="1" t="s">
        <v>498</v>
      </c>
    </row>
    <row r="28080" spans="1:6" x14ac:dyDescent="0.3">
      <c r="A28080" s="1" t="s">
        <v>268</v>
      </c>
      <c r="B28080" s="1" t="s">
        <v>269</v>
      </c>
      <c r="C28080" s="1" t="s">
        <v>494</v>
      </c>
      <c r="D28080">
        <v>2008</v>
      </c>
      <c r="E28080">
        <v>36.701744230000003</v>
      </c>
      <c r="F28080" s="1" t="s">
        <v>498</v>
      </c>
    </row>
    <row r="28081" spans="1:6" x14ac:dyDescent="0.3">
      <c r="A28081" s="1" t="s">
        <v>268</v>
      </c>
      <c r="B28081" s="1" t="s">
        <v>269</v>
      </c>
      <c r="C28081" s="1" t="s">
        <v>494</v>
      </c>
      <c r="D28081">
        <v>2009</v>
      </c>
      <c r="E28081">
        <v>35.507278190000001</v>
      </c>
      <c r="F28081" s="1" t="s">
        <v>498</v>
      </c>
    </row>
    <row r="28082" spans="1:6" x14ac:dyDescent="0.3">
      <c r="A28082" s="1" t="s">
        <v>268</v>
      </c>
      <c r="B28082" s="1" t="s">
        <v>269</v>
      </c>
      <c r="C28082" s="1" t="s">
        <v>494</v>
      </c>
      <c r="D28082">
        <v>2010</v>
      </c>
      <c r="E28082">
        <v>35.257907520000003</v>
      </c>
      <c r="F28082" s="1" t="s">
        <v>498</v>
      </c>
    </row>
    <row r="28083" spans="1:6" x14ac:dyDescent="0.3">
      <c r="A28083" s="1" t="s">
        <v>268</v>
      </c>
      <c r="B28083" s="1" t="s">
        <v>269</v>
      </c>
      <c r="C28083" s="1" t="s">
        <v>494</v>
      </c>
      <c r="D28083">
        <v>2011</v>
      </c>
      <c r="E28083">
        <v>34.937318939999997</v>
      </c>
      <c r="F28083" s="1" t="s">
        <v>498</v>
      </c>
    </row>
    <row r="28084" spans="1:6" x14ac:dyDescent="0.3">
      <c r="A28084" s="1" t="s">
        <v>268</v>
      </c>
      <c r="B28084" s="1" t="s">
        <v>269</v>
      </c>
      <c r="C28084" s="1" t="s">
        <v>494</v>
      </c>
      <c r="D28084">
        <v>2012</v>
      </c>
      <c r="E28084">
        <v>34.842783920000002</v>
      </c>
      <c r="F28084" s="1" t="s">
        <v>498</v>
      </c>
    </row>
    <row r="28085" spans="1:6" x14ac:dyDescent="0.3">
      <c r="A28085" s="1" t="s">
        <v>268</v>
      </c>
      <c r="B28085" s="1" t="s">
        <v>269</v>
      </c>
      <c r="C28085" s="1" t="s">
        <v>494</v>
      </c>
      <c r="D28085">
        <v>2013</v>
      </c>
      <c r="E28085">
        <v>34.192360209999997</v>
      </c>
      <c r="F28085" s="1" t="s">
        <v>498</v>
      </c>
    </row>
    <row r="28086" spans="1:6" x14ac:dyDescent="0.3">
      <c r="A28086" s="1" t="s">
        <v>268</v>
      </c>
      <c r="B28086" s="1" t="s">
        <v>269</v>
      </c>
      <c r="C28086" s="1" t="s">
        <v>494</v>
      </c>
      <c r="D28086">
        <v>2014</v>
      </c>
      <c r="E28086">
        <v>33.728182889999999</v>
      </c>
      <c r="F28086" s="1" t="s">
        <v>498</v>
      </c>
    </row>
    <row r="28087" spans="1:6" x14ac:dyDescent="0.3">
      <c r="A28087" s="1" t="s">
        <v>268</v>
      </c>
      <c r="B28087" s="1" t="s">
        <v>269</v>
      </c>
      <c r="C28087" s="1" t="s">
        <v>494</v>
      </c>
      <c r="D28087">
        <v>2015</v>
      </c>
      <c r="E28087">
        <v>33.43091905</v>
      </c>
      <c r="F28087" s="1" t="s">
        <v>498</v>
      </c>
    </row>
    <row r="28088" spans="1:6" x14ac:dyDescent="0.3">
      <c r="A28088" s="1" t="s">
        <v>268</v>
      </c>
      <c r="B28088" s="1" t="s">
        <v>269</v>
      </c>
      <c r="C28088" s="1" t="s">
        <v>494</v>
      </c>
      <c r="D28088">
        <v>2016</v>
      </c>
      <c r="E28088">
        <v>33.088256059999999</v>
      </c>
      <c r="F28088" s="1" t="s">
        <v>498</v>
      </c>
    </row>
    <row r="28089" spans="1:6" x14ac:dyDescent="0.3">
      <c r="A28089" s="1" t="s">
        <v>268</v>
      </c>
      <c r="B28089" s="1" t="s">
        <v>269</v>
      </c>
      <c r="C28089" s="1" t="s">
        <v>494</v>
      </c>
      <c r="D28089">
        <v>2017</v>
      </c>
      <c r="E28089">
        <v>32.176968430000002</v>
      </c>
      <c r="F28089" s="1" t="s">
        <v>498</v>
      </c>
    </row>
    <row r="28090" spans="1:6" x14ac:dyDescent="0.3">
      <c r="A28090" s="1" t="s">
        <v>268</v>
      </c>
      <c r="B28090" s="1" t="s">
        <v>269</v>
      </c>
      <c r="C28090" s="1" t="s">
        <v>494</v>
      </c>
      <c r="D28090">
        <v>2018</v>
      </c>
      <c r="E28090">
        <v>31.60814409</v>
      </c>
      <c r="F28090" s="1" t="s">
        <v>498</v>
      </c>
    </row>
    <row r="28091" spans="1:6" x14ac:dyDescent="0.3">
      <c r="A28091" s="1" t="s">
        <v>268</v>
      </c>
      <c r="B28091" s="1" t="s">
        <v>269</v>
      </c>
      <c r="C28091" s="1" t="s">
        <v>494</v>
      </c>
      <c r="D28091">
        <v>2019</v>
      </c>
      <c r="E28091">
        <v>31.481722220000002</v>
      </c>
      <c r="F28091" s="1" t="s">
        <v>498</v>
      </c>
    </row>
    <row r="28092" spans="1:6" x14ac:dyDescent="0.3">
      <c r="A28092" s="1" t="s">
        <v>268</v>
      </c>
      <c r="B28092" s="1" t="s">
        <v>269</v>
      </c>
      <c r="C28092" s="1" t="s">
        <v>494</v>
      </c>
      <c r="D28092">
        <v>2020</v>
      </c>
      <c r="E28092">
        <v>31.29831042</v>
      </c>
      <c r="F28092" s="1" t="s">
        <v>498</v>
      </c>
    </row>
    <row r="28093" spans="1:6" x14ac:dyDescent="0.3">
      <c r="A28093" s="1" t="s">
        <v>268</v>
      </c>
      <c r="B28093" s="1" t="s">
        <v>269</v>
      </c>
      <c r="C28093" s="1" t="s">
        <v>494</v>
      </c>
      <c r="D28093">
        <v>2021</v>
      </c>
      <c r="E28093">
        <v>31.698833090000001</v>
      </c>
      <c r="F28093" s="1" t="s">
        <v>498</v>
      </c>
    </row>
    <row r="28094" spans="1:6" x14ac:dyDescent="0.3">
      <c r="A28094" s="1" t="s">
        <v>268</v>
      </c>
      <c r="B28094" s="1" t="s">
        <v>269</v>
      </c>
      <c r="C28094" s="1" t="s">
        <v>494</v>
      </c>
      <c r="D28094">
        <v>2022</v>
      </c>
      <c r="E28094">
        <v>31.930021610000001</v>
      </c>
      <c r="F28094" s="1" t="s">
        <v>498</v>
      </c>
    </row>
    <row r="28095" spans="1:6" x14ac:dyDescent="0.3">
      <c r="A28095" s="1" t="s">
        <v>268</v>
      </c>
      <c r="B28095" s="1" t="s">
        <v>269</v>
      </c>
      <c r="C28095" s="1" t="s">
        <v>494</v>
      </c>
      <c r="D28095">
        <v>2023</v>
      </c>
      <c r="E28095">
        <v>32.095297940000002</v>
      </c>
      <c r="F28095" s="1" t="s">
        <v>498</v>
      </c>
    </row>
    <row r="28096" spans="1:6" x14ac:dyDescent="0.3">
      <c r="A28096" s="1" t="s">
        <v>270</v>
      </c>
      <c r="B28096" s="1" t="s">
        <v>271</v>
      </c>
      <c r="C28096" s="1" t="s">
        <v>494</v>
      </c>
      <c r="D28096">
        <v>2003</v>
      </c>
      <c r="E28096">
        <v>23.417946650000001</v>
      </c>
      <c r="F28096" s="1" t="s">
        <v>498</v>
      </c>
    </row>
    <row r="28097" spans="1:6" x14ac:dyDescent="0.3">
      <c r="A28097" s="1" t="s">
        <v>270</v>
      </c>
      <c r="B28097" s="1" t="s">
        <v>271</v>
      </c>
      <c r="C28097" s="1" t="s">
        <v>494</v>
      </c>
      <c r="D28097">
        <v>2004</v>
      </c>
      <c r="E28097">
        <v>24.094776379999999</v>
      </c>
      <c r="F28097" s="1" t="s">
        <v>498</v>
      </c>
    </row>
    <row r="28098" spans="1:6" x14ac:dyDescent="0.3">
      <c r="A28098" s="1" t="s">
        <v>270</v>
      </c>
      <c r="B28098" s="1" t="s">
        <v>271</v>
      </c>
      <c r="C28098" s="1" t="s">
        <v>494</v>
      </c>
      <c r="D28098">
        <v>2005</v>
      </c>
      <c r="E28098">
        <v>25.172614679999999</v>
      </c>
      <c r="F28098" s="1" t="s">
        <v>498</v>
      </c>
    </row>
    <row r="28099" spans="1:6" x14ac:dyDescent="0.3">
      <c r="A28099" s="1" t="s">
        <v>270</v>
      </c>
      <c r="B28099" s="1" t="s">
        <v>271</v>
      </c>
      <c r="C28099" s="1" t="s">
        <v>494</v>
      </c>
      <c r="D28099">
        <v>2006</v>
      </c>
      <c r="E28099">
        <v>26.31912621</v>
      </c>
      <c r="F28099" s="1" t="s">
        <v>498</v>
      </c>
    </row>
    <row r="28100" spans="1:6" x14ac:dyDescent="0.3">
      <c r="A28100" s="1" t="s">
        <v>270</v>
      </c>
      <c r="B28100" s="1" t="s">
        <v>271</v>
      </c>
      <c r="C28100" s="1" t="s">
        <v>494</v>
      </c>
      <c r="D28100">
        <v>2007</v>
      </c>
      <c r="E28100">
        <v>27.62359228</v>
      </c>
      <c r="F28100" s="1" t="s">
        <v>498</v>
      </c>
    </row>
    <row r="28101" spans="1:6" x14ac:dyDescent="0.3">
      <c r="A28101" s="1" t="s">
        <v>270</v>
      </c>
      <c r="B28101" s="1" t="s">
        <v>271</v>
      </c>
      <c r="C28101" s="1" t="s">
        <v>494</v>
      </c>
      <c r="D28101">
        <v>2008</v>
      </c>
      <c r="E28101">
        <v>28.22713311</v>
      </c>
      <c r="F28101" s="1" t="s">
        <v>498</v>
      </c>
    </row>
    <row r="28102" spans="1:6" x14ac:dyDescent="0.3">
      <c r="A28102" s="1" t="s">
        <v>270</v>
      </c>
      <c r="B28102" s="1" t="s">
        <v>271</v>
      </c>
      <c r="C28102" s="1" t="s">
        <v>494</v>
      </c>
      <c r="D28102">
        <v>2009</v>
      </c>
      <c r="E28102">
        <v>28.564164590000001</v>
      </c>
      <c r="F28102" s="1" t="s">
        <v>498</v>
      </c>
    </row>
    <row r="28103" spans="1:6" x14ac:dyDescent="0.3">
      <c r="A28103" s="1" t="s">
        <v>270</v>
      </c>
      <c r="B28103" s="1" t="s">
        <v>271</v>
      </c>
      <c r="C28103" s="1" t="s">
        <v>494</v>
      </c>
      <c r="D28103">
        <v>2010</v>
      </c>
      <c r="E28103">
        <v>29.26829248</v>
      </c>
      <c r="F28103" s="1" t="s">
        <v>498</v>
      </c>
    </row>
    <row r="28104" spans="1:6" x14ac:dyDescent="0.3">
      <c r="A28104" s="1" t="s">
        <v>270</v>
      </c>
      <c r="B28104" s="1" t="s">
        <v>271</v>
      </c>
      <c r="C28104" s="1" t="s">
        <v>494</v>
      </c>
      <c r="D28104">
        <v>2011</v>
      </c>
      <c r="E28104">
        <v>29.893644399999999</v>
      </c>
      <c r="F28104" s="1" t="s">
        <v>498</v>
      </c>
    </row>
    <row r="28105" spans="1:6" x14ac:dyDescent="0.3">
      <c r="A28105" s="1" t="s">
        <v>270</v>
      </c>
      <c r="B28105" s="1" t="s">
        <v>271</v>
      </c>
      <c r="C28105" s="1" t="s">
        <v>494</v>
      </c>
      <c r="D28105">
        <v>2012</v>
      </c>
      <c r="E28105">
        <v>30.602431729999999</v>
      </c>
      <c r="F28105" s="1" t="s">
        <v>498</v>
      </c>
    </row>
    <row r="28106" spans="1:6" x14ac:dyDescent="0.3">
      <c r="A28106" s="1" t="s">
        <v>270</v>
      </c>
      <c r="B28106" s="1" t="s">
        <v>271</v>
      </c>
      <c r="C28106" s="1" t="s">
        <v>494</v>
      </c>
      <c r="D28106">
        <v>2013</v>
      </c>
      <c r="E28106">
        <v>30.7212006</v>
      </c>
      <c r="F28106" s="1" t="s">
        <v>498</v>
      </c>
    </row>
    <row r="28107" spans="1:6" x14ac:dyDescent="0.3">
      <c r="A28107" s="1" t="s">
        <v>270</v>
      </c>
      <c r="B28107" s="1" t="s">
        <v>271</v>
      </c>
      <c r="C28107" s="1" t="s">
        <v>494</v>
      </c>
      <c r="D28107">
        <v>2014</v>
      </c>
      <c r="E28107">
        <v>30.869081619999999</v>
      </c>
      <c r="F28107" s="1" t="s">
        <v>498</v>
      </c>
    </row>
    <row r="28108" spans="1:6" x14ac:dyDescent="0.3">
      <c r="A28108" s="1" t="s">
        <v>270</v>
      </c>
      <c r="B28108" s="1" t="s">
        <v>271</v>
      </c>
      <c r="C28108" s="1" t="s">
        <v>494</v>
      </c>
      <c r="D28108">
        <v>2015</v>
      </c>
      <c r="E28108">
        <v>30.647579990000001</v>
      </c>
      <c r="F28108" s="1" t="s">
        <v>498</v>
      </c>
    </row>
    <row r="28109" spans="1:6" x14ac:dyDescent="0.3">
      <c r="A28109" s="1" t="s">
        <v>270</v>
      </c>
      <c r="B28109" s="1" t="s">
        <v>271</v>
      </c>
      <c r="C28109" s="1" t="s">
        <v>494</v>
      </c>
      <c r="D28109">
        <v>2016</v>
      </c>
      <c r="E28109">
        <v>30.998309880000001</v>
      </c>
      <c r="F28109" s="1" t="s">
        <v>498</v>
      </c>
    </row>
    <row r="28110" spans="1:6" x14ac:dyDescent="0.3">
      <c r="A28110" s="1" t="s">
        <v>270</v>
      </c>
      <c r="B28110" s="1" t="s">
        <v>271</v>
      </c>
      <c r="C28110" s="1" t="s">
        <v>494</v>
      </c>
      <c r="D28110">
        <v>2017</v>
      </c>
      <c r="E28110">
        <v>31.3738086</v>
      </c>
      <c r="F28110" s="1" t="s">
        <v>498</v>
      </c>
    </row>
    <row r="28111" spans="1:6" x14ac:dyDescent="0.3">
      <c r="A28111" s="1" t="s">
        <v>270</v>
      </c>
      <c r="B28111" s="1" t="s">
        <v>271</v>
      </c>
      <c r="C28111" s="1" t="s">
        <v>494</v>
      </c>
      <c r="D28111">
        <v>2018</v>
      </c>
      <c r="E28111">
        <v>31.744847799999999</v>
      </c>
      <c r="F28111" s="1" t="s">
        <v>498</v>
      </c>
    </row>
    <row r="28112" spans="1:6" x14ac:dyDescent="0.3">
      <c r="A28112" s="1" t="s">
        <v>270</v>
      </c>
      <c r="B28112" s="1" t="s">
        <v>271</v>
      </c>
      <c r="C28112" s="1" t="s">
        <v>494</v>
      </c>
      <c r="D28112">
        <v>2019</v>
      </c>
      <c r="E28112">
        <v>32.175089419999999</v>
      </c>
      <c r="F28112" s="1" t="s">
        <v>498</v>
      </c>
    </row>
    <row r="28113" spans="1:6" x14ac:dyDescent="0.3">
      <c r="A28113" s="1" t="s">
        <v>270</v>
      </c>
      <c r="B28113" s="1" t="s">
        <v>271</v>
      </c>
      <c r="C28113" s="1" t="s">
        <v>494</v>
      </c>
      <c r="D28113">
        <v>2020</v>
      </c>
      <c r="E28113">
        <v>32.663976900000002</v>
      </c>
      <c r="F28113" s="1" t="s">
        <v>498</v>
      </c>
    </row>
    <row r="28114" spans="1:6" x14ac:dyDescent="0.3">
      <c r="A28114" s="1" t="s">
        <v>270</v>
      </c>
      <c r="B28114" s="1" t="s">
        <v>271</v>
      </c>
      <c r="C28114" s="1" t="s">
        <v>494</v>
      </c>
      <c r="D28114">
        <v>2021</v>
      </c>
      <c r="E28114">
        <v>33.187733969999996</v>
      </c>
      <c r="F28114" s="1" t="s">
        <v>498</v>
      </c>
    </row>
    <row r="28115" spans="1:6" x14ac:dyDescent="0.3">
      <c r="A28115" s="1" t="s">
        <v>270</v>
      </c>
      <c r="B28115" s="1" t="s">
        <v>271</v>
      </c>
      <c r="C28115" s="1" t="s">
        <v>494</v>
      </c>
      <c r="D28115">
        <v>2022</v>
      </c>
      <c r="E28115">
        <v>33.138375400000001</v>
      </c>
      <c r="F28115" s="1" t="s">
        <v>498</v>
      </c>
    </row>
    <row r="28116" spans="1:6" x14ac:dyDescent="0.3">
      <c r="A28116" s="1" t="s">
        <v>270</v>
      </c>
      <c r="B28116" s="1" t="s">
        <v>271</v>
      </c>
      <c r="C28116" s="1" t="s">
        <v>494</v>
      </c>
      <c r="D28116">
        <v>2023</v>
      </c>
      <c r="E28116">
        <v>33.26340399</v>
      </c>
      <c r="F28116" s="1" t="s">
        <v>498</v>
      </c>
    </row>
    <row r="28117" spans="1:6" x14ac:dyDescent="0.3">
      <c r="A28117" s="1" t="s">
        <v>272</v>
      </c>
      <c r="B28117" s="1" t="s">
        <v>273</v>
      </c>
      <c r="C28117" s="1" t="s">
        <v>494</v>
      </c>
      <c r="D28117">
        <v>2003</v>
      </c>
      <c r="E28117">
        <v>33.839265679999997</v>
      </c>
      <c r="F28117" s="1" t="s">
        <v>498</v>
      </c>
    </row>
    <row r="28118" spans="1:6" x14ac:dyDescent="0.3">
      <c r="A28118" s="1" t="s">
        <v>272</v>
      </c>
      <c r="B28118" s="1" t="s">
        <v>273</v>
      </c>
      <c r="C28118" s="1" t="s">
        <v>494</v>
      </c>
      <c r="D28118">
        <v>2004</v>
      </c>
      <c r="E28118">
        <v>36.285612620000002</v>
      </c>
      <c r="F28118" s="1" t="s">
        <v>498</v>
      </c>
    </row>
    <row r="28119" spans="1:6" x14ac:dyDescent="0.3">
      <c r="A28119" s="1" t="s">
        <v>272</v>
      </c>
      <c r="B28119" s="1" t="s">
        <v>273</v>
      </c>
      <c r="C28119" s="1" t="s">
        <v>494</v>
      </c>
      <c r="D28119">
        <v>2005</v>
      </c>
      <c r="E28119">
        <v>37.041467079999997</v>
      </c>
      <c r="F28119" s="1" t="s">
        <v>498</v>
      </c>
    </row>
    <row r="28120" spans="1:6" x14ac:dyDescent="0.3">
      <c r="A28120" s="1" t="s">
        <v>272</v>
      </c>
      <c r="B28120" s="1" t="s">
        <v>273</v>
      </c>
      <c r="C28120" s="1" t="s">
        <v>494</v>
      </c>
      <c r="D28120">
        <v>2006</v>
      </c>
      <c r="E28120">
        <v>39.656710109999999</v>
      </c>
      <c r="F28120" s="1" t="s">
        <v>498</v>
      </c>
    </row>
    <row r="28121" spans="1:6" x14ac:dyDescent="0.3">
      <c r="A28121" s="1" t="s">
        <v>272</v>
      </c>
      <c r="B28121" s="1" t="s">
        <v>273</v>
      </c>
      <c r="C28121" s="1" t="s">
        <v>494</v>
      </c>
      <c r="D28121">
        <v>2007</v>
      </c>
      <c r="E28121">
        <v>41.058852590000001</v>
      </c>
      <c r="F28121" s="1" t="s">
        <v>498</v>
      </c>
    </row>
    <row r="28122" spans="1:6" x14ac:dyDescent="0.3">
      <c r="A28122" s="1" t="s">
        <v>272</v>
      </c>
      <c r="B28122" s="1" t="s">
        <v>273</v>
      </c>
      <c r="C28122" s="1" t="s">
        <v>494</v>
      </c>
      <c r="D28122">
        <v>2008</v>
      </c>
      <c r="E28122">
        <v>41.852082260000003</v>
      </c>
      <c r="F28122" s="1" t="s">
        <v>498</v>
      </c>
    </row>
    <row r="28123" spans="1:6" x14ac:dyDescent="0.3">
      <c r="A28123" s="1" t="s">
        <v>272</v>
      </c>
      <c r="B28123" s="1" t="s">
        <v>273</v>
      </c>
      <c r="C28123" s="1" t="s">
        <v>494</v>
      </c>
      <c r="D28123">
        <v>2009</v>
      </c>
      <c r="E28123">
        <v>36.89979598</v>
      </c>
      <c r="F28123" s="1" t="s">
        <v>498</v>
      </c>
    </row>
    <row r="28124" spans="1:6" x14ac:dyDescent="0.3">
      <c r="A28124" s="1" t="s">
        <v>272</v>
      </c>
      <c r="B28124" s="1" t="s">
        <v>273</v>
      </c>
      <c r="C28124" s="1" t="s">
        <v>494</v>
      </c>
      <c r="D28124">
        <v>2010</v>
      </c>
      <c r="E28124">
        <v>33.39540487</v>
      </c>
      <c r="F28124" s="1" t="s">
        <v>498</v>
      </c>
    </row>
    <row r="28125" spans="1:6" x14ac:dyDescent="0.3">
      <c r="A28125" s="1" t="s">
        <v>272</v>
      </c>
      <c r="B28125" s="1" t="s">
        <v>273</v>
      </c>
      <c r="C28125" s="1" t="s">
        <v>494</v>
      </c>
      <c r="D28125">
        <v>2011</v>
      </c>
      <c r="E28125">
        <v>33.340401460000002</v>
      </c>
      <c r="F28125" s="1" t="s">
        <v>498</v>
      </c>
    </row>
    <row r="28126" spans="1:6" x14ac:dyDescent="0.3">
      <c r="A28126" s="1" t="s">
        <v>272</v>
      </c>
      <c r="B28126" s="1" t="s">
        <v>273</v>
      </c>
      <c r="C28126" s="1" t="s">
        <v>494</v>
      </c>
      <c r="D28126">
        <v>2012</v>
      </c>
      <c r="E28126">
        <v>34.595562319999999</v>
      </c>
      <c r="F28126" s="1" t="s">
        <v>498</v>
      </c>
    </row>
    <row r="28127" spans="1:6" x14ac:dyDescent="0.3">
      <c r="A28127" s="1" t="s">
        <v>272</v>
      </c>
      <c r="B28127" s="1" t="s">
        <v>273</v>
      </c>
      <c r="C28127" s="1" t="s">
        <v>494</v>
      </c>
      <c r="D28127">
        <v>2013</v>
      </c>
      <c r="E28127">
        <v>35.164747030000001</v>
      </c>
      <c r="F28127" s="1" t="s">
        <v>498</v>
      </c>
    </row>
    <row r="28128" spans="1:6" x14ac:dyDescent="0.3">
      <c r="A28128" s="1" t="s">
        <v>272</v>
      </c>
      <c r="B28128" s="1" t="s">
        <v>273</v>
      </c>
      <c r="C28128" s="1" t="s">
        <v>494</v>
      </c>
      <c r="D28128">
        <v>2014</v>
      </c>
      <c r="E28128">
        <v>33.584379009999999</v>
      </c>
      <c r="F28128" s="1" t="s">
        <v>498</v>
      </c>
    </row>
    <row r="28129" spans="1:6" x14ac:dyDescent="0.3">
      <c r="A28129" s="1" t="s">
        <v>272</v>
      </c>
      <c r="B28129" s="1" t="s">
        <v>273</v>
      </c>
      <c r="C28129" s="1" t="s">
        <v>494</v>
      </c>
      <c r="D28129">
        <v>2015</v>
      </c>
      <c r="E28129">
        <v>34.01848313</v>
      </c>
      <c r="F28129" s="1" t="s">
        <v>498</v>
      </c>
    </row>
    <row r="28130" spans="1:6" x14ac:dyDescent="0.3">
      <c r="A28130" s="1" t="s">
        <v>272</v>
      </c>
      <c r="B28130" s="1" t="s">
        <v>273</v>
      </c>
      <c r="C28130" s="1" t="s">
        <v>494</v>
      </c>
      <c r="D28130">
        <v>2016</v>
      </c>
      <c r="E28130">
        <v>35.173232849999998</v>
      </c>
      <c r="F28130" s="1" t="s">
        <v>498</v>
      </c>
    </row>
    <row r="28131" spans="1:6" x14ac:dyDescent="0.3">
      <c r="A28131" s="1" t="s">
        <v>272</v>
      </c>
      <c r="B28131" s="1" t="s">
        <v>273</v>
      </c>
      <c r="C28131" s="1" t="s">
        <v>494</v>
      </c>
      <c r="D28131">
        <v>2017</v>
      </c>
      <c r="E28131">
        <v>35.154555500000001</v>
      </c>
      <c r="F28131" s="1" t="s">
        <v>498</v>
      </c>
    </row>
    <row r="28132" spans="1:6" x14ac:dyDescent="0.3">
      <c r="A28132" s="1" t="s">
        <v>272</v>
      </c>
      <c r="B28132" s="1" t="s">
        <v>273</v>
      </c>
      <c r="C28132" s="1" t="s">
        <v>494</v>
      </c>
      <c r="D28132">
        <v>2018</v>
      </c>
      <c r="E28132">
        <v>35.112475160000002</v>
      </c>
      <c r="F28132" s="1" t="s">
        <v>498</v>
      </c>
    </row>
    <row r="28133" spans="1:6" x14ac:dyDescent="0.3">
      <c r="A28133" s="1" t="s">
        <v>272</v>
      </c>
      <c r="B28133" s="1" t="s">
        <v>273</v>
      </c>
      <c r="C28133" s="1" t="s">
        <v>494</v>
      </c>
      <c r="D28133">
        <v>2019</v>
      </c>
      <c r="E28133">
        <v>35.032437039999998</v>
      </c>
      <c r="F28133" s="1" t="s">
        <v>498</v>
      </c>
    </row>
    <row r="28134" spans="1:6" x14ac:dyDescent="0.3">
      <c r="A28134" s="1" t="s">
        <v>272</v>
      </c>
      <c r="B28134" s="1" t="s">
        <v>273</v>
      </c>
      <c r="C28134" s="1" t="s">
        <v>494</v>
      </c>
      <c r="D28134">
        <v>2020</v>
      </c>
      <c r="E28134">
        <v>34.411560469999998</v>
      </c>
      <c r="F28134" s="1" t="s">
        <v>498</v>
      </c>
    </row>
    <row r="28135" spans="1:6" x14ac:dyDescent="0.3">
      <c r="A28135" s="1" t="s">
        <v>272</v>
      </c>
      <c r="B28135" s="1" t="s">
        <v>273</v>
      </c>
      <c r="C28135" s="1" t="s">
        <v>494</v>
      </c>
      <c r="D28135">
        <v>2021</v>
      </c>
      <c r="E28135">
        <v>36.05277813</v>
      </c>
      <c r="F28135" s="1" t="s">
        <v>498</v>
      </c>
    </row>
    <row r="28136" spans="1:6" x14ac:dyDescent="0.3">
      <c r="A28136" s="1" t="s">
        <v>272</v>
      </c>
      <c r="B28136" s="1" t="s">
        <v>273</v>
      </c>
      <c r="C28136" s="1" t="s">
        <v>494</v>
      </c>
      <c r="D28136">
        <v>2022</v>
      </c>
      <c r="E28136">
        <v>35.20081175</v>
      </c>
      <c r="F28136" s="1" t="s">
        <v>498</v>
      </c>
    </row>
    <row r="28137" spans="1:6" x14ac:dyDescent="0.3">
      <c r="A28137" s="1" t="s">
        <v>272</v>
      </c>
      <c r="B28137" s="1" t="s">
        <v>273</v>
      </c>
      <c r="C28137" s="1" t="s">
        <v>494</v>
      </c>
      <c r="D28137">
        <v>2023</v>
      </c>
      <c r="E28137">
        <v>35.033658070000001</v>
      </c>
      <c r="F28137" s="1" t="s">
        <v>498</v>
      </c>
    </row>
    <row r="28138" spans="1:6" x14ac:dyDescent="0.3">
      <c r="A28138" s="1" t="s">
        <v>274</v>
      </c>
      <c r="B28138" s="1" t="s">
        <v>275</v>
      </c>
      <c r="C28138" s="1" t="s">
        <v>494</v>
      </c>
      <c r="D28138">
        <v>2003</v>
      </c>
      <c r="E28138">
        <v>28.241829429999999</v>
      </c>
      <c r="F28138" s="1" t="s">
        <v>498</v>
      </c>
    </row>
    <row r="28139" spans="1:6" x14ac:dyDescent="0.3">
      <c r="A28139" s="1" t="s">
        <v>274</v>
      </c>
      <c r="B28139" s="1" t="s">
        <v>275</v>
      </c>
      <c r="C28139" s="1" t="s">
        <v>494</v>
      </c>
      <c r="D28139">
        <v>2004</v>
      </c>
      <c r="E28139">
        <v>27.39519383</v>
      </c>
      <c r="F28139" s="1" t="s">
        <v>498</v>
      </c>
    </row>
    <row r="28140" spans="1:6" x14ac:dyDescent="0.3">
      <c r="A28140" s="1" t="s">
        <v>274</v>
      </c>
      <c r="B28140" s="1" t="s">
        <v>275</v>
      </c>
      <c r="C28140" s="1" t="s">
        <v>494</v>
      </c>
      <c r="D28140">
        <v>2005</v>
      </c>
      <c r="E28140">
        <v>25.48957648</v>
      </c>
      <c r="F28140" s="1" t="s">
        <v>498</v>
      </c>
    </row>
    <row r="28141" spans="1:6" x14ac:dyDescent="0.3">
      <c r="A28141" s="1" t="s">
        <v>274</v>
      </c>
      <c r="B28141" s="1" t="s">
        <v>275</v>
      </c>
      <c r="C28141" s="1" t="s">
        <v>494</v>
      </c>
      <c r="D28141">
        <v>2006</v>
      </c>
      <c r="E28141">
        <v>24.98101106</v>
      </c>
      <c r="F28141" s="1" t="s">
        <v>498</v>
      </c>
    </row>
    <row r="28142" spans="1:6" x14ac:dyDescent="0.3">
      <c r="A28142" s="1" t="s">
        <v>274</v>
      </c>
      <c r="B28142" s="1" t="s">
        <v>275</v>
      </c>
      <c r="C28142" s="1" t="s">
        <v>494</v>
      </c>
      <c r="D28142">
        <v>2007</v>
      </c>
      <c r="E28142">
        <v>25.38789727</v>
      </c>
      <c r="F28142" s="1" t="s">
        <v>498</v>
      </c>
    </row>
    <row r="28143" spans="1:6" x14ac:dyDescent="0.3">
      <c r="A28143" s="1" t="s">
        <v>274</v>
      </c>
      <c r="B28143" s="1" t="s">
        <v>275</v>
      </c>
      <c r="C28143" s="1" t="s">
        <v>494</v>
      </c>
      <c r="D28143">
        <v>2008</v>
      </c>
      <c r="E28143">
        <v>21.934204000000001</v>
      </c>
      <c r="F28143" s="1" t="s">
        <v>498</v>
      </c>
    </row>
    <row r="28144" spans="1:6" x14ac:dyDescent="0.3">
      <c r="A28144" s="1" t="s">
        <v>274</v>
      </c>
      <c r="B28144" s="1" t="s">
        <v>275</v>
      </c>
      <c r="C28144" s="1" t="s">
        <v>494</v>
      </c>
      <c r="D28144">
        <v>2009</v>
      </c>
      <c r="E28144">
        <v>19.485570890000002</v>
      </c>
      <c r="F28144" s="1" t="s">
        <v>498</v>
      </c>
    </row>
    <row r="28145" spans="1:6" x14ac:dyDescent="0.3">
      <c r="A28145" s="1" t="s">
        <v>274</v>
      </c>
      <c r="B28145" s="1" t="s">
        <v>275</v>
      </c>
      <c r="C28145" s="1" t="s">
        <v>494</v>
      </c>
      <c r="D28145">
        <v>2010</v>
      </c>
      <c r="E28145">
        <v>19.69580285</v>
      </c>
      <c r="F28145" s="1" t="s">
        <v>498</v>
      </c>
    </row>
    <row r="28146" spans="1:6" x14ac:dyDescent="0.3">
      <c r="A28146" s="1" t="s">
        <v>274</v>
      </c>
      <c r="B28146" s="1" t="s">
        <v>275</v>
      </c>
      <c r="C28146" s="1" t="s">
        <v>494</v>
      </c>
      <c r="D28146">
        <v>2011</v>
      </c>
      <c r="E28146">
        <v>20.359683159999999</v>
      </c>
      <c r="F28146" s="1" t="s">
        <v>498</v>
      </c>
    </row>
    <row r="28147" spans="1:6" x14ac:dyDescent="0.3">
      <c r="A28147" s="1" t="s">
        <v>274</v>
      </c>
      <c r="B28147" s="1" t="s">
        <v>275</v>
      </c>
      <c r="C28147" s="1" t="s">
        <v>494</v>
      </c>
      <c r="D28147">
        <v>2012</v>
      </c>
      <c r="E28147">
        <v>19.471913319999999</v>
      </c>
      <c r="F28147" s="1" t="s">
        <v>498</v>
      </c>
    </row>
    <row r="28148" spans="1:6" x14ac:dyDescent="0.3">
      <c r="A28148" s="1" t="s">
        <v>274</v>
      </c>
      <c r="B28148" s="1" t="s">
        <v>275</v>
      </c>
      <c r="C28148" s="1" t="s">
        <v>494</v>
      </c>
      <c r="D28148">
        <v>2013</v>
      </c>
      <c r="E28148">
        <v>18.120009490000001</v>
      </c>
      <c r="F28148" s="1" t="s">
        <v>498</v>
      </c>
    </row>
    <row r="28149" spans="1:6" x14ac:dyDescent="0.3">
      <c r="A28149" s="1" t="s">
        <v>274</v>
      </c>
      <c r="B28149" s="1" t="s">
        <v>275</v>
      </c>
      <c r="C28149" s="1" t="s">
        <v>494</v>
      </c>
      <c r="D28149">
        <v>2014</v>
      </c>
      <c r="E28149">
        <v>16.402657130000001</v>
      </c>
      <c r="F28149" s="1" t="s">
        <v>498</v>
      </c>
    </row>
    <row r="28150" spans="1:6" x14ac:dyDescent="0.3">
      <c r="A28150" s="1" t="s">
        <v>274</v>
      </c>
      <c r="B28150" s="1" t="s">
        <v>275</v>
      </c>
      <c r="C28150" s="1" t="s">
        <v>494</v>
      </c>
      <c r="D28150">
        <v>2015</v>
      </c>
      <c r="E28150">
        <v>19.209167870000002</v>
      </c>
      <c r="F28150" s="1" t="s">
        <v>498</v>
      </c>
    </row>
    <row r="28151" spans="1:6" x14ac:dyDescent="0.3">
      <c r="A28151" s="1" t="s">
        <v>274</v>
      </c>
      <c r="B28151" s="1" t="s">
        <v>275</v>
      </c>
      <c r="C28151" s="1" t="s">
        <v>494</v>
      </c>
      <c r="D28151">
        <v>2016</v>
      </c>
      <c r="E28151">
        <v>17.982590049999999</v>
      </c>
      <c r="F28151" s="1" t="s">
        <v>498</v>
      </c>
    </row>
    <row r="28152" spans="1:6" x14ac:dyDescent="0.3">
      <c r="A28152" s="1" t="s">
        <v>274</v>
      </c>
      <c r="B28152" s="1" t="s">
        <v>275</v>
      </c>
      <c r="C28152" s="1" t="s">
        <v>494</v>
      </c>
      <c r="D28152">
        <v>2017</v>
      </c>
      <c r="E28152">
        <v>17.0487909</v>
      </c>
      <c r="F28152" s="1" t="s">
        <v>498</v>
      </c>
    </row>
    <row r="28153" spans="1:6" x14ac:dyDescent="0.3">
      <c r="A28153" s="1" t="s">
        <v>274</v>
      </c>
      <c r="B28153" s="1" t="s">
        <v>275</v>
      </c>
      <c r="C28153" s="1" t="s">
        <v>494</v>
      </c>
      <c r="D28153">
        <v>2018</v>
      </c>
      <c r="E28153">
        <v>18.17733862</v>
      </c>
      <c r="F28153" s="1" t="s">
        <v>498</v>
      </c>
    </row>
    <row r="28154" spans="1:6" x14ac:dyDescent="0.3">
      <c r="A28154" s="1" t="s">
        <v>274</v>
      </c>
      <c r="B28154" s="1" t="s">
        <v>275</v>
      </c>
      <c r="C28154" s="1" t="s">
        <v>494</v>
      </c>
      <c r="D28154">
        <v>2019</v>
      </c>
      <c r="E28154">
        <v>16.209341040000002</v>
      </c>
      <c r="F28154" s="1" t="s">
        <v>498</v>
      </c>
    </row>
    <row r="28155" spans="1:6" x14ac:dyDescent="0.3">
      <c r="A28155" s="1" t="s">
        <v>274</v>
      </c>
      <c r="B28155" s="1" t="s">
        <v>275</v>
      </c>
      <c r="C28155" s="1" t="s">
        <v>494</v>
      </c>
      <c r="D28155">
        <v>2020</v>
      </c>
      <c r="E28155">
        <v>15.96501129</v>
      </c>
      <c r="F28155" s="1" t="s">
        <v>498</v>
      </c>
    </row>
    <row r="28156" spans="1:6" x14ac:dyDescent="0.3">
      <c r="A28156" s="1" t="s">
        <v>274</v>
      </c>
      <c r="B28156" s="1" t="s">
        <v>275</v>
      </c>
      <c r="C28156" s="1" t="s">
        <v>494</v>
      </c>
      <c r="D28156">
        <v>2021</v>
      </c>
      <c r="E28156">
        <v>14.203416300000001</v>
      </c>
      <c r="F28156" s="1" t="s">
        <v>498</v>
      </c>
    </row>
    <row r="28157" spans="1:6" x14ac:dyDescent="0.3">
      <c r="A28157" s="1" t="s">
        <v>274</v>
      </c>
      <c r="B28157" s="1" t="s">
        <v>275</v>
      </c>
      <c r="C28157" s="1" t="s">
        <v>494</v>
      </c>
      <c r="D28157">
        <v>2022</v>
      </c>
      <c r="E28157">
        <v>13.887101489999999</v>
      </c>
      <c r="F28157" s="1" t="s">
        <v>498</v>
      </c>
    </row>
    <row r="28158" spans="1:6" x14ac:dyDescent="0.3">
      <c r="A28158" s="1" t="s">
        <v>274</v>
      </c>
      <c r="B28158" s="1" t="s">
        <v>275</v>
      </c>
      <c r="C28158" s="1" t="s">
        <v>494</v>
      </c>
      <c r="D28158">
        <v>2023</v>
      </c>
      <c r="E28158">
        <v>14.574806600000001</v>
      </c>
      <c r="F28158" s="1" t="s">
        <v>498</v>
      </c>
    </row>
    <row r="28159" spans="1:6" x14ac:dyDescent="0.3">
      <c r="A28159" s="1" t="s">
        <v>276</v>
      </c>
      <c r="B28159" s="1" t="s">
        <v>277</v>
      </c>
      <c r="C28159" s="1" t="s">
        <v>494</v>
      </c>
      <c r="D28159">
        <v>2003</v>
      </c>
      <c r="E28159">
        <v>35.559351220000003</v>
      </c>
      <c r="F28159" s="1" t="s">
        <v>498</v>
      </c>
    </row>
    <row r="28160" spans="1:6" x14ac:dyDescent="0.3">
      <c r="A28160" s="1" t="s">
        <v>276</v>
      </c>
      <c r="B28160" s="1" t="s">
        <v>277</v>
      </c>
      <c r="C28160" s="1" t="s">
        <v>494</v>
      </c>
      <c r="D28160">
        <v>2004</v>
      </c>
      <c r="E28160">
        <v>35.700821349999998</v>
      </c>
      <c r="F28160" s="1" t="s">
        <v>498</v>
      </c>
    </row>
    <row r="28161" spans="1:6" x14ac:dyDescent="0.3">
      <c r="A28161" s="1" t="s">
        <v>276</v>
      </c>
      <c r="B28161" s="1" t="s">
        <v>277</v>
      </c>
      <c r="C28161" s="1" t="s">
        <v>494</v>
      </c>
      <c r="D28161">
        <v>2005</v>
      </c>
      <c r="E28161">
        <v>35.205988810000001</v>
      </c>
      <c r="F28161" s="1" t="s">
        <v>498</v>
      </c>
    </row>
    <row r="28162" spans="1:6" x14ac:dyDescent="0.3">
      <c r="A28162" s="1" t="s">
        <v>276</v>
      </c>
      <c r="B28162" s="1" t="s">
        <v>277</v>
      </c>
      <c r="C28162" s="1" t="s">
        <v>494</v>
      </c>
      <c r="D28162">
        <v>2006</v>
      </c>
      <c r="E28162">
        <v>37.817860359999997</v>
      </c>
      <c r="F28162" s="1" t="s">
        <v>498</v>
      </c>
    </row>
    <row r="28163" spans="1:6" x14ac:dyDescent="0.3">
      <c r="A28163" s="1" t="s">
        <v>276</v>
      </c>
      <c r="B28163" s="1" t="s">
        <v>277</v>
      </c>
      <c r="C28163" s="1" t="s">
        <v>494</v>
      </c>
      <c r="D28163">
        <v>2007</v>
      </c>
      <c r="E28163">
        <v>41.059211439999999</v>
      </c>
      <c r="F28163" s="1" t="s">
        <v>498</v>
      </c>
    </row>
    <row r="28164" spans="1:6" x14ac:dyDescent="0.3">
      <c r="A28164" s="1" t="s">
        <v>276</v>
      </c>
      <c r="B28164" s="1" t="s">
        <v>277</v>
      </c>
      <c r="C28164" s="1" t="s">
        <v>494</v>
      </c>
      <c r="D28164">
        <v>2008</v>
      </c>
      <c r="E28164">
        <v>41.106625370000003</v>
      </c>
      <c r="F28164" s="1" t="s">
        <v>498</v>
      </c>
    </row>
    <row r="28165" spans="1:6" x14ac:dyDescent="0.3">
      <c r="A28165" s="1" t="s">
        <v>276</v>
      </c>
      <c r="B28165" s="1" t="s">
        <v>277</v>
      </c>
      <c r="C28165" s="1" t="s">
        <v>494</v>
      </c>
      <c r="D28165">
        <v>2009</v>
      </c>
      <c r="E28165">
        <v>34.140807080000002</v>
      </c>
      <c r="F28165" s="1" t="s">
        <v>498</v>
      </c>
    </row>
    <row r="28166" spans="1:6" x14ac:dyDescent="0.3">
      <c r="A28166" s="1" t="s">
        <v>276</v>
      </c>
      <c r="B28166" s="1" t="s">
        <v>277</v>
      </c>
      <c r="C28166" s="1" t="s">
        <v>494</v>
      </c>
      <c r="D28166">
        <v>2010</v>
      </c>
      <c r="E28166">
        <v>33.506407780000004</v>
      </c>
      <c r="F28166" s="1" t="s">
        <v>498</v>
      </c>
    </row>
    <row r="28167" spans="1:6" x14ac:dyDescent="0.3">
      <c r="A28167" s="1" t="s">
        <v>276</v>
      </c>
      <c r="B28167" s="1" t="s">
        <v>277</v>
      </c>
      <c r="C28167" s="1" t="s">
        <v>494</v>
      </c>
      <c r="D28167">
        <v>2011</v>
      </c>
      <c r="E28167">
        <v>32.377335369999997</v>
      </c>
      <c r="F28167" s="1" t="s">
        <v>498</v>
      </c>
    </row>
    <row r="28168" spans="1:6" x14ac:dyDescent="0.3">
      <c r="A28168" s="1" t="s">
        <v>276</v>
      </c>
      <c r="B28168" s="1" t="s">
        <v>277</v>
      </c>
      <c r="C28168" s="1" t="s">
        <v>494</v>
      </c>
      <c r="D28168">
        <v>2012</v>
      </c>
      <c r="E28168">
        <v>33.184656969999999</v>
      </c>
      <c r="F28168" s="1" t="s">
        <v>498</v>
      </c>
    </row>
    <row r="28169" spans="1:6" x14ac:dyDescent="0.3">
      <c r="A28169" s="1" t="s">
        <v>276</v>
      </c>
      <c r="B28169" s="1" t="s">
        <v>277</v>
      </c>
      <c r="C28169" s="1" t="s">
        <v>494</v>
      </c>
      <c r="D28169">
        <v>2013</v>
      </c>
      <c r="E28169">
        <v>34.48560483</v>
      </c>
      <c r="F28169" s="1" t="s">
        <v>498</v>
      </c>
    </row>
    <row r="28170" spans="1:6" x14ac:dyDescent="0.3">
      <c r="A28170" s="1" t="s">
        <v>276</v>
      </c>
      <c r="B28170" s="1" t="s">
        <v>277</v>
      </c>
      <c r="C28170" s="1" t="s">
        <v>494</v>
      </c>
      <c r="D28170">
        <v>2014</v>
      </c>
      <c r="E28170">
        <v>34.907817090000002</v>
      </c>
      <c r="F28170" s="1" t="s">
        <v>498</v>
      </c>
    </row>
    <row r="28171" spans="1:6" x14ac:dyDescent="0.3">
      <c r="A28171" s="1" t="s">
        <v>276</v>
      </c>
      <c r="B28171" s="1" t="s">
        <v>277</v>
      </c>
      <c r="C28171" s="1" t="s">
        <v>494</v>
      </c>
      <c r="D28171">
        <v>2015</v>
      </c>
      <c r="E28171">
        <v>34.672177210000001</v>
      </c>
      <c r="F28171" s="1" t="s">
        <v>498</v>
      </c>
    </row>
    <row r="28172" spans="1:6" x14ac:dyDescent="0.3">
      <c r="A28172" s="1" t="s">
        <v>276</v>
      </c>
      <c r="B28172" s="1" t="s">
        <v>277</v>
      </c>
      <c r="C28172" s="1" t="s">
        <v>494</v>
      </c>
      <c r="D28172">
        <v>2016</v>
      </c>
      <c r="E28172">
        <v>35.23206751</v>
      </c>
      <c r="F28172" s="1" t="s">
        <v>498</v>
      </c>
    </row>
    <row r="28173" spans="1:6" x14ac:dyDescent="0.3">
      <c r="A28173" s="1" t="s">
        <v>276</v>
      </c>
      <c r="B28173" s="1" t="s">
        <v>277</v>
      </c>
      <c r="C28173" s="1" t="s">
        <v>494</v>
      </c>
      <c r="D28173">
        <v>2017</v>
      </c>
      <c r="E28173">
        <v>33.953757969999998</v>
      </c>
      <c r="F28173" s="1" t="s">
        <v>498</v>
      </c>
    </row>
    <row r="28174" spans="1:6" x14ac:dyDescent="0.3">
      <c r="A28174" s="1" t="s">
        <v>276</v>
      </c>
      <c r="B28174" s="1" t="s">
        <v>277</v>
      </c>
      <c r="C28174" s="1" t="s">
        <v>494</v>
      </c>
      <c r="D28174">
        <v>2018</v>
      </c>
      <c r="E28174">
        <v>34.497683709999997</v>
      </c>
      <c r="F28174" s="1" t="s">
        <v>498</v>
      </c>
    </row>
    <row r="28175" spans="1:6" x14ac:dyDescent="0.3">
      <c r="A28175" s="1" t="s">
        <v>276</v>
      </c>
      <c r="B28175" s="1" t="s">
        <v>277</v>
      </c>
      <c r="C28175" s="1" t="s">
        <v>494</v>
      </c>
      <c r="D28175">
        <v>2019</v>
      </c>
      <c r="E28175">
        <v>35.687991570000001</v>
      </c>
      <c r="F28175" s="1" t="s">
        <v>498</v>
      </c>
    </row>
    <row r="28176" spans="1:6" x14ac:dyDescent="0.3">
      <c r="A28176" s="1" t="s">
        <v>276</v>
      </c>
      <c r="B28176" s="1" t="s">
        <v>277</v>
      </c>
      <c r="C28176" s="1" t="s">
        <v>494</v>
      </c>
      <c r="D28176">
        <v>2020</v>
      </c>
      <c r="E28176">
        <v>34.177122199999999</v>
      </c>
      <c r="F28176" s="1" t="s">
        <v>498</v>
      </c>
    </row>
    <row r="28177" spans="1:6" x14ac:dyDescent="0.3">
      <c r="A28177" s="1" t="s">
        <v>276</v>
      </c>
      <c r="B28177" s="1" t="s">
        <v>277</v>
      </c>
      <c r="C28177" s="1" t="s">
        <v>494</v>
      </c>
      <c r="D28177">
        <v>2021</v>
      </c>
      <c r="E28177">
        <v>34.36040998</v>
      </c>
      <c r="F28177" s="1" t="s">
        <v>498</v>
      </c>
    </row>
    <row r="28178" spans="1:6" x14ac:dyDescent="0.3">
      <c r="A28178" s="1" t="s">
        <v>276</v>
      </c>
      <c r="B28178" s="1" t="s">
        <v>277</v>
      </c>
      <c r="C28178" s="1" t="s">
        <v>494</v>
      </c>
      <c r="D28178">
        <v>2022</v>
      </c>
      <c r="E28178">
        <v>34.82127234</v>
      </c>
      <c r="F28178" s="1" t="s">
        <v>498</v>
      </c>
    </row>
    <row r="28179" spans="1:6" x14ac:dyDescent="0.3">
      <c r="A28179" s="1" t="s">
        <v>276</v>
      </c>
      <c r="B28179" s="1" t="s">
        <v>277</v>
      </c>
      <c r="C28179" s="1" t="s">
        <v>494</v>
      </c>
      <c r="D28179">
        <v>2023</v>
      </c>
      <c r="E28179">
        <v>33.472397379999997</v>
      </c>
      <c r="F28179" s="1" t="s">
        <v>498</v>
      </c>
    </row>
    <row r="28180" spans="1:6" x14ac:dyDescent="0.3">
      <c r="A28180" s="1" t="s">
        <v>278</v>
      </c>
      <c r="B28180" s="1" t="s">
        <v>279</v>
      </c>
      <c r="C28180" s="1" t="s">
        <v>494</v>
      </c>
      <c r="D28180">
        <v>2003</v>
      </c>
      <c r="E28180">
        <v>33.085136390000002</v>
      </c>
      <c r="F28180" s="1" t="s">
        <v>498</v>
      </c>
    </row>
    <row r="28181" spans="1:6" x14ac:dyDescent="0.3">
      <c r="A28181" s="1" t="s">
        <v>278</v>
      </c>
      <c r="B28181" s="1" t="s">
        <v>279</v>
      </c>
      <c r="C28181" s="1" t="s">
        <v>494</v>
      </c>
      <c r="D28181">
        <v>2004</v>
      </c>
      <c r="E28181">
        <v>33.018309270000003</v>
      </c>
      <c r="F28181" s="1" t="s">
        <v>498</v>
      </c>
    </row>
    <row r="28182" spans="1:6" x14ac:dyDescent="0.3">
      <c r="A28182" s="1" t="s">
        <v>278</v>
      </c>
      <c r="B28182" s="1" t="s">
        <v>279</v>
      </c>
      <c r="C28182" s="1" t="s">
        <v>494</v>
      </c>
      <c r="D28182">
        <v>2005</v>
      </c>
      <c r="E28182">
        <v>36.00172105</v>
      </c>
      <c r="F28182" s="1" t="s">
        <v>498</v>
      </c>
    </row>
    <row r="28183" spans="1:6" x14ac:dyDescent="0.3">
      <c r="A28183" s="1" t="s">
        <v>278</v>
      </c>
      <c r="B28183" s="1" t="s">
        <v>279</v>
      </c>
      <c r="C28183" s="1" t="s">
        <v>494</v>
      </c>
      <c r="D28183">
        <v>2006</v>
      </c>
      <c r="E28183">
        <v>39.69728653</v>
      </c>
      <c r="F28183" s="1" t="s">
        <v>498</v>
      </c>
    </row>
    <row r="28184" spans="1:6" x14ac:dyDescent="0.3">
      <c r="A28184" s="1" t="s">
        <v>278</v>
      </c>
      <c r="B28184" s="1" t="s">
        <v>279</v>
      </c>
      <c r="C28184" s="1" t="s">
        <v>494</v>
      </c>
      <c r="D28184">
        <v>2007</v>
      </c>
      <c r="E28184">
        <v>41.16662273</v>
      </c>
      <c r="F28184" s="1" t="s">
        <v>498</v>
      </c>
    </row>
    <row r="28185" spans="1:6" x14ac:dyDescent="0.3">
      <c r="A28185" s="1" t="s">
        <v>278</v>
      </c>
      <c r="B28185" s="1" t="s">
        <v>279</v>
      </c>
      <c r="C28185" s="1" t="s">
        <v>494</v>
      </c>
      <c r="D28185">
        <v>2008</v>
      </c>
      <c r="E28185">
        <v>40.247329960000002</v>
      </c>
      <c r="F28185" s="1" t="s">
        <v>498</v>
      </c>
    </row>
    <row r="28186" spans="1:6" x14ac:dyDescent="0.3">
      <c r="A28186" s="1" t="s">
        <v>278</v>
      </c>
      <c r="B28186" s="1" t="s">
        <v>279</v>
      </c>
      <c r="C28186" s="1" t="s">
        <v>494</v>
      </c>
      <c r="D28186">
        <v>2009</v>
      </c>
      <c r="E28186">
        <v>36.148253850000003</v>
      </c>
      <c r="F28186" s="1" t="s">
        <v>498</v>
      </c>
    </row>
    <row r="28187" spans="1:6" x14ac:dyDescent="0.3">
      <c r="A28187" s="1" t="s">
        <v>278</v>
      </c>
      <c r="B28187" s="1" t="s">
        <v>279</v>
      </c>
      <c r="C28187" s="1" t="s">
        <v>494</v>
      </c>
      <c r="D28187">
        <v>2010</v>
      </c>
      <c r="E28187">
        <v>33.807739150000003</v>
      </c>
      <c r="F28187" s="1" t="s">
        <v>498</v>
      </c>
    </row>
    <row r="28188" spans="1:6" x14ac:dyDescent="0.3">
      <c r="A28188" s="1" t="s">
        <v>278</v>
      </c>
      <c r="B28188" s="1" t="s">
        <v>279</v>
      </c>
      <c r="C28188" s="1" t="s">
        <v>494</v>
      </c>
      <c r="D28188">
        <v>2011</v>
      </c>
      <c r="E28188">
        <v>33.218443499999999</v>
      </c>
      <c r="F28188" s="1" t="s">
        <v>498</v>
      </c>
    </row>
    <row r="28189" spans="1:6" x14ac:dyDescent="0.3">
      <c r="A28189" s="1" t="s">
        <v>278</v>
      </c>
      <c r="B28189" s="1" t="s">
        <v>279</v>
      </c>
      <c r="C28189" s="1" t="s">
        <v>494</v>
      </c>
      <c r="D28189">
        <v>2012</v>
      </c>
      <c r="E28189">
        <v>32.636093700000004</v>
      </c>
      <c r="F28189" s="1" t="s">
        <v>498</v>
      </c>
    </row>
    <row r="28190" spans="1:6" x14ac:dyDescent="0.3">
      <c r="A28190" s="1" t="s">
        <v>278</v>
      </c>
      <c r="B28190" s="1" t="s">
        <v>279</v>
      </c>
      <c r="C28190" s="1" t="s">
        <v>494</v>
      </c>
      <c r="D28190">
        <v>2013</v>
      </c>
      <c r="E28190">
        <v>32.081177269999998</v>
      </c>
      <c r="F28190" s="1" t="s">
        <v>498</v>
      </c>
    </row>
    <row r="28191" spans="1:6" x14ac:dyDescent="0.3">
      <c r="A28191" s="1" t="s">
        <v>278</v>
      </c>
      <c r="B28191" s="1" t="s">
        <v>279</v>
      </c>
      <c r="C28191" s="1" t="s">
        <v>494</v>
      </c>
      <c r="D28191">
        <v>2014</v>
      </c>
      <c r="E28191">
        <v>32.639586620000003</v>
      </c>
      <c r="F28191" s="1" t="s">
        <v>498</v>
      </c>
    </row>
    <row r="28192" spans="1:6" x14ac:dyDescent="0.3">
      <c r="A28192" s="1" t="s">
        <v>278</v>
      </c>
      <c r="B28192" s="1" t="s">
        <v>279</v>
      </c>
      <c r="C28192" s="1" t="s">
        <v>494</v>
      </c>
      <c r="D28192">
        <v>2015</v>
      </c>
      <c r="E28192">
        <v>33.412475489999999</v>
      </c>
      <c r="F28192" s="1" t="s">
        <v>498</v>
      </c>
    </row>
    <row r="28193" spans="1:6" x14ac:dyDescent="0.3">
      <c r="A28193" s="1" t="s">
        <v>278</v>
      </c>
      <c r="B28193" s="1" t="s">
        <v>279</v>
      </c>
      <c r="C28193" s="1" t="s">
        <v>494</v>
      </c>
      <c r="D28193">
        <v>2016</v>
      </c>
      <c r="E28193">
        <v>29.48458561</v>
      </c>
      <c r="F28193" s="1" t="s">
        <v>498</v>
      </c>
    </row>
    <row r="28194" spans="1:6" x14ac:dyDescent="0.3">
      <c r="A28194" s="1" t="s">
        <v>278</v>
      </c>
      <c r="B28194" s="1" t="s">
        <v>279</v>
      </c>
      <c r="C28194" s="1" t="s">
        <v>494</v>
      </c>
      <c r="D28194">
        <v>2017</v>
      </c>
      <c r="E28194">
        <v>23.60466766</v>
      </c>
      <c r="F28194" s="1" t="s">
        <v>498</v>
      </c>
    </row>
    <row r="28195" spans="1:6" x14ac:dyDescent="0.3">
      <c r="A28195" s="1" t="s">
        <v>278</v>
      </c>
      <c r="B28195" s="1" t="s">
        <v>279</v>
      </c>
      <c r="C28195" s="1" t="s">
        <v>494</v>
      </c>
      <c r="D28195">
        <v>2018</v>
      </c>
      <c r="E28195">
        <v>22.443843879999999</v>
      </c>
      <c r="F28195" s="1" t="s">
        <v>498</v>
      </c>
    </row>
    <row r="28196" spans="1:6" x14ac:dyDescent="0.3">
      <c r="A28196" s="1" t="s">
        <v>278</v>
      </c>
      <c r="B28196" s="1" t="s">
        <v>279</v>
      </c>
      <c r="C28196" s="1" t="s">
        <v>494</v>
      </c>
      <c r="D28196">
        <v>2019</v>
      </c>
      <c r="E28196">
        <v>21.679192220000001</v>
      </c>
      <c r="F28196" s="1" t="s">
        <v>498</v>
      </c>
    </row>
    <row r="28197" spans="1:6" x14ac:dyDescent="0.3">
      <c r="A28197" s="1" t="s">
        <v>278</v>
      </c>
      <c r="B28197" s="1" t="s">
        <v>279</v>
      </c>
      <c r="C28197" s="1" t="s">
        <v>494</v>
      </c>
      <c r="D28197">
        <v>2020</v>
      </c>
      <c r="E28197">
        <v>25.275362919999999</v>
      </c>
      <c r="F28197" s="1" t="s">
        <v>498</v>
      </c>
    </row>
    <row r="28198" spans="1:6" x14ac:dyDescent="0.3">
      <c r="A28198" s="1" t="s">
        <v>278</v>
      </c>
      <c r="B28198" s="1" t="s">
        <v>279</v>
      </c>
      <c r="C28198" s="1" t="s">
        <v>494</v>
      </c>
      <c r="D28198">
        <v>2021</v>
      </c>
      <c r="E28198">
        <v>24.22134698</v>
      </c>
      <c r="F28198" s="1" t="s">
        <v>498</v>
      </c>
    </row>
    <row r="28199" spans="1:6" x14ac:dyDescent="0.3">
      <c r="A28199" s="1" t="s">
        <v>278</v>
      </c>
      <c r="B28199" s="1" t="s">
        <v>279</v>
      </c>
      <c r="C28199" s="1" t="s">
        <v>494</v>
      </c>
      <c r="D28199">
        <v>2022</v>
      </c>
      <c r="E28199">
        <v>25.12744438</v>
      </c>
      <c r="F28199" s="1" t="s">
        <v>498</v>
      </c>
    </row>
    <row r="28200" spans="1:6" x14ac:dyDescent="0.3">
      <c r="A28200" s="1" t="s">
        <v>278</v>
      </c>
      <c r="B28200" s="1" t="s">
        <v>279</v>
      </c>
      <c r="C28200" s="1" t="s">
        <v>494</v>
      </c>
      <c r="D28200">
        <v>2023</v>
      </c>
      <c r="E28200">
        <v>24.132513629999998</v>
      </c>
      <c r="F28200" s="1" t="s">
        <v>498</v>
      </c>
    </row>
    <row r="28201" spans="1:6" x14ac:dyDescent="0.3">
      <c r="A28201" s="1" t="s">
        <v>280</v>
      </c>
      <c r="B28201" s="1" t="s">
        <v>281</v>
      </c>
      <c r="C28201" s="1" t="s">
        <v>494</v>
      </c>
      <c r="D28201">
        <v>2003</v>
      </c>
      <c r="E28201">
        <v>20.648915720000002</v>
      </c>
      <c r="F28201" s="1" t="s">
        <v>498</v>
      </c>
    </row>
    <row r="28202" spans="1:6" x14ac:dyDescent="0.3">
      <c r="A28202" s="1" t="s">
        <v>280</v>
      </c>
      <c r="B28202" s="1" t="s">
        <v>281</v>
      </c>
      <c r="C28202" s="1" t="s">
        <v>494</v>
      </c>
      <c r="D28202">
        <v>2004</v>
      </c>
      <c r="E28202">
        <v>20.361108080000001</v>
      </c>
      <c r="F28202" s="1" t="s">
        <v>498</v>
      </c>
    </row>
    <row r="28203" spans="1:6" x14ac:dyDescent="0.3">
      <c r="A28203" s="1" t="s">
        <v>280</v>
      </c>
      <c r="B28203" s="1" t="s">
        <v>281</v>
      </c>
      <c r="C28203" s="1" t="s">
        <v>494</v>
      </c>
      <c r="D28203">
        <v>2005</v>
      </c>
      <c r="E28203">
        <v>20.72730572</v>
      </c>
      <c r="F28203" s="1" t="s">
        <v>498</v>
      </c>
    </row>
    <row r="28204" spans="1:6" x14ac:dyDescent="0.3">
      <c r="A28204" s="1" t="s">
        <v>280</v>
      </c>
      <c r="B28204" s="1" t="s">
        <v>281</v>
      </c>
      <c r="C28204" s="1" t="s">
        <v>494</v>
      </c>
      <c r="D28204">
        <v>2006</v>
      </c>
      <c r="E28204">
        <v>22.301106140000002</v>
      </c>
      <c r="F28204" s="1" t="s">
        <v>498</v>
      </c>
    </row>
    <row r="28205" spans="1:6" x14ac:dyDescent="0.3">
      <c r="A28205" s="1" t="s">
        <v>280</v>
      </c>
      <c r="B28205" s="1" t="s">
        <v>281</v>
      </c>
      <c r="C28205" s="1" t="s">
        <v>494</v>
      </c>
      <c r="D28205">
        <v>2007</v>
      </c>
      <c r="E28205">
        <v>23.95732752</v>
      </c>
      <c r="F28205" s="1" t="s">
        <v>498</v>
      </c>
    </row>
    <row r="28206" spans="1:6" x14ac:dyDescent="0.3">
      <c r="A28206" s="1" t="s">
        <v>280</v>
      </c>
      <c r="B28206" s="1" t="s">
        <v>281</v>
      </c>
      <c r="C28206" s="1" t="s">
        <v>494</v>
      </c>
      <c r="D28206">
        <v>2008</v>
      </c>
      <c r="E28206">
        <v>24.783595529999999</v>
      </c>
      <c r="F28206" s="1" t="s">
        <v>498</v>
      </c>
    </row>
    <row r="28207" spans="1:6" x14ac:dyDescent="0.3">
      <c r="A28207" s="1" t="s">
        <v>280</v>
      </c>
      <c r="B28207" s="1" t="s">
        <v>281</v>
      </c>
      <c r="C28207" s="1" t="s">
        <v>494</v>
      </c>
      <c r="D28207">
        <v>2009</v>
      </c>
      <c r="E28207">
        <v>24.98226477</v>
      </c>
      <c r="F28207" s="1" t="s">
        <v>498</v>
      </c>
    </row>
    <row r="28208" spans="1:6" x14ac:dyDescent="0.3">
      <c r="A28208" s="1" t="s">
        <v>280</v>
      </c>
      <c r="B28208" s="1" t="s">
        <v>281</v>
      </c>
      <c r="C28208" s="1" t="s">
        <v>494</v>
      </c>
      <c r="D28208">
        <v>2010</v>
      </c>
      <c r="E28208">
        <v>25.177508450000001</v>
      </c>
      <c r="F28208" s="1" t="s">
        <v>498</v>
      </c>
    </row>
    <row r="28209" spans="1:6" x14ac:dyDescent="0.3">
      <c r="A28209" s="1" t="s">
        <v>280</v>
      </c>
      <c r="B28209" s="1" t="s">
        <v>281</v>
      </c>
      <c r="C28209" s="1" t="s">
        <v>494</v>
      </c>
      <c r="D28209">
        <v>2011</v>
      </c>
      <c r="E28209">
        <v>25.008677680000002</v>
      </c>
      <c r="F28209" s="1" t="s">
        <v>498</v>
      </c>
    </row>
    <row r="28210" spans="1:6" x14ac:dyDescent="0.3">
      <c r="A28210" s="1" t="s">
        <v>280</v>
      </c>
      <c r="B28210" s="1" t="s">
        <v>281</v>
      </c>
      <c r="C28210" s="1" t="s">
        <v>494</v>
      </c>
      <c r="D28210">
        <v>2012</v>
      </c>
      <c r="E28210">
        <v>24.49249579</v>
      </c>
      <c r="F28210" s="1" t="s">
        <v>498</v>
      </c>
    </row>
    <row r="28211" spans="1:6" x14ac:dyDescent="0.3">
      <c r="A28211" s="1" t="s">
        <v>280</v>
      </c>
      <c r="B28211" s="1" t="s">
        <v>281</v>
      </c>
      <c r="C28211" s="1" t="s">
        <v>494</v>
      </c>
      <c r="D28211">
        <v>2013</v>
      </c>
      <c r="E28211">
        <v>25.007454769999999</v>
      </c>
      <c r="F28211" s="1" t="s">
        <v>498</v>
      </c>
    </row>
    <row r="28212" spans="1:6" x14ac:dyDescent="0.3">
      <c r="A28212" s="1" t="s">
        <v>280</v>
      </c>
      <c r="B28212" s="1" t="s">
        <v>281</v>
      </c>
      <c r="C28212" s="1" t="s">
        <v>494</v>
      </c>
      <c r="D28212">
        <v>2014</v>
      </c>
      <c r="E28212">
        <v>25.087471829999998</v>
      </c>
      <c r="F28212" s="1" t="s">
        <v>498</v>
      </c>
    </row>
    <row r="28213" spans="1:6" x14ac:dyDescent="0.3">
      <c r="A28213" s="1" t="s">
        <v>280</v>
      </c>
      <c r="B28213" s="1" t="s">
        <v>281</v>
      </c>
      <c r="C28213" s="1" t="s">
        <v>494</v>
      </c>
      <c r="D28213">
        <v>2015</v>
      </c>
      <c r="E28213">
        <v>25.385470210000001</v>
      </c>
      <c r="F28213" s="1" t="s">
        <v>498</v>
      </c>
    </row>
    <row r="28214" spans="1:6" x14ac:dyDescent="0.3">
      <c r="A28214" s="1" t="s">
        <v>280</v>
      </c>
      <c r="B28214" s="1" t="s">
        <v>281</v>
      </c>
      <c r="C28214" s="1" t="s">
        <v>494</v>
      </c>
      <c r="D28214">
        <v>2016</v>
      </c>
      <c r="E28214">
        <v>25.372334429999999</v>
      </c>
      <c r="F28214" s="1" t="s">
        <v>498</v>
      </c>
    </row>
    <row r="28215" spans="1:6" x14ac:dyDescent="0.3">
      <c r="A28215" s="1" t="s">
        <v>280</v>
      </c>
      <c r="B28215" s="1" t="s">
        <v>281</v>
      </c>
      <c r="C28215" s="1" t="s">
        <v>494</v>
      </c>
      <c r="D28215">
        <v>2017</v>
      </c>
      <c r="E28215">
        <v>25.787628380000001</v>
      </c>
      <c r="F28215" s="1" t="s">
        <v>498</v>
      </c>
    </row>
    <row r="28216" spans="1:6" x14ac:dyDescent="0.3">
      <c r="A28216" s="1" t="s">
        <v>280</v>
      </c>
      <c r="B28216" s="1" t="s">
        <v>281</v>
      </c>
      <c r="C28216" s="1" t="s">
        <v>494</v>
      </c>
      <c r="D28216">
        <v>2018</v>
      </c>
      <c r="E28216">
        <v>26.035835760000001</v>
      </c>
      <c r="F28216" s="1" t="s">
        <v>498</v>
      </c>
    </row>
    <row r="28217" spans="1:6" x14ac:dyDescent="0.3">
      <c r="A28217" s="1" t="s">
        <v>280</v>
      </c>
      <c r="B28217" s="1" t="s">
        <v>281</v>
      </c>
      <c r="C28217" s="1" t="s">
        <v>494</v>
      </c>
      <c r="D28217">
        <v>2019</v>
      </c>
      <c r="E28217">
        <v>26.256441729999999</v>
      </c>
      <c r="F28217" s="1" t="s">
        <v>498</v>
      </c>
    </row>
    <row r="28218" spans="1:6" x14ac:dyDescent="0.3">
      <c r="A28218" s="1" t="s">
        <v>280</v>
      </c>
      <c r="B28218" s="1" t="s">
        <v>281</v>
      </c>
      <c r="C28218" s="1" t="s">
        <v>494</v>
      </c>
      <c r="D28218">
        <v>2020</v>
      </c>
      <c r="E28218">
        <v>26.322932529999999</v>
      </c>
      <c r="F28218" s="1" t="s">
        <v>498</v>
      </c>
    </row>
    <row r="28219" spans="1:6" x14ac:dyDescent="0.3">
      <c r="A28219" s="1" t="s">
        <v>280</v>
      </c>
      <c r="B28219" s="1" t="s">
        <v>281</v>
      </c>
      <c r="C28219" s="1" t="s">
        <v>494</v>
      </c>
      <c r="D28219">
        <v>2021</v>
      </c>
      <c r="E28219">
        <v>26.768455899999999</v>
      </c>
      <c r="F28219" s="1" t="s">
        <v>498</v>
      </c>
    </row>
    <row r="28220" spans="1:6" x14ac:dyDescent="0.3">
      <c r="A28220" s="1" t="s">
        <v>280</v>
      </c>
      <c r="B28220" s="1" t="s">
        <v>281</v>
      </c>
      <c r="C28220" s="1" t="s">
        <v>494</v>
      </c>
      <c r="D28220">
        <v>2022</v>
      </c>
      <c r="E28220">
        <v>26.90154763</v>
      </c>
      <c r="F28220" s="1" t="s">
        <v>498</v>
      </c>
    </row>
    <row r="28221" spans="1:6" x14ac:dyDescent="0.3">
      <c r="A28221" s="1" t="s">
        <v>280</v>
      </c>
      <c r="B28221" s="1" t="s">
        <v>281</v>
      </c>
      <c r="C28221" s="1" t="s">
        <v>494</v>
      </c>
      <c r="D28221">
        <v>2023</v>
      </c>
      <c r="E28221">
        <v>27.004845629999998</v>
      </c>
      <c r="F28221" s="1" t="s">
        <v>498</v>
      </c>
    </row>
    <row r="28222" spans="1:6" x14ac:dyDescent="0.3">
      <c r="A28222" s="1" t="s">
        <v>282</v>
      </c>
      <c r="B28222" s="1" t="s">
        <v>283</v>
      </c>
      <c r="C28222" s="1" t="s">
        <v>494</v>
      </c>
      <c r="D28222">
        <v>2003</v>
      </c>
      <c r="E28222">
        <v>18.790202000000001</v>
      </c>
      <c r="F28222" s="1" t="s">
        <v>498</v>
      </c>
    </row>
    <row r="28223" spans="1:6" x14ac:dyDescent="0.3">
      <c r="A28223" s="1" t="s">
        <v>282</v>
      </c>
      <c r="B28223" s="1" t="s">
        <v>283</v>
      </c>
      <c r="C28223" s="1" t="s">
        <v>494</v>
      </c>
      <c r="D28223">
        <v>2004</v>
      </c>
      <c r="E28223">
        <v>19.20879815</v>
      </c>
      <c r="F28223" s="1" t="s">
        <v>498</v>
      </c>
    </row>
    <row r="28224" spans="1:6" x14ac:dyDescent="0.3">
      <c r="A28224" s="1" t="s">
        <v>282</v>
      </c>
      <c r="B28224" s="1" t="s">
        <v>283</v>
      </c>
      <c r="C28224" s="1" t="s">
        <v>494</v>
      </c>
      <c r="D28224">
        <v>2005</v>
      </c>
      <c r="E28224">
        <v>19.631814339999998</v>
      </c>
      <c r="F28224" s="1" t="s">
        <v>498</v>
      </c>
    </row>
    <row r="28225" spans="1:6" x14ac:dyDescent="0.3">
      <c r="A28225" s="1" t="s">
        <v>282</v>
      </c>
      <c r="B28225" s="1" t="s">
        <v>283</v>
      </c>
      <c r="C28225" s="1" t="s">
        <v>494</v>
      </c>
      <c r="D28225">
        <v>2006</v>
      </c>
      <c r="E28225">
        <v>19.85094943</v>
      </c>
      <c r="F28225" s="1" t="s">
        <v>498</v>
      </c>
    </row>
    <row r="28226" spans="1:6" x14ac:dyDescent="0.3">
      <c r="A28226" s="1" t="s">
        <v>282</v>
      </c>
      <c r="B28226" s="1" t="s">
        <v>283</v>
      </c>
      <c r="C28226" s="1" t="s">
        <v>494</v>
      </c>
      <c r="D28226">
        <v>2007</v>
      </c>
      <c r="E28226">
        <v>20.210876160000002</v>
      </c>
      <c r="F28226" s="1" t="s">
        <v>498</v>
      </c>
    </row>
    <row r="28227" spans="1:6" x14ac:dyDescent="0.3">
      <c r="A28227" s="1" t="s">
        <v>282</v>
      </c>
      <c r="B28227" s="1" t="s">
        <v>283</v>
      </c>
      <c r="C28227" s="1" t="s">
        <v>494</v>
      </c>
      <c r="D28227">
        <v>2008</v>
      </c>
      <c r="E28227">
        <v>20.165622549999998</v>
      </c>
      <c r="F28227" s="1" t="s">
        <v>498</v>
      </c>
    </row>
    <row r="28228" spans="1:6" x14ac:dyDescent="0.3">
      <c r="A28228" s="1" t="s">
        <v>282</v>
      </c>
      <c r="B28228" s="1" t="s">
        <v>283</v>
      </c>
      <c r="C28228" s="1" t="s">
        <v>494</v>
      </c>
      <c r="D28228">
        <v>2009</v>
      </c>
      <c r="E28228">
        <v>18.37102252</v>
      </c>
      <c r="F28228" s="1" t="s">
        <v>498</v>
      </c>
    </row>
    <row r="28229" spans="1:6" x14ac:dyDescent="0.3">
      <c r="A28229" s="1" t="s">
        <v>282</v>
      </c>
      <c r="B28229" s="1" t="s">
        <v>283</v>
      </c>
      <c r="C28229" s="1" t="s">
        <v>494</v>
      </c>
      <c r="D28229">
        <v>2010</v>
      </c>
      <c r="E28229">
        <v>16.748634460000002</v>
      </c>
      <c r="F28229" s="1" t="s">
        <v>498</v>
      </c>
    </row>
    <row r="28230" spans="1:6" x14ac:dyDescent="0.3">
      <c r="A28230" s="1" t="s">
        <v>282</v>
      </c>
      <c r="B28230" s="1" t="s">
        <v>283</v>
      </c>
      <c r="C28230" s="1" t="s">
        <v>494</v>
      </c>
      <c r="D28230">
        <v>2011</v>
      </c>
      <c r="E28230">
        <v>17.173658379999999</v>
      </c>
      <c r="F28230" s="1" t="s">
        <v>498</v>
      </c>
    </row>
    <row r="28231" spans="1:6" x14ac:dyDescent="0.3">
      <c r="A28231" s="1" t="s">
        <v>282</v>
      </c>
      <c r="B28231" s="1" t="s">
        <v>283</v>
      </c>
      <c r="C28231" s="1" t="s">
        <v>494</v>
      </c>
      <c r="D28231">
        <v>2012</v>
      </c>
      <c r="E28231">
        <v>17.02047743</v>
      </c>
      <c r="F28231" s="1" t="s">
        <v>498</v>
      </c>
    </row>
    <row r="28232" spans="1:6" x14ac:dyDescent="0.3">
      <c r="A28232" s="1" t="s">
        <v>282</v>
      </c>
      <c r="B28232" s="1" t="s">
        <v>283</v>
      </c>
      <c r="C28232" s="1" t="s">
        <v>494</v>
      </c>
      <c r="D28232">
        <v>2013</v>
      </c>
      <c r="E28232">
        <v>15.37784211</v>
      </c>
      <c r="F28232" s="1" t="s">
        <v>498</v>
      </c>
    </row>
    <row r="28233" spans="1:6" x14ac:dyDescent="0.3">
      <c r="A28233" s="1" t="s">
        <v>282</v>
      </c>
      <c r="B28233" s="1" t="s">
        <v>283</v>
      </c>
      <c r="C28233" s="1" t="s">
        <v>494</v>
      </c>
      <c r="D28233">
        <v>2014</v>
      </c>
      <c r="E28233">
        <v>15.09536664</v>
      </c>
      <c r="F28233" s="1" t="s">
        <v>498</v>
      </c>
    </row>
    <row r="28234" spans="1:6" x14ac:dyDescent="0.3">
      <c r="A28234" s="1" t="s">
        <v>282</v>
      </c>
      <c r="B28234" s="1" t="s">
        <v>283</v>
      </c>
      <c r="C28234" s="1" t="s">
        <v>494</v>
      </c>
      <c r="D28234">
        <v>2015</v>
      </c>
      <c r="E28234">
        <v>15.08208063</v>
      </c>
      <c r="F28234" s="1" t="s">
        <v>498</v>
      </c>
    </row>
    <row r="28235" spans="1:6" x14ac:dyDescent="0.3">
      <c r="A28235" s="1" t="s">
        <v>282</v>
      </c>
      <c r="B28235" s="1" t="s">
        <v>283</v>
      </c>
      <c r="C28235" s="1" t="s">
        <v>494</v>
      </c>
      <c r="D28235">
        <v>2016</v>
      </c>
      <c r="E28235">
        <v>14.30542574</v>
      </c>
      <c r="F28235" s="1" t="s">
        <v>498</v>
      </c>
    </row>
    <row r="28236" spans="1:6" x14ac:dyDescent="0.3">
      <c r="A28236" s="1" t="s">
        <v>282</v>
      </c>
      <c r="B28236" s="1" t="s">
        <v>283</v>
      </c>
      <c r="C28236" s="1" t="s">
        <v>494</v>
      </c>
      <c r="D28236">
        <v>2017</v>
      </c>
      <c r="E28236">
        <v>13.39057506</v>
      </c>
      <c r="F28236" s="1" t="s">
        <v>498</v>
      </c>
    </row>
    <row r="28237" spans="1:6" x14ac:dyDescent="0.3">
      <c r="A28237" s="1" t="s">
        <v>282</v>
      </c>
      <c r="B28237" s="1" t="s">
        <v>283</v>
      </c>
      <c r="C28237" s="1" t="s">
        <v>494</v>
      </c>
      <c r="D28237">
        <v>2018</v>
      </c>
      <c r="E28237">
        <v>15.103559410000001</v>
      </c>
      <c r="F28237" s="1" t="s">
        <v>498</v>
      </c>
    </row>
    <row r="28238" spans="1:6" x14ac:dyDescent="0.3">
      <c r="A28238" s="1" t="s">
        <v>282</v>
      </c>
      <c r="B28238" s="1" t="s">
        <v>283</v>
      </c>
      <c r="C28238" s="1" t="s">
        <v>494</v>
      </c>
      <c r="D28238">
        <v>2019</v>
      </c>
      <c r="E28238">
        <v>15.75860136</v>
      </c>
      <c r="F28238" s="1" t="s">
        <v>498</v>
      </c>
    </row>
    <row r="28239" spans="1:6" x14ac:dyDescent="0.3">
      <c r="A28239" s="1" t="s">
        <v>282</v>
      </c>
      <c r="B28239" s="1" t="s">
        <v>283</v>
      </c>
      <c r="C28239" s="1" t="s">
        <v>494</v>
      </c>
      <c r="D28239">
        <v>2020</v>
      </c>
      <c r="E28239">
        <v>16.186675560000001</v>
      </c>
      <c r="F28239" s="1" t="s">
        <v>498</v>
      </c>
    </row>
    <row r="28240" spans="1:6" x14ac:dyDescent="0.3">
      <c r="A28240" s="1" t="s">
        <v>282</v>
      </c>
      <c r="B28240" s="1" t="s">
        <v>283</v>
      </c>
      <c r="C28240" s="1" t="s">
        <v>494</v>
      </c>
      <c r="D28240">
        <v>2021</v>
      </c>
      <c r="E28240">
        <v>17.166158100000001</v>
      </c>
      <c r="F28240" s="1" t="s">
        <v>498</v>
      </c>
    </row>
    <row r="28241" spans="1:6" x14ac:dyDescent="0.3">
      <c r="A28241" s="1" t="s">
        <v>282</v>
      </c>
      <c r="B28241" s="1" t="s">
        <v>283</v>
      </c>
      <c r="C28241" s="1" t="s">
        <v>494</v>
      </c>
      <c r="D28241">
        <v>2022</v>
      </c>
      <c r="E28241">
        <v>17.978280779999999</v>
      </c>
      <c r="F28241" s="1" t="s">
        <v>498</v>
      </c>
    </row>
    <row r="28242" spans="1:6" x14ac:dyDescent="0.3">
      <c r="A28242" s="1" t="s">
        <v>282</v>
      </c>
      <c r="B28242" s="1" t="s">
        <v>283</v>
      </c>
      <c r="C28242" s="1" t="s">
        <v>494</v>
      </c>
      <c r="D28242">
        <v>2023</v>
      </c>
      <c r="E28242">
        <v>19.294180870000002</v>
      </c>
      <c r="F28242" s="1" t="s">
        <v>498</v>
      </c>
    </row>
    <row r="28243" spans="1:6" x14ac:dyDescent="0.3">
      <c r="A28243" s="1" t="s">
        <v>284</v>
      </c>
      <c r="B28243" s="1" t="s">
        <v>285</v>
      </c>
      <c r="C28243" s="1" t="s">
        <v>494</v>
      </c>
      <c r="D28243">
        <v>2003</v>
      </c>
      <c r="E28243">
        <v>6.688383097</v>
      </c>
      <c r="F28243" s="1" t="s">
        <v>498</v>
      </c>
    </row>
    <row r="28244" spans="1:6" x14ac:dyDescent="0.3">
      <c r="A28244" s="1" t="s">
        <v>284</v>
      </c>
      <c r="B28244" s="1" t="s">
        <v>285</v>
      </c>
      <c r="C28244" s="1" t="s">
        <v>494</v>
      </c>
      <c r="D28244">
        <v>2004</v>
      </c>
      <c r="E28244">
        <v>5.8675934060000001</v>
      </c>
      <c r="F28244" s="1" t="s">
        <v>498</v>
      </c>
    </row>
    <row r="28245" spans="1:6" x14ac:dyDescent="0.3">
      <c r="A28245" s="1" t="s">
        <v>284</v>
      </c>
      <c r="B28245" s="1" t="s">
        <v>285</v>
      </c>
      <c r="C28245" s="1" t="s">
        <v>494</v>
      </c>
      <c r="D28245">
        <v>2005</v>
      </c>
      <c r="E28245">
        <v>5.0879827879999997</v>
      </c>
      <c r="F28245" s="1" t="s">
        <v>498</v>
      </c>
    </row>
    <row r="28246" spans="1:6" x14ac:dyDescent="0.3">
      <c r="A28246" s="1" t="s">
        <v>284</v>
      </c>
      <c r="B28246" s="1" t="s">
        <v>285</v>
      </c>
      <c r="C28246" s="1" t="s">
        <v>494</v>
      </c>
      <c r="D28246">
        <v>2006</v>
      </c>
      <c r="E28246">
        <v>5.3986748489999998</v>
      </c>
      <c r="F28246" s="1" t="s">
        <v>498</v>
      </c>
    </row>
    <row r="28247" spans="1:6" x14ac:dyDescent="0.3">
      <c r="A28247" s="1" t="s">
        <v>284</v>
      </c>
      <c r="B28247" s="1" t="s">
        <v>285</v>
      </c>
      <c r="C28247" s="1" t="s">
        <v>494</v>
      </c>
      <c r="D28247">
        <v>2007</v>
      </c>
      <c r="E28247">
        <v>5.7119613090000003</v>
      </c>
      <c r="F28247" s="1" t="s">
        <v>498</v>
      </c>
    </row>
    <row r="28248" spans="1:6" x14ac:dyDescent="0.3">
      <c r="A28248" s="1" t="s">
        <v>284</v>
      </c>
      <c r="B28248" s="1" t="s">
        <v>285</v>
      </c>
      <c r="C28248" s="1" t="s">
        <v>494</v>
      </c>
      <c r="D28248">
        <v>2008</v>
      </c>
      <c r="E28248">
        <v>6.0643253010000002</v>
      </c>
      <c r="F28248" s="1" t="s">
        <v>498</v>
      </c>
    </row>
    <row r="28249" spans="1:6" x14ac:dyDescent="0.3">
      <c r="A28249" s="1" t="s">
        <v>284</v>
      </c>
      <c r="B28249" s="1" t="s">
        <v>285</v>
      </c>
      <c r="C28249" s="1" t="s">
        <v>494</v>
      </c>
      <c r="D28249">
        <v>2009</v>
      </c>
      <c r="E28249">
        <v>6.2946168340000002</v>
      </c>
      <c r="F28249" s="1" t="s">
        <v>498</v>
      </c>
    </row>
    <row r="28250" spans="1:6" x14ac:dyDescent="0.3">
      <c r="A28250" s="1" t="s">
        <v>284</v>
      </c>
      <c r="B28250" s="1" t="s">
        <v>285</v>
      </c>
      <c r="C28250" s="1" t="s">
        <v>494</v>
      </c>
      <c r="D28250">
        <v>2010</v>
      </c>
      <c r="E28250">
        <v>6.6262365150000004</v>
      </c>
      <c r="F28250" s="1" t="s">
        <v>498</v>
      </c>
    </row>
    <row r="28251" spans="1:6" x14ac:dyDescent="0.3">
      <c r="A28251" s="1" t="s">
        <v>284</v>
      </c>
      <c r="B28251" s="1" t="s">
        <v>285</v>
      </c>
      <c r="C28251" s="1" t="s">
        <v>494</v>
      </c>
      <c r="D28251">
        <v>2011</v>
      </c>
      <c r="E28251">
        <v>7.0754601499999996</v>
      </c>
      <c r="F28251" s="1" t="s">
        <v>498</v>
      </c>
    </row>
    <row r="28252" spans="1:6" x14ac:dyDescent="0.3">
      <c r="A28252" s="1" t="s">
        <v>284</v>
      </c>
      <c r="B28252" s="1" t="s">
        <v>285</v>
      </c>
      <c r="C28252" s="1" t="s">
        <v>494</v>
      </c>
      <c r="D28252">
        <v>2012</v>
      </c>
      <c r="E28252">
        <v>7.7114616250000001</v>
      </c>
      <c r="F28252" s="1" t="s">
        <v>498</v>
      </c>
    </row>
    <row r="28253" spans="1:6" x14ac:dyDescent="0.3">
      <c r="A28253" s="1" t="s">
        <v>284</v>
      </c>
      <c r="B28253" s="1" t="s">
        <v>285</v>
      </c>
      <c r="C28253" s="1" t="s">
        <v>494</v>
      </c>
      <c r="D28253">
        <v>2013</v>
      </c>
      <c r="E28253">
        <v>8.0075483500000004</v>
      </c>
      <c r="F28253" s="1" t="s">
        <v>498</v>
      </c>
    </row>
    <row r="28254" spans="1:6" x14ac:dyDescent="0.3">
      <c r="A28254" s="1" t="s">
        <v>284</v>
      </c>
      <c r="B28254" s="1" t="s">
        <v>285</v>
      </c>
      <c r="C28254" s="1" t="s">
        <v>494</v>
      </c>
      <c r="D28254">
        <v>2014</v>
      </c>
      <c r="E28254">
        <v>8.3585228189999992</v>
      </c>
      <c r="F28254" s="1" t="s">
        <v>498</v>
      </c>
    </row>
    <row r="28255" spans="1:6" x14ac:dyDescent="0.3">
      <c r="A28255" s="1" t="s">
        <v>284</v>
      </c>
      <c r="B28255" s="1" t="s">
        <v>285</v>
      </c>
      <c r="C28255" s="1" t="s">
        <v>494</v>
      </c>
      <c r="D28255">
        <v>2015</v>
      </c>
      <c r="E28255">
        <v>8.7006125240000003</v>
      </c>
      <c r="F28255" s="1" t="s">
        <v>498</v>
      </c>
    </row>
    <row r="28256" spans="1:6" x14ac:dyDescent="0.3">
      <c r="A28256" s="1" t="s">
        <v>284</v>
      </c>
      <c r="B28256" s="1" t="s">
        <v>285</v>
      </c>
      <c r="C28256" s="1" t="s">
        <v>494</v>
      </c>
      <c r="D28256">
        <v>2016</v>
      </c>
      <c r="E28256">
        <v>8.8611238360000009</v>
      </c>
      <c r="F28256" s="1" t="s">
        <v>498</v>
      </c>
    </row>
    <row r="28257" spans="1:6" x14ac:dyDescent="0.3">
      <c r="A28257" s="1" t="s">
        <v>284</v>
      </c>
      <c r="B28257" s="1" t="s">
        <v>285</v>
      </c>
      <c r="C28257" s="1" t="s">
        <v>494</v>
      </c>
      <c r="D28257">
        <v>2017</v>
      </c>
      <c r="E28257">
        <v>9.0428483320000002</v>
      </c>
      <c r="F28257" s="1" t="s">
        <v>498</v>
      </c>
    </row>
    <row r="28258" spans="1:6" x14ac:dyDescent="0.3">
      <c r="A28258" s="1" t="s">
        <v>284</v>
      </c>
      <c r="B28258" s="1" t="s">
        <v>285</v>
      </c>
      <c r="C28258" s="1" t="s">
        <v>494</v>
      </c>
      <c r="D28258">
        <v>2018</v>
      </c>
      <c r="E28258">
        <v>9.2224164779999995</v>
      </c>
      <c r="F28258" s="1" t="s">
        <v>498</v>
      </c>
    </row>
    <row r="28259" spans="1:6" x14ac:dyDescent="0.3">
      <c r="A28259" s="1" t="s">
        <v>284</v>
      </c>
      <c r="B28259" s="1" t="s">
        <v>285</v>
      </c>
      <c r="C28259" s="1" t="s">
        <v>494</v>
      </c>
      <c r="D28259">
        <v>2019</v>
      </c>
      <c r="E28259">
        <v>9.4826732479999993</v>
      </c>
      <c r="F28259" s="1" t="s">
        <v>498</v>
      </c>
    </row>
    <row r="28260" spans="1:6" x14ac:dyDescent="0.3">
      <c r="A28260" s="1" t="s">
        <v>284</v>
      </c>
      <c r="B28260" s="1" t="s">
        <v>285</v>
      </c>
      <c r="C28260" s="1" t="s">
        <v>494</v>
      </c>
      <c r="D28260">
        <v>2020</v>
      </c>
      <c r="E28260">
        <v>9.7550902530000005</v>
      </c>
      <c r="F28260" s="1" t="s">
        <v>498</v>
      </c>
    </row>
    <row r="28261" spans="1:6" x14ac:dyDescent="0.3">
      <c r="A28261" s="1" t="s">
        <v>284</v>
      </c>
      <c r="B28261" s="1" t="s">
        <v>285</v>
      </c>
      <c r="C28261" s="1" t="s">
        <v>494</v>
      </c>
      <c r="D28261">
        <v>2021</v>
      </c>
      <c r="E28261">
        <v>10.016817290000001</v>
      </c>
      <c r="F28261" s="1" t="s">
        <v>498</v>
      </c>
    </row>
    <row r="28262" spans="1:6" x14ac:dyDescent="0.3">
      <c r="A28262" s="1" t="s">
        <v>284</v>
      </c>
      <c r="B28262" s="1" t="s">
        <v>285</v>
      </c>
      <c r="C28262" s="1" t="s">
        <v>494</v>
      </c>
      <c r="D28262">
        <v>2022</v>
      </c>
      <c r="E28262">
        <v>10.37818145</v>
      </c>
      <c r="F28262" s="1" t="s">
        <v>498</v>
      </c>
    </row>
    <row r="28263" spans="1:6" x14ac:dyDescent="0.3">
      <c r="A28263" s="1" t="s">
        <v>284</v>
      </c>
      <c r="B28263" s="1" t="s">
        <v>285</v>
      </c>
      <c r="C28263" s="1" t="s">
        <v>494</v>
      </c>
      <c r="D28263">
        <v>2023</v>
      </c>
      <c r="E28263">
        <v>10.81273056</v>
      </c>
      <c r="F28263" s="1" t="s">
        <v>498</v>
      </c>
    </row>
    <row r="28264" spans="1:6" x14ac:dyDescent="0.3">
      <c r="A28264" s="1" t="s">
        <v>286</v>
      </c>
      <c r="B28264" s="1" t="s">
        <v>287</v>
      </c>
      <c r="C28264" s="1" t="s">
        <v>494</v>
      </c>
      <c r="D28264">
        <v>2003</v>
      </c>
      <c r="E28264">
        <v>18.6198944</v>
      </c>
      <c r="F28264" s="1" t="s">
        <v>498</v>
      </c>
    </row>
    <row r="28265" spans="1:6" x14ac:dyDescent="0.3">
      <c r="A28265" s="1" t="s">
        <v>286</v>
      </c>
      <c r="B28265" s="1" t="s">
        <v>287</v>
      </c>
      <c r="C28265" s="1" t="s">
        <v>494</v>
      </c>
      <c r="D28265">
        <v>2004</v>
      </c>
      <c r="E28265">
        <v>17.87492013</v>
      </c>
      <c r="F28265" s="1" t="s">
        <v>498</v>
      </c>
    </row>
    <row r="28266" spans="1:6" x14ac:dyDescent="0.3">
      <c r="A28266" s="1" t="s">
        <v>286</v>
      </c>
      <c r="B28266" s="1" t="s">
        <v>287</v>
      </c>
      <c r="C28266" s="1" t="s">
        <v>494</v>
      </c>
      <c r="D28266">
        <v>2005</v>
      </c>
      <c r="E28266">
        <v>16.783257630000001</v>
      </c>
      <c r="F28266" s="1" t="s">
        <v>498</v>
      </c>
    </row>
    <row r="28267" spans="1:6" x14ac:dyDescent="0.3">
      <c r="A28267" s="1" t="s">
        <v>286</v>
      </c>
      <c r="B28267" s="1" t="s">
        <v>287</v>
      </c>
      <c r="C28267" s="1" t="s">
        <v>494</v>
      </c>
      <c r="D28267">
        <v>2006</v>
      </c>
      <c r="E28267">
        <v>16.554225710000001</v>
      </c>
      <c r="F28267" s="1" t="s">
        <v>498</v>
      </c>
    </row>
    <row r="28268" spans="1:6" x14ac:dyDescent="0.3">
      <c r="A28268" s="1" t="s">
        <v>286</v>
      </c>
      <c r="B28268" s="1" t="s">
        <v>287</v>
      </c>
      <c r="C28268" s="1" t="s">
        <v>494</v>
      </c>
      <c r="D28268">
        <v>2007</v>
      </c>
      <c r="E28268">
        <v>16.048390340000001</v>
      </c>
      <c r="F28268" s="1" t="s">
        <v>498</v>
      </c>
    </row>
    <row r="28269" spans="1:6" x14ac:dyDescent="0.3">
      <c r="A28269" s="1" t="s">
        <v>286</v>
      </c>
      <c r="B28269" s="1" t="s">
        <v>287</v>
      </c>
      <c r="C28269" s="1" t="s">
        <v>494</v>
      </c>
      <c r="D28269">
        <v>2008</v>
      </c>
      <c r="E28269">
        <v>15.929607470000001</v>
      </c>
      <c r="F28269" s="1" t="s">
        <v>498</v>
      </c>
    </row>
    <row r="28270" spans="1:6" x14ac:dyDescent="0.3">
      <c r="A28270" s="1" t="s">
        <v>286</v>
      </c>
      <c r="B28270" s="1" t="s">
        <v>287</v>
      </c>
      <c r="C28270" s="1" t="s">
        <v>494</v>
      </c>
      <c r="D28270">
        <v>2009</v>
      </c>
      <c r="E28270">
        <v>15.33937641</v>
      </c>
      <c r="F28270" s="1" t="s">
        <v>498</v>
      </c>
    </row>
    <row r="28271" spans="1:6" x14ac:dyDescent="0.3">
      <c r="A28271" s="1" t="s">
        <v>286</v>
      </c>
      <c r="B28271" s="1" t="s">
        <v>287</v>
      </c>
      <c r="C28271" s="1" t="s">
        <v>494</v>
      </c>
      <c r="D28271">
        <v>2010</v>
      </c>
      <c r="E28271">
        <v>16.48513526</v>
      </c>
      <c r="F28271" s="1" t="s">
        <v>498</v>
      </c>
    </row>
    <row r="28272" spans="1:6" x14ac:dyDescent="0.3">
      <c r="A28272" s="1" t="s">
        <v>286</v>
      </c>
      <c r="B28272" s="1" t="s">
        <v>287</v>
      </c>
      <c r="C28272" s="1" t="s">
        <v>494</v>
      </c>
      <c r="D28272">
        <v>2011</v>
      </c>
      <c r="E28272">
        <v>17.970641260000001</v>
      </c>
      <c r="F28272" s="1" t="s">
        <v>498</v>
      </c>
    </row>
    <row r="28273" spans="1:6" x14ac:dyDescent="0.3">
      <c r="A28273" s="1" t="s">
        <v>286</v>
      </c>
      <c r="B28273" s="1" t="s">
        <v>287</v>
      </c>
      <c r="C28273" s="1" t="s">
        <v>494</v>
      </c>
      <c r="D28273">
        <v>2012</v>
      </c>
      <c r="E28273">
        <v>19.144569799999999</v>
      </c>
      <c r="F28273" s="1" t="s">
        <v>498</v>
      </c>
    </row>
    <row r="28274" spans="1:6" x14ac:dyDescent="0.3">
      <c r="A28274" s="1" t="s">
        <v>286</v>
      </c>
      <c r="B28274" s="1" t="s">
        <v>287</v>
      </c>
      <c r="C28274" s="1" t="s">
        <v>494</v>
      </c>
      <c r="D28274">
        <v>2013</v>
      </c>
      <c r="E28274">
        <v>20.50201392</v>
      </c>
      <c r="F28274" s="1" t="s">
        <v>498</v>
      </c>
    </row>
    <row r="28275" spans="1:6" x14ac:dyDescent="0.3">
      <c r="A28275" s="1" t="s">
        <v>286</v>
      </c>
      <c r="B28275" s="1" t="s">
        <v>287</v>
      </c>
      <c r="C28275" s="1" t="s">
        <v>494</v>
      </c>
      <c r="D28275">
        <v>2014</v>
      </c>
      <c r="E28275">
        <v>22.100296549999999</v>
      </c>
      <c r="F28275" s="1" t="s">
        <v>498</v>
      </c>
    </row>
    <row r="28276" spans="1:6" x14ac:dyDescent="0.3">
      <c r="A28276" s="1" t="s">
        <v>286</v>
      </c>
      <c r="B28276" s="1" t="s">
        <v>287</v>
      </c>
      <c r="C28276" s="1" t="s">
        <v>494</v>
      </c>
      <c r="D28276">
        <v>2015</v>
      </c>
      <c r="E28276">
        <v>23.591003499999999</v>
      </c>
      <c r="F28276" s="1" t="s">
        <v>498</v>
      </c>
    </row>
    <row r="28277" spans="1:6" x14ac:dyDescent="0.3">
      <c r="A28277" s="1" t="s">
        <v>286</v>
      </c>
      <c r="B28277" s="1" t="s">
        <v>287</v>
      </c>
      <c r="C28277" s="1" t="s">
        <v>494</v>
      </c>
      <c r="D28277">
        <v>2016</v>
      </c>
      <c r="E28277">
        <v>24.62179283</v>
      </c>
      <c r="F28277" s="1" t="s">
        <v>498</v>
      </c>
    </row>
    <row r="28278" spans="1:6" x14ac:dyDescent="0.3">
      <c r="A28278" s="1" t="s">
        <v>286</v>
      </c>
      <c r="B28278" s="1" t="s">
        <v>287</v>
      </c>
      <c r="C28278" s="1" t="s">
        <v>494</v>
      </c>
      <c r="D28278">
        <v>2017</v>
      </c>
      <c r="E28278">
        <v>24.461780959999999</v>
      </c>
      <c r="F28278" s="1" t="s">
        <v>498</v>
      </c>
    </row>
    <row r="28279" spans="1:6" x14ac:dyDescent="0.3">
      <c r="A28279" s="1" t="s">
        <v>286</v>
      </c>
      <c r="B28279" s="1" t="s">
        <v>287</v>
      </c>
      <c r="C28279" s="1" t="s">
        <v>494</v>
      </c>
      <c r="D28279">
        <v>2018</v>
      </c>
      <c r="E28279">
        <v>24.807175109999999</v>
      </c>
      <c r="F28279" s="1" t="s">
        <v>498</v>
      </c>
    </row>
    <row r="28280" spans="1:6" x14ac:dyDescent="0.3">
      <c r="A28280" s="1" t="s">
        <v>286</v>
      </c>
      <c r="B28280" s="1" t="s">
        <v>287</v>
      </c>
      <c r="C28280" s="1" t="s">
        <v>494</v>
      </c>
      <c r="D28280">
        <v>2019</v>
      </c>
      <c r="E28280">
        <v>24.832587069999999</v>
      </c>
      <c r="F28280" s="1" t="s">
        <v>498</v>
      </c>
    </row>
    <row r="28281" spans="1:6" x14ac:dyDescent="0.3">
      <c r="A28281" s="1" t="s">
        <v>286</v>
      </c>
      <c r="B28281" s="1" t="s">
        <v>287</v>
      </c>
      <c r="C28281" s="1" t="s">
        <v>494</v>
      </c>
      <c r="D28281">
        <v>2020</v>
      </c>
      <c r="E28281">
        <v>25.124198</v>
      </c>
      <c r="F28281" s="1" t="s">
        <v>498</v>
      </c>
    </row>
    <row r="28282" spans="1:6" x14ac:dyDescent="0.3">
      <c r="A28282" s="1" t="s">
        <v>286</v>
      </c>
      <c r="B28282" s="1" t="s">
        <v>287</v>
      </c>
      <c r="C28282" s="1" t="s">
        <v>494</v>
      </c>
      <c r="D28282">
        <v>2021</v>
      </c>
      <c r="E28282">
        <v>25.65789474</v>
      </c>
      <c r="F28282" s="1" t="s">
        <v>498</v>
      </c>
    </row>
    <row r="28283" spans="1:6" x14ac:dyDescent="0.3">
      <c r="A28283" s="1" t="s">
        <v>286</v>
      </c>
      <c r="B28283" s="1" t="s">
        <v>287</v>
      </c>
      <c r="C28283" s="1" t="s">
        <v>494</v>
      </c>
      <c r="D28283">
        <v>2022</v>
      </c>
      <c r="E28283">
        <v>25.610292609999998</v>
      </c>
      <c r="F28283" s="1" t="s">
        <v>498</v>
      </c>
    </row>
    <row r="28284" spans="1:6" x14ac:dyDescent="0.3">
      <c r="A28284" s="1" t="s">
        <v>286</v>
      </c>
      <c r="B28284" s="1" t="s">
        <v>287</v>
      </c>
      <c r="C28284" s="1" t="s">
        <v>494</v>
      </c>
      <c r="D28284">
        <v>2023</v>
      </c>
      <c r="E28284">
        <v>25.786752910000001</v>
      </c>
      <c r="F28284" s="1" t="s">
        <v>498</v>
      </c>
    </row>
    <row r="28285" spans="1:6" x14ac:dyDescent="0.3">
      <c r="A28285" s="1" t="s">
        <v>288</v>
      </c>
      <c r="B28285" s="1" t="s">
        <v>289</v>
      </c>
      <c r="C28285" s="1" t="s">
        <v>494</v>
      </c>
      <c r="D28285">
        <v>2003</v>
      </c>
      <c r="E28285">
        <v>24.541619170000001</v>
      </c>
      <c r="F28285" s="1" t="s">
        <v>498</v>
      </c>
    </row>
    <row r="28286" spans="1:6" x14ac:dyDescent="0.3">
      <c r="A28286" s="1" t="s">
        <v>288</v>
      </c>
      <c r="B28286" s="1" t="s">
        <v>289</v>
      </c>
      <c r="C28286" s="1" t="s">
        <v>494</v>
      </c>
      <c r="D28286">
        <v>2004</v>
      </c>
      <c r="E28286">
        <v>24.68436075</v>
      </c>
      <c r="F28286" s="1" t="s">
        <v>498</v>
      </c>
    </row>
    <row r="28287" spans="1:6" x14ac:dyDescent="0.3">
      <c r="A28287" s="1" t="s">
        <v>288</v>
      </c>
      <c r="B28287" s="1" t="s">
        <v>289</v>
      </c>
      <c r="C28287" s="1" t="s">
        <v>494</v>
      </c>
      <c r="D28287">
        <v>2005</v>
      </c>
      <c r="E28287">
        <v>25.21339729</v>
      </c>
      <c r="F28287" s="1" t="s">
        <v>498</v>
      </c>
    </row>
    <row r="28288" spans="1:6" x14ac:dyDescent="0.3">
      <c r="A28288" s="1" t="s">
        <v>288</v>
      </c>
      <c r="B28288" s="1" t="s">
        <v>289</v>
      </c>
      <c r="C28288" s="1" t="s">
        <v>494</v>
      </c>
      <c r="D28288">
        <v>2006</v>
      </c>
      <c r="E28288">
        <v>25.722289549999999</v>
      </c>
      <c r="F28288" s="1" t="s">
        <v>498</v>
      </c>
    </row>
    <row r="28289" spans="1:6" x14ac:dyDescent="0.3">
      <c r="A28289" s="1" t="s">
        <v>288</v>
      </c>
      <c r="B28289" s="1" t="s">
        <v>289</v>
      </c>
      <c r="C28289" s="1" t="s">
        <v>494</v>
      </c>
      <c r="D28289">
        <v>2007</v>
      </c>
      <c r="E28289">
        <v>26.534380840000001</v>
      </c>
      <c r="F28289" s="1" t="s">
        <v>498</v>
      </c>
    </row>
    <row r="28290" spans="1:6" x14ac:dyDescent="0.3">
      <c r="A28290" s="1" t="s">
        <v>288</v>
      </c>
      <c r="B28290" s="1" t="s">
        <v>289</v>
      </c>
      <c r="C28290" s="1" t="s">
        <v>494</v>
      </c>
      <c r="D28290">
        <v>2008</v>
      </c>
      <c r="E28290">
        <v>26.662156759999998</v>
      </c>
      <c r="F28290" s="1" t="s">
        <v>498</v>
      </c>
    </row>
    <row r="28291" spans="1:6" x14ac:dyDescent="0.3">
      <c r="A28291" s="1" t="s">
        <v>288</v>
      </c>
      <c r="B28291" s="1" t="s">
        <v>289</v>
      </c>
      <c r="C28291" s="1" t="s">
        <v>494</v>
      </c>
      <c r="D28291">
        <v>2009</v>
      </c>
      <c r="E28291">
        <v>27.340209980000001</v>
      </c>
      <c r="F28291" s="1" t="s">
        <v>498</v>
      </c>
    </row>
    <row r="28292" spans="1:6" x14ac:dyDescent="0.3">
      <c r="A28292" s="1" t="s">
        <v>288</v>
      </c>
      <c r="B28292" s="1" t="s">
        <v>289</v>
      </c>
      <c r="C28292" s="1" t="s">
        <v>494</v>
      </c>
      <c r="D28292">
        <v>2010</v>
      </c>
      <c r="E28292">
        <v>28.093210590000002</v>
      </c>
      <c r="F28292" s="1" t="s">
        <v>498</v>
      </c>
    </row>
    <row r="28293" spans="1:6" x14ac:dyDescent="0.3">
      <c r="A28293" s="1" t="s">
        <v>288</v>
      </c>
      <c r="B28293" s="1" t="s">
        <v>289</v>
      </c>
      <c r="C28293" s="1" t="s">
        <v>494</v>
      </c>
      <c r="D28293">
        <v>2011</v>
      </c>
      <c r="E28293">
        <v>27.901066879999998</v>
      </c>
      <c r="F28293" s="1" t="s">
        <v>498</v>
      </c>
    </row>
    <row r="28294" spans="1:6" x14ac:dyDescent="0.3">
      <c r="A28294" s="1" t="s">
        <v>288</v>
      </c>
      <c r="B28294" s="1" t="s">
        <v>289</v>
      </c>
      <c r="C28294" s="1" t="s">
        <v>494</v>
      </c>
      <c r="D28294">
        <v>2012</v>
      </c>
      <c r="E28294">
        <v>28.118069810000001</v>
      </c>
      <c r="F28294" s="1" t="s">
        <v>498</v>
      </c>
    </row>
    <row r="28295" spans="1:6" x14ac:dyDescent="0.3">
      <c r="A28295" s="1" t="s">
        <v>288</v>
      </c>
      <c r="B28295" s="1" t="s">
        <v>289</v>
      </c>
      <c r="C28295" s="1" t="s">
        <v>494</v>
      </c>
      <c r="D28295">
        <v>2013</v>
      </c>
      <c r="E28295">
        <v>28.575693659999999</v>
      </c>
      <c r="F28295" s="1" t="s">
        <v>498</v>
      </c>
    </row>
    <row r="28296" spans="1:6" x14ac:dyDescent="0.3">
      <c r="A28296" s="1" t="s">
        <v>288</v>
      </c>
      <c r="B28296" s="1" t="s">
        <v>289</v>
      </c>
      <c r="C28296" s="1" t="s">
        <v>494</v>
      </c>
      <c r="D28296">
        <v>2014</v>
      </c>
      <c r="E28296">
        <v>28.513689830000001</v>
      </c>
      <c r="F28296" s="1" t="s">
        <v>498</v>
      </c>
    </row>
    <row r="28297" spans="1:6" x14ac:dyDescent="0.3">
      <c r="A28297" s="1" t="s">
        <v>288</v>
      </c>
      <c r="B28297" s="1" t="s">
        <v>289</v>
      </c>
      <c r="C28297" s="1" t="s">
        <v>494</v>
      </c>
      <c r="D28297">
        <v>2015</v>
      </c>
      <c r="E28297">
        <v>28.814369670000001</v>
      </c>
      <c r="F28297" s="1" t="s">
        <v>498</v>
      </c>
    </row>
    <row r="28298" spans="1:6" x14ac:dyDescent="0.3">
      <c r="A28298" s="1" t="s">
        <v>288</v>
      </c>
      <c r="B28298" s="1" t="s">
        <v>289</v>
      </c>
      <c r="C28298" s="1" t="s">
        <v>494</v>
      </c>
      <c r="D28298">
        <v>2016</v>
      </c>
      <c r="E28298">
        <v>28.85125386</v>
      </c>
      <c r="F28298" s="1" t="s">
        <v>498</v>
      </c>
    </row>
    <row r="28299" spans="1:6" x14ac:dyDescent="0.3">
      <c r="A28299" s="1" t="s">
        <v>288</v>
      </c>
      <c r="B28299" s="1" t="s">
        <v>289</v>
      </c>
      <c r="C28299" s="1" t="s">
        <v>494</v>
      </c>
      <c r="D28299">
        <v>2017</v>
      </c>
      <c r="E28299">
        <v>29.149169570000002</v>
      </c>
      <c r="F28299" s="1" t="s">
        <v>498</v>
      </c>
    </row>
    <row r="28300" spans="1:6" x14ac:dyDescent="0.3">
      <c r="A28300" s="1" t="s">
        <v>288</v>
      </c>
      <c r="B28300" s="1" t="s">
        <v>289</v>
      </c>
      <c r="C28300" s="1" t="s">
        <v>494</v>
      </c>
      <c r="D28300">
        <v>2018</v>
      </c>
      <c r="E28300">
        <v>29.167229819999999</v>
      </c>
      <c r="F28300" s="1" t="s">
        <v>498</v>
      </c>
    </row>
    <row r="28301" spans="1:6" x14ac:dyDescent="0.3">
      <c r="A28301" s="1" t="s">
        <v>288</v>
      </c>
      <c r="B28301" s="1" t="s">
        <v>289</v>
      </c>
      <c r="C28301" s="1" t="s">
        <v>494</v>
      </c>
      <c r="D28301">
        <v>2019</v>
      </c>
      <c r="E28301">
        <v>28.928998549999999</v>
      </c>
      <c r="F28301" s="1" t="s">
        <v>498</v>
      </c>
    </row>
    <row r="28302" spans="1:6" x14ac:dyDescent="0.3">
      <c r="A28302" s="1" t="s">
        <v>288</v>
      </c>
      <c r="B28302" s="1" t="s">
        <v>289</v>
      </c>
      <c r="C28302" s="1" t="s">
        <v>494</v>
      </c>
      <c r="D28302">
        <v>2020</v>
      </c>
      <c r="E28302">
        <v>29.04160199</v>
      </c>
      <c r="F28302" s="1" t="s">
        <v>498</v>
      </c>
    </row>
    <row r="28303" spans="1:6" x14ac:dyDescent="0.3">
      <c r="A28303" s="1" t="s">
        <v>288</v>
      </c>
      <c r="B28303" s="1" t="s">
        <v>289</v>
      </c>
      <c r="C28303" s="1" t="s">
        <v>494</v>
      </c>
      <c r="D28303">
        <v>2021</v>
      </c>
      <c r="E28303">
        <v>29.149270430000001</v>
      </c>
      <c r="F28303" s="1" t="s">
        <v>498</v>
      </c>
    </row>
    <row r="28304" spans="1:6" x14ac:dyDescent="0.3">
      <c r="A28304" s="1" t="s">
        <v>288</v>
      </c>
      <c r="B28304" s="1" t="s">
        <v>289</v>
      </c>
      <c r="C28304" s="1" t="s">
        <v>494</v>
      </c>
      <c r="D28304">
        <v>2022</v>
      </c>
      <c r="E28304">
        <v>29.07492388</v>
      </c>
      <c r="F28304" s="1" t="s">
        <v>498</v>
      </c>
    </row>
    <row r="28305" spans="1:6" x14ac:dyDescent="0.3">
      <c r="A28305" s="1" t="s">
        <v>288</v>
      </c>
      <c r="B28305" s="1" t="s">
        <v>289</v>
      </c>
      <c r="C28305" s="1" t="s">
        <v>494</v>
      </c>
      <c r="D28305">
        <v>2023</v>
      </c>
      <c r="E28305">
        <v>28.98248559</v>
      </c>
      <c r="F28305" s="1" t="s">
        <v>498</v>
      </c>
    </row>
    <row r="28306" spans="1:6" x14ac:dyDescent="0.3">
      <c r="A28306" s="1" t="s">
        <v>291</v>
      </c>
      <c r="B28306" s="1" t="s">
        <v>292</v>
      </c>
      <c r="C28306" s="1" t="s">
        <v>494</v>
      </c>
      <c r="D28306">
        <v>2003</v>
      </c>
      <c r="E28306">
        <v>28.095514340000001</v>
      </c>
      <c r="F28306" s="1" t="s">
        <v>498</v>
      </c>
    </row>
    <row r="28307" spans="1:6" x14ac:dyDescent="0.3">
      <c r="A28307" s="1" t="s">
        <v>291</v>
      </c>
      <c r="B28307" s="1" t="s">
        <v>292</v>
      </c>
      <c r="C28307" s="1" t="s">
        <v>494</v>
      </c>
      <c r="D28307">
        <v>2004</v>
      </c>
      <c r="E28307">
        <v>28.161679159999998</v>
      </c>
      <c r="F28307" s="1" t="s">
        <v>498</v>
      </c>
    </row>
    <row r="28308" spans="1:6" x14ac:dyDescent="0.3">
      <c r="A28308" s="1" t="s">
        <v>291</v>
      </c>
      <c r="B28308" s="1" t="s">
        <v>292</v>
      </c>
      <c r="C28308" s="1" t="s">
        <v>494</v>
      </c>
      <c r="D28308">
        <v>2005</v>
      </c>
      <c r="E28308">
        <v>26.839969119999999</v>
      </c>
      <c r="F28308" s="1" t="s">
        <v>498</v>
      </c>
    </row>
    <row r="28309" spans="1:6" x14ac:dyDescent="0.3">
      <c r="A28309" s="1" t="s">
        <v>291</v>
      </c>
      <c r="B28309" s="1" t="s">
        <v>292</v>
      </c>
      <c r="C28309" s="1" t="s">
        <v>494</v>
      </c>
      <c r="D28309">
        <v>2006</v>
      </c>
      <c r="E28309">
        <v>27.190081599999999</v>
      </c>
      <c r="F28309" s="1" t="s">
        <v>498</v>
      </c>
    </row>
    <row r="28310" spans="1:6" x14ac:dyDescent="0.3">
      <c r="A28310" s="1" t="s">
        <v>291</v>
      </c>
      <c r="B28310" s="1" t="s">
        <v>292</v>
      </c>
      <c r="C28310" s="1" t="s">
        <v>494</v>
      </c>
      <c r="D28310">
        <v>2007</v>
      </c>
      <c r="E28310">
        <v>27.639093630000001</v>
      </c>
      <c r="F28310" s="1" t="s">
        <v>498</v>
      </c>
    </row>
    <row r="28311" spans="1:6" x14ac:dyDescent="0.3">
      <c r="A28311" s="1" t="s">
        <v>291</v>
      </c>
      <c r="B28311" s="1" t="s">
        <v>292</v>
      </c>
      <c r="C28311" s="1" t="s">
        <v>494</v>
      </c>
      <c r="D28311">
        <v>2008</v>
      </c>
      <c r="E28311">
        <v>27.193712640000001</v>
      </c>
      <c r="F28311" s="1" t="s">
        <v>498</v>
      </c>
    </row>
    <row r="28312" spans="1:6" x14ac:dyDescent="0.3">
      <c r="A28312" s="1" t="s">
        <v>291</v>
      </c>
      <c r="B28312" s="1" t="s">
        <v>292</v>
      </c>
      <c r="C28312" s="1" t="s">
        <v>494</v>
      </c>
      <c r="D28312">
        <v>2009</v>
      </c>
      <c r="E28312">
        <v>26.378844260000001</v>
      </c>
      <c r="F28312" s="1" t="s">
        <v>498</v>
      </c>
    </row>
    <row r="28313" spans="1:6" x14ac:dyDescent="0.3">
      <c r="A28313" s="1" t="s">
        <v>291</v>
      </c>
      <c r="B28313" s="1" t="s">
        <v>292</v>
      </c>
      <c r="C28313" s="1" t="s">
        <v>494</v>
      </c>
      <c r="D28313">
        <v>2010</v>
      </c>
      <c r="E28313">
        <v>27.256830149999999</v>
      </c>
      <c r="F28313" s="1" t="s">
        <v>498</v>
      </c>
    </row>
    <row r="28314" spans="1:6" x14ac:dyDescent="0.3">
      <c r="A28314" s="1" t="s">
        <v>291</v>
      </c>
      <c r="B28314" s="1" t="s">
        <v>292</v>
      </c>
      <c r="C28314" s="1" t="s">
        <v>494</v>
      </c>
      <c r="D28314">
        <v>2011</v>
      </c>
      <c r="E28314">
        <v>27.476084740000001</v>
      </c>
      <c r="F28314" s="1" t="s">
        <v>498</v>
      </c>
    </row>
    <row r="28315" spans="1:6" x14ac:dyDescent="0.3">
      <c r="A28315" s="1" t="s">
        <v>291</v>
      </c>
      <c r="B28315" s="1" t="s">
        <v>292</v>
      </c>
      <c r="C28315" s="1" t="s">
        <v>494</v>
      </c>
      <c r="D28315">
        <v>2012</v>
      </c>
      <c r="E28315">
        <v>27.373613389999999</v>
      </c>
      <c r="F28315" s="1" t="s">
        <v>498</v>
      </c>
    </row>
    <row r="28316" spans="1:6" x14ac:dyDescent="0.3">
      <c r="A28316" s="1" t="s">
        <v>291</v>
      </c>
      <c r="B28316" s="1" t="s">
        <v>292</v>
      </c>
      <c r="C28316" s="1" t="s">
        <v>494</v>
      </c>
      <c r="D28316">
        <v>2013</v>
      </c>
      <c r="E28316">
        <v>27.701117140000001</v>
      </c>
      <c r="F28316" s="1" t="s">
        <v>498</v>
      </c>
    </row>
    <row r="28317" spans="1:6" x14ac:dyDescent="0.3">
      <c r="A28317" s="1" t="s">
        <v>291</v>
      </c>
      <c r="B28317" s="1" t="s">
        <v>292</v>
      </c>
      <c r="C28317" s="1" t="s">
        <v>494</v>
      </c>
      <c r="D28317">
        <v>2014</v>
      </c>
      <c r="E28317">
        <v>28.159347660000002</v>
      </c>
      <c r="F28317" s="1" t="s">
        <v>498</v>
      </c>
    </row>
    <row r="28318" spans="1:6" x14ac:dyDescent="0.3">
      <c r="A28318" s="1" t="s">
        <v>291</v>
      </c>
      <c r="B28318" s="1" t="s">
        <v>292</v>
      </c>
      <c r="C28318" s="1" t="s">
        <v>494</v>
      </c>
      <c r="D28318">
        <v>2015</v>
      </c>
      <c r="E28318">
        <v>28.57641761</v>
      </c>
      <c r="F28318" s="1" t="s">
        <v>498</v>
      </c>
    </row>
    <row r="28319" spans="1:6" x14ac:dyDescent="0.3">
      <c r="A28319" s="1" t="s">
        <v>291</v>
      </c>
      <c r="B28319" s="1" t="s">
        <v>292</v>
      </c>
      <c r="C28319" s="1" t="s">
        <v>494</v>
      </c>
      <c r="D28319">
        <v>2016</v>
      </c>
      <c r="E28319">
        <v>29.08102358</v>
      </c>
      <c r="F28319" s="1" t="s">
        <v>498</v>
      </c>
    </row>
    <row r="28320" spans="1:6" x14ac:dyDescent="0.3">
      <c r="A28320" s="1" t="s">
        <v>291</v>
      </c>
      <c r="B28320" s="1" t="s">
        <v>292</v>
      </c>
      <c r="C28320" s="1" t="s">
        <v>494</v>
      </c>
      <c r="D28320">
        <v>2017</v>
      </c>
      <c r="E28320">
        <v>29.313532460000001</v>
      </c>
      <c r="F28320" s="1" t="s">
        <v>498</v>
      </c>
    </row>
    <row r="28321" spans="1:6" x14ac:dyDescent="0.3">
      <c r="A28321" s="1" t="s">
        <v>291</v>
      </c>
      <c r="B28321" s="1" t="s">
        <v>292</v>
      </c>
      <c r="C28321" s="1" t="s">
        <v>494</v>
      </c>
      <c r="D28321">
        <v>2018</v>
      </c>
      <c r="E28321">
        <v>29.49184288</v>
      </c>
      <c r="F28321" s="1" t="s">
        <v>498</v>
      </c>
    </row>
    <row r="28322" spans="1:6" x14ac:dyDescent="0.3">
      <c r="A28322" s="1" t="s">
        <v>291</v>
      </c>
      <c r="B28322" s="1" t="s">
        <v>292</v>
      </c>
      <c r="C28322" s="1" t="s">
        <v>494</v>
      </c>
      <c r="D28322">
        <v>2019</v>
      </c>
      <c r="E28322">
        <v>29.384112569999999</v>
      </c>
      <c r="F28322" s="1" t="s">
        <v>498</v>
      </c>
    </row>
    <row r="28323" spans="1:6" x14ac:dyDescent="0.3">
      <c r="A28323" s="1" t="s">
        <v>291</v>
      </c>
      <c r="B28323" s="1" t="s">
        <v>292</v>
      </c>
      <c r="C28323" s="1" t="s">
        <v>494</v>
      </c>
      <c r="D28323">
        <v>2020</v>
      </c>
      <c r="E28323">
        <v>28.636670079999998</v>
      </c>
      <c r="F28323" s="1" t="s">
        <v>498</v>
      </c>
    </row>
    <row r="28324" spans="1:6" x14ac:dyDescent="0.3">
      <c r="A28324" s="1" t="s">
        <v>291</v>
      </c>
      <c r="B28324" s="1" t="s">
        <v>292</v>
      </c>
      <c r="C28324" s="1" t="s">
        <v>494</v>
      </c>
      <c r="D28324">
        <v>2021</v>
      </c>
      <c r="E28324">
        <v>29.133557010000001</v>
      </c>
      <c r="F28324" s="1" t="s">
        <v>498</v>
      </c>
    </row>
    <row r="28325" spans="1:6" x14ac:dyDescent="0.3">
      <c r="A28325" s="1" t="s">
        <v>291</v>
      </c>
      <c r="B28325" s="1" t="s">
        <v>292</v>
      </c>
      <c r="C28325" s="1" t="s">
        <v>494</v>
      </c>
      <c r="D28325">
        <v>2022</v>
      </c>
      <c r="E28325">
        <v>29.868092709999999</v>
      </c>
      <c r="F28325" s="1" t="s">
        <v>498</v>
      </c>
    </row>
    <row r="28326" spans="1:6" x14ac:dyDescent="0.3">
      <c r="A28326" s="1" t="s">
        <v>291</v>
      </c>
      <c r="B28326" s="1" t="s">
        <v>292</v>
      </c>
      <c r="C28326" s="1" t="s">
        <v>494</v>
      </c>
      <c r="D28326">
        <v>2023</v>
      </c>
      <c r="E28326">
        <v>29.96995274</v>
      </c>
      <c r="F28326" s="1" t="s">
        <v>498</v>
      </c>
    </row>
    <row r="28327" spans="1:6" x14ac:dyDescent="0.3">
      <c r="A28327" s="1" t="s">
        <v>293</v>
      </c>
      <c r="B28327" s="1" t="s">
        <v>294</v>
      </c>
      <c r="C28327" s="1" t="s">
        <v>494</v>
      </c>
      <c r="D28327">
        <v>2003</v>
      </c>
      <c r="E28327">
        <v>20.867631960000001</v>
      </c>
      <c r="F28327" s="1" t="s">
        <v>498</v>
      </c>
    </row>
    <row r="28328" spans="1:6" x14ac:dyDescent="0.3">
      <c r="A28328" s="1" t="s">
        <v>293</v>
      </c>
      <c r="B28328" s="1" t="s">
        <v>294</v>
      </c>
      <c r="C28328" s="1" t="s">
        <v>494</v>
      </c>
      <c r="D28328">
        <v>2004</v>
      </c>
      <c r="E28328">
        <v>21.518215940000001</v>
      </c>
      <c r="F28328" s="1" t="s">
        <v>498</v>
      </c>
    </row>
    <row r="28329" spans="1:6" x14ac:dyDescent="0.3">
      <c r="A28329" s="1" t="s">
        <v>293</v>
      </c>
      <c r="B28329" s="1" t="s">
        <v>294</v>
      </c>
      <c r="C28329" s="1" t="s">
        <v>494</v>
      </c>
      <c r="D28329">
        <v>2005</v>
      </c>
      <c r="E28329">
        <v>22.260477290000001</v>
      </c>
      <c r="F28329" s="1" t="s">
        <v>498</v>
      </c>
    </row>
    <row r="28330" spans="1:6" x14ac:dyDescent="0.3">
      <c r="A28330" s="1" t="s">
        <v>293</v>
      </c>
      <c r="B28330" s="1" t="s">
        <v>294</v>
      </c>
      <c r="C28330" s="1" t="s">
        <v>494</v>
      </c>
      <c r="D28330">
        <v>2006</v>
      </c>
      <c r="E28330">
        <v>22.998754000000002</v>
      </c>
      <c r="F28330" s="1" t="s">
        <v>498</v>
      </c>
    </row>
    <row r="28331" spans="1:6" x14ac:dyDescent="0.3">
      <c r="A28331" s="1" t="s">
        <v>293</v>
      </c>
      <c r="B28331" s="1" t="s">
        <v>294</v>
      </c>
      <c r="C28331" s="1" t="s">
        <v>494</v>
      </c>
      <c r="D28331">
        <v>2007</v>
      </c>
      <c r="E28331">
        <v>23.875665590000001</v>
      </c>
      <c r="F28331" s="1" t="s">
        <v>498</v>
      </c>
    </row>
    <row r="28332" spans="1:6" x14ac:dyDescent="0.3">
      <c r="A28332" s="1" t="s">
        <v>293</v>
      </c>
      <c r="B28332" s="1" t="s">
        <v>294</v>
      </c>
      <c r="C28332" s="1" t="s">
        <v>494</v>
      </c>
      <c r="D28332">
        <v>2008</v>
      </c>
      <c r="E28332">
        <v>24.227115009999999</v>
      </c>
      <c r="F28332" s="1" t="s">
        <v>498</v>
      </c>
    </row>
    <row r="28333" spans="1:6" x14ac:dyDescent="0.3">
      <c r="A28333" s="1" t="s">
        <v>293</v>
      </c>
      <c r="B28333" s="1" t="s">
        <v>294</v>
      </c>
      <c r="C28333" s="1" t="s">
        <v>494</v>
      </c>
      <c r="D28333">
        <v>2009</v>
      </c>
      <c r="E28333">
        <v>24.635345130000001</v>
      </c>
      <c r="F28333" s="1" t="s">
        <v>498</v>
      </c>
    </row>
    <row r="28334" spans="1:6" x14ac:dyDescent="0.3">
      <c r="A28334" s="1" t="s">
        <v>293</v>
      </c>
      <c r="B28334" s="1" t="s">
        <v>294</v>
      </c>
      <c r="C28334" s="1" t="s">
        <v>494</v>
      </c>
      <c r="D28334">
        <v>2010</v>
      </c>
      <c r="E28334">
        <v>25.286082230000002</v>
      </c>
      <c r="F28334" s="1" t="s">
        <v>498</v>
      </c>
    </row>
    <row r="28335" spans="1:6" x14ac:dyDescent="0.3">
      <c r="A28335" s="1" t="s">
        <v>293</v>
      </c>
      <c r="B28335" s="1" t="s">
        <v>294</v>
      </c>
      <c r="C28335" s="1" t="s">
        <v>494</v>
      </c>
      <c r="D28335">
        <v>2011</v>
      </c>
      <c r="E28335">
        <v>25.93469086</v>
      </c>
      <c r="F28335" s="1" t="s">
        <v>498</v>
      </c>
    </row>
    <row r="28336" spans="1:6" x14ac:dyDescent="0.3">
      <c r="A28336" s="1" t="s">
        <v>293</v>
      </c>
      <c r="B28336" s="1" t="s">
        <v>294</v>
      </c>
      <c r="C28336" s="1" t="s">
        <v>494</v>
      </c>
      <c r="D28336">
        <v>2012</v>
      </c>
      <c r="E28336">
        <v>26.641282159999999</v>
      </c>
      <c r="F28336" s="1" t="s">
        <v>498</v>
      </c>
    </row>
    <row r="28337" spans="1:6" x14ac:dyDescent="0.3">
      <c r="A28337" s="1" t="s">
        <v>293</v>
      </c>
      <c r="B28337" s="1" t="s">
        <v>294</v>
      </c>
      <c r="C28337" s="1" t="s">
        <v>494</v>
      </c>
      <c r="D28337">
        <v>2013</v>
      </c>
      <c r="E28337">
        <v>26.812026710000001</v>
      </c>
      <c r="F28337" s="1" t="s">
        <v>498</v>
      </c>
    </row>
    <row r="28338" spans="1:6" x14ac:dyDescent="0.3">
      <c r="A28338" s="1" t="s">
        <v>293</v>
      </c>
      <c r="B28338" s="1" t="s">
        <v>294</v>
      </c>
      <c r="C28338" s="1" t="s">
        <v>494</v>
      </c>
      <c r="D28338">
        <v>2014</v>
      </c>
      <c r="E28338">
        <v>27.085320729999999</v>
      </c>
      <c r="F28338" s="1" t="s">
        <v>498</v>
      </c>
    </row>
    <row r="28339" spans="1:6" x14ac:dyDescent="0.3">
      <c r="A28339" s="1" t="s">
        <v>293</v>
      </c>
      <c r="B28339" s="1" t="s">
        <v>294</v>
      </c>
      <c r="C28339" s="1" t="s">
        <v>494</v>
      </c>
      <c r="D28339">
        <v>2015</v>
      </c>
      <c r="E28339">
        <v>27.14081865</v>
      </c>
      <c r="F28339" s="1" t="s">
        <v>498</v>
      </c>
    </row>
    <row r="28340" spans="1:6" x14ac:dyDescent="0.3">
      <c r="A28340" s="1" t="s">
        <v>293</v>
      </c>
      <c r="B28340" s="1" t="s">
        <v>294</v>
      </c>
      <c r="C28340" s="1" t="s">
        <v>494</v>
      </c>
      <c r="D28340">
        <v>2016</v>
      </c>
      <c r="E28340">
        <v>27.330576629999999</v>
      </c>
      <c r="F28340" s="1" t="s">
        <v>498</v>
      </c>
    </row>
    <row r="28341" spans="1:6" x14ac:dyDescent="0.3">
      <c r="A28341" s="1" t="s">
        <v>293</v>
      </c>
      <c r="B28341" s="1" t="s">
        <v>294</v>
      </c>
      <c r="C28341" s="1" t="s">
        <v>494</v>
      </c>
      <c r="D28341">
        <v>2017</v>
      </c>
      <c r="E28341">
        <v>27.56577806</v>
      </c>
      <c r="F28341" s="1" t="s">
        <v>498</v>
      </c>
    </row>
    <row r="28342" spans="1:6" x14ac:dyDescent="0.3">
      <c r="A28342" s="1" t="s">
        <v>293</v>
      </c>
      <c r="B28342" s="1" t="s">
        <v>294</v>
      </c>
      <c r="C28342" s="1" t="s">
        <v>494</v>
      </c>
      <c r="D28342">
        <v>2018</v>
      </c>
      <c r="E28342">
        <v>27.847526169999998</v>
      </c>
      <c r="F28342" s="1" t="s">
        <v>498</v>
      </c>
    </row>
    <row r="28343" spans="1:6" x14ac:dyDescent="0.3">
      <c r="A28343" s="1" t="s">
        <v>293</v>
      </c>
      <c r="B28343" s="1" t="s">
        <v>294</v>
      </c>
      <c r="C28343" s="1" t="s">
        <v>494</v>
      </c>
      <c r="D28343">
        <v>2019</v>
      </c>
      <c r="E28343">
        <v>27.985734059999999</v>
      </c>
      <c r="F28343" s="1" t="s">
        <v>498</v>
      </c>
    </row>
    <row r="28344" spans="1:6" x14ac:dyDescent="0.3">
      <c r="A28344" s="1" t="s">
        <v>293</v>
      </c>
      <c r="B28344" s="1" t="s">
        <v>294</v>
      </c>
      <c r="C28344" s="1" t="s">
        <v>494</v>
      </c>
      <c r="D28344">
        <v>2020</v>
      </c>
      <c r="E28344">
        <v>27.842876650000001</v>
      </c>
      <c r="F28344" s="1" t="s">
        <v>498</v>
      </c>
    </row>
    <row r="28345" spans="1:6" x14ac:dyDescent="0.3">
      <c r="A28345" s="1" t="s">
        <v>293</v>
      </c>
      <c r="B28345" s="1" t="s">
        <v>294</v>
      </c>
      <c r="C28345" s="1" t="s">
        <v>494</v>
      </c>
      <c r="D28345">
        <v>2021</v>
      </c>
      <c r="E28345">
        <v>28.576556650000001</v>
      </c>
      <c r="F28345" s="1" t="s">
        <v>498</v>
      </c>
    </row>
    <row r="28346" spans="1:6" x14ac:dyDescent="0.3">
      <c r="A28346" s="1" t="s">
        <v>293</v>
      </c>
      <c r="B28346" s="1" t="s">
        <v>294</v>
      </c>
      <c r="C28346" s="1" t="s">
        <v>494</v>
      </c>
      <c r="D28346">
        <v>2022</v>
      </c>
      <c r="E28346">
        <v>29.133449339999999</v>
      </c>
      <c r="F28346" s="1" t="s">
        <v>498</v>
      </c>
    </row>
    <row r="28347" spans="1:6" x14ac:dyDescent="0.3">
      <c r="A28347" s="1" t="s">
        <v>293</v>
      </c>
      <c r="B28347" s="1" t="s">
        <v>294</v>
      </c>
      <c r="C28347" s="1" t="s">
        <v>494</v>
      </c>
      <c r="D28347">
        <v>2023</v>
      </c>
      <c r="E28347">
        <v>28.90401456</v>
      </c>
      <c r="F28347" s="1" t="s">
        <v>498</v>
      </c>
    </row>
    <row r="28348" spans="1:6" x14ac:dyDescent="0.3">
      <c r="A28348" s="1" t="s">
        <v>295</v>
      </c>
      <c r="B28348" s="1" t="s">
        <v>296</v>
      </c>
      <c r="C28348" s="1" t="s">
        <v>494</v>
      </c>
      <c r="D28348">
        <v>2003</v>
      </c>
      <c r="E28348">
        <v>36.15856024</v>
      </c>
      <c r="F28348" s="1" t="s">
        <v>498</v>
      </c>
    </row>
    <row r="28349" spans="1:6" x14ac:dyDescent="0.3">
      <c r="A28349" s="1" t="s">
        <v>295</v>
      </c>
      <c r="B28349" s="1" t="s">
        <v>296</v>
      </c>
      <c r="C28349" s="1" t="s">
        <v>494</v>
      </c>
      <c r="D28349">
        <v>2004</v>
      </c>
      <c r="E28349">
        <v>36.857701730000002</v>
      </c>
      <c r="F28349" s="1" t="s">
        <v>498</v>
      </c>
    </row>
    <row r="28350" spans="1:6" x14ac:dyDescent="0.3">
      <c r="A28350" s="1" t="s">
        <v>295</v>
      </c>
      <c r="B28350" s="1" t="s">
        <v>296</v>
      </c>
      <c r="C28350" s="1" t="s">
        <v>494</v>
      </c>
      <c r="D28350">
        <v>2005</v>
      </c>
      <c r="E28350">
        <v>35.88906163</v>
      </c>
      <c r="F28350" s="1" t="s">
        <v>498</v>
      </c>
    </row>
    <row r="28351" spans="1:6" x14ac:dyDescent="0.3">
      <c r="A28351" s="1" t="s">
        <v>295</v>
      </c>
      <c r="B28351" s="1" t="s">
        <v>296</v>
      </c>
      <c r="C28351" s="1" t="s">
        <v>494</v>
      </c>
      <c r="D28351">
        <v>2006</v>
      </c>
      <c r="E28351">
        <v>35.408078170000003</v>
      </c>
      <c r="F28351" s="1" t="s">
        <v>498</v>
      </c>
    </row>
    <row r="28352" spans="1:6" x14ac:dyDescent="0.3">
      <c r="A28352" s="1" t="s">
        <v>295</v>
      </c>
      <c r="B28352" s="1" t="s">
        <v>296</v>
      </c>
      <c r="C28352" s="1" t="s">
        <v>494</v>
      </c>
      <c r="D28352">
        <v>2007</v>
      </c>
      <c r="E28352">
        <v>33.156060940000003</v>
      </c>
      <c r="F28352" s="1" t="s">
        <v>498</v>
      </c>
    </row>
    <row r="28353" spans="1:6" x14ac:dyDescent="0.3">
      <c r="A28353" s="1" t="s">
        <v>295</v>
      </c>
      <c r="B28353" s="1" t="s">
        <v>296</v>
      </c>
      <c r="C28353" s="1" t="s">
        <v>494</v>
      </c>
      <c r="D28353">
        <v>2008</v>
      </c>
      <c r="E28353">
        <v>33.58983447</v>
      </c>
      <c r="F28353" s="1" t="s">
        <v>498</v>
      </c>
    </row>
    <row r="28354" spans="1:6" x14ac:dyDescent="0.3">
      <c r="A28354" s="1" t="s">
        <v>295</v>
      </c>
      <c r="B28354" s="1" t="s">
        <v>296</v>
      </c>
      <c r="C28354" s="1" t="s">
        <v>494</v>
      </c>
      <c r="D28354">
        <v>2009</v>
      </c>
      <c r="E28354">
        <v>32.030341069999999</v>
      </c>
      <c r="F28354" s="1" t="s">
        <v>498</v>
      </c>
    </row>
    <row r="28355" spans="1:6" x14ac:dyDescent="0.3">
      <c r="A28355" s="1" t="s">
        <v>295</v>
      </c>
      <c r="B28355" s="1" t="s">
        <v>296</v>
      </c>
      <c r="C28355" s="1" t="s">
        <v>494</v>
      </c>
      <c r="D28355">
        <v>2010</v>
      </c>
      <c r="E28355">
        <v>31.47967998</v>
      </c>
      <c r="F28355" s="1" t="s">
        <v>498</v>
      </c>
    </row>
    <row r="28356" spans="1:6" x14ac:dyDescent="0.3">
      <c r="A28356" s="1" t="s">
        <v>295</v>
      </c>
      <c r="B28356" s="1" t="s">
        <v>296</v>
      </c>
      <c r="C28356" s="1" t="s">
        <v>494</v>
      </c>
      <c r="D28356">
        <v>2011</v>
      </c>
      <c r="E28356">
        <v>33.258627679999996</v>
      </c>
      <c r="F28356" s="1" t="s">
        <v>498</v>
      </c>
    </row>
    <row r="28357" spans="1:6" x14ac:dyDescent="0.3">
      <c r="A28357" s="1" t="s">
        <v>295</v>
      </c>
      <c r="B28357" s="1" t="s">
        <v>296</v>
      </c>
      <c r="C28357" s="1" t="s">
        <v>494</v>
      </c>
      <c r="D28357">
        <v>2012</v>
      </c>
      <c r="E28357">
        <v>33.547886099999999</v>
      </c>
      <c r="F28357" s="1" t="s">
        <v>498</v>
      </c>
    </row>
    <row r="28358" spans="1:6" x14ac:dyDescent="0.3">
      <c r="A28358" s="1" t="s">
        <v>295</v>
      </c>
      <c r="B28358" s="1" t="s">
        <v>296</v>
      </c>
      <c r="C28358" s="1" t="s">
        <v>494</v>
      </c>
      <c r="D28358">
        <v>2013</v>
      </c>
      <c r="E28358">
        <v>33.598036579999999</v>
      </c>
      <c r="F28358" s="1" t="s">
        <v>498</v>
      </c>
    </row>
    <row r="28359" spans="1:6" x14ac:dyDescent="0.3">
      <c r="A28359" s="1" t="s">
        <v>295</v>
      </c>
      <c r="B28359" s="1" t="s">
        <v>296</v>
      </c>
      <c r="C28359" s="1" t="s">
        <v>494</v>
      </c>
      <c r="D28359">
        <v>2014</v>
      </c>
      <c r="E28359">
        <v>33.241635510000002</v>
      </c>
      <c r="F28359" s="1" t="s">
        <v>498</v>
      </c>
    </row>
    <row r="28360" spans="1:6" x14ac:dyDescent="0.3">
      <c r="A28360" s="1" t="s">
        <v>295</v>
      </c>
      <c r="B28360" s="1" t="s">
        <v>296</v>
      </c>
      <c r="C28360" s="1" t="s">
        <v>494</v>
      </c>
      <c r="D28360">
        <v>2015</v>
      </c>
      <c r="E28360">
        <v>34.623254789999997</v>
      </c>
      <c r="F28360" s="1" t="s">
        <v>498</v>
      </c>
    </row>
    <row r="28361" spans="1:6" x14ac:dyDescent="0.3">
      <c r="A28361" s="1" t="s">
        <v>295</v>
      </c>
      <c r="B28361" s="1" t="s">
        <v>296</v>
      </c>
      <c r="C28361" s="1" t="s">
        <v>494</v>
      </c>
      <c r="D28361">
        <v>2016</v>
      </c>
      <c r="E28361">
        <v>33.893833219999998</v>
      </c>
      <c r="F28361" s="1" t="s">
        <v>498</v>
      </c>
    </row>
    <row r="28362" spans="1:6" x14ac:dyDescent="0.3">
      <c r="A28362" s="1" t="s">
        <v>295</v>
      </c>
      <c r="B28362" s="1" t="s">
        <v>296</v>
      </c>
      <c r="C28362" s="1" t="s">
        <v>494</v>
      </c>
      <c r="D28362">
        <v>2017</v>
      </c>
      <c r="E28362">
        <v>34.645060549999997</v>
      </c>
      <c r="F28362" s="1" t="s">
        <v>498</v>
      </c>
    </row>
    <row r="28363" spans="1:6" x14ac:dyDescent="0.3">
      <c r="A28363" s="1" t="s">
        <v>295</v>
      </c>
      <c r="B28363" s="1" t="s">
        <v>296</v>
      </c>
      <c r="C28363" s="1" t="s">
        <v>494</v>
      </c>
      <c r="D28363">
        <v>2018</v>
      </c>
      <c r="E28363">
        <v>34.854159889999998</v>
      </c>
      <c r="F28363" s="1" t="s">
        <v>498</v>
      </c>
    </row>
    <row r="28364" spans="1:6" x14ac:dyDescent="0.3">
      <c r="A28364" s="1" t="s">
        <v>295</v>
      </c>
      <c r="B28364" s="1" t="s">
        <v>296</v>
      </c>
      <c r="C28364" s="1" t="s">
        <v>494</v>
      </c>
      <c r="D28364">
        <v>2019</v>
      </c>
      <c r="E28364">
        <v>34.751487019999999</v>
      </c>
      <c r="F28364" s="1" t="s">
        <v>498</v>
      </c>
    </row>
    <row r="28365" spans="1:6" x14ac:dyDescent="0.3">
      <c r="A28365" s="1" t="s">
        <v>295</v>
      </c>
      <c r="B28365" s="1" t="s">
        <v>296</v>
      </c>
      <c r="C28365" s="1" t="s">
        <v>494</v>
      </c>
      <c r="D28365">
        <v>2020</v>
      </c>
      <c r="E28365">
        <v>34.617033110000001</v>
      </c>
      <c r="F28365" s="1" t="s">
        <v>498</v>
      </c>
    </row>
    <row r="28366" spans="1:6" x14ac:dyDescent="0.3">
      <c r="A28366" s="1" t="s">
        <v>295</v>
      </c>
      <c r="B28366" s="1" t="s">
        <v>296</v>
      </c>
      <c r="C28366" s="1" t="s">
        <v>494</v>
      </c>
      <c r="D28366">
        <v>2021</v>
      </c>
      <c r="E28366">
        <v>34.971916620000002</v>
      </c>
      <c r="F28366" s="1" t="s">
        <v>498</v>
      </c>
    </row>
    <row r="28367" spans="1:6" x14ac:dyDescent="0.3">
      <c r="A28367" s="1" t="s">
        <v>295</v>
      </c>
      <c r="B28367" s="1" t="s">
        <v>296</v>
      </c>
      <c r="C28367" s="1" t="s">
        <v>494</v>
      </c>
      <c r="D28367">
        <v>2022</v>
      </c>
      <c r="E28367">
        <v>34.043649510000002</v>
      </c>
      <c r="F28367" s="1" t="s">
        <v>498</v>
      </c>
    </row>
    <row r="28368" spans="1:6" x14ac:dyDescent="0.3">
      <c r="A28368" s="1" t="s">
        <v>295</v>
      </c>
      <c r="B28368" s="1" t="s">
        <v>296</v>
      </c>
      <c r="C28368" s="1" t="s">
        <v>494</v>
      </c>
      <c r="D28368">
        <v>2023</v>
      </c>
      <c r="E28368">
        <v>33.812194640000001</v>
      </c>
      <c r="F28368" s="1" t="s">
        <v>498</v>
      </c>
    </row>
    <row r="28369" spans="1:6" x14ac:dyDescent="0.3">
      <c r="A28369" s="1" t="s">
        <v>298</v>
      </c>
      <c r="B28369" s="1" t="s">
        <v>299</v>
      </c>
      <c r="C28369" s="1" t="s">
        <v>494</v>
      </c>
      <c r="D28369">
        <v>2003</v>
      </c>
      <c r="E28369">
        <v>11.62316929</v>
      </c>
      <c r="F28369" s="1" t="s">
        <v>498</v>
      </c>
    </row>
    <row r="28370" spans="1:6" x14ac:dyDescent="0.3">
      <c r="A28370" s="1" t="s">
        <v>298</v>
      </c>
      <c r="B28370" s="1" t="s">
        <v>299</v>
      </c>
      <c r="C28370" s="1" t="s">
        <v>494</v>
      </c>
      <c r="D28370">
        <v>2004</v>
      </c>
      <c r="E28370">
        <v>11.628536739999999</v>
      </c>
      <c r="F28370" s="1" t="s">
        <v>498</v>
      </c>
    </row>
    <row r="28371" spans="1:6" x14ac:dyDescent="0.3">
      <c r="A28371" s="1" t="s">
        <v>298</v>
      </c>
      <c r="B28371" s="1" t="s">
        <v>299</v>
      </c>
      <c r="C28371" s="1" t="s">
        <v>494</v>
      </c>
      <c r="D28371">
        <v>2005</v>
      </c>
      <c r="E28371">
        <v>11.850922219999999</v>
      </c>
      <c r="F28371" s="1" t="s">
        <v>498</v>
      </c>
    </row>
    <row r="28372" spans="1:6" x14ac:dyDescent="0.3">
      <c r="A28372" s="1" t="s">
        <v>298</v>
      </c>
      <c r="B28372" s="1" t="s">
        <v>299</v>
      </c>
      <c r="C28372" s="1" t="s">
        <v>494</v>
      </c>
      <c r="D28372">
        <v>2006</v>
      </c>
      <c r="E28372">
        <v>11.94998436</v>
      </c>
      <c r="F28372" s="1" t="s">
        <v>498</v>
      </c>
    </row>
    <row r="28373" spans="1:6" x14ac:dyDescent="0.3">
      <c r="A28373" s="1" t="s">
        <v>298</v>
      </c>
      <c r="B28373" s="1" t="s">
        <v>299</v>
      </c>
      <c r="C28373" s="1" t="s">
        <v>494</v>
      </c>
      <c r="D28373">
        <v>2007</v>
      </c>
      <c r="E28373">
        <v>11.14731606</v>
      </c>
      <c r="F28373" s="1" t="s">
        <v>498</v>
      </c>
    </row>
    <row r="28374" spans="1:6" x14ac:dyDescent="0.3">
      <c r="A28374" s="1" t="s">
        <v>298</v>
      </c>
      <c r="B28374" s="1" t="s">
        <v>299</v>
      </c>
      <c r="C28374" s="1" t="s">
        <v>494</v>
      </c>
      <c r="D28374">
        <v>2008</v>
      </c>
      <c r="E28374">
        <v>10.49182914</v>
      </c>
      <c r="F28374" s="1" t="s">
        <v>498</v>
      </c>
    </row>
    <row r="28375" spans="1:6" x14ac:dyDescent="0.3">
      <c r="A28375" s="1" t="s">
        <v>298</v>
      </c>
      <c r="B28375" s="1" t="s">
        <v>299</v>
      </c>
      <c r="C28375" s="1" t="s">
        <v>494</v>
      </c>
      <c r="D28375">
        <v>2009</v>
      </c>
      <c r="E28375">
        <v>9.9341819789999999</v>
      </c>
      <c r="F28375" s="1" t="s">
        <v>498</v>
      </c>
    </row>
    <row r="28376" spans="1:6" x14ac:dyDescent="0.3">
      <c r="A28376" s="1" t="s">
        <v>298</v>
      </c>
      <c r="B28376" s="1" t="s">
        <v>299</v>
      </c>
      <c r="C28376" s="1" t="s">
        <v>494</v>
      </c>
      <c r="D28376">
        <v>2010</v>
      </c>
      <c r="E28376">
        <v>9.4835823860000001</v>
      </c>
      <c r="F28376" s="1" t="s">
        <v>498</v>
      </c>
    </row>
    <row r="28377" spans="1:6" x14ac:dyDescent="0.3">
      <c r="A28377" s="1" t="s">
        <v>298</v>
      </c>
      <c r="B28377" s="1" t="s">
        <v>299</v>
      </c>
      <c r="C28377" s="1" t="s">
        <v>494</v>
      </c>
      <c r="D28377">
        <v>2011</v>
      </c>
      <c r="E28377">
        <v>8.9735037569999996</v>
      </c>
      <c r="F28377" s="1" t="s">
        <v>498</v>
      </c>
    </row>
    <row r="28378" spans="1:6" x14ac:dyDescent="0.3">
      <c r="A28378" s="1" t="s">
        <v>298</v>
      </c>
      <c r="B28378" s="1" t="s">
        <v>299</v>
      </c>
      <c r="C28378" s="1" t="s">
        <v>494</v>
      </c>
      <c r="D28378">
        <v>2012</v>
      </c>
      <c r="E28378">
        <v>8.5208643100000003</v>
      </c>
      <c r="F28378" s="1" t="s">
        <v>498</v>
      </c>
    </row>
    <row r="28379" spans="1:6" x14ac:dyDescent="0.3">
      <c r="A28379" s="1" t="s">
        <v>298</v>
      </c>
      <c r="B28379" s="1" t="s">
        <v>299</v>
      </c>
      <c r="C28379" s="1" t="s">
        <v>494</v>
      </c>
      <c r="D28379">
        <v>2013</v>
      </c>
      <c r="E28379">
        <v>8.2556127850000003</v>
      </c>
      <c r="F28379" s="1" t="s">
        <v>498</v>
      </c>
    </row>
    <row r="28380" spans="1:6" x14ac:dyDescent="0.3">
      <c r="A28380" s="1" t="s">
        <v>298</v>
      </c>
      <c r="B28380" s="1" t="s">
        <v>299</v>
      </c>
      <c r="C28380" s="1" t="s">
        <v>494</v>
      </c>
      <c r="D28380">
        <v>2014</v>
      </c>
      <c r="E28380">
        <v>8.8783049060000003</v>
      </c>
      <c r="F28380" s="1" t="s">
        <v>498</v>
      </c>
    </row>
    <row r="28381" spans="1:6" x14ac:dyDescent="0.3">
      <c r="A28381" s="1" t="s">
        <v>298</v>
      </c>
      <c r="B28381" s="1" t="s">
        <v>299</v>
      </c>
      <c r="C28381" s="1" t="s">
        <v>494</v>
      </c>
      <c r="D28381">
        <v>2015</v>
      </c>
      <c r="E28381">
        <v>9.9148835519999992</v>
      </c>
      <c r="F28381" s="1" t="s">
        <v>498</v>
      </c>
    </row>
    <row r="28382" spans="1:6" x14ac:dyDescent="0.3">
      <c r="A28382" s="1" t="s">
        <v>298</v>
      </c>
      <c r="B28382" s="1" t="s">
        <v>299</v>
      </c>
      <c r="C28382" s="1" t="s">
        <v>494</v>
      </c>
      <c r="D28382">
        <v>2016</v>
      </c>
      <c r="E28382">
        <v>8.3757295860000003</v>
      </c>
      <c r="F28382" s="1" t="s">
        <v>498</v>
      </c>
    </row>
    <row r="28383" spans="1:6" x14ac:dyDescent="0.3">
      <c r="A28383" s="1" t="s">
        <v>298</v>
      </c>
      <c r="B28383" s="1" t="s">
        <v>299</v>
      </c>
      <c r="C28383" s="1" t="s">
        <v>494</v>
      </c>
      <c r="D28383">
        <v>2017</v>
      </c>
      <c r="E28383">
        <v>9.0292714929999995</v>
      </c>
      <c r="F28383" s="1" t="s">
        <v>498</v>
      </c>
    </row>
    <row r="28384" spans="1:6" x14ac:dyDescent="0.3">
      <c r="A28384" s="1" t="s">
        <v>298</v>
      </c>
      <c r="B28384" s="1" t="s">
        <v>299</v>
      </c>
      <c r="C28384" s="1" t="s">
        <v>494</v>
      </c>
      <c r="D28384">
        <v>2018</v>
      </c>
      <c r="E28384">
        <v>9.2549627589999997</v>
      </c>
      <c r="F28384" s="1" t="s">
        <v>498</v>
      </c>
    </row>
    <row r="28385" spans="1:6" x14ac:dyDescent="0.3">
      <c r="A28385" s="1" t="s">
        <v>298</v>
      </c>
      <c r="B28385" s="1" t="s">
        <v>299</v>
      </c>
      <c r="C28385" s="1" t="s">
        <v>494</v>
      </c>
      <c r="D28385">
        <v>2019</v>
      </c>
      <c r="E28385">
        <v>8.9498157359999997</v>
      </c>
      <c r="F28385" s="1" t="s">
        <v>498</v>
      </c>
    </row>
    <row r="28386" spans="1:6" x14ac:dyDescent="0.3">
      <c r="A28386" s="1" t="s">
        <v>298</v>
      </c>
      <c r="B28386" s="1" t="s">
        <v>299</v>
      </c>
      <c r="C28386" s="1" t="s">
        <v>494</v>
      </c>
      <c r="D28386">
        <v>2020</v>
      </c>
      <c r="E28386">
        <v>8.6457462270000001</v>
      </c>
      <c r="F28386" s="1" t="s">
        <v>498</v>
      </c>
    </row>
    <row r="28387" spans="1:6" x14ac:dyDescent="0.3">
      <c r="A28387" s="1" t="s">
        <v>298</v>
      </c>
      <c r="B28387" s="1" t="s">
        <v>299</v>
      </c>
      <c r="C28387" s="1" t="s">
        <v>494</v>
      </c>
      <c r="D28387">
        <v>2021</v>
      </c>
      <c r="E28387">
        <v>9.3608743459999992</v>
      </c>
      <c r="F28387" s="1" t="s">
        <v>498</v>
      </c>
    </row>
    <row r="28388" spans="1:6" x14ac:dyDescent="0.3">
      <c r="A28388" s="1" t="s">
        <v>298</v>
      </c>
      <c r="B28388" s="1" t="s">
        <v>299</v>
      </c>
      <c r="C28388" s="1" t="s">
        <v>494</v>
      </c>
      <c r="D28388">
        <v>2022</v>
      </c>
      <c r="E28388">
        <v>9.4480312649999991</v>
      </c>
      <c r="F28388" s="1" t="s">
        <v>498</v>
      </c>
    </row>
    <row r="28389" spans="1:6" x14ac:dyDescent="0.3">
      <c r="A28389" s="1" t="s">
        <v>298</v>
      </c>
      <c r="B28389" s="1" t="s">
        <v>299</v>
      </c>
      <c r="C28389" s="1" t="s">
        <v>494</v>
      </c>
      <c r="D28389">
        <v>2023</v>
      </c>
      <c r="E28389">
        <v>9.5707462710000009</v>
      </c>
      <c r="F28389" s="1" t="s">
        <v>498</v>
      </c>
    </row>
    <row r="28390" spans="1:6" x14ac:dyDescent="0.3">
      <c r="A28390" s="1" t="s">
        <v>300</v>
      </c>
      <c r="B28390" s="1" t="s">
        <v>301</v>
      </c>
      <c r="C28390" s="1" t="s">
        <v>494</v>
      </c>
      <c r="D28390">
        <v>2003</v>
      </c>
      <c r="E28390">
        <v>34.660519700000002</v>
      </c>
      <c r="F28390" s="1" t="s">
        <v>498</v>
      </c>
    </row>
    <row r="28391" spans="1:6" x14ac:dyDescent="0.3">
      <c r="A28391" s="1" t="s">
        <v>300</v>
      </c>
      <c r="B28391" s="1" t="s">
        <v>301</v>
      </c>
      <c r="C28391" s="1" t="s">
        <v>494</v>
      </c>
      <c r="D28391">
        <v>2004</v>
      </c>
      <c r="E28391">
        <v>34.492707760000002</v>
      </c>
      <c r="F28391" s="1" t="s">
        <v>498</v>
      </c>
    </row>
    <row r="28392" spans="1:6" x14ac:dyDescent="0.3">
      <c r="A28392" s="1" t="s">
        <v>300</v>
      </c>
      <c r="B28392" s="1" t="s">
        <v>301</v>
      </c>
      <c r="C28392" s="1" t="s">
        <v>494</v>
      </c>
      <c r="D28392">
        <v>2005</v>
      </c>
      <c r="E28392">
        <v>35.511427079999997</v>
      </c>
      <c r="F28392" s="1" t="s">
        <v>498</v>
      </c>
    </row>
    <row r="28393" spans="1:6" x14ac:dyDescent="0.3">
      <c r="A28393" s="1" t="s">
        <v>300</v>
      </c>
      <c r="B28393" s="1" t="s">
        <v>301</v>
      </c>
      <c r="C28393" s="1" t="s">
        <v>494</v>
      </c>
      <c r="D28393">
        <v>2006</v>
      </c>
      <c r="E28393">
        <v>34.092704519999998</v>
      </c>
      <c r="F28393" s="1" t="s">
        <v>498</v>
      </c>
    </row>
    <row r="28394" spans="1:6" x14ac:dyDescent="0.3">
      <c r="A28394" s="1" t="s">
        <v>300</v>
      </c>
      <c r="B28394" s="1" t="s">
        <v>301</v>
      </c>
      <c r="C28394" s="1" t="s">
        <v>494</v>
      </c>
      <c r="D28394">
        <v>2007</v>
      </c>
      <c r="E28394">
        <v>32.435736050000003</v>
      </c>
      <c r="F28394" s="1" t="s">
        <v>498</v>
      </c>
    </row>
    <row r="28395" spans="1:6" x14ac:dyDescent="0.3">
      <c r="A28395" s="1" t="s">
        <v>300</v>
      </c>
      <c r="B28395" s="1" t="s">
        <v>301</v>
      </c>
      <c r="C28395" s="1" t="s">
        <v>494</v>
      </c>
      <c r="D28395">
        <v>2008</v>
      </c>
      <c r="E28395">
        <v>32.898746420000002</v>
      </c>
      <c r="F28395" s="1" t="s">
        <v>498</v>
      </c>
    </row>
    <row r="28396" spans="1:6" x14ac:dyDescent="0.3">
      <c r="A28396" s="1" t="s">
        <v>300</v>
      </c>
      <c r="B28396" s="1" t="s">
        <v>301</v>
      </c>
      <c r="C28396" s="1" t="s">
        <v>494</v>
      </c>
      <c r="D28396">
        <v>2009</v>
      </c>
      <c r="E28396">
        <v>31.659902710000001</v>
      </c>
      <c r="F28396" s="1" t="s">
        <v>498</v>
      </c>
    </row>
    <row r="28397" spans="1:6" x14ac:dyDescent="0.3">
      <c r="A28397" s="1" t="s">
        <v>300</v>
      </c>
      <c r="B28397" s="1" t="s">
        <v>301</v>
      </c>
      <c r="C28397" s="1" t="s">
        <v>494</v>
      </c>
      <c r="D28397">
        <v>2010</v>
      </c>
      <c r="E28397">
        <v>31.923487000000002</v>
      </c>
      <c r="F28397" s="1" t="s">
        <v>498</v>
      </c>
    </row>
    <row r="28398" spans="1:6" x14ac:dyDescent="0.3">
      <c r="A28398" s="1" t="s">
        <v>300</v>
      </c>
      <c r="B28398" s="1" t="s">
        <v>301</v>
      </c>
      <c r="C28398" s="1" t="s">
        <v>494</v>
      </c>
      <c r="D28398">
        <v>2011</v>
      </c>
      <c r="E28398">
        <v>30.822470160000002</v>
      </c>
      <c r="F28398" s="1" t="s">
        <v>498</v>
      </c>
    </row>
    <row r="28399" spans="1:6" x14ac:dyDescent="0.3">
      <c r="A28399" s="1" t="s">
        <v>300</v>
      </c>
      <c r="B28399" s="1" t="s">
        <v>301</v>
      </c>
      <c r="C28399" s="1" t="s">
        <v>494</v>
      </c>
      <c r="D28399">
        <v>2012</v>
      </c>
      <c r="E28399">
        <v>28.727678180000002</v>
      </c>
      <c r="F28399" s="1" t="s">
        <v>498</v>
      </c>
    </row>
    <row r="28400" spans="1:6" x14ac:dyDescent="0.3">
      <c r="A28400" s="1" t="s">
        <v>300</v>
      </c>
      <c r="B28400" s="1" t="s">
        <v>301</v>
      </c>
      <c r="C28400" s="1" t="s">
        <v>494</v>
      </c>
      <c r="D28400">
        <v>2013</v>
      </c>
      <c r="E28400">
        <v>27.712566500000001</v>
      </c>
      <c r="F28400" s="1" t="s">
        <v>498</v>
      </c>
    </row>
    <row r="28401" spans="1:6" x14ac:dyDescent="0.3">
      <c r="A28401" s="1" t="s">
        <v>300</v>
      </c>
      <c r="B28401" s="1" t="s">
        <v>301</v>
      </c>
      <c r="C28401" s="1" t="s">
        <v>494</v>
      </c>
      <c r="D28401">
        <v>2014</v>
      </c>
      <c r="E28401">
        <v>27.347293010000001</v>
      </c>
      <c r="F28401" s="1" t="s">
        <v>498</v>
      </c>
    </row>
    <row r="28402" spans="1:6" x14ac:dyDescent="0.3">
      <c r="A28402" s="1" t="s">
        <v>300</v>
      </c>
      <c r="B28402" s="1" t="s">
        <v>301</v>
      </c>
      <c r="C28402" s="1" t="s">
        <v>494</v>
      </c>
      <c r="D28402">
        <v>2015</v>
      </c>
      <c r="E28402">
        <v>27.306893079999998</v>
      </c>
      <c r="F28402" s="1" t="s">
        <v>498</v>
      </c>
    </row>
    <row r="28403" spans="1:6" x14ac:dyDescent="0.3">
      <c r="A28403" s="1" t="s">
        <v>300</v>
      </c>
      <c r="B28403" s="1" t="s">
        <v>301</v>
      </c>
      <c r="C28403" s="1" t="s">
        <v>494</v>
      </c>
      <c r="D28403">
        <v>2016</v>
      </c>
      <c r="E28403">
        <v>27.28131123</v>
      </c>
      <c r="F28403" s="1" t="s">
        <v>498</v>
      </c>
    </row>
    <row r="28404" spans="1:6" x14ac:dyDescent="0.3">
      <c r="A28404" s="1" t="s">
        <v>300</v>
      </c>
      <c r="B28404" s="1" t="s">
        <v>301</v>
      </c>
      <c r="C28404" s="1" t="s">
        <v>494</v>
      </c>
      <c r="D28404">
        <v>2017</v>
      </c>
      <c r="E28404">
        <v>26.681632870000001</v>
      </c>
      <c r="F28404" s="1" t="s">
        <v>498</v>
      </c>
    </row>
    <row r="28405" spans="1:6" x14ac:dyDescent="0.3">
      <c r="A28405" s="1" t="s">
        <v>300</v>
      </c>
      <c r="B28405" s="1" t="s">
        <v>301</v>
      </c>
      <c r="C28405" s="1" t="s">
        <v>494</v>
      </c>
      <c r="D28405">
        <v>2018</v>
      </c>
      <c r="E28405">
        <v>25.29395238</v>
      </c>
      <c r="F28405" s="1" t="s">
        <v>498</v>
      </c>
    </row>
    <row r="28406" spans="1:6" x14ac:dyDescent="0.3">
      <c r="A28406" s="1" t="s">
        <v>300</v>
      </c>
      <c r="B28406" s="1" t="s">
        <v>301</v>
      </c>
      <c r="C28406" s="1" t="s">
        <v>494</v>
      </c>
      <c r="D28406">
        <v>2019</v>
      </c>
      <c r="E28406">
        <v>26.041162069999999</v>
      </c>
      <c r="F28406" s="1" t="s">
        <v>498</v>
      </c>
    </row>
    <row r="28407" spans="1:6" x14ac:dyDescent="0.3">
      <c r="A28407" s="1" t="s">
        <v>300</v>
      </c>
      <c r="B28407" s="1" t="s">
        <v>301</v>
      </c>
      <c r="C28407" s="1" t="s">
        <v>494</v>
      </c>
      <c r="D28407">
        <v>2020</v>
      </c>
      <c r="E28407">
        <v>25.25216047</v>
      </c>
      <c r="F28407" s="1" t="s">
        <v>498</v>
      </c>
    </row>
    <row r="28408" spans="1:6" x14ac:dyDescent="0.3">
      <c r="A28408" s="1" t="s">
        <v>300</v>
      </c>
      <c r="B28408" s="1" t="s">
        <v>301</v>
      </c>
      <c r="C28408" s="1" t="s">
        <v>494</v>
      </c>
      <c r="D28408">
        <v>2021</v>
      </c>
      <c r="E28408">
        <v>25.133371400000001</v>
      </c>
      <c r="F28408" s="1" t="s">
        <v>498</v>
      </c>
    </row>
    <row r="28409" spans="1:6" x14ac:dyDescent="0.3">
      <c r="A28409" s="1" t="s">
        <v>300</v>
      </c>
      <c r="B28409" s="1" t="s">
        <v>301</v>
      </c>
      <c r="C28409" s="1" t="s">
        <v>494</v>
      </c>
      <c r="D28409">
        <v>2022</v>
      </c>
      <c r="E28409">
        <v>23.83645619</v>
      </c>
      <c r="F28409" s="1" t="s">
        <v>498</v>
      </c>
    </row>
    <row r="28410" spans="1:6" x14ac:dyDescent="0.3">
      <c r="A28410" s="1" t="s">
        <v>300</v>
      </c>
      <c r="B28410" s="1" t="s">
        <v>301</v>
      </c>
      <c r="C28410" s="1" t="s">
        <v>494</v>
      </c>
      <c r="D28410">
        <v>2023</v>
      </c>
      <c r="E28410">
        <v>24.03205556</v>
      </c>
      <c r="F28410" s="1" t="s">
        <v>498</v>
      </c>
    </row>
    <row r="28411" spans="1:6" x14ac:dyDescent="0.3">
      <c r="A28411" s="1" t="s">
        <v>302</v>
      </c>
      <c r="B28411" s="1" t="s">
        <v>303</v>
      </c>
      <c r="C28411" s="1" t="s">
        <v>494</v>
      </c>
      <c r="D28411">
        <v>2003</v>
      </c>
      <c r="E28411">
        <v>13.796563219999999</v>
      </c>
      <c r="F28411" s="1" t="s">
        <v>498</v>
      </c>
    </row>
    <row r="28412" spans="1:6" x14ac:dyDescent="0.3">
      <c r="A28412" s="1" t="s">
        <v>302</v>
      </c>
      <c r="B28412" s="1" t="s">
        <v>303</v>
      </c>
      <c r="C28412" s="1" t="s">
        <v>494</v>
      </c>
      <c r="D28412">
        <v>2004</v>
      </c>
      <c r="E28412">
        <v>14.4092722</v>
      </c>
      <c r="F28412" s="1" t="s">
        <v>498</v>
      </c>
    </row>
    <row r="28413" spans="1:6" x14ac:dyDescent="0.3">
      <c r="A28413" s="1" t="s">
        <v>302</v>
      </c>
      <c r="B28413" s="1" t="s">
        <v>303</v>
      </c>
      <c r="C28413" s="1" t="s">
        <v>494</v>
      </c>
      <c r="D28413">
        <v>2005</v>
      </c>
      <c r="E28413">
        <v>14.9239259</v>
      </c>
      <c r="F28413" s="1" t="s">
        <v>498</v>
      </c>
    </row>
    <row r="28414" spans="1:6" x14ac:dyDescent="0.3">
      <c r="A28414" s="1" t="s">
        <v>302</v>
      </c>
      <c r="B28414" s="1" t="s">
        <v>303</v>
      </c>
      <c r="C28414" s="1" t="s">
        <v>494</v>
      </c>
      <c r="D28414">
        <v>2006</v>
      </c>
      <c r="E28414">
        <v>15.475740760000001</v>
      </c>
      <c r="F28414" s="1" t="s">
        <v>498</v>
      </c>
    </row>
    <row r="28415" spans="1:6" x14ac:dyDescent="0.3">
      <c r="A28415" s="1" t="s">
        <v>302</v>
      </c>
      <c r="B28415" s="1" t="s">
        <v>303</v>
      </c>
      <c r="C28415" s="1" t="s">
        <v>494</v>
      </c>
      <c r="D28415">
        <v>2007</v>
      </c>
      <c r="E28415">
        <v>15.88856425</v>
      </c>
      <c r="F28415" s="1" t="s">
        <v>498</v>
      </c>
    </row>
    <row r="28416" spans="1:6" x14ac:dyDescent="0.3">
      <c r="A28416" s="1" t="s">
        <v>302</v>
      </c>
      <c r="B28416" s="1" t="s">
        <v>303</v>
      </c>
      <c r="C28416" s="1" t="s">
        <v>494</v>
      </c>
      <c r="D28416">
        <v>2008</v>
      </c>
      <c r="E28416">
        <v>16.456003880000001</v>
      </c>
      <c r="F28416" s="1" t="s">
        <v>498</v>
      </c>
    </row>
    <row r="28417" spans="1:6" x14ac:dyDescent="0.3">
      <c r="A28417" s="1" t="s">
        <v>302</v>
      </c>
      <c r="B28417" s="1" t="s">
        <v>303</v>
      </c>
      <c r="C28417" s="1" t="s">
        <v>494</v>
      </c>
      <c r="D28417">
        <v>2009</v>
      </c>
      <c r="E28417">
        <v>16.914817249999999</v>
      </c>
      <c r="F28417" s="1" t="s">
        <v>498</v>
      </c>
    </row>
    <row r="28418" spans="1:6" x14ac:dyDescent="0.3">
      <c r="A28418" s="1" t="s">
        <v>302</v>
      </c>
      <c r="B28418" s="1" t="s">
        <v>303</v>
      </c>
      <c r="C28418" s="1" t="s">
        <v>494</v>
      </c>
      <c r="D28418">
        <v>2010</v>
      </c>
      <c r="E28418">
        <v>17.338385729999999</v>
      </c>
      <c r="F28418" s="1" t="s">
        <v>498</v>
      </c>
    </row>
    <row r="28419" spans="1:6" x14ac:dyDescent="0.3">
      <c r="A28419" s="1" t="s">
        <v>302</v>
      </c>
      <c r="B28419" s="1" t="s">
        <v>303</v>
      </c>
      <c r="C28419" s="1" t="s">
        <v>494</v>
      </c>
      <c r="D28419">
        <v>2011</v>
      </c>
      <c r="E28419">
        <v>17.493758410000002</v>
      </c>
      <c r="F28419" s="1" t="s">
        <v>498</v>
      </c>
    </row>
    <row r="28420" spans="1:6" x14ac:dyDescent="0.3">
      <c r="A28420" s="1" t="s">
        <v>302</v>
      </c>
      <c r="B28420" s="1" t="s">
        <v>303</v>
      </c>
      <c r="C28420" s="1" t="s">
        <v>494</v>
      </c>
      <c r="D28420">
        <v>2012</v>
      </c>
      <c r="E28420">
        <v>17.65913244</v>
      </c>
      <c r="F28420" s="1" t="s">
        <v>498</v>
      </c>
    </row>
    <row r="28421" spans="1:6" x14ac:dyDescent="0.3">
      <c r="A28421" s="1" t="s">
        <v>302</v>
      </c>
      <c r="B28421" s="1" t="s">
        <v>303</v>
      </c>
      <c r="C28421" s="1" t="s">
        <v>494</v>
      </c>
      <c r="D28421">
        <v>2013</v>
      </c>
      <c r="E28421">
        <v>17.745669790000001</v>
      </c>
      <c r="F28421" s="1" t="s">
        <v>498</v>
      </c>
    </row>
    <row r="28422" spans="1:6" x14ac:dyDescent="0.3">
      <c r="A28422" s="1" t="s">
        <v>302</v>
      </c>
      <c r="B28422" s="1" t="s">
        <v>303</v>
      </c>
      <c r="C28422" s="1" t="s">
        <v>494</v>
      </c>
      <c r="D28422">
        <v>2014</v>
      </c>
      <c r="E28422">
        <v>17.882562960000001</v>
      </c>
      <c r="F28422" s="1" t="s">
        <v>498</v>
      </c>
    </row>
    <row r="28423" spans="1:6" x14ac:dyDescent="0.3">
      <c r="A28423" s="1" t="s">
        <v>302</v>
      </c>
      <c r="B28423" s="1" t="s">
        <v>303</v>
      </c>
      <c r="C28423" s="1" t="s">
        <v>494</v>
      </c>
      <c r="D28423">
        <v>2015</v>
      </c>
      <c r="E28423">
        <v>18.244985539999998</v>
      </c>
      <c r="F28423" s="1" t="s">
        <v>498</v>
      </c>
    </row>
    <row r="28424" spans="1:6" x14ac:dyDescent="0.3">
      <c r="A28424" s="1" t="s">
        <v>302</v>
      </c>
      <c r="B28424" s="1" t="s">
        <v>303</v>
      </c>
      <c r="C28424" s="1" t="s">
        <v>494</v>
      </c>
      <c r="D28424">
        <v>2016</v>
      </c>
      <c r="E28424">
        <v>17.101310460000001</v>
      </c>
      <c r="F28424" s="1" t="s">
        <v>498</v>
      </c>
    </row>
    <row r="28425" spans="1:6" x14ac:dyDescent="0.3">
      <c r="A28425" s="1" t="s">
        <v>302</v>
      </c>
      <c r="B28425" s="1" t="s">
        <v>303</v>
      </c>
      <c r="C28425" s="1" t="s">
        <v>494</v>
      </c>
      <c r="D28425">
        <v>2017</v>
      </c>
      <c r="E28425">
        <v>16.044636409999999</v>
      </c>
      <c r="F28425" s="1" t="s">
        <v>498</v>
      </c>
    </row>
    <row r="28426" spans="1:6" x14ac:dyDescent="0.3">
      <c r="A28426" s="1" t="s">
        <v>302</v>
      </c>
      <c r="B28426" s="1" t="s">
        <v>303</v>
      </c>
      <c r="C28426" s="1" t="s">
        <v>494</v>
      </c>
      <c r="D28426">
        <v>2018</v>
      </c>
      <c r="E28426">
        <v>17.200792490000001</v>
      </c>
      <c r="F28426" s="1" t="s">
        <v>498</v>
      </c>
    </row>
    <row r="28427" spans="1:6" x14ac:dyDescent="0.3">
      <c r="A28427" s="1" t="s">
        <v>302</v>
      </c>
      <c r="B28427" s="1" t="s">
        <v>303</v>
      </c>
      <c r="C28427" s="1" t="s">
        <v>494</v>
      </c>
      <c r="D28427">
        <v>2019</v>
      </c>
      <c r="E28427">
        <v>16.6008587</v>
      </c>
      <c r="F28427" s="1" t="s">
        <v>498</v>
      </c>
    </row>
    <row r="28428" spans="1:6" x14ac:dyDescent="0.3">
      <c r="A28428" s="1" t="s">
        <v>302</v>
      </c>
      <c r="B28428" s="1" t="s">
        <v>303</v>
      </c>
      <c r="C28428" s="1" t="s">
        <v>494</v>
      </c>
      <c r="D28428">
        <v>2020</v>
      </c>
      <c r="E28428">
        <v>18.873768810000001</v>
      </c>
      <c r="F28428" s="1" t="s">
        <v>498</v>
      </c>
    </row>
    <row r="28429" spans="1:6" x14ac:dyDescent="0.3">
      <c r="A28429" s="1" t="s">
        <v>302</v>
      </c>
      <c r="B28429" s="1" t="s">
        <v>303</v>
      </c>
      <c r="C28429" s="1" t="s">
        <v>494</v>
      </c>
      <c r="D28429">
        <v>2021</v>
      </c>
      <c r="E28429">
        <v>19.037524300000001</v>
      </c>
      <c r="F28429" s="1" t="s">
        <v>498</v>
      </c>
    </row>
    <row r="28430" spans="1:6" x14ac:dyDescent="0.3">
      <c r="A28430" s="1" t="s">
        <v>302</v>
      </c>
      <c r="B28430" s="1" t="s">
        <v>303</v>
      </c>
      <c r="C28430" s="1" t="s">
        <v>494</v>
      </c>
      <c r="D28430">
        <v>2022</v>
      </c>
      <c r="E28430">
        <v>18.982854509999999</v>
      </c>
      <c r="F28430" s="1" t="s">
        <v>498</v>
      </c>
    </row>
    <row r="28431" spans="1:6" x14ac:dyDescent="0.3">
      <c r="A28431" s="1" t="s">
        <v>302</v>
      </c>
      <c r="B28431" s="1" t="s">
        <v>303</v>
      </c>
      <c r="C28431" s="1" t="s">
        <v>494</v>
      </c>
      <c r="D28431">
        <v>2023</v>
      </c>
      <c r="E28431">
        <v>18.951420389999999</v>
      </c>
      <c r="F28431" s="1" t="s">
        <v>498</v>
      </c>
    </row>
    <row r="28432" spans="1:6" x14ac:dyDescent="0.3">
      <c r="A28432" s="1" t="s">
        <v>304</v>
      </c>
      <c r="B28432" s="1" t="s">
        <v>305</v>
      </c>
      <c r="C28432" s="1" t="s">
        <v>494</v>
      </c>
      <c r="D28432">
        <v>2003</v>
      </c>
      <c r="E28432">
        <v>24.147807279999999</v>
      </c>
      <c r="F28432" s="1" t="s">
        <v>498</v>
      </c>
    </row>
    <row r="28433" spans="1:6" x14ac:dyDescent="0.3">
      <c r="A28433" s="1" t="s">
        <v>304</v>
      </c>
      <c r="B28433" s="1" t="s">
        <v>305</v>
      </c>
      <c r="C28433" s="1" t="s">
        <v>494</v>
      </c>
      <c r="D28433">
        <v>2004</v>
      </c>
      <c r="E28433">
        <v>24.267135459999999</v>
      </c>
      <c r="F28433" s="1" t="s">
        <v>498</v>
      </c>
    </row>
    <row r="28434" spans="1:6" x14ac:dyDescent="0.3">
      <c r="A28434" s="1" t="s">
        <v>304</v>
      </c>
      <c r="B28434" s="1" t="s">
        <v>305</v>
      </c>
      <c r="C28434" s="1" t="s">
        <v>494</v>
      </c>
      <c r="D28434">
        <v>2005</v>
      </c>
      <c r="E28434">
        <v>24.806291470000001</v>
      </c>
      <c r="F28434" s="1" t="s">
        <v>498</v>
      </c>
    </row>
    <row r="28435" spans="1:6" x14ac:dyDescent="0.3">
      <c r="A28435" s="1" t="s">
        <v>304</v>
      </c>
      <c r="B28435" s="1" t="s">
        <v>305</v>
      </c>
      <c r="C28435" s="1" t="s">
        <v>494</v>
      </c>
      <c r="D28435">
        <v>2006</v>
      </c>
      <c r="E28435">
        <v>25.345837060000001</v>
      </c>
      <c r="F28435" s="1" t="s">
        <v>498</v>
      </c>
    </row>
    <row r="28436" spans="1:6" x14ac:dyDescent="0.3">
      <c r="A28436" s="1" t="s">
        <v>304</v>
      </c>
      <c r="B28436" s="1" t="s">
        <v>305</v>
      </c>
      <c r="C28436" s="1" t="s">
        <v>494</v>
      </c>
      <c r="D28436">
        <v>2007</v>
      </c>
      <c r="E28436">
        <v>26.131462429999999</v>
      </c>
      <c r="F28436" s="1" t="s">
        <v>498</v>
      </c>
    </row>
    <row r="28437" spans="1:6" x14ac:dyDescent="0.3">
      <c r="A28437" s="1" t="s">
        <v>304</v>
      </c>
      <c r="B28437" s="1" t="s">
        <v>305</v>
      </c>
      <c r="C28437" s="1" t="s">
        <v>494</v>
      </c>
      <c r="D28437">
        <v>2008</v>
      </c>
      <c r="E28437">
        <v>26.170461249999999</v>
      </c>
      <c r="F28437" s="1" t="s">
        <v>498</v>
      </c>
    </row>
    <row r="28438" spans="1:6" x14ac:dyDescent="0.3">
      <c r="A28438" s="1" t="s">
        <v>304</v>
      </c>
      <c r="B28438" s="1" t="s">
        <v>305</v>
      </c>
      <c r="C28438" s="1" t="s">
        <v>494</v>
      </c>
      <c r="D28438">
        <v>2009</v>
      </c>
      <c r="E28438">
        <v>26.85664337</v>
      </c>
      <c r="F28438" s="1" t="s">
        <v>498</v>
      </c>
    </row>
    <row r="28439" spans="1:6" x14ac:dyDescent="0.3">
      <c r="A28439" s="1" t="s">
        <v>304</v>
      </c>
      <c r="B28439" s="1" t="s">
        <v>305</v>
      </c>
      <c r="C28439" s="1" t="s">
        <v>494</v>
      </c>
      <c r="D28439">
        <v>2010</v>
      </c>
      <c r="E28439">
        <v>27.639484549999999</v>
      </c>
      <c r="F28439" s="1" t="s">
        <v>498</v>
      </c>
    </row>
    <row r="28440" spans="1:6" x14ac:dyDescent="0.3">
      <c r="A28440" s="1" t="s">
        <v>304</v>
      </c>
      <c r="B28440" s="1" t="s">
        <v>305</v>
      </c>
      <c r="C28440" s="1" t="s">
        <v>494</v>
      </c>
      <c r="D28440">
        <v>2011</v>
      </c>
      <c r="E28440">
        <v>27.403961450000001</v>
      </c>
      <c r="F28440" s="1" t="s">
        <v>498</v>
      </c>
    </row>
    <row r="28441" spans="1:6" x14ac:dyDescent="0.3">
      <c r="A28441" s="1" t="s">
        <v>304</v>
      </c>
      <c r="B28441" s="1" t="s">
        <v>305</v>
      </c>
      <c r="C28441" s="1" t="s">
        <v>494</v>
      </c>
      <c r="D28441">
        <v>2012</v>
      </c>
      <c r="E28441">
        <v>27.636312950000001</v>
      </c>
      <c r="F28441" s="1" t="s">
        <v>498</v>
      </c>
    </row>
    <row r="28442" spans="1:6" x14ac:dyDescent="0.3">
      <c r="A28442" s="1" t="s">
        <v>304</v>
      </c>
      <c r="B28442" s="1" t="s">
        <v>305</v>
      </c>
      <c r="C28442" s="1" t="s">
        <v>494</v>
      </c>
      <c r="D28442">
        <v>2013</v>
      </c>
      <c r="E28442">
        <v>28.102142749999999</v>
      </c>
      <c r="F28442" s="1" t="s">
        <v>498</v>
      </c>
    </row>
    <row r="28443" spans="1:6" x14ac:dyDescent="0.3">
      <c r="A28443" s="1" t="s">
        <v>304</v>
      </c>
      <c r="B28443" s="1" t="s">
        <v>305</v>
      </c>
      <c r="C28443" s="1" t="s">
        <v>494</v>
      </c>
      <c r="D28443">
        <v>2014</v>
      </c>
      <c r="E28443">
        <v>27.934766069999998</v>
      </c>
      <c r="F28443" s="1" t="s">
        <v>498</v>
      </c>
    </row>
    <row r="28444" spans="1:6" x14ac:dyDescent="0.3">
      <c r="A28444" s="1" t="s">
        <v>304</v>
      </c>
      <c r="B28444" s="1" t="s">
        <v>305</v>
      </c>
      <c r="C28444" s="1" t="s">
        <v>494</v>
      </c>
      <c r="D28444">
        <v>2015</v>
      </c>
      <c r="E28444">
        <v>28.175321539999999</v>
      </c>
      <c r="F28444" s="1" t="s">
        <v>498</v>
      </c>
    </row>
    <row r="28445" spans="1:6" x14ac:dyDescent="0.3">
      <c r="A28445" s="1" t="s">
        <v>304</v>
      </c>
      <c r="B28445" s="1" t="s">
        <v>305</v>
      </c>
      <c r="C28445" s="1" t="s">
        <v>494</v>
      </c>
      <c r="D28445">
        <v>2016</v>
      </c>
      <c r="E28445">
        <v>27.89581192</v>
      </c>
      <c r="F28445" s="1" t="s">
        <v>498</v>
      </c>
    </row>
    <row r="28446" spans="1:6" x14ac:dyDescent="0.3">
      <c r="A28446" s="1" t="s">
        <v>304</v>
      </c>
      <c r="B28446" s="1" t="s">
        <v>305</v>
      </c>
      <c r="C28446" s="1" t="s">
        <v>494</v>
      </c>
      <c r="D28446">
        <v>2017</v>
      </c>
      <c r="E28446">
        <v>28.103003789999999</v>
      </c>
      <c r="F28446" s="1" t="s">
        <v>498</v>
      </c>
    </row>
    <row r="28447" spans="1:6" x14ac:dyDescent="0.3">
      <c r="A28447" s="1" t="s">
        <v>304</v>
      </c>
      <c r="B28447" s="1" t="s">
        <v>305</v>
      </c>
      <c r="C28447" s="1" t="s">
        <v>494</v>
      </c>
      <c r="D28447">
        <v>2018</v>
      </c>
      <c r="E28447">
        <v>28.115793369999999</v>
      </c>
      <c r="F28447" s="1" t="s">
        <v>498</v>
      </c>
    </row>
    <row r="28448" spans="1:6" x14ac:dyDescent="0.3">
      <c r="A28448" s="1" t="s">
        <v>304</v>
      </c>
      <c r="B28448" s="1" t="s">
        <v>305</v>
      </c>
      <c r="C28448" s="1" t="s">
        <v>494</v>
      </c>
      <c r="D28448">
        <v>2019</v>
      </c>
      <c r="E28448">
        <v>28.288926620000002</v>
      </c>
      <c r="F28448" s="1" t="s">
        <v>498</v>
      </c>
    </row>
    <row r="28449" spans="1:6" x14ac:dyDescent="0.3">
      <c r="A28449" s="1" t="s">
        <v>304</v>
      </c>
      <c r="B28449" s="1" t="s">
        <v>305</v>
      </c>
      <c r="C28449" s="1" t="s">
        <v>494</v>
      </c>
      <c r="D28449">
        <v>2020</v>
      </c>
      <c r="E28449">
        <v>28.695575659999999</v>
      </c>
      <c r="F28449" s="1" t="s">
        <v>498</v>
      </c>
    </row>
    <row r="28450" spans="1:6" x14ac:dyDescent="0.3">
      <c r="A28450" s="1" t="s">
        <v>304</v>
      </c>
      <c r="B28450" s="1" t="s">
        <v>305</v>
      </c>
      <c r="C28450" s="1" t="s">
        <v>494</v>
      </c>
      <c r="D28450">
        <v>2021</v>
      </c>
      <c r="E28450">
        <v>29.070417259999999</v>
      </c>
      <c r="F28450" s="1" t="s">
        <v>498</v>
      </c>
    </row>
    <row r="28451" spans="1:6" x14ac:dyDescent="0.3">
      <c r="A28451" s="1" t="s">
        <v>304</v>
      </c>
      <c r="B28451" s="1" t="s">
        <v>305</v>
      </c>
      <c r="C28451" s="1" t="s">
        <v>494</v>
      </c>
      <c r="D28451">
        <v>2022</v>
      </c>
      <c r="E28451">
        <v>29.257486440000001</v>
      </c>
      <c r="F28451" s="1" t="s">
        <v>498</v>
      </c>
    </row>
    <row r="28452" spans="1:6" x14ac:dyDescent="0.3">
      <c r="A28452" s="1" t="s">
        <v>304</v>
      </c>
      <c r="B28452" s="1" t="s">
        <v>305</v>
      </c>
      <c r="C28452" s="1" t="s">
        <v>494</v>
      </c>
      <c r="D28452">
        <v>2023</v>
      </c>
      <c r="E28452">
        <v>29.209648519999998</v>
      </c>
      <c r="F28452" s="1" t="s">
        <v>498</v>
      </c>
    </row>
    <row r="28453" spans="1:6" x14ac:dyDescent="0.3">
      <c r="A28453" s="1" t="s">
        <v>307</v>
      </c>
      <c r="B28453" s="1" t="s">
        <v>308</v>
      </c>
      <c r="C28453" s="1" t="s">
        <v>494</v>
      </c>
      <c r="D28453">
        <v>2003</v>
      </c>
      <c r="E28453">
        <v>29.561245960000001</v>
      </c>
      <c r="F28453" s="1" t="s">
        <v>498</v>
      </c>
    </row>
    <row r="28454" spans="1:6" x14ac:dyDescent="0.3">
      <c r="A28454" s="1" t="s">
        <v>307</v>
      </c>
      <c r="B28454" s="1" t="s">
        <v>308</v>
      </c>
      <c r="C28454" s="1" t="s">
        <v>494</v>
      </c>
      <c r="D28454">
        <v>2004</v>
      </c>
      <c r="E28454">
        <v>27.841777539999999</v>
      </c>
      <c r="F28454" s="1" t="s">
        <v>498</v>
      </c>
    </row>
    <row r="28455" spans="1:6" x14ac:dyDescent="0.3">
      <c r="A28455" s="1" t="s">
        <v>307</v>
      </c>
      <c r="B28455" s="1" t="s">
        <v>308</v>
      </c>
      <c r="C28455" s="1" t="s">
        <v>494</v>
      </c>
      <c r="D28455">
        <v>2005</v>
      </c>
      <c r="E28455">
        <v>26.01380721</v>
      </c>
      <c r="F28455" s="1" t="s">
        <v>498</v>
      </c>
    </row>
    <row r="28456" spans="1:6" x14ac:dyDescent="0.3">
      <c r="A28456" s="1" t="s">
        <v>307</v>
      </c>
      <c r="B28456" s="1" t="s">
        <v>308</v>
      </c>
      <c r="C28456" s="1" t="s">
        <v>494</v>
      </c>
      <c r="D28456">
        <v>2006</v>
      </c>
      <c r="E28456">
        <v>24.73927316</v>
      </c>
      <c r="F28456" s="1" t="s">
        <v>498</v>
      </c>
    </row>
    <row r="28457" spans="1:6" x14ac:dyDescent="0.3">
      <c r="A28457" s="1" t="s">
        <v>307</v>
      </c>
      <c r="B28457" s="1" t="s">
        <v>308</v>
      </c>
      <c r="C28457" s="1" t="s">
        <v>494</v>
      </c>
      <c r="D28457">
        <v>2007</v>
      </c>
      <c r="E28457">
        <v>23.52325037</v>
      </c>
      <c r="F28457" s="1" t="s">
        <v>498</v>
      </c>
    </row>
    <row r="28458" spans="1:6" x14ac:dyDescent="0.3">
      <c r="A28458" s="1" t="s">
        <v>307</v>
      </c>
      <c r="B28458" s="1" t="s">
        <v>308</v>
      </c>
      <c r="C28458" s="1" t="s">
        <v>494</v>
      </c>
      <c r="D28458">
        <v>2008</v>
      </c>
      <c r="E28458">
        <v>24.808945380000001</v>
      </c>
      <c r="F28458" s="1" t="s">
        <v>498</v>
      </c>
    </row>
    <row r="28459" spans="1:6" x14ac:dyDescent="0.3">
      <c r="A28459" s="1" t="s">
        <v>307</v>
      </c>
      <c r="B28459" s="1" t="s">
        <v>308</v>
      </c>
      <c r="C28459" s="1" t="s">
        <v>494</v>
      </c>
      <c r="D28459">
        <v>2009</v>
      </c>
      <c r="E28459">
        <v>25.01545286</v>
      </c>
      <c r="F28459" s="1" t="s">
        <v>498</v>
      </c>
    </row>
    <row r="28460" spans="1:6" x14ac:dyDescent="0.3">
      <c r="A28460" s="1" t="s">
        <v>307</v>
      </c>
      <c r="B28460" s="1" t="s">
        <v>308</v>
      </c>
      <c r="C28460" s="1" t="s">
        <v>494</v>
      </c>
      <c r="D28460">
        <v>2010</v>
      </c>
      <c r="E28460">
        <v>25.908297780000002</v>
      </c>
      <c r="F28460" s="1" t="s">
        <v>498</v>
      </c>
    </row>
    <row r="28461" spans="1:6" x14ac:dyDescent="0.3">
      <c r="A28461" s="1" t="s">
        <v>307</v>
      </c>
      <c r="B28461" s="1" t="s">
        <v>308</v>
      </c>
      <c r="C28461" s="1" t="s">
        <v>494</v>
      </c>
      <c r="D28461">
        <v>2011</v>
      </c>
      <c r="E28461">
        <v>26.80114481</v>
      </c>
      <c r="F28461" s="1" t="s">
        <v>498</v>
      </c>
    </row>
    <row r="28462" spans="1:6" x14ac:dyDescent="0.3">
      <c r="A28462" s="1" t="s">
        <v>307</v>
      </c>
      <c r="B28462" s="1" t="s">
        <v>308</v>
      </c>
      <c r="C28462" s="1" t="s">
        <v>494</v>
      </c>
      <c r="D28462">
        <v>2012</v>
      </c>
      <c r="E28462">
        <v>25.542321659999999</v>
      </c>
      <c r="F28462" s="1" t="s">
        <v>498</v>
      </c>
    </row>
    <row r="28463" spans="1:6" x14ac:dyDescent="0.3">
      <c r="A28463" s="1" t="s">
        <v>307</v>
      </c>
      <c r="B28463" s="1" t="s">
        <v>308</v>
      </c>
      <c r="C28463" s="1" t="s">
        <v>494</v>
      </c>
      <c r="D28463">
        <v>2013</v>
      </c>
      <c r="E28463">
        <v>26.179501080000001</v>
      </c>
      <c r="F28463" s="1" t="s">
        <v>498</v>
      </c>
    </row>
    <row r="28464" spans="1:6" x14ac:dyDescent="0.3">
      <c r="A28464" s="1" t="s">
        <v>307</v>
      </c>
      <c r="B28464" s="1" t="s">
        <v>308</v>
      </c>
      <c r="C28464" s="1" t="s">
        <v>494</v>
      </c>
      <c r="D28464">
        <v>2014</v>
      </c>
      <c r="E28464">
        <v>25.868653940000002</v>
      </c>
      <c r="F28464" s="1" t="s">
        <v>498</v>
      </c>
    </row>
    <row r="28465" spans="1:6" x14ac:dyDescent="0.3">
      <c r="A28465" s="1" t="s">
        <v>307</v>
      </c>
      <c r="B28465" s="1" t="s">
        <v>308</v>
      </c>
      <c r="C28465" s="1" t="s">
        <v>494</v>
      </c>
      <c r="D28465">
        <v>2015</v>
      </c>
      <c r="E28465">
        <v>25.546353419999999</v>
      </c>
      <c r="F28465" s="1" t="s">
        <v>498</v>
      </c>
    </row>
    <row r="28466" spans="1:6" x14ac:dyDescent="0.3">
      <c r="A28466" s="1" t="s">
        <v>307</v>
      </c>
      <c r="B28466" s="1" t="s">
        <v>308</v>
      </c>
      <c r="C28466" s="1" t="s">
        <v>494</v>
      </c>
      <c r="D28466">
        <v>2016</v>
      </c>
      <c r="E28466">
        <v>25.571969320000001</v>
      </c>
      <c r="F28466" s="1" t="s">
        <v>498</v>
      </c>
    </row>
    <row r="28467" spans="1:6" x14ac:dyDescent="0.3">
      <c r="A28467" s="1" t="s">
        <v>307</v>
      </c>
      <c r="B28467" s="1" t="s">
        <v>308</v>
      </c>
      <c r="C28467" s="1" t="s">
        <v>494</v>
      </c>
      <c r="D28467">
        <v>2017</v>
      </c>
      <c r="E28467">
        <v>25.038320240000001</v>
      </c>
      <c r="F28467" s="1" t="s">
        <v>498</v>
      </c>
    </row>
    <row r="28468" spans="1:6" x14ac:dyDescent="0.3">
      <c r="A28468" s="1" t="s">
        <v>307</v>
      </c>
      <c r="B28468" s="1" t="s">
        <v>308</v>
      </c>
      <c r="C28468" s="1" t="s">
        <v>494</v>
      </c>
      <c r="D28468">
        <v>2018</v>
      </c>
      <c r="E28468">
        <v>27.82927235</v>
      </c>
      <c r="F28468" s="1" t="s">
        <v>498</v>
      </c>
    </row>
    <row r="28469" spans="1:6" x14ac:dyDescent="0.3">
      <c r="A28469" s="1" t="s">
        <v>307</v>
      </c>
      <c r="B28469" s="1" t="s">
        <v>308</v>
      </c>
      <c r="C28469" s="1" t="s">
        <v>494</v>
      </c>
      <c r="D28469">
        <v>2019</v>
      </c>
      <c r="E28469">
        <v>28.73700505</v>
      </c>
      <c r="F28469" s="1" t="s">
        <v>498</v>
      </c>
    </row>
    <row r="28470" spans="1:6" x14ac:dyDescent="0.3">
      <c r="A28470" s="1" t="s">
        <v>307</v>
      </c>
      <c r="B28470" s="1" t="s">
        <v>308</v>
      </c>
      <c r="C28470" s="1" t="s">
        <v>494</v>
      </c>
      <c r="D28470">
        <v>2020</v>
      </c>
      <c r="E28470">
        <v>27.432074020000002</v>
      </c>
      <c r="F28470" s="1" t="s">
        <v>498</v>
      </c>
    </row>
    <row r="28471" spans="1:6" x14ac:dyDescent="0.3">
      <c r="A28471" s="1" t="s">
        <v>307</v>
      </c>
      <c r="B28471" s="1" t="s">
        <v>308</v>
      </c>
      <c r="C28471" s="1" t="s">
        <v>494</v>
      </c>
      <c r="D28471">
        <v>2021</v>
      </c>
      <c r="E28471">
        <v>25.91140729</v>
      </c>
      <c r="F28471" s="1" t="s">
        <v>498</v>
      </c>
    </row>
    <row r="28472" spans="1:6" x14ac:dyDescent="0.3">
      <c r="A28472" s="1" t="s">
        <v>307</v>
      </c>
      <c r="B28472" s="1" t="s">
        <v>308</v>
      </c>
      <c r="C28472" s="1" t="s">
        <v>494</v>
      </c>
      <c r="D28472">
        <v>2022</v>
      </c>
      <c r="E28472">
        <v>25.119874299999999</v>
      </c>
      <c r="F28472" s="1" t="s">
        <v>498</v>
      </c>
    </row>
    <row r="28473" spans="1:6" x14ac:dyDescent="0.3">
      <c r="A28473" s="1" t="s">
        <v>307</v>
      </c>
      <c r="B28473" s="1" t="s">
        <v>308</v>
      </c>
      <c r="C28473" s="1" t="s">
        <v>494</v>
      </c>
      <c r="D28473">
        <v>2023</v>
      </c>
      <c r="E28473">
        <v>24.829021709999999</v>
      </c>
      <c r="F28473" s="1" t="s">
        <v>498</v>
      </c>
    </row>
    <row r="28474" spans="1:6" x14ac:dyDescent="0.3">
      <c r="A28474" s="1" t="s">
        <v>309</v>
      </c>
      <c r="B28474" s="1" t="s">
        <v>310</v>
      </c>
      <c r="C28474" s="1" t="s">
        <v>494</v>
      </c>
      <c r="D28474">
        <v>2003</v>
      </c>
      <c r="E28474">
        <v>13.82231131</v>
      </c>
      <c r="F28474" s="1" t="s">
        <v>498</v>
      </c>
    </row>
    <row r="28475" spans="1:6" x14ac:dyDescent="0.3">
      <c r="A28475" s="1" t="s">
        <v>309</v>
      </c>
      <c r="B28475" s="1" t="s">
        <v>310</v>
      </c>
      <c r="C28475" s="1" t="s">
        <v>494</v>
      </c>
      <c r="D28475">
        <v>2004</v>
      </c>
      <c r="E28475">
        <v>15.68736958</v>
      </c>
      <c r="F28475" s="1" t="s">
        <v>498</v>
      </c>
    </row>
    <row r="28476" spans="1:6" x14ac:dyDescent="0.3">
      <c r="A28476" s="1" t="s">
        <v>309</v>
      </c>
      <c r="B28476" s="1" t="s">
        <v>310</v>
      </c>
      <c r="C28476" s="1" t="s">
        <v>494</v>
      </c>
      <c r="D28476">
        <v>2005</v>
      </c>
      <c r="E28476">
        <v>15.004671399999999</v>
      </c>
      <c r="F28476" s="1" t="s">
        <v>498</v>
      </c>
    </row>
    <row r="28477" spans="1:6" x14ac:dyDescent="0.3">
      <c r="A28477" s="1" t="s">
        <v>309</v>
      </c>
      <c r="B28477" s="1" t="s">
        <v>310</v>
      </c>
      <c r="C28477" s="1" t="s">
        <v>494</v>
      </c>
      <c r="D28477">
        <v>2006</v>
      </c>
      <c r="E28477">
        <v>15.8980315</v>
      </c>
      <c r="F28477" s="1" t="s">
        <v>498</v>
      </c>
    </row>
    <row r="28478" spans="1:6" x14ac:dyDescent="0.3">
      <c r="A28478" s="1" t="s">
        <v>309</v>
      </c>
      <c r="B28478" s="1" t="s">
        <v>310</v>
      </c>
      <c r="C28478" s="1" t="s">
        <v>494</v>
      </c>
      <c r="D28478">
        <v>2007</v>
      </c>
      <c r="E28478">
        <v>16.347888390000001</v>
      </c>
      <c r="F28478" s="1" t="s">
        <v>498</v>
      </c>
    </row>
    <row r="28479" spans="1:6" x14ac:dyDescent="0.3">
      <c r="A28479" s="1" t="s">
        <v>309</v>
      </c>
      <c r="B28479" s="1" t="s">
        <v>310</v>
      </c>
      <c r="C28479" s="1" t="s">
        <v>494</v>
      </c>
      <c r="D28479">
        <v>2008</v>
      </c>
      <c r="E28479">
        <v>17.696351050000001</v>
      </c>
      <c r="F28479" s="1" t="s">
        <v>498</v>
      </c>
    </row>
    <row r="28480" spans="1:6" x14ac:dyDescent="0.3">
      <c r="A28480" s="1" t="s">
        <v>309</v>
      </c>
      <c r="B28480" s="1" t="s">
        <v>310</v>
      </c>
      <c r="C28480" s="1" t="s">
        <v>494</v>
      </c>
      <c r="D28480">
        <v>2009</v>
      </c>
      <c r="E28480">
        <v>18.788688629999999</v>
      </c>
      <c r="F28480" s="1" t="s">
        <v>498</v>
      </c>
    </row>
    <row r="28481" spans="1:6" x14ac:dyDescent="0.3">
      <c r="A28481" s="1" t="s">
        <v>309</v>
      </c>
      <c r="B28481" s="1" t="s">
        <v>310</v>
      </c>
      <c r="C28481" s="1" t="s">
        <v>494</v>
      </c>
      <c r="D28481">
        <v>2010</v>
      </c>
      <c r="E28481">
        <v>20.209732509999998</v>
      </c>
      <c r="F28481" s="1" t="s">
        <v>498</v>
      </c>
    </row>
    <row r="28482" spans="1:6" x14ac:dyDescent="0.3">
      <c r="A28482" s="1" t="s">
        <v>309</v>
      </c>
      <c r="B28482" s="1" t="s">
        <v>310</v>
      </c>
      <c r="C28482" s="1" t="s">
        <v>494</v>
      </c>
      <c r="D28482">
        <v>2011</v>
      </c>
      <c r="E28482">
        <v>21.863883609999998</v>
      </c>
      <c r="F28482" s="1" t="s">
        <v>498</v>
      </c>
    </row>
    <row r="28483" spans="1:6" x14ac:dyDescent="0.3">
      <c r="A28483" s="1" t="s">
        <v>309</v>
      </c>
      <c r="B28483" s="1" t="s">
        <v>310</v>
      </c>
      <c r="C28483" s="1" t="s">
        <v>494</v>
      </c>
      <c r="D28483">
        <v>2012</v>
      </c>
      <c r="E28483">
        <v>23.942352920000001</v>
      </c>
      <c r="F28483" s="1" t="s">
        <v>498</v>
      </c>
    </row>
    <row r="28484" spans="1:6" x14ac:dyDescent="0.3">
      <c r="A28484" s="1" t="s">
        <v>309</v>
      </c>
      <c r="B28484" s="1" t="s">
        <v>310</v>
      </c>
      <c r="C28484" s="1" t="s">
        <v>494</v>
      </c>
      <c r="D28484">
        <v>2013</v>
      </c>
      <c r="E28484">
        <v>26.100074159999998</v>
      </c>
      <c r="F28484" s="1" t="s">
        <v>498</v>
      </c>
    </row>
    <row r="28485" spans="1:6" x14ac:dyDescent="0.3">
      <c r="A28485" s="1" t="s">
        <v>309</v>
      </c>
      <c r="B28485" s="1" t="s">
        <v>310</v>
      </c>
      <c r="C28485" s="1" t="s">
        <v>494</v>
      </c>
      <c r="D28485">
        <v>2014</v>
      </c>
      <c r="E28485">
        <v>26.739015810000001</v>
      </c>
      <c r="F28485" s="1" t="s">
        <v>498</v>
      </c>
    </row>
    <row r="28486" spans="1:6" x14ac:dyDescent="0.3">
      <c r="A28486" s="1" t="s">
        <v>309</v>
      </c>
      <c r="B28486" s="1" t="s">
        <v>310</v>
      </c>
      <c r="C28486" s="1" t="s">
        <v>494</v>
      </c>
      <c r="D28486">
        <v>2015</v>
      </c>
      <c r="E28486">
        <v>26.546279250000001</v>
      </c>
      <c r="F28486" s="1" t="s">
        <v>498</v>
      </c>
    </row>
    <row r="28487" spans="1:6" x14ac:dyDescent="0.3">
      <c r="A28487" s="1" t="s">
        <v>309</v>
      </c>
      <c r="B28487" s="1" t="s">
        <v>310</v>
      </c>
      <c r="C28487" s="1" t="s">
        <v>494</v>
      </c>
      <c r="D28487">
        <v>2016</v>
      </c>
      <c r="E28487">
        <v>24.4665429</v>
      </c>
      <c r="F28487" s="1" t="s">
        <v>498</v>
      </c>
    </row>
    <row r="28488" spans="1:6" x14ac:dyDescent="0.3">
      <c r="A28488" s="1" t="s">
        <v>309</v>
      </c>
      <c r="B28488" s="1" t="s">
        <v>310</v>
      </c>
      <c r="C28488" s="1" t="s">
        <v>494</v>
      </c>
      <c r="D28488">
        <v>2017</v>
      </c>
      <c r="E28488">
        <v>25.349245379999999</v>
      </c>
      <c r="F28488" s="1" t="s">
        <v>498</v>
      </c>
    </row>
    <row r="28489" spans="1:6" x14ac:dyDescent="0.3">
      <c r="A28489" s="1" t="s">
        <v>309</v>
      </c>
      <c r="B28489" s="1" t="s">
        <v>310</v>
      </c>
      <c r="C28489" s="1" t="s">
        <v>494</v>
      </c>
      <c r="D28489">
        <v>2018</v>
      </c>
      <c r="E28489">
        <v>26.417913949999999</v>
      </c>
      <c r="F28489" s="1" t="s">
        <v>498</v>
      </c>
    </row>
    <row r="28490" spans="1:6" x14ac:dyDescent="0.3">
      <c r="A28490" s="1" t="s">
        <v>309</v>
      </c>
      <c r="B28490" s="1" t="s">
        <v>310</v>
      </c>
      <c r="C28490" s="1" t="s">
        <v>494</v>
      </c>
      <c r="D28490">
        <v>2019</v>
      </c>
      <c r="E28490">
        <v>26.720327879999999</v>
      </c>
      <c r="F28490" s="1" t="s">
        <v>498</v>
      </c>
    </row>
    <row r="28491" spans="1:6" x14ac:dyDescent="0.3">
      <c r="A28491" s="1" t="s">
        <v>309</v>
      </c>
      <c r="B28491" s="1" t="s">
        <v>310</v>
      </c>
      <c r="C28491" s="1" t="s">
        <v>494</v>
      </c>
      <c r="D28491">
        <v>2020</v>
      </c>
      <c r="E28491">
        <v>26.305851229999998</v>
      </c>
      <c r="F28491" s="1" t="s">
        <v>498</v>
      </c>
    </row>
    <row r="28492" spans="1:6" x14ac:dyDescent="0.3">
      <c r="A28492" s="1" t="s">
        <v>309</v>
      </c>
      <c r="B28492" s="1" t="s">
        <v>310</v>
      </c>
      <c r="C28492" s="1" t="s">
        <v>494</v>
      </c>
      <c r="D28492">
        <v>2021</v>
      </c>
      <c r="E28492">
        <v>28.258075680000001</v>
      </c>
      <c r="F28492" s="1" t="s">
        <v>498</v>
      </c>
    </row>
    <row r="28493" spans="1:6" x14ac:dyDescent="0.3">
      <c r="A28493" s="1" t="s">
        <v>309</v>
      </c>
      <c r="B28493" s="1" t="s">
        <v>310</v>
      </c>
      <c r="C28493" s="1" t="s">
        <v>494</v>
      </c>
      <c r="D28493">
        <v>2022</v>
      </c>
      <c r="E28493">
        <v>29.87074118</v>
      </c>
      <c r="F28493" s="1" t="s">
        <v>498</v>
      </c>
    </row>
    <row r="28494" spans="1:6" x14ac:dyDescent="0.3">
      <c r="A28494" s="1" t="s">
        <v>309</v>
      </c>
      <c r="B28494" s="1" t="s">
        <v>310</v>
      </c>
      <c r="C28494" s="1" t="s">
        <v>494</v>
      </c>
      <c r="D28494">
        <v>2023</v>
      </c>
      <c r="E28494">
        <v>30.15654816</v>
      </c>
      <c r="F28494" s="1" t="s">
        <v>498</v>
      </c>
    </row>
    <row r="28495" spans="1:6" x14ac:dyDescent="0.3">
      <c r="A28495" s="1" t="s">
        <v>311</v>
      </c>
      <c r="B28495" s="1" t="s">
        <v>312</v>
      </c>
      <c r="C28495" s="1" t="s">
        <v>494</v>
      </c>
      <c r="D28495">
        <v>2003</v>
      </c>
      <c r="E28495">
        <v>7.0522847689999999</v>
      </c>
      <c r="F28495" s="1" t="s">
        <v>498</v>
      </c>
    </row>
    <row r="28496" spans="1:6" x14ac:dyDescent="0.3">
      <c r="A28496" s="1" t="s">
        <v>311</v>
      </c>
      <c r="B28496" s="1" t="s">
        <v>312</v>
      </c>
      <c r="C28496" s="1" t="s">
        <v>494</v>
      </c>
      <c r="D28496">
        <v>2004</v>
      </c>
      <c r="E28496">
        <v>7.457748574</v>
      </c>
      <c r="F28496" s="1" t="s">
        <v>498</v>
      </c>
    </row>
    <row r="28497" spans="1:6" x14ac:dyDescent="0.3">
      <c r="A28497" s="1" t="s">
        <v>311</v>
      </c>
      <c r="B28497" s="1" t="s">
        <v>312</v>
      </c>
      <c r="C28497" s="1" t="s">
        <v>494</v>
      </c>
      <c r="D28497">
        <v>2005</v>
      </c>
      <c r="E28497">
        <v>7.808805864</v>
      </c>
      <c r="F28497" s="1" t="s">
        <v>498</v>
      </c>
    </row>
    <row r="28498" spans="1:6" x14ac:dyDescent="0.3">
      <c r="A28498" s="1" t="s">
        <v>311</v>
      </c>
      <c r="B28498" s="1" t="s">
        <v>312</v>
      </c>
      <c r="C28498" s="1" t="s">
        <v>494</v>
      </c>
      <c r="D28498">
        <v>2006</v>
      </c>
      <c r="E28498">
        <v>8.3369598509999996</v>
      </c>
      <c r="F28498" s="1" t="s">
        <v>498</v>
      </c>
    </row>
    <row r="28499" spans="1:6" x14ac:dyDescent="0.3">
      <c r="A28499" s="1" t="s">
        <v>311</v>
      </c>
      <c r="B28499" s="1" t="s">
        <v>312</v>
      </c>
      <c r="C28499" s="1" t="s">
        <v>494</v>
      </c>
      <c r="D28499">
        <v>2007</v>
      </c>
      <c r="E28499">
        <v>8.7971997159999997</v>
      </c>
      <c r="F28499" s="1" t="s">
        <v>498</v>
      </c>
    </row>
    <row r="28500" spans="1:6" x14ac:dyDescent="0.3">
      <c r="A28500" s="1" t="s">
        <v>311</v>
      </c>
      <c r="B28500" s="1" t="s">
        <v>312</v>
      </c>
      <c r="C28500" s="1" t="s">
        <v>494</v>
      </c>
      <c r="D28500">
        <v>2008</v>
      </c>
      <c r="E28500">
        <v>9.2668329000000007</v>
      </c>
      <c r="F28500" s="1" t="s">
        <v>498</v>
      </c>
    </row>
    <row r="28501" spans="1:6" x14ac:dyDescent="0.3">
      <c r="A28501" s="1" t="s">
        <v>311</v>
      </c>
      <c r="B28501" s="1" t="s">
        <v>312</v>
      </c>
      <c r="C28501" s="1" t="s">
        <v>494</v>
      </c>
      <c r="D28501">
        <v>2009</v>
      </c>
      <c r="E28501">
        <v>9.7392467029999992</v>
      </c>
      <c r="F28501" s="1" t="s">
        <v>498</v>
      </c>
    </row>
    <row r="28502" spans="1:6" x14ac:dyDescent="0.3">
      <c r="A28502" s="1" t="s">
        <v>311</v>
      </c>
      <c r="B28502" s="1" t="s">
        <v>312</v>
      </c>
      <c r="C28502" s="1" t="s">
        <v>494</v>
      </c>
      <c r="D28502">
        <v>2010</v>
      </c>
      <c r="E28502">
        <v>10.269399630000001</v>
      </c>
      <c r="F28502" s="1" t="s">
        <v>498</v>
      </c>
    </row>
    <row r="28503" spans="1:6" x14ac:dyDescent="0.3">
      <c r="A28503" s="1" t="s">
        <v>311</v>
      </c>
      <c r="B28503" s="1" t="s">
        <v>312</v>
      </c>
      <c r="C28503" s="1" t="s">
        <v>494</v>
      </c>
      <c r="D28503">
        <v>2011</v>
      </c>
      <c r="E28503">
        <v>10.83940263</v>
      </c>
      <c r="F28503" s="1" t="s">
        <v>498</v>
      </c>
    </row>
    <row r="28504" spans="1:6" x14ac:dyDescent="0.3">
      <c r="A28504" s="1" t="s">
        <v>311</v>
      </c>
      <c r="B28504" s="1" t="s">
        <v>312</v>
      </c>
      <c r="C28504" s="1" t="s">
        <v>494</v>
      </c>
      <c r="D28504">
        <v>2012</v>
      </c>
      <c r="E28504">
        <v>11.487550219999999</v>
      </c>
      <c r="F28504" s="1" t="s">
        <v>498</v>
      </c>
    </row>
    <row r="28505" spans="1:6" x14ac:dyDescent="0.3">
      <c r="A28505" s="1" t="s">
        <v>311</v>
      </c>
      <c r="B28505" s="1" t="s">
        <v>312</v>
      </c>
      <c r="C28505" s="1" t="s">
        <v>494</v>
      </c>
      <c r="D28505">
        <v>2013</v>
      </c>
      <c r="E28505">
        <v>12.074397299999999</v>
      </c>
      <c r="F28505" s="1" t="s">
        <v>498</v>
      </c>
    </row>
    <row r="28506" spans="1:6" x14ac:dyDescent="0.3">
      <c r="A28506" s="1" t="s">
        <v>311</v>
      </c>
      <c r="B28506" s="1" t="s">
        <v>312</v>
      </c>
      <c r="C28506" s="1" t="s">
        <v>494</v>
      </c>
      <c r="D28506">
        <v>2014</v>
      </c>
      <c r="E28506">
        <v>12.76707914</v>
      </c>
      <c r="F28506" s="1" t="s">
        <v>498</v>
      </c>
    </row>
    <row r="28507" spans="1:6" x14ac:dyDescent="0.3">
      <c r="A28507" s="1" t="s">
        <v>311</v>
      </c>
      <c r="B28507" s="1" t="s">
        <v>312</v>
      </c>
      <c r="C28507" s="1" t="s">
        <v>494</v>
      </c>
      <c r="D28507">
        <v>2015</v>
      </c>
      <c r="E28507">
        <v>13.46437338</v>
      </c>
      <c r="F28507" s="1" t="s">
        <v>498</v>
      </c>
    </row>
    <row r="28508" spans="1:6" x14ac:dyDescent="0.3">
      <c r="A28508" s="1" t="s">
        <v>311</v>
      </c>
      <c r="B28508" s="1" t="s">
        <v>312</v>
      </c>
      <c r="C28508" s="1" t="s">
        <v>494</v>
      </c>
      <c r="D28508">
        <v>2016</v>
      </c>
      <c r="E28508">
        <v>13.80433751</v>
      </c>
      <c r="F28508" s="1" t="s">
        <v>498</v>
      </c>
    </row>
    <row r="28509" spans="1:6" x14ac:dyDescent="0.3">
      <c r="A28509" s="1" t="s">
        <v>311</v>
      </c>
      <c r="B28509" s="1" t="s">
        <v>312</v>
      </c>
      <c r="C28509" s="1" t="s">
        <v>494</v>
      </c>
      <c r="D28509">
        <v>2017</v>
      </c>
      <c r="E28509">
        <v>14.08395846</v>
      </c>
      <c r="F28509" s="1" t="s">
        <v>498</v>
      </c>
    </row>
    <row r="28510" spans="1:6" x14ac:dyDescent="0.3">
      <c r="A28510" s="1" t="s">
        <v>311</v>
      </c>
      <c r="B28510" s="1" t="s">
        <v>312</v>
      </c>
      <c r="C28510" s="1" t="s">
        <v>494</v>
      </c>
      <c r="D28510">
        <v>2018</v>
      </c>
      <c r="E28510">
        <v>14.36392539</v>
      </c>
      <c r="F28510" s="1" t="s">
        <v>498</v>
      </c>
    </row>
    <row r="28511" spans="1:6" x14ac:dyDescent="0.3">
      <c r="A28511" s="1" t="s">
        <v>311</v>
      </c>
      <c r="B28511" s="1" t="s">
        <v>312</v>
      </c>
      <c r="C28511" s="1" t="s">
        <v>494</v>
      </c>
      <c r="D28511">
        <v>2019</v>
      </c>
      <c r="E28511">
        <v>14.514046779999999</v>
      </c>
      <c r="F28511" s="1" t="s">
        <v>498</v>
      </c>
    </row>
    <row r="28512" spans="1:6" x14ac:dyDescent="0.3">
      <c r="A28512" s="1" t="s">
        <v>311</v>
      </c>
      <c r="B28512" s="1" t="s">
        <v>312</v>
      </c>
      <c r="C28512" s="1" t="s">
        <v>494</v>
      </c>
      <c r="D28512">
        <v>2020</v>
      </c>
      <c r="E28512">
        <v>14.80602204</v>
      </c>
      <c r="F28512" s="1" t="s">
        <v>498</v>
      </c>
    </row>
    <row r="28513" spans="1:6" x14ac:dyDescent="0.3">
      <c r="A28513" s="1" t="s">
        <v>311</v>
      </c>
      <c r="B28513" s="1" t="s">
        <v>312</v>
      </c>
      <c r="C28513" s="1" t="s">
        <v>494</v>
      </c>
      <c r="D28513">
        <v>2021</v>
      </c>
      <c r="E28513">
        <v>15.07645758</v>
      </c>
      <c r="F28513" s="1" t="s">
        <v>498</v>
      </c>
    </row>
    <row r="28514" spans="1:6" x14ac:dyDescent="0.3">
      <c r="A28514" s="1" t="s">
        <v>311</v>
      </c>
      <c r="B28514" s="1" t="s">
        <v>312</v>
      </c>
      <c r="C28514" s="1" t="s">
        <v>494</v>
      </c>
      <c r="D28514">
        <v>2022</v>
      </c>
      <c r="E28514">
        <v>15.06482782</v>
      </c>
      <c r="F28514" s="1" t="s">
        <v>498</v>
      </c>
    </row>
    <row r="28515" spans="1:6" x14ac:dyDescent="0.3">
      <c r="A28515" s="1" t="s">
        <v>311</v>
      </c>
      <c r="B28515" s="1" t="s">
        <v>312</v>
      </c>
      <c r="C28515" s="1" t="s">
        <v>494</v>
      </c>
      <c r="D28515">
        <v>2023</v>
      </c>
      <c r="E28515">
        <v>15.270830800000001</v>
      </c>
      <c r="F28515" s="1" t="s">
        <v>498</v>
      </c>
    </row>
    <row r="28516" spans="1:6" x14ac:dyDescent="0.3">
      <c r="A28516" s="1" t="s">
        <v>313</v>
      </c>
      <c r="B28516" s="1" t="s">
        <v>314</v>
      </c>
      <c r="C28516" s="1" t="s">
        <v>494</v>
      </c>
      <c r="D28516">
        <v>2003</v>
      </c>
      <c r="E28516">
        <v>14.90068911</v>
      </c>
      <c r="F28516" s="1" t="s">
        <v>498</v>
      </c>
    </row>
    <row r="28517" spans="1:6" x14ac:dyDescent="0.3">
      <c r="A28517" s="1" t="s">
        <v>313</v>
      </c>
      <c r="B28517" s="1" t="s">
        <v>314</v>
      </c>
      <c r="C28517" s="1" t="s">
        <v>494</v>
      </c>
      <c r="D28517">
        <v>2004</v>
      </c>
      <c r="E28517">
        <v>15.19576696</v>
      </c>
      <c r="F28517" s="1" t="s">
        <v>498</v>
      </c>
    </row>
    <row r="28518" spans="1:6" x14ac:dyDescent="0.3">
      <c r="A28518" s="1" t="s">
        <v>313</v>
      </c>
      <c r="B28518" s="1" t="s">
        <v>314</v>
      </c>
      <c r="C28518" s="1" t="s">
        <v>494</v>
      </c>
      <c r="D28518">
        <v>2005</v>
      </c>
      <c r="E28518">
        <v>15.65483963</v>
      </c>
      <c r="F28518" s="1" t="s">
        <v>498</v>
      </c>
    </row>
    <row r="28519" spans="1:6" x14ac:dyDescent="0.3">
      <c r="A28519" s="1" t="s">
        <v>313</v>
      </c>
      <c r="B28519" s="1" t="s">
        <v>314</v>
      </c>
      <c r="C28519" s="1" t="s">
        <v>494</v>
      </c>
      <c r="D28519">
        <v>2006</v>
      </c>
      <c r="E28519">
        <v>16.384730319999999</v>
      </c>
      <c r="F28519" s="1" t="s">
        <v>498</v>
      </c>
    </row>
    <row r="28520" spans="1:6" x14ac:dyDescent="0.3">
      <c r="A28520" s="1" t="s">
        <v>313</v>
      </c>
      <c r="B28520" s="1" t="s">
        <v>314</v>
      </c>
      <c r="C28520" s="1" t="s">
        <v>494</v>
      </c>
      <c r="D28520">
        <v>2007</v>
      </c>
      <c r="E28520">
        <v>16.28307667</v>
      </c>
      <c r="F28520" s="1" t="s">
        <v>498</v>
      </c>
    </row>
    <row r="28521" spans="1:6" x14ac:dyDescent="0.3">
      <c r="A28521" s="1" t="s">
        <v>313</v>
      </c>
      <c r="B28521" s="1" t="s">
        <v>314</v>
      </c>
      <c r="C28521" s="1" t="s">
        <v>494</v>
      </c>
      <c r="D28521">
        <v>2008</v>
      </c>
      <c r="E28521">
        <v>16.29329692</v>
      </c>
      <c r="F28521" s="1" t="s">
        <v>498</v>
      </c>
    </row>
    <row r="28522" spans="1:6" x14ac:dyDescent="0.3">
      <c r="A28522" s="1" t="s">
        <v>313</v>
      </c>
      <c r="B28522" s="1" t="s">
        <v>314</v>
      </c>
      <c r="C28522" s="1" t="s">
        <v>494</v>
      </c>
      <c r="D28522">
        <v>2009</v>
      </c>
      <c r="E28522">
        <v>16.341370000000001</v>
      </c>
      <c r="F28522" s="1" t="s">
        <v>498</v>
      </c>
    </row>
    <row r="28523" spans="1:6" x14ac:dyDescent="0.3">
      <c r="A28523" s="1" t="s">
        <v>313</v>
      </c>
      <c r="B28523" s="1" t="s">
        <v>314</v>
      </c>
      <c r="C28523" s="1" t="s">
        <v>494</v>
      </c>
      <c r="D28523">
        <v>2010</v>
      </c>
      <c r="E28523">
        <v>16.555272519999999</v>
      </c>
      <c r="F28523" s="1" t="s">
        <v>498</v>
      </c>
    </row>
    <row r="28524" spans="1:6" x14ac:dyDescent="0.3">
      <c r="A28524" s="1" t="s">
        <v>313</v>
      </c>
      <c r="B28524" s="1" t="s">
        <v>314</v>
      </c>
      <c r="C28524" s="1" t="s">
        <v>494</v>
      </c>
      <c r="D28524">
        <v>2011</v>
      </c>
      <c r="E28524">
        <v>16.849347959999999</v>
      </c>
      <c r="F28524" s="1" t="s">
        <v>498</v>
      </c>
    </row>
    <row r="28525" spans="1:6" x14ac:dyDescent="0.3">
      <c r="A28525" s="1" t="s">
        <v>313</v>
      </c>
      <c r="B28525" s="1" t="s">
        <v>314</v>
      </c>
      <c r="C28525" s="1" t="s">
        <v>494</v>
      </c>
      <c r="D28525">
        <v>2012</v>
      </c>
      <c r="E28525">
        <v>17.022922319999999</v>
      </c>
      <c r="F28525" s="1" t="s">
        <v>498</v>
      </c>
    </row>
    <row r="28526" spans="1:6" x14ac:dyDescent="0.3">
      <c r="A28526" s="1" t="s">
        <v>313</v>
      </c>
      <c r="B28526" s="1" t="s">
        <v>314</v>
      </c>
      <c r="C28526" s="1" t="s">
        <v>494</v>
      </c>
      <c r="D28526">
        <v>2013</v>
      </c>
      <c r="E28526">
        <v>17.25687667</v>
      </c>
      <c r="F28526" s="1" t="s">
        <v>498</v>
      </c>
    </row>
    <row r="28527" spans="1:6" x14ac:dyDescent="0.3">
      <c r="A28527" s="1" t="s">
        <v>313</v>
      </c>
      <c r="B28527" s="1" t="s">
        <v>314</v>
      </c>
      <c r="C28527" s="1" t="s">
        <v>494</v>
      </c>
      <c r="D28527">
        <v>2014</v>
      </c>
      <c r="E28527">
        <v>17.3721231</v>
      </c>
      <c r="F28527" s="1" t="s">
        <v>498</v>
      </c>
    </row>
    <row r="28528" spans="1:6" x14ac:dyDescent="0.3">
      <c r="A28528" s="1" t="s">
        <v>313</v>
      </c>
      <c r="B28528" s="1" t="s">
        <v>314</v>
      </c>
      <c r="C28528" s="1" t="s">
        <v>494</v>
      </c>
      <c r="D28528">
        <v>2015</v>
      </c>
      <c r="E28528">
        <v>17.56033622</v>
      </c>
      <c r="F28528" s="1" t="s">
        <v>498</v>
      </c>
    </row>
    <row r="28529" spans="1:6" x14ac:dyDescent="0.3">
      <c r="A28529" s="1" t="s">
        <v>313</v>
      </c>
      <c r="B28529" s="1" t="s">
        <v>314</v>
      </c>
      <c r="C28529" s="1" t="s">
        <v>494</v>
      </c>
      <c r="D28529">
        <v>2016</v>
      </c>
      <c r="E28529">
        <v>17.622846819999999</v>
      </c>
      <c r="F28529" s="1" t="s">
        <v>498</v>
      </c>
    </row>
    <row r="28530" spans="1:6" x14ac:dyDescent="0.3">
      <c r="A28530" s="1" t="s">
        <v>313</v>
      </c>
      <c r="B28530" s="1" t="s">
        <v>314</v>
      </c>
      <c r="C28530" s="1" t="s">
        <v>494</v>
      </c>
      <c r="D28530">
        <v>2017</v>
      </c>
      <c r="E28530">
        <v>17.873632650000001</v>
      </c>
      <c r="F28530" s="1" t="s">
        <v>498</v>
      </c>
    </row>
    <row r="28531" spans="1:6" x14ac:dyDescent="0.3">
      <c r="A28531" s="1" t="s">
        <v>313</v>
      </c>
      <c r="B28531" s="1" t="s">
        <v>314</v>
      </c>
      <c r="C28531" s="1" t="s">
        <v>494</v>
      </c>
      <c r="D28531">
        <v>2018</v>
      </c>
      <c r="E28531">
        <v>16.745900720000002</v>
      </c>
      <c r="F28531" s="1" t="s">
        <v>498</v>
      </c>
    </row>
    <row r="28532" spans="1:6" x14ac:dyDescent="0.3">
      <c r="A28532" s="1" t="s">
        <v>313</v>
      </c>
      <c r="B28532" s="1" t="s">
        <v>314</v>
      </c>
      <c r="C28532" s="1" t="s">
        <v>494</v>
      </c>
      <c r="D28532">
        <v>2019</v>
      </c>
      <c r="E28532">
        <v>15.95214309</v>
      </c>
      <c r="F28532" s="1" t="s">
        <v>498</v>
      </c>
    </row>
    <row r="28533" spans="1:6" x14ac:dyDescent="0.3">
      <c r="A28533" s="1" t="s">
        <v>313</v>
      </c>
      <c r="B28533" s="1" t="s">
        <v>314</v>
      </c>
      <c r="C28533" s="1" t="s">
        <v>494</v>
      </c>
      <c r="D28533">
        <v>2020</v>
      </c>
      <c r="E28533">
        <v>16.282841640000001</v>
      </c>
      <c r="F28533" s="1" t="s">
        <v>498</v>
      </c>
    </row>
    <row r="28534" spans="1:6" x14ac:dyDescent="0.3">
      <c r="A28534" s="1" t="s">
        <v>313</v>
      </c>
      <c r="B28534" s="1" t="s">
        <v>314</v>
      </c>
      <c r="C28534" s="1" t="s">
        <v>494</v>
      </c>
      <c r="D28534">
        <v>2021</v>
      </c>
      <c r="E28534">
        <v>16.553148199999999</v>
      </c>
      <c r="F28534" s="1" t="s">
        <v>498</v>
      </c>
    </row>
    <row r="28535" spans="1:6" x14ac:dyDescent="0.3">
      <c r="A28535" s="1" t="s">
        <v>313</v>
      </c>
      <c r="B28535" s="1" t="s">
        <v>314</v>
      </c>
      <c r="C28535" s="1" t="s">
        <v>494</v>
      </c>
      <c r="D28535">
        <v>2022</v>
      </c>
      <c r="E28535">
        <v>16.540665300000001</v>
      </c>
      <c r="F28535" s="1" t="s">
        <v>498</v>
      </c>
    </row>
    <row r="28536" spans="1:6" x14ac:dyDescent="0.3">
      <c r="A28536" s="1" t="s">
        <v>313</v>
      </c>
      <c r="B28536" s="1" t="s">
        <v>314</v>
      </c>
      <c r="C28536" s="1" t="s">
        <v>494</v>
      </c>
      <c r="D28536">
        <v>2023</v>
      </c>
      <c r="E28536">
        <v>16.72513382</v>
      </c>
      <c r="F28536" s="1" t="s">
        <v>498</v>
      </c>
    </row>
    <row r="28537" spans="1:6" x14ac:dyDescent="0.3">
      <c r="A28537" s="1" t="s">
        <v>315</v>
      </c>
      <c r="B28537" s="1" t="s">
        <v>316</v>
      </c>
      <c r="C28537" s="1" t="s">
        <v>494</v>
      </c>
      <c r="D28537">
        <v>2003</v>
      </c>
      <c r="E28537">
        <v>35.169179819999997</v>
      </c>
      <c r="F28537" s="1" t="s">
        <v>498</v>
      </c>
    </row>
    <row r="28538" spans="1:6" x14ac:dyDescent="0.3">
      <c r="A28538" s="1" t="s">
        <v>315</v>
      </c>
      <c r="B28538" s="1" t="s">
        <v>316</v>
      </c>
      <c r="C28538" s="1" t="s">
        <v>494</v>
      </c>
      <c r="D28538">
        <v>2004</v>
      </c>
      <c r="E28538">
        <v>34.648527510000001</v>
      </c>
      <c r="F28538" s="1" t="s">
        <v>498</v>
      </c>
    </row>
    <row r="28539" spans="1:6" x14ac:dyDescent="0.3">
      <c r="A28539" s="1" t="s">
        <v>315</v>
      </c>
      <c r="B28539" s="1" t="s">
        <v>316</v>
      </c>
      <c r="C28539" s="1" t="s">
        <v>494</v>
      </c>
      <c r="D28539">
        <v>2005</v>
      </c>
      <c r="E28539">
        <v>34.079405430000001</v>
      </c>
      <c r="F28539" s="1" t="s">
        <v>498</v>
      </c>
    </row>
    <row r="28540" spans="1:6" x14ac:dyDescent="0.3">
      <c r="A28540" s="1" t="s">
        <v>315</v>
      </c>
      <c r="B28540" s="1" t="s">
        <v>316</v>
      </c>
      <c r="C28540" s="1" t="s">
        <v>494</v>
      </c>
      <c r="D28540">
        <v>2006</v>
      </c>
      <c r="E28540">
        <v>34.427485480000001</v>
      </c>
      <c r="F28540" s="1" t="s">
        <v>498</v>
      </c>
    </row>
    <row r="28541" spans="1:6" x14ac:dyDescent="0.3">
      <c r="A28541" s="1" t="s">
        <v>315</v>
      </c>
      <c r="B28541" s="1" t="s">
        <v>316</v>
      </c>
      <c r="C28541" s="1" t="s">
        <v>494</v>
      </c>
      <c r="D28541">
        <v>2007</v>
      </c>
      <c r="E28541">
        <v>34.998838280000001</v>
      </c>
      <c r="F28541" s="1" t="s">
        <v>498</v>
      </c>
    </row>
    <row r="28542" spans="1:6" x14ac:dyDescent="0.3">
      <c r="A28542" s="1" t="s">
        <v>315</v>
      </c>
      <c r="B28542" s="1" t="s">
        <v>316</v>
      </c>
      <c r="C28542" s="1" t="s">
        <v>494</v>
      </c>
      <c r="D28542">
        <v>2008</v>
      </c>
      <c r="E28542">
        <v>34.960840330000003</v>
      </c>
      <c r="F28542" s="1" t="s">
        <v>498</v>
      </c>
    </row>
    <row r="28543" spans="1:6" x14ac:dyDescent="0.3">
      <c r="A28543" s="1" t="s">
        <v>315</v>
      </c>
      <c r="B28543" s="1" t="s">
        <v>316</v>
      </c>
      <c r="C28543" s="1" t="s">
        <v>494</v>
      </c>
      <c r="D28543">
        <v>2009</v>
      </c>
      <c r="E28543">
        <v>32.79408205</v>
      </c>
      <c r="F28543" s="1" t="s">
        <v>498</v>
      </c>
    </row>
    <row r="28544" spans="1:6" x14ac:dyDescent="0.3">
      <c r="A28544" s="1" t="s">
        <v>315</v>
      </c>
      <c r="B28544" s="1" t="s">
        <v>316</v>
      </c>
      <c r="C28544" s="1" t="s">
        <v>494</v>
      </c>
      <c r="D28544">
        <v>2010</v>
      </c>
      <c r="E28544">
        <v>32.530709139999999</v>
      </c>
      <c r="F28544" s="1" t="s">
        <v>498</v>
      </c>
    </row>
    <row r="28545" spans="1:6" x14ac:dyDescent="0.3">
      <c r="A28545" s="1" t="s">
        <v>315</v>
      </c>
      <c r="B28545" s="1" t="s">
        <v>316</v>
      </c>
      <c r="C28545" s="1" t="s">
        <v>494</v>
      </c>
      <c r="D28545">
        <v>2011</v>
      </c>
      <c r="E28545">
        <v>31.986884119999999</v>
      </c>
      <c r="F28545" s="1" t="s">
        <v>498</v>
      </c>
    </row>
    <row r="28546" spans="1:6" x14ac:dyDescent="0.3">
      <c r="A28546" s="1" t="s">
        <v>315</v>
      </c>
      <c r="B28546" s="1" t="s">
        <v>316</v>
      </c>
      <c r="C28546" s="1" t="s">
        <v>494</v>
      </c>
      <c r="D28546">
        <v>2012</v>
      </c>
      <c r="E28546">
        <v>32.261221169999999</v>
      </c>
      <c r="F28546" s="1" t="s">
        <v>498</v>
      </c>
    </row>
    <row r="28547" spans="1:6" x14ac:dyDescent="0.3">
      <c r="A28547" s="1" t="s">
        <v>315</v>
      </c>
      <c r="B28547" s="1" t="s">
        <v>316</v>
      </c>
      <c r="C28547" s="1" t="s">
        <v>494</v>
      </c>
      <c r="D28547">
        <v>2013</v>
      </c>
      <c r="E28547">
        <v>32.162959649999998</v>
      </c>
      <c r="F28547" s="1" t="s">
        <v>498</v>
      </c>
    </row>
    <row r="28548" spans="1:6" x14ac:dyDescent="0.3">
      <c r="A28548" s="1" t="s">
        <v>315</v>
      </c>
      <c r="B28548" s="1" t="s">
        <v>316</v>
      </c>
      <c r="C28548" s="1" t="s">
        <v>494</v>
      </c>
      <c r="D28548">
        <v>2014</v>
      </c>
      <c r="E28548">
        <v>31.355063380000001</v>
      </c>
      <c r="F28548" s="1" t="s">
        <v>498</v>
      </c>
    </row>
    <row r="28549" spans="1:6" x14ac:dyDescent="0.3">
      <c r="A28549" s="1" t="s">
        <v>315</v>
      </c>
      <c r="B28549" s="1" t="s">
        <v>316</v>
      </c>
      <c r="C28549" s="1" t="s">
        <v>494</v>
      </c>
      <c r="D28549">
        <v>2015</v>
      </c>
      <c r="E28549">
        <v>30.256574100000002</v>
      </c>
      <c r="F28549" s="1" t="s">
        <v>498</v>
      </c>
    </row>
    <row r="28550" spans="1:6" x14ac:dyDescent="0.3">
      <c r="A28550" s="1" t="s">
        <v>315</v>
      </c>
      <c r="B28550" s="1" t="s">
        <v>316</v>
      </c>
      <c r="C28550" s="1" t="s">
        <v>494</v>
      </c>
      <c r="D28550">
        <v>2016</v>
      </c>
      <c r="E28550">
        <v>31.708089879999999</v>
      </c>
      <c r="F28550" s="1" t="s">
        <v>498</v>
      </c>
    </row>
    <row r="28551" spans="1:6" x14ac:dyDescent="0.3">
      <c r="A28551" s="1" t="s">
        <v>315</v>
      </c>
      <c r="B28551" s="1" t="s">
        <v>316</v>
      </c>
      <c r="C28551" s="1" t="s">
        <v>494</v>
      </c>
      <c r="D28551">
        <v>2017</v>
      </c>
      <c r="E28551">
        <v>29.87281522</v>
      </c>
      <c r="F28551" s="1" t="s">
        <v>498</v>
      </c>
    </row>
    <row r="28552" spans="1:6" x14ac:dyDescent="0.3">
      <c r="A28552" s="1" t="s">
        <v>315</v>
      </c>
      <c r="B28552" s="1" t="s">
        <v>316</v>
      </c>
      <c r="C28552" s="1" t="s">
        <v>494</v>
      </c>
      <c r="D28552">
        <v>2018</v>
      </c>
      <c r="E28552">
        <v>29.07840307</v>
      </c>
      <c r="F28552" s="1" t="s">
        <v>498</v>
      </c>
    </row>
    <row r="28553" spans="1:6" x14ac:dyDescent="0.3">
      <c r="A28553" s="1" t="s">
        <v>315</v>
      </c>
      <c r="B28553" s="1" t="s">
        <v>316</v>
      </c>
      <c r="C28553" s="1" t="s">
        <v>494</v>
      </c>
      <c r="D28553">
        <v>2019</v>
      </c>
      <c r="E28553">
        <v>29.616882409999999</v>
      </c>
      <c r="F28553" s="1" t="s">
        <v>498</v>
      </c>
    </row>
    <row r="28554" spans="1:6" x14ac:dyDescent="0.3">
      <c r="A28554" s="1" t="s">
        <v>315</v>
      </c>
      <c r="B28554" s="1" t="s">
        <v>316</v>
      </c>
      <c r="C28554" s="1" t="s">
        <v>494</v>
      </c>
      <c r="D28554">
        <v>2020</v>
      </c>
      <c r="E28554">
        <v>28.689388619999999</v>
      </c>
      <c r="F28554" s="1" t="s">
        <v>498</v>
      </c>
    </row>
    <row r="28555" spans="1:6" x14ac:dyDescent="0.3">
      <c r="A28555" s="1" t="s">
        <v>315</v>
      </c>
      <c r="B28555" s="1" t="s">
        <v>316</v>
      </c>
      <c r="C28555" s="1" t="s">
        <v>494</v>
      </c>
      <c r="D28555">
        <v>2021</v>
      </c>
      <c r="E28555">
        <v>28.078802660000001</v>
      </c>
      <c r="F28555" s="1" t="s">
        <v>498</v>
      </c>
    </row>
    <row r="28556" spans="1:6" x14ac:dyDescent="0.3">
      <c r="A28556" s="1" t="s">
        <v>315</v>
      </c>
      <c r="B28556" s="1" t="s">
        <v>316</v>
      </c>
      <c r="C28556" s="1" t="s">
        <v>494</v>
      </c>
      <c r="D28556">
        <v>2022</v>
      </c>
      <c r="E28556">
        <v>29.913367099999999</v>
      </c>
      <c r="F28556" s="1" t="s">
        <v>498</v>
      </c>
    </row>
    <row r="28557" spans="1:6" x14ac:dyDescent="0.3">
      <c r="A28557" s="1" t="s">
        <v>315</v>
      </c>
      <c r="B28557" s="1" t="s">
        <v>316</v>
      </c>
      <c r="C28557" s="1" t="s">
        <v>494</v>
      </c>
      <c r="D28557">
        <v>2023</v>
      </c>
      <c r="E28557">
        <v>30.472331409999999</v>
      </c>
      <c r="F28557" s="1" t="s">
        <v>498</v>
      </c>
    </row>
    <row r="28558" spans="1:6" x14ac:dyDescent="0.3">
      <c r="A28558" s="1" t="s">
        <v>317</v>
      </c>
      <c r="B28558" s="1" t="s">
        <v>318</v>
      </c>
      <c r="C28558" s="1" t="s">
        <v>494</v>
      </c>
      <c r="D28558">
        <v>2003</v>
      </c>
      <c r="E28558">
        <v>9.2146478070000004</v>
      </c>
      <c r="F28558" s="1" t="s">
        <v>498</v>
      </c>
    </row>
    <row r="28559" spans="1:6" x14ac:dyDescent="0.3">
      <c r="A28559" s="1" t="s">
        <v>317</v>
      </c>
      <c r="B28559" s="1" t="s">
        <v>318</v>
      </c>
      <c r="C28559" s="1" t="s">
        <v>494</v>
      </c>
      <c r="D28559">
        <v>2004</v>
      </c>
      <c r="E28559">
        <v>9.2611828759999995</v>
      </c>
      <c r="F28559" s="1" t="s">
        <v>498</v>
      </c>
    </row>
    <row r="28560" spans="1:6" x14ac:dyDescent="0.3">
      <c r="A28560" s="1" t="s">
        <v>317</v>
      </c>
      <c r="B28560" s="1" t="s">
        <v>318</v>
      </c>
      <c r="C28560" s="1" t="s">
        <v>494</v>
      </c>
      <c r="D28560">
        <v>2005</v>
      </c>
      <c r="E28560">
        <v>9.2157824710000007</v>
      </c>
      <c r="F28560" s="1" t="s">
        <v>498</v>
      </c>
    </row>
    <row r="28561" spans="1:6" x14ac:dyDescent="0.3">
      <c r="A28561" s="1" t="s">
        <v>317</v>
      </c>
      <c r="B28561" s="1" t="s">
        <v>318</v>
      </c>
      <c r="C28561" s="1" t="s">
        <v>494</v>
      </c>
      <c r="D28561">
        <v>2006</v>
      </c>
      <c r="E28561">
        <v>9.2244373369999995</v>
      </c>
      <c r="F28561" s="1" t="s">
        <v>498</v>
      </c>
    </row>
    <row r="28562" spans="1:6" x14ac:dyDescent="0.3">
      <c r="A28562" s="1" t="s">
        <v>317</v>
      </c>
      <c r="B28562" s="1" t="s">
        <v>318</v>
      </c>
      <c r="C28562" s="1" t="s">
        <v>494</v>
      </c>
      <c r="D28562">
        <v>2007</v>
      </c>
      <c r="E28562">
        <v>9.4355808299999993</v>
      </c>
      <c r="F28562" s="1" t="s">
        <v>498</v>
      </c>
    </row>
    <row r="28563" spans="1:6" x14ac:dyDescent="0.3">
      <c r="A28563" s="1" t="s">
        <v>317</v>
      </c>
      <c r="B28563" s="1" t="s">
        <v>318</v>
      </c>
      <c r="C28563" s="1" t="s">
        <v>494</v>
      </c>
      <c r="D28563">
        <v>2008</v>
      </c>
      <c r="E28563">
        <v>9.5668669479999995</v>
      </c>
      <c r="F28563" s="1" t="s">
        <v>498</v>
      </c>
    </row>
    <row r="28564" spans="1:6" x14ac:dyDescent="0.3">
      <c r="A28564" s="1" t="s">
        <v>317</v>
      </c>
      <c r="B28564" s="1" t="s">
        <v>318</v>
      </c>
      <c r="C28564" s="1" t="s">
        <v>494</v>
      </c>
      <c r="D28564">
        <v>2009</v>
      </c>
      <c r="E28564">
        <v>9.7066500789999992</v>
      </c>
      <c r="F28564" s="1" t="s">
        <v>498</v>
      </c>
    </row>
    <row r="28565" spans="1:6" x14ac:dyDescent="0.3">
      <c r="A28565" s="1" t="s">
        <v>317</v>
      </c>
      <c r="B28565" s="1" t="s">
        <v>318</v>
      </c>
      <c r="C28565" s="1" t="s">
        <v>494</v>
      </c>
      <c r="D28565">
        <v>2010</v>
      </c>
      <c r="E28565">
        <v>9.81443537</v>
      </c>
      <c r="F28565" s="1" t="s">
        <v>498</v>
      </c>
    </row>
    <row r="28566" spans="1:6" x14ac:dyDescent="0.3">
      <c r="A28566" s="1" t="s">
        <v>317</v>
      </c>
      <c r="B28566" s="1" t="s">
        <v>318</v>
      </c>
      <c r="C28566" s="1" t="s">
        <v>494</v>
      </c>
      <c r="D28566">
        <v>2011</v>
      </c>
      <c r="E28566">
        <v>9.8452293920000002</v>
      </c>
      <c r="F28566" s="1" t="s">
        <v>498</v>
      </c>
    </row>
    <row r="28567" spans="1:6" x14ac:dyDescent="0.3">
      <c r="A28567" s="1" t="s">
        <v>317</v>
      </c>
      <c r="B28567" s="1" t="s">
        <v>318</v>
      </c>
      <c r="C28567" s="1" t="s">
        <v>494</v>
      </c>
      <c r="D28567">
        <v>2012</v>
      </c>
      <c r="E28567">
        <v>9.742044065</v>
      </c>
      <c r="F28567" s="1" t="s">
        <v>498</v>
      </c>
    </row>
    <row r="28568" spans="1:6" x14ac:dyDescent="0.3">
      <c r="A28568" s="1" t="s">
        <v>317</v>
      </c>
      <c r="B28568" s="1" t="s">
        <v>318</v>
      </c>
      <c r="C28568" s="1" t="s">
        <v>494</v>
      </c>
      <c r="D28568">
        <v>2013</v>
      </c>
      <c r="E28568">
        <v>9.8196408529999992</v>
      </c>
      <c r="F28568" s="1" t="s">
        <v>498</v>
      </c>
    </row>
    <row r="28569" spans="1:6" x14ac:dyDescent="0.3">
      <c r="A28569" s="1" t="s">
        <v>317</v>
      </c>
      <c r="B28569" s="1" t="s">
        <v>318</v>
      </c>
      <c r="C28569" s="1" t="s">
        <v>494</v>
      </c>
      <c r="D28569">
        <v>2014</v>
      </c>
      <c r="E28569">
        <v>9.9466117650000001</v>
      </c>
      <c r="F28569" s="1" t="s">
        <v>498</v>
      </c>
    </row>
    <row r="28570" spans="1:6" x14ac:dyDescent="0.3">
      <c r="A28570" s="1" t="s">
        <v>317</v>
      </c>
      <c r="B28570" s="1" t="s">
        <v>318</v>
      </c>
      <c r="C28570" s="1" t="s">
        <v>494</v>
      </c>
      <c r="D28570">
        <v>2015</v>
      </c>
      <c r="E28570">
        <v>9.9107921090000008</v>
      </c>
      <c r="F28570" s="1" t="s">
        <v>498</v>
      </c>
    </row>
    <row r="28571" spans="1:6" x14ac:dyDescent="0.3">
      <c r="A28571" s="1" t="s">
        <v>317</v>
      </c>
      <c r="B28571" s="1" t="s">
        <v>318</v>
      </c>
      <c r="C28571" s="1" t="s">
        <v>494</v>
      </c>
      <c r="D28571">
        <v>2016</v>
      </c>
      <c r="E28571">
        <v>9.8698257649999999</v>
      </c>
      <c r="F28571" s="1" t="s">
        <v>498</v>
      </c>
    </row>
    <row r="28572" spans="1:6" x14ac:dyDescent="0.3">
      <c r="A28572" s="1" t="s">
        <v>317</v>
      </c>
      <c r="B28572" s="1" t="s">
        <v>318</v>
      </c>
      <c r="C28572" s="1" t="s">
        <v>494</v>
      </c>
      <c r="D28572">
        <v>2017</v>
      </c>
      <c r="E28572">
        <v>9.9121595950000003</v>
      </c>
      <c r="F28572" s="1" t="s">
        <v>498</v>
      </c>
    </row>
    <row r="28573" spans="1:6" x14ac:dyDescent="0.3">
      <c r="A28573" s="1" t="s">
        <v>317</v>
      </c>
      <c r="B28573" s="1" t="s">
        <v>318</v>
      </c>
      <c r="C28573" s="1" t="s">
        <v>494</v>
      </c>
      <c r="D28573">
        <v>2018</v>
      </c>
      <c r="E28573">
        <v>9.9976300180000006</v>
      </c>
      <c r="F28573" s="1" t="s">
        <v>498</v>
      </c>
    </row>
    <row r="28574" spans="1:6" x14ac:dyDescent="0.3">
      <c r="A28574" s="1" t="s">
        <v>317</v>
      </c>
      <c r="B28574" s="1" t="s">
        <v>318</v>
      </c>
      <c r="C28574" s="1" t="s">
        <v>494</v>
      </c>
      <c r="D28574">
        <v>2019</v>
      </c>
      <c r="E28574">
        <v>10.163584589999999</v>
      </c>
      <c r="F28574" s="1" t="s">
        <v>498</v>
      </c>
    </row>
    <row r="28575" spans="1:6" x14ac:dyDescent="0.3">
      <c r="A28575" s="1" t="s">
        <v>317</v>
      </c>
      <c r="B28575" s="1" t="s">
        <v>318</v>
      </c>
      <c r="C28575" s="1" t="s">
        <v>494</v>
      </c>
      <c r="D28575">
        <v>2020</v>
      </c>
      <c r="E28575">
        <v>10.31805022</v>
      </c>
      <c r="F28575" s="1" t="s">
        <v>498</v>
      </c>
    </row>
    <row r="28576" spans="1:6" x14ac:dyDescent="0.3">
      <c r="A28576" s="1" t="s">
        <v>317</v>
      </c>
      <c r="B28576" s="1" t="s">
        <v>318</v>
      </c>
      <c r="C28576" s="1" t="s">
        <v>494</v>
      </c>
      <c r="D28576">
        <v>2021</v>
      </c>
      <c r="E28576">
        <v>10.61708445</v>
      </c>
      <c r="F28576" s="1" t="s">
        <v>498</v>
      </c>
    </row>
    <row r="28577" spans="1:6" x14ac:dyDescent="0.3">
      <c r="A28577" s="1" t="s">
        <v>317</v>
      </c>
      <c r="B28577" s="1" t="s">
        <v>318</v>
      </c>
      <c r="C28577" s="1" t="s">
        <v>494</v>
      </c>
      <c r="D28577">
        <v>2022</v>
      </c>
      <c r="E28577">
        <v>10.6510529</v>
      </c>
      <c r="F28577" s="1" t="s">
        <v>498</v>
      </c>
    </row>
    <row r="28578" spans="1:6" x14ac:dyDescent="0.3">
      <c r="A28578" s="1" t="s">
        <v>317</v>
      </c>
      <c r="B28578" s="1" t="s">
        <v>318</v>
      </c>
      <c r="C28578" s="1" t="s">
        <v>494</v>
      </c>
      <c r="D28578">
        <v>2023</v>
      </c>
      <c r="E28578">
        <v>10.60272702</v>
      </c>
      <c r="F28578" s="1" t="s">
        <v>498</v>
      </c>
    </row>
    <row r="28579" spans="1:6" x14ac:dyDescent="0.3">
      <c r="A28579" s="1" t="s">
        <v>319</v>
      </c>
      <c r="B28579" s="1" t="s">
        <v>320</v>
      </c>
      <c r="C28579" s="1" t="s">
        <v>494</v>
      </c>
      <c r="D28579">
        <v>2003</v>
      </c>
      <c r="E28579">
        <v>34.856543010000003</v>
      </c>
      <c r="F28579" s="1" t="s">
        <v>498</v>
      </c>
    </row>
    <row r="28580" spans="1:6" x14ac:dyDescent="0.3">
      <c r="A28580" s="1" t="s">
        <v>319</v>
      </c>
      <c r="B28580" s="1" t="s">
        <v>320</v>
      </c>
      <c r="C28580" s="1" t="s">
        <v>494</v>
      </c>
      <c r="D28580">
        <v>2004</v>
      </c>
      <c r="E28580">
        <v>33.004824960000001</v>
      </c>
      <c r="F28580" s="1" t="s">
        <v>498</v>
      </c>
    </row>
    <row r="28581" spans="1:6" x14ac:dyDescent="0.3">
      <c r="A28581" s="1" t="s">
        <v>319</v>
      </c>
      <c r="B28581" s="1" t="s">
        <v>320</v>
      </c>
      <c r="C28581" s="1" t="s">
        <v>494</v>
      </c>
      <c r="D28581">
        <v>2005</v>
      </c>
      <c r="E28581">
        <v>32.642778550000003</v>
      </c>
      <c r="F28581" s="1" t="s">
        <v>498</v>
      </c>
    </row>
    <row r="28582" spans="1:6" x14ac:dyDescent="0.3">
      <c r="A28582" s="1" t="s">
        <v>319</v>
      </c>
      <c r="B28582" s="1" t="s">
        <v>320</v>
      </c>
      <c r="C28582" s="1" t="s">
        <v>494</v>
      </c>
      <c r="D28582">
        <v>2006</v>
      </c>
      <c r="E28582">
        <v>33.270484979999999</v>
      </c>
      <c r="F28582" s="1" t="s">
        <v>498</v>
      </c>
    </row>
    <row r="28583" spans="1:6" x14ac:dyDescent="0.3">
      <c r="A28583" s="1" t="s">
        <v>319</v>
      </c>
      <c r="B28583" s="1" t="s">
        <v>320</v>
      </c>
      <c r="C28583" s="1" t="s">
        <v>494</v>
      </c>
      <c r="D28583">
        <v>2007</v>
      </c>
      <c r="E28583">
        <v>31.753996149999999</v>
      </c>
      <c r="F28583" s="1" t="s">
        <v>498</v>
      </c>
    </row>
    <row r="28584" spans="1:6" x14ac:dyDescent="0.3">
      <c r="A28584" s="1" t="s">
        <v>319</v>
      </c>
      <c r="B28584" s="1" t="s">
        <v>320</v>
      </c>
      <c r="C28584" s="1" t="s">
        <v>494</v>
      </c>
      <c r="D28584">
        <v>2008</v>
      </c>
      <c r="E28584">
        <v>32.305851310000001</v>
      </c>
      <c r="F28584" s="1" t="s">
        <v>498</v>
      </c>
    </row>
    <row r="28585" spans="1:6" x14ac:dyDescent="0.3">
      <c r="A28585" s="1" t="s">
        <v>319</v>
      </c>
      <c r="B28585" s="1" t="s">
        <v>320</v>
      </c>
      <c r="C28585" s="1" t="s">
        <v>494</v>
      </c>
      <c r="D28585">
        <v>2009</v>
      </c>
      <c r="E28585">
        <v>30.97254993</v>
      </c>
      <c r="F28585" s="1" t="s">
        <v>498</v>
      </c>
    </row>
    <row r="28586" spans="1:6" x14ac:dyDescent="0.3">
      <c r="A28586" s="1" t="s">
        <v>319</v>
      </c>
      <c r="B28586" s="1" t="s">
        <v>320</v>
      </c>
      <c r="C28586" s="1" t="s">
        <v>494</v>
      </c>
      <c r="D28586">
        <v>2010</v>
      </c>
      <c r="E28586">
        <v>31.623194130000002</v>
      </c>
      <c r="F28586" s="1" t="s">
        <v>498</v>
      </c>
    </row>
    <row r="28587" spans="1:6" x14ac:dyDescent="0.3">
      <c r="A28587" s="1" t="s">
        <v>319</v>
      </c>
      <c r="B28587" s="1" t="s">
        <v>320</v>
      </c>
      <c r="C28587" s="1" t="s">
        <v>494</v>
      </c>
      <c r="D28587">
        <v>2011</v>
      </c>
      <c r="E28587">
        <v>31.695708979999999</v>
      </c>
      <c r="F28587" s="1" t="s">
        <v>498</v>
      </c>
    </row>
    <row r="28588" spans="1:6" x14ac:dyDescent="0.3">
      <c r="A28588" s="1" t="s">
        <v>319</v>
      </c>
      <c r="B28588" s="1" t="s">
        <v>320</v>
      </c>
      <c r="C28588" s="1" t="s">
        <v>494</v>
      </c>
      <c r="D28588">
        <v>2012</v>
      </c>
      <c r="E28588">
        <v>31.945774010000001</v>
      </c>
      <c r="F28588" s="1" t="s">
        <v>498</v>
      </c>
    </row>
    <row r="28589" spans="1:6" x14ac:dyDescent="0.3">
      <c r="A28589" s="1" t="s">
        <v>319</v>
      </c>
      <c r="B28589" s="1" t="s">
        <v>320</v>
      </c>
      <c r="C28589" s="1" t="s">
        <v>494</v>
      </c>
      <c r="D28589">
        <v>2013</v>
      </c>
      <c r="E28589">
        <v>32.582497869999997</v>
      </c>
      <c r="F28589" s="1" t="s">
        <v>498</v>
      </c>
    </row>
    <row r="28590" spans="1:6" x14ac:dyDescent="0.3">
      <c r="A28590" s="1" t="s">
        <v>319</v>
      </c>
      <c r="B28590" s="1" t="s">
        <v>320</v>
      </c>
      <c r="C28590" s="1" t="s">
        <v>494</v>
      </c>
      <c r="D28590">
        <v>2014</v>
      </c>
      <c r="E28590">
        <v>32.57170644</v>
      </c>
      <c r="F28590" s="1" t="s">
        <v>498</v>
      </c>
    </row>
    <row r="28591" spans="1:6" x14ac:dyDescent="0.3">
      <c r="A28591" s="1" t="s">
        <v>319</v>
      </c>
      <c r="B28591" s="1" t="s">
        <v>320</v>
      </c>
      <c r="C28591" s="1" t="s">
        <v>494</v>
      </c>
      <c r="D28591">
        <v>2015</v>
      </c>
      <c r="E28591">
        <v>32.426675039999999</v>
      </c>
      <c r="F28591" s="1" t="s">
        <v>498</v>
      </c>
    </row>
    <row r="28592" spans="1:6" x14ac:dyDescent="0.3">
      <c r="A28592" s="1" t="s">
        <v>319</v>
      </c>
      <c r="B28592" s="1" t="s">
        <v>320</v>
      </c>
      <c r="C28592" s="1" t="s">
        <v>494</v>
      </c>
      <c r="D28592">
        <v>2016</v>
      </c>
      <c r="E28592">
        <v>31.95074644</v>
      </c>
      <c r="F28592" s="1" t="s">
        <v>498</v>
      </c>
    </row>
    <row r="28593" spans="1:6" x14ac:dyDescent="0.3">
      <c r="A28593" s="1" t="s">
        <v>319</v>
      </c>
      <c r="B28593" s="1" t="s">
        <v>320</v>
      </c>
      <c r="C28593" s="1" t="s">
        <v>494</v>
      </c>
      <c r="D28593">
        <v>2017</v>
      </c>
      <c r="E28593">
        <v>31.897565650000001</v>
      </c>
      <c r="F28593" s="1" t="s">
        <v>498</v>
      </c>
    </row>
    <row r="28594" spans="1:6" x14ac:dyDescent="0.3">
      <c r="A28594" s="1" t="s">
        <v>319</v>
      </c>
      <c r="B28594" s="1" t="s">
        <v>320</v>
      </c>
      <c r="C28594" s="1" t="s">
        <v>494</v>
      </c>
      <c r="D28594">
        <v>2018</v>
      </c>
      <c r="E28594">
        <v>32.062725800000003</v>
      </c>
      <c r="F28594" s="1" t="s">
        <v>498</v>
      </c>
    </row>
    <row r="28595" spans="1:6" x14ac:dyDescent="0.3">
      <c r="A28595" s="1" t="s">
        <v>319</v>
      </c>
      <c r="B28595" s="1" t="s">
        <v>320</v>
      </c>
      <c r="C28595" s="1" t="s">
        <v>494</v>
      </c>
      <c r="D28595">
        <v>2019</v>
      </c>
      <c r="E28595">
        <v>32.155277990000002</v>
      </c>
      <c r="F28595" s="1" t="s">
        <v>498</v>
      </c>
    </row>
    <row r="28596" spans="1:6" x14ac:dyDescent="0.3">
      <c r="A28596" s="1" t="s">
        <v>319</v>
      </c>
      <c r="B28596" s="1" t="s">
        <v>320</v>
      </c>
      <c r="C28596" s="1" t="s">
        <v>494</v>
      </c>
      <c r="D28596">
        <v>2020</v>
      </c>
      <c r="E28596">
        <v>32.428249289999997</v>
      </c>
      <c r="F28596" s="1" t="s">
        <v>498</v>
      </c>
    </row>
    <row r="28597" spans="1:6" x14ac:dyDescent="0.3">
      <c r="A28597" s="1" t="s">
        <v>319</v>
      </c>
      <c r="B28597" s="1" t="s">
        <v>320</v>
      </c>
      <c r="C28597" s="1" t="s">
        <v>494</v>
      </c>
      <c r="D28597">
        <v>2021</v>
      </c>
      <c r="E28597">
        <v>32.866063760000003</v>
      </c>
      <c r="F28597" s="1" t="s">
        <v>498</v>
      </c>
    </row>
    <row r="28598" spans="1:6" x14ac:dyDescent="0.3">
      <c r="A28598" s="1" t="s">
        <v>319</v>
      </c>
      <c r="B28598" s="1" t="s">
        <v>320</v>
      </c>
      <c r="C28598" s="1" t="s">
        <v>494</v>
      </c>
      <c r="D28598">
        <v>2022</v>
      </c>
      <c r="E28598">
        <v>32.88298271</v>
      </c>
      <c r="F28598" s="1" t="s">
        <v>498</v>
      </c>
    </row>
    <row r="28599" spans="1:6" x14ac:dyDescent="0.3">
      <c r="A28599" s="1" t="s">
        <v>319</v>
      </c>
      <c r="B28599" s="1" t="s">
        <v>320</v>
      </c>
      <c r="C28599" s="1" t="s">
        <v>494</v>
      </c>
      <c r="D28599">
        <v>2023</v>
      </c>
      <c r="E28599">
        <v>32.919171679999998</v>
      </c>
      <c r="F28599" s="1" t="s">
        <v>498</v>
      </c>
    </row>
    <row r="28600" spans="1:6" x14ac:dyDescent="0.3">
      <c r="A28600" s="1" t="s">
        <v>321</v>
      </c>
      <c r="B28600" s="1" t="s">
        <v>322</v>
      </c>
      <c r="C28600" s="1" t="s">
        <v>494</v>
      </c>
      <c r="D28600">
        <v>2003</v>
      </c>
      <c r="E28600">
        <v>32.020261550000001</v>
      </c>
      <c r="F28600" s="1" t="s">
        <v>498</v>
      </c>
    </row>
    <row r="28601" spans="1:6" x14ac:dyDescent="0.3">
      <c r="A28601" s="1" t="s">
        <v>321</v>
      </c>
      <c r="B28601" s="1" t="s">
        <v>322</v>
      </c>
      <c r="C28601" s="1" t="s">
        <v>494</v>
      </c>
      <c r="D28601">
        <v>2004</v>
      </c>
      <c r="E28601">
        <v>32.10225191</v>
      </c>
      <c r="F28601" s="1" t="s">
        <v>498</v>
      </c>
    </row>
    <row r="28602" spans="1:6" x14ac:dyDescent="0.3">
      <c r="A28602" s="1" t="s">
        <v>321</v>
      </c>
      <c r="B28602" s="1" t="s">
        <v>322</v>
      </c>
      <c r="C28602" s="1" t="s">
        <v>494</v>
      </c>
      <c r="D28602">
        <v>2005</v>
      </c>
      <c r="E28602">
        <v>32.012170500000003</v>
      </c>
      <c r="F28602" s="1" t="s">
        <v>498</v>
      </c>
    </row>
    <row r="28603" spans="1:6" x14ac:dyDescent="0.3">
      <c r="A28603" s="1" t="s">
        <v>321</v>
      </c>
      <c r="B28603" s="1" t="s">
        <v>322</v>
      </c>
      <c r="C28603" s="1" t="s">
        <v>494</v>
      </c>
      <c r="D28603">
        <v>2006</v>
      </c>
      <c r="E28603">
        <v>32.241794239999997</v>
      </c>
      <c r="F28603" s="1" t="s">
        <v>498</v>
      </c>
    </row>
    <row r="28604" spans="1:6" x14ac:dyDescent="0.3">
      <c r="A28604" s="1" t="s">
        <v>321</v>
      </c>
      <c r="B28604" s="1" t="s">
        <v>322</v>
      </c>
      <c r="C28604" s="1" t="s">
        <v>494</v>
      </c>
      <c r="D28604">
        <v>2007</v>
      </c>
      <c r="E28604">
        <v>31.870403400000001</v>
      </c>
      <c r="F28604" s="1" t="s">
        <v>498</v>
      </c>
    </row>
    <row r="28605" spans="1:6" x14ac:dyDescent="0.3">
      <c r="A28605" s="1" t="s">
        <v>321</v>
      </c>
      <c r="B28605" s="1" t="s">
        <v>322</v>
      </c>
      <c r="C28605" s="1" t="s">
        <v>494</v>
      </c>
      <c r="D28605">
        <v>2008</v>
      </c>
      <c r="E28605">
        <v>31.205159290000001</v>
      </c>
      <c r="F28605" s="1" t="s">
        <v>498</v>
      </c>
    </row>
    <row r="28606" spans="1:6" x14ac:dyDescent="0.3">
      <c r="A28606" s="1" t="s">
        <v>321</v>
      </c>
      <c r="B28606" s="1" t="s">
        <v>322</v>
      </c>
      <c r="C28606" s="1" t="s">
        <v>494</v>
      </c>
      <c r="D28606">
        <v>2009</v>
      </c>
      <c r="E28606">
        <v>29.603628499999999</v>
      </c>
      <c r="F28606" s="1" t="s">
        <v>498</v>
      </c>
    </row>
    <row r="28607" spans="1:6" x14ac:dyDescent="0.3">
      <c r="A28607" s="1" t="s">
        <v>321</v>
      </c>
      <c r="B28607" s="1" t="s">
        <v>322</v>
      </c>
      <c r="C28607" s="1" t="s">
        <v>494</v>
      </c>
      <c r="D28607">
        <v>2010</v>
      </c>
      <c r="E28607">
        <v>29.10576876</v>
      </c>
      <c r="F28607" s="1" t="s">
        <v>498</v>
      </c>
    </row>
    <row r="28608" spans="1:6" x14ac:dyDescent="0.3">
      <c r="A28608" s="1" t="s">
        <v>321</v>
      </c>
      <c r="B28608" s="1" t="s">
        <v>322</v>
      </c>
      <c r="C28608" s="1" t="s">
        <v>494</v>
      </c>
      <c r="D28608">
        <v>2011</v>
      </c>
      <c r="E28608">
        <v>28.901283979999999</v>
      </c>
      <c r="F28608" s="1" t="s">
        <v>498</v>
      </c>
    </row>
    <row r="28609" spans="1:6" x14ac:dyDescent="0.3">
      <c r="A28609" s="1" t="s">
        <v>321</v>
      </c>
      <c r="B28609" s="1" t="s">
        <v>322</v>
      </c>
      <c r="C28609" s="1" t="s">
        <v>494</v>
      </c>
      <c r="D28609">
        <v>2012</v>
      </c>
      <c r="E28609">
        <v>28.851572350000001</v>
      </c>
      <c r="F28609" s="1" t="s">
        <v>498</v>
      </c>
    </row>
    <row r="28610" spans="1:6" x14ac:dyDescent="0.3">
      <c r="A28610" s="1" t="s">
        <v>321</v>
      </c>
      <c r="B28610" s="1" t="s">
        <v>322</v>
      </c>
      <c r="C28610" s="1" t="s">
        <v>494</v>
      </c>
      <c r="D28610">
        <v>2013</v>
      </c>
      <c r="E28610">
        <v>29.124234130000001</v>
      </c>
      <c r="F28610" s="1" t="s">
        <v>498</v>
      </c>
    </row>
    <row r="28611" spans="1:6" x14ac:dyDescent="0.3">
      <c r="A28611" s="1" t="s">
        <v>321</v>
      </c>
      <c r="B28611" s="1" t="s">
        <v>322</v>
      </c>
      <c r="C28611" s="1" t="s">
        <v>494</v>
      </c>
      <c r="D28611">
        <v>2014</v>
      </c>
      <c r="E28611">
        <v>29.075111039999999</v>
      </c>
      <c r="F28611" s="1" t="s">
        <v>498</v>
      </c>
    </row>
    <row r="28612" spans="1:6" x14ac:dyDescent="0.3">
      <c r="A28612" s="1" t="s">
        <v>321</v>
      </c>
      <c r="B28612" s="1" t="s">
        <v>322</v>
      </c>
      <c r="C28612" s="1" t="s">
        <v>494</v>
      </c>
      <c r="D28612">
        <v>2015</v>
      </c>
      <c r="E28612">
        <v>28.77445298</v>
      </c>
      <c r="F28612" s="1" t="s">
        <v>498</v>
      </c>
    </row>
    <row r="28613" spans="1:6" x14ac:dyDescent="0.3">
      <c r="A28613" s="1" t="s">
        <v>321</v>
      </c>
      <c r="B28613" s="1" t="s">
        <v>322</v>
      </c>
      <c r="C28613" s="1" t="s">
        <v>494</v>
      </c>
      <c r="D28613">
        <v>2016</v>
      </c>
      <c r="E28613">
        <v>28.619196689999999</v>
      </c>
      <c r="F28613" s="1" t="s">
        <v>498</v>
      </c>
    </row>
    <row r="28614" spans="1:6" x14ac:dyDescent="0.3">
      <c r="A28614" s="1" t="s">
        <v>321</v>
      </c>
      <c r="B28614" s="1" t="s">
        <v>322</v>
      </c>
      <c r="C28614" s="1" t="s">
        <v>494</v>
      </c>
      <c r="D28614">
        <v>2017</v>
      </c>
      <c r="E28614">
        <v>28.617140970000001</v>
      </c>
      <c r="F28614" s="1" t="s">
        <v>498</v>
      </c>
    </row>
    <row r="28615" spans="1:6" x14ac:dyDescent="0.3">
      <c r="A28615" s="1" t="s">
        <v>321</v>
      </c>
      <c r="B28615" s="1" t="s">
        <v>322</v>
      </c>
      <c r="C28615" s="1" t="s">
        <v>494</v>
      </c>
      <c r="D28615">
        <v>2018</v>
      </c>
      <c r="E28615">
        <v>28.8031598</v>
      </c>
      <c r="F28615" s="1" t="s">
        <v>498</v>
      </c>
    </row>
    <row r="28616" spans="1:6" x14ac:dyDescent="0.3">
      <c r="A28616" s="1" t="s">
        <v>321</v>
      </c>
      <c r="B28616" s="1" t="s">
        <v>322</v>
      </c>
      <c r="C28616" s="1" t="s">
        <v>494</v>
      </c>
      <c r="D28616">
        <v>2019</v>
      </c>
      <c r="E28616">
        <v>28.768284680000001</v>
      </c>
      <c r="F28616" s="1" t="s">
        <v>498</v>
      </c>
    </row>
    <row r="28617" spans="1:6" x14ac:dyDescent="0.3">
      <c r="A28617" s="1" t="s">
        <v>321</v>
      </c>
      <c r="B28617" s="1" t="s">
        <v>322</v>
      </c>
      <c r="C28617" s="1" t="s">
        <v>494</v>
      </c>
      <c r="D28617">
        <v>2020</v>
      </c>
      <c r="E28617">
        <v>28.368959350000001</v>
      </c>
      <c r="F28617" s="1" t="s">
        <v>498</v>
      </c>
    </row>
    <row r="28618" spans="1:6" x14ac:dyDescent="0.3">
      <c r="A28618" s="1" t="s">
        <v>321</v>
      </c>
      <c r="B28618" s="1" t="s">
        <v>322</v>
      </c>
      <c r="C28618" s="1" t="s">
        <v>494</v>
      </c>
      <c r="D28618">
        <v>2021</v>
      </c>
      <c r="E28618">
        <v>28.129865219999999</v>
      </c>
      <c r="F28618" s="1" t="s">
        <v>498</v>
      </c>
    </row>
    <row r="28619" spans="1:6" x14ac:dyDescent="0.3">
      <c r="A28619" s="1" t="s">
        <v>321</v>
      </c>
      <c r="B28619" s="1" t="s">
        <v>322</v>
      </c>
      <c r="C28619" s="1" t="s">
        <v>494</v>
      </c>
      <c r="D28619">
        <v>2022</v>
      </c>
      <c r="E28619">
        <v>28.255159890000002</v>
      </c>
      <c r="F28619" s="1" t="s">
        <v>498</v>
      </c>
    </row>
    <row r="28620" spans="1:6" x14ac:dyDescent="0.3">
      <c r="A28620" s="1" t="s">
        <v>321</v>
      </c>
      <c r="B28620" s="1" t="s">
        <v>322</v>
      </c>
      <c r="C28620" s="1" t="s">
        <v>494</v>
      </c>
      <c r="D28620">
        <v>2023</v>
      </c>
      <c r="E28620">
        <v>28.36723658</v>
      </c>
      <c r="F28620" s="1" t="s">
        <v>498</v>
      </c>
    </row>
    <row r="28621" spans="1:6" x14ac:dyDescent="0.3">
      <c r="A28621" s="1" t="s">
        <v>323</v>
      </c>
      <c r="B28621" s="1" t="s">
        <v>324</v>
      </c>
      <c r="C28621" s="1" t="s">
        <v>494</v>
      </c>
      <c r="D28621">
        <v>2003</v>
      </c>
      <c r="E28621">
        <v>18.48365527</v>
      </c>
      <c r="F28621" s="1" t="s">
        <v>498</v>
      </c>
    </row>
    <row r="28622" spans="1:6" x14ac:dyDescent="0.3">
      <c r="A28622" s="1" t="s">
        <v>323</v>
      </c>
      <c r="B28622" s="1" t="s">
        <v>324</v>
      </c>
      <c r="C28622" s="1" t="s">
        <v>494</v>
      </c>
      <c r="D28622">
        <v>2004</v>
      </c>
      <c r="E28622">
        <v>19.264352679999998</v>
      </c>
      <c r="F28622" s="1" t="s">
        <v>498</v>
      </c>
    </row>
    <row r="28623" spans="1:6" x14ac:dyDescent="0.3">
      <c r="A28623" s="1" t="s">
        <v>323</v>
      </c>
      <c r="B28623" s="1" t="s">
        <v>324</v>
      </c>
      <c r="C28623" s="1" t="s">
        <v>494</v>
      </c>
      <c r="D28623">
        <v>2005</v>
      </c>
      <c r="E28623">
        <v>19.14184766</v>
      </c>
      <c r="F28623" s="1" t="s">
        <v>498</v>
      </c>
    </row>
    <row r="28624" spans="1:6" x14ac:dyDescent="0.3">
      <c r="A28624" s="1" t="s">
        <v>323</v>
      </c>
      <c r="B28624" s="1" t="s">
        <v>324</v>
      </c>
      <c r="C28624" s="1" t="s">
        <v>494</v>
      </c>
      <c r="D28624">
        <v>2006</v>
      </c>
      <c r="E28624">
        <v>19.337635179999999</v>
      </c>
      <c r="F28624" s="1" t="s">
        <v>498</v>
      </c>
    </row>
    <row r="28625" spans="1:6" x14ac:dyDescent="0.3">
      <c r="A28625" s="1" t="s">
        <v>323</v>
      </c>
      <c r="B28625" s="1" t="s">
        <v>324</v>
      </c>
      <c r="C28625" s="1" t="s">
        <v>494</v>
      </c>
      <c r="D28625">
        <v>2007</v>
      </c>
      <c r="E28625">
        <v>19.448094170000001</v>
      </c>
      <c r="F28625" s="1" t="s">
        <v>498</v>
      </c>
    </row>
    <row r="28626" spans="1:6" x14ac:dyDescent="0.3">
      <c r="A28626" s="1" t="s">
        <v>323</v>
      </c>
      <c r="B28626" s="1" t="s">
        <v>324</v>
      </c>
      <c r="C28626" s="1" t="s">
        <v>494</v>
      </c>
      <c r="D28626">
        <v>2008</v>
      </c>
      <c r="E28626">
        <v>19.333544679999999</v>
      </c>
      <c r="F28626" s="1" t="s">
        <v>498</v>
      </c>
    </row>
    <row r="28627" spans="1:6" x14ac:dyDescent="0.3">
      <c r="A28627" s="1" t="s">
        <v>323</v>
      </c>
      <c r="B28627" s="1" t="s">
        <v>324</v>
      </c>
      <c r="C28627" s="1" t="s">
        <v>494</v>
      </c>
      <c r="D28627">
        <v>2009</v>
      </c>
      <c r="E28627">
        <v>19.054804829999998</v>
      </c>
      <c r="F28627" s="1" t="s">
        <v>498</v>
      </c>
    </row>
    <row r="28628" spans="1:6" x14ac:dyDescent="0.3">
      <c r="A28628" s="1" t="s">
        <v>323</v>
      </c>
      <c r="B28628" s="1" t="s">
        <v>324</v>
      </c>
      <c r="C28628" s="1" t="s">
        <v>494</v>
      </c>
      <c r="D28628">
        <v>2010</v>
      </c>
      <c r="E28628">
        <v>19.031098960000001</v>
      </c>
      <c r="F28628" s="1" t="s">
        <v>498</v>
      </c>
    </row>
    <row r="28629" spans="1:6" x14ac:dyDescent="0.3">
      <c r="A28629" s="1" t="s">
        <v>323</v>
      </c>
      <c r="B28629" s="1" t="s">
        <v>324</v>
      </c>
      <c r="C28629" s="1" t="s">
        <v>494</v>
      </c>
      <c r="D28629">
        <v>2011</v>
      </c>
      <c r="E28629">
        <v>20.27269033</v>
      </c>
      <c r="F28629" s="1" t="s">
        <v>498</v>
      </c>
    </row>
    <row r="28630" spans="1:6" x14ac:dyDescent="0.3">
      <c r="A28630" s="1" t="s">
        <v>323</v>
      </c>
      <c r="B28630" s="1" t="s">
        <v>324</v>
      </c>
      <c r="C28630" s="1" t="s">
        <v>494</v>
      </c>
      <c r="D28630">
        <v>2012</v>
      </c>
      <c r="E28630">
        <v>21.60308616</v>
      </c>
      <c r="F28630" s="1" t="s">
        <v>498</v>
      </c>
    </row>
    <row r="28631" spans="1:6" x14ac:dyDescent="0.3">
      <c r="A28631" s="1" t="s">
        <v>323</v>
      </c>
      <c r="B28631" s="1" t="s">
        <v>324</v>
      </c>
      <c r="C28631" s="1" t="s">
        <v>494</v>
      </c>
      <c r="D28631">
        <v>2013</v>
      </c>
      <c r="E28631">
        <v>23.224227330000002</v>
      </c>
      <c r="F28631" s="1" t="s">
        <v>498</v>
      </c>
    </row>
    <row r="28632" spans="1:6" x14ac:dyDescent="0.3">
      <c r="A28632" s="1" t="s">
        <v>323</v>
      </c>
      <c r="B28632" s="1" t="s">
        <v>324</v>
      </c>
      <c r="C28632" s="1" t="s">
        <v>494</v>
      </c>
      <c r="D28632">
        <v>2014</v>
      </c>
      <c r="E28632">
        <v>23.769293520000002</v>
      </c>
      <c r="F28632" s="1" t="s">
        <v>498</v>
      </c>
    </row>
    <row r="28633" spans="1:6" x14ac:dyDescent="0.3">
      <c r="A28633" s="1" t="s">
        <v>323</v>
      </c>
      <c r="B28633" s="1" t="s">
        <v>324</v>
      </c>
      <c r="C28633" s="1" t="s">
        <v>494</v>
      </c>
      <c r="D28633">
        <v>2015</v>
      </c>
      <c r="E28633">
        <v>26.955707870000001</v>
      </c>
      <c r="F28633" s="1" t="s">
        <v>498</v>
      </c>
    </row>
    <row r="28634" spans="1:6" x14ac:dyDescent="0.3">
      <c r="A28634" s="1" t="s">
        <v>323</v>
      </c>
      <c r="B28634" s="1" t="s">
        <v>324</v>
      </c>
      <c r="C28634" s="1" t="s">
        <v>494</v>
      </c>
      <c r="D28634">
        <v>2016</v>
      </c>
      <c r="E28634">
        <v>30.17150711</v>
      </c>
      <c r="F28634" s="1" t="s">
        <v>498</v>
      </c>
    </row>
    <row r="28635" spans="1:6" x14ac:dyDescent="0.3">
      <c r="A28635" s="1" t="s">
        <v>323</v>
      </c>
      <c r="B28635" s="1" t="s">
        <v>324</v>
      </c>
      <c r="C28635" s="1" t="s">
        <v>494</v>
      </c>
      <c r="D28635">
        <v>2017</v>
      </c>
      <c r="E28635">
        <v>27.24800188</v>
      </c>
      <c r="F28635" s="1" t="s">
        <v>498</v>
      </c>
    </row>
    <row r="28636" spans="1:6" x14ac:dyDescent="0.3">
      <c r="A28636" s="1" t="s">
        <v>323</v>
      </c>
      <c r="B28636" s="1" t="s">
        <v>324</v>
      </c>
      <c r="C28636" s="1" t="s">
        <v>494</v>
      </c>
      <c r="D28636">
        <v>2018</v>
      </c>
      <c r="E28636">
        <v>24.756175249999998</v>
      </c>
      <c r="F28636" s="1" t="s">
        <v>498</v>
      </c>
    </row>
    <row r="28637" spans="1:6" x14ac:dyDescent="0.3">
      <c r="A28637" s="1" t="s">
        <v>323</v>
      </c>
      <c r="B28637" s="1" t="s">
        <v>324</v>
      </c>
      <c r="C28637" s="1" t="s">
        <v>494</v>
      </c>
      <c r="D28637">
        <v>2019</v>
      </c>
      <c r="E28637">
        <v>24.148936970000001</v>
      </c>
      <c r="F28637" s="1" t="s">
        <v>498</v>
      </c>
    </row>
    <row r="28638" spans="1:6" x14ac:dyDescent="0.3">
      <c r="A28638" s="1" t="s">
        <v>323</v>
      </c>
      <c r="B28638" s="1" t="s">
        <v>324</v>
      </c>
      <c r="C28638" s="1" t="s">
        <v>494</v>
      </c>
      <c r="D28638">
        <v>2020</v>
      </c>
      <c r="E28638">
        <v>24.012904859999999</v>
      </c>
      <c r="F28638" s="1" t="s">
        <v>498</v>
      </c>
    </row>
    <row r="28639" spans="1:6" x14ac:dyDescent="0.3">
      <c r="A28639" s="1" t="s">
        <v>323</v>
      </c>
      <c r="B28639" s="1" t="s">
        <v>324</v>
      </c>
      <c r="C28639" s="1" t="s">
        <v>494</v>
      </c>
      <c r="D28639">
        <v>2021</v>
      </c>
      <c r="E28639">
        <v>24.424800879999999</v>
      </c>
      <c r="F28639" s="1" t="s">
        <v>498</v>
      </c>
    </row>
    <row r="28640" spans="1:6" x14ac:dyDescent="0.3">
      <c r="A28640" s="1" t="s">
        <v>323</v>
      </c>
      <c r="B28640" s="1" t="s">
        <v>324</v>
      </c>
      <c r="C28640" s="1" t="s">
        <v>494</v>
      </c>
      <c r="D28640">
        <v>2022</v>
      </c>
      <c r="E28640">
        <v>24.480863029999998</v>
      </c>
      <c r="F28640" s="1" t="s">
        <v>498</v>
      </c>
    </row>
    <row r="28641" spans="1:6" x14ac:dyDescent="0.3">
      <c r="A28641" s="1" t="s">
        <v>323</v>
      </c>
      <c r="B28641" s="1" t="s">
        <v>324</v>
      </c>
      <c r="C28641" s="1" t="s">
        <v>494</v>
      </c>
      <c r="D28641">
        <v>2023</v>
      </c>
      <c r="E28641">
        <v>24.48630099</v>
      </c>
      <c r="F28641" s="1" t="s">
        <v>498</v>
      </c>
    </row>
    <row r="28642" spans="1:6" x14ac:dyDescent="0.3">
      <c r="A28642" s="1" t="s">
        <v>325</v>
      </c>
      <c r="B28642" s="1" t="s">
        <v>326</v>
      </c>
      <c r="C28642" s="1" t="s">
        <v>494</v>
      </c>
      <c r="D28642">
        <v>2003</v>
      </c>
      <c r="E28642">
        <v>35.775340540000002</v>
      </c>
      <c r="F28642" s="1" t="s">
        <v>498</v>
      </c>
    </row>
    <row r="28643" spans="1:6" x14ac:dyDescent="0.3">
      <c r="A28643" s="1" t="s">
        <v>325</v>
      </c>
      <c r="B28643" s="1" t="s">
        <v>326</v>
      </c>
      <c r="C28643" s="1" t="s">
        <v>494</v>
      </c>
      <c r="D28643">
        <v>2004</v>
      </c>
      <c r="E28643">
        <v>35.889699419999999</v>
      </c>
      <c r="F28643" s="1" t="s">
        <v>498</v>
      </c>
    </row>
    <row r="28644" spans="1:6" x14ac:dyDescent="0.3">
      <c r="A28644" s="1" t="s">
        <v>325</v>
      </c>
      <c r="B28644" s="1" t="s">
        <v>326</v>
      </c>
      <c r="C28644" s="1" t="s">
        <v>494</v>
      </c>
      <c r="D28644">
        <v>2005</v>
      </c>
      <c r="E28644">
        <v>36.004491440000002</v>
      </c>
      <c r="F28644" s="1" t="s">
        <v>498</v>
      </c>
    </row>
    <row r="28645" spans="1:6" x14ac:dyDescent="0.3">
      <c r="A28645" s="1" t="s">
        <v>325</v>
      </c>
      <c r="B28645" s="1" t="s">
        <v>326</v>
      </c>
      <c r="C28645" s="1" t="s">
        <v>494</v>
      </c>
      <c r="D28645">
        <v>2006</v>
      </c>
      <c r="E28645">
        <v>36.88311212</v>
      </c>
      <c r="F28645" s="1" t="s">
        <v>498</v>
      </c>
    </row>
    <row r="28646" spans="1:6" x14ac:dyDescent="0.3">
      <c r="A28646" s="1" t="s">
        <v>325</v>
      </c>
      <c r="B28646" s="1" t="s">
        <v>326</v>
      </c>
      <c r="C28646" s="1" t="s">
        <v>494</v>
      </c>
      <c r="D28646">
        <v>2007</v>
      </c>
      <c r="E28646">
        <v>36.780146930000001</v>
      </c>
      <c r="F28646" s="1" t="s">
        <v>498</v>
      </c>
    </row>
    <row r="28647" spans="1:6" x14ac:dyDescent="0.3">
      <c r="A28647" s="1" t="s">
        <v>325</v>
      </c>
      <c r="B28647" s="1" t="s">
        <v>326</v>
      </c>
      <c r="C28647" s="1" t="s">
        <v>494</v>
      </c>
      <c r="D28647">
        <v>2008</v>
      </c>
      <c r="E28647">
        <v>37.655987099999997</v>
      </c>
      <c r="F28647" s="1" t="s">
        <v>498</v>
      </c>
    </row>
    <row r="28648" spans="1:6" x14ac:dyDescent="0.3">
      <c r="A28648" s="1" t="s">
        <v>325</v>
      </c>
      <c r="B28648" s="1" t="s">
        <v>326</v>
      </c>
      <c r="C28648" s="1" t="s">
        <v>494</v>
      </c>
      <c r="D28648">
        <v>2009</v>
      </c>
      <c r="E28648">
        <v>37.397048730000002</v>
      </c>
      <c r="F28648" s="1" t="s">
        <v>498</v>
      </c>
    </row>
    <row r="28649" spans="1:6" x14ac:dyDescent="0.3">
      <c r="A28649" s="1" t="s">
        <v>325</v>
      </c>
      <c r="B28649" s="1" t="s">
        <v>326</v>
      </c>
      <c r="C28649" s="1" t="s">
        <v>494</v>
      </c>
      <c r="D28649">
        <v>2010</v>
      </c>
      <c r="E28649">
        <v>37.79338353</v>
      </c>
      <c r="F28649" s="1" t="s">
        <v>498</v>
      </c>
    </row>
    <row r="28650" spans="1:6" x14ac:dyDescent="0.3">
      <c r="A28650" s="1" t="s">
        <v>325</v>
      </c>
      <c r="B28650" s="1" t="s">
        <v>326</v>
      </c>
      <c r="C28650" s="1" t="s">
        <v>494</v>
      </c>
      <c r="D28650">
        <v>2011</v>
      </c>
      <c r="E28650">
        <v>38.689495669999999</v>
      </c>
      <c r="F28650" s="1" t="s">
        <v>498</v>
      </c>
    </row>
    <row r="28651" spans="1:6" x14ac:dyDescent="0.3">
      <c r="A28651" s="1" t="s">
        <v>325</v>
      </c>
      <c r="B28651" s="1" t="s">
        <v>326</v>
      </c>
      <c r="C28651" s="1" t="s">
        <v>494</v>
      </c>
      <c r="D28651">
        <v>2012</v>
      </c>
      <c r="E28651">
        <v>39.147223400000001</v>
      </c>
      <c r="F28651" s="1" t="s">
        <v>498</v>
      </c>
    </row>
    <row r="28652" spans="1:6" x14ac:dyDescent="0.3">
      <c r="A28652" s="1" t="s">
        <v>325</v>
      </c>
      <c r="B28652" s="1" t="s">
        <v>326</v>
      </c>
      <c r="C28652" s="1" t="s">
        <v>494</v>
      </c>
      <c r="D28652">
        <v>2013</v>
      </c>
      <c r="E28652">
        <v>39.400293560000001</v>
      </c>
      <c r="F28652" s="1" t="s">
        <v>498</v>
      </c>
    </row>
    <row r="28653" spans="1:6" x14ac:dyDescent="0.3">
      <c r="A28653" s="1" t="s">
        <v>325</v>
      </c>
      <c r="B28653" s="1" t="s">
        <v>326</v>
      </c>
      <c r="C28653" s="1" t="s">
        <v>494</v>
      </c>
      <c r="D28653">
        <v>2014</v>
      </c>
      <c r="E28653">
        <v>38.992808050000001</v>
      </c>
      <c r="F28653" s="1" t="s">
        <v>498</v>
      </c>
    </row>
    <row r="28654" spans="1:6" x14ac:dyDescent="0.3">
      <c r="A28654" s="1" t="s">
        <v>325</v>
      </c>
      <c r="B28654" s="1" t="s">
        <v>326</v>
      </c>
      <c r="C28654" s="1" t="s">
        <v>494</v>
      </c>
      <c r="D28654">
        <v>2015</v>
      </c>
      <c r="E28654">
        <v>39.118907759999999</v>
      </c>
      <c r="F28654" s="1" t="s">
        <v>498</v>
      </c>
    </row>
    <row r="28655" spans="1:6" x14ac:dyDescent="0.3">
      <c r="A28655" s="1" t="s">
        <v>325</v>
      </c>
      <c r="B28655" s="1" t="s">
        <v>326</v>
      </c>
      <c r="C28655" s="1" t="s">
        <v>494</v>
      </c>
      <c r="D28655">
        <v>2016</v>
      </c>
      <c r="E28655">
        <v>37.788421759999999</v>
      </c>
      <c r="F28655" s="1" t="s">
        <v>498</v>
      </c>
    </row>
    <row r="28656" spans="1:6" x14ac:dyDescent="0.3">
      <c r="A28656" s="1" t="s">
        <v>325</v>
      </c>
      <c r="B28656" s="1" t="s">
        <v>326</v>
      </c>
      <c r="C28656" s="1" t="s">
        <v>494</v>
      </c>
      <c r="D28656">
        <v>2017</v>
      </c>
      <c r="E28656">
        <v>38.013403539999999</v>
      </c>
      <c r="F28656" s="1" t="s">
        <v>498</v>
      </c>
    </row>
    <row r="28657" spans="1:6" x14ac:dyDescent="0.3">
      <c r="A28657" s="1" t="s">
        <v>325</v>
      </c>
      <c r="B28657" s="1" t="s">
        <v>326</v>
      </c>
      <c r="C28657" s="1" t="s">
        <v>494</v>
      </c>
      <c r="D28657">
        <v>2018</v>
      </c>
      <c r="E28657">
        <v>34.232327410000003</v>
      </c>
      <c r="F28657" s="1" t="s">
        <v>498</v>
      </c>
    </row>
    <row r="28658" spans="1:6" x14ac:dyDescent="0.3">
      <c r="A28658" s="1" t="s">
        <v>325</v>
      </c>
      <c r="B28658" s="1" t="s">
        <v>326</v>
      </c>
      <c r="C28658" s="1" t="s">
        <v>494</v>
      </c>
      <c r="D28658">
        <v>2019</v>
      </c>
      <c r="E28658">
        <v>34.733604849999999</v>
      </c>
      <c r="F28658" s="1" t="s">
        <v>498</v>
      </c>
    </row>
    <row r="28659" spans="1:6" x14ac:dyDescent="0.3">
      <c r="A28659" s="1" t="s">
        <v>325</v>
      </c>
      <c r="B28659" s="1" t="s">
        <v>326</v>
      </c>
      <c r="C28659" s="1" t="s">
        <v>494</v>
      </c>
      <c r="D28659">
        <v>2020</v>
      </c>
      <c r="E28659">
        <v>34.262224150000002</v>
      </c>
      <c r="F28659" s="1" t="s">
        <v>498</v>
      </c>
    </row>
    <row r="28660" spans="1:6" x14ac:dyDescent="0.3">
      <c r="A28660" s="1" t="s">
        <v>325</v>
      </c>
      <c r="B28660" s="1" t="s">
        <v>326</v>
      </c>
      <c r="C28660" s="1" t="s">
        <v>494</v>
      </c>
      <c r="D28660">
        <v>2021</v>
      </c>
      <c r="E28660">
        <v>35.109848110000001</v>
      </c>
      <c r="F28660" s="1" t="s">
        <v>498</v>
      </c>
    </row>
    <row r="28661" spans="1:6" x14ac:dyDescent="0.3">
      <c r="A28661" s="1" t="s">
        <v>325</v>
      </c>
      <c r="B28661" s="1" t="s">
        <v>326</v>
      </c>
      <c r="C28661" s="1" t="s">
        <v>494</v>
      </c>
      <c r="D28661">
        <v>2022</v>
      </c>
      <c r="E28661">
        <v>34.765998089999997</v>
      </c>
      <c r="F28661" s="1" t="s">
        <v>498</v>
      </c>
    </row>
    <row r="28662" spans="1:6" x14ac:dyDescent="0.3">
      <c r="A28662" s="1" t="s">
        <v>325</v>
      </c>
      <c r="B28662" s="1" t="s">
        <v>326</v>
      </c>
      <c r="C28662" s="1" t="s">
        <v>494</v>
      </c>
      <c r="D28662">
        <v>2023</v>
      </c>
      <c r="E28662">
        <v>34.15930625</v>
      </c>
      <c r="F28662" s="1" t="s">
        <v>498</v>
      </c>
    </row>
    <row r="28663" spans="1:6" x14ac:dyDescent="0.3">
      <c r="A28663" s="1" t="s">
        <v>327</v>
      </c>
      <c r="B28663" s="1" t="s">
        <v>328</v>
      </c>
      <c r="C28663" s="1" t="s">
        <v>494</v>
      </c>
      <c r="D28663">
        <v>2003</v>
      </c>
      <c r="E28663">
        <v>4.5124453579999999</v>
      </c>
      <c r="F28663" s="1" t="s">
        <v>498</v>
      </c>
    </row>
    <row r="28664" spans="1:6" x14ac:dyDescent="0.3">
      <c r="A28664" s="1" t="s">
        <v>327</v>
      </c>
      <c r="B28664" s="1" t="s">
        <v>328</v>
      </c>
      <c r="C28664" s="1" t="s">
        <v>494</v>
      </c>
      <c r="D28664">
        <v>2004</v>
      </c>
      <c r="E28664">
        <v>4.4357191150000004</v>
      </c>
      <c r="F28664" s="1" t="s">
        <v>498</v>
      </c>
    </row>
    <row r="28665" spans="1:6" x14ac:dyDescent="0.3">
      <c r="A28665" s="1" t="s">
        <v>327</v>
      </c>
      <c r="B28665" s="1" t="s">
        <v>328</v>
      </c>
      <c r="C28665" s="1" t="s">
        <v>494</v>
      </c>
      <c r="D28665">
        <v>2005</v>
      </c>
      <c r="E28665">
        <v>4.4057140769999998</v>
      </c>
      <c r="F28665" s="1" t="s">
        <v>498</v>
      </c>
    </row>
    <row r="28666" spans="1:6" x14ac:dyDescent="0.3">
      <c r="A28666" s="1" t="s">
        <v>327</v>
      </c>
      <c r="B28666" s="1" t="s">
        <v>328</v>
      </c>
      <c r="C28666" s="1" t="s">
        <v>494</v>
      </c>
      <c r="D28666">
        <v>2006</v>
      </c>
      <c r="E28666">
        <v>4.3713614539999996</v>
      </c>
      <c r="F28666" s="1" t="s">
        <v>498</v>
      </c>
    </row>
    <row r="28667" spans="1:6" x14ac:dyDescent="0.3">
      <c r="A28667" s="1" t="s">
        <v>327</v>
      </c>
      <c r="B28667" s="1" t="s">
        <v>328</v>
      </c>
      <c r="C28667" s="1" t="s">
        <v>494</v>
      </c>
      <c r="D28667">
        <v>2007</v>
      </c>
      <c r="E28667">
        <v>4.3222146239999999</v>
      </c>
      <c r="F28667" s="1" t="s">
        <v>498</v>
      </c>
    </row>
    <row r="28668" spans="1:6" x14ac:dyDescent="0.3">
      <c r="A28668" s="1" t="s">
        <v>327</v>
      </c>
      <c r="B28668" s="1" t="s">
        <v>328</v>
      </c>
      <c r="C28668" s="1" t="s">
        <v>494</v>
      </c>
      <c r="D28668">
        <v>2008</v>
      </c>
      <c r="E28668">
        <v>4.3122281219999996</v>
      </c>
      <c r="F28668" s="1" t="s">
        <v>498</v>
      </c>
    </row>
    <row r="28669" spans="1:6" x14ac:dyDescent="0.3">
      <c r="A28669" s="1" t="s">
        <v>327</v>
      </c>
      <c r="B28669" s="1" t="s">
        <v>328</v>
      </c>
      <c r="C28669" s="1" t="s">
        <v>494</v>
      </c>
      <c r="D28669">
        <v>2009</v>
      </c>
      <c r="E28669">
        <v>4.263443884</v>
      </c>
      <c r="F28669" s="1" t="s">
        <v>498</v>
      </c>
    </row>
    <row r="28670" spans="1:6" x14ac:dyDescent="0.3">
      <c r="A28670" s="1" t="s">
        <v>327</v>
      </c>
      <c r="B28670" s="1" t="s">
        <v>328</v>
      </c>
      <c r="C28670" s="1" t="s">
        <v>494</v>
      </c>
      <c r="D28670">
        <v>2010</v>
      </c>
      <c r="E28670">
        <v>4.2657678380000004</v>
      </c>
      <c r="F28670" s="1" t="s">
        <v>498</v>
      </c>
    </row>
    <row r="28671" spans="1:6" x14ac:dyDescent="0.3">
      <c r="A28671" s="1" t="s">
        <v>327</v>
      </c>
      <c r="B28671" s="1" t="s">
        <v>328</v>
      </c>
      <c r="C28671" s="1" t="s">
        <v>494</v>
      </c>
      <c r="D28671">
        <v>2011</v>
      </c>
      <c r="E28671">
        <v>4.2209987910000004</v>
      </c>
      <c r="F28671" s="1" t="s">
        <v>498</v>
      </c>
    </row>
    <row r="28672" spans="1:6" x14ac:dyDescent="0.3">
      <c r="A28672" s="1" t="s">
        <v>327</v>
      </c>
      <c r="B28672" s="1" t="s">
        <v>328</v>
      </c>
      <c r="C28672" s="1" t="s">
        <v>494</v>
      </c>
      <c r="D28672">
        <v>2012</v>
      </c>
      <c r="E28672">
        <v>5.0208138409999998</v>
      </c>
      <c r="F28672" s="1" t="s">
        <v>498</v>
      </c>
    </row>
    <row r="28673" spans="1:6" x14ac:dyDescent="0.3">
      <c r="A28673" s="1" t="s">
        <v>327</v>
      </c>
      <c r="B28673" s="1" t="s">
        <v>328</v>
      </c>
      <c r="C28673" s="1" t="s">
        <v>494</v>
      </c>
      <c r="D28673">
        <v>2013</v>
      </c>
      <c r="E28673">
        <v>5.0260524599999998</v>
      </c>
      <c r="F28673" s="1" t="s">
        <v>498</v>
      </c>
    </row>
    <row r="28674" spans="1:6" x14ac:dyDescent="0.3">
      <c r="A28674" s="1" t="s">
        <v>327</v>
      </c>
      <c r="B28674" s="1" t="s">
        <v>328</v>
      </c>
      <c r="C28674" s="1" t="s">
        <v>494</v>
      </c>
      <c r="D28674">
        <v>2014</v>
      </c>
      <c r="E28674">
        <v>5.0423138209999996</v>
      </c>
      <c r="F28674" s="1" t="s">
        <v>498</v>
      </c>
    </row>
    <row r="28675" spans="1:6" x14ac:dyDescent="0.3">
      <c r="A28675" s="1" t="s">
        <v>327</v>
      </c>
      <c r="B28675" s="1" t="s">
        <v>328</v>
      </c>
      <c r="C28675" s="1" t="s">
        <v>494</v>
      </c>
      <c r="D28675">
        <v>2015</v>
      </c>
      <c r="E28675">
        <v>5.0407364460000004</v>
      </c>
      <c r="F28675" s="1" t="s">
        <v>498</v>
      </c>
    </row>
    <row r="28676" spans="1:6" x14ac:dyDescent="0.3">
      <c r="A28676" s="1" t="s">
        <v>327</v>
      </c>
      <c r="B28676" s="1" t="s">
        <v>328</v>
      </c>
      <c r="C28676" s="1" t="s">
        <v>494</v>
      </c>
      <c r="D28676">
        <v>2016</v>
      </c>
      <c r="E28676">
        <v>5.0742626700000004</v>
      </c>
      <c r="F28676" s="1" t="s">
        <v>498</v>
      </c>
    </row>
    <row r="28677" spans="1:6" x14ac:dyDescent="0.3">
      <c r="A28677" s="1" t="s">
        <v>327</v>
      </c>
      <c r="B28677" s="1" t="s">
        <v>328</v>
      </c>
      <c r="C28677" s="1" t="s">
        <v>494</v>
      </c>
      <c r="D28677">
        <v>2017</v>
      </c>
      <c r="E28677">
        <v>5.0941854820000003</v>
      </c>
      <c r="F28677" s="1" t="s">
        <v>498</v>
      </c>
    </row>
    <row r="28678" spans="1:6" x14ac:dyDescent="0.3">
      <c r="A28678" s="1" t="s">
        <v>327</v>
      </c>
      <c r="B28678" s="1" t="s">
        <v>328</v>
      </c>
      <c r="C28678" s="1" t="s">
        <v>494</v>
      </c>
      <c r="D28678">
        <v>2018</v>
      </c>
      <c r="E28678">
        <v>5.152039308</v>
      </c>
      <c r="F28678" s="1" t="s">
        <v>498</v>
      </c>
    </row>
    <row r="28679" spans="1:6" x14ac:dyDescent="0.3">
      <c r="A28679" s="1" t="s">
        <v>327</v>
      </c>
      <c r="B28679" s="1" t="s">
        <v>328</v>
      </c>
      <c r="C28679" s="1" t="s">
        <v>494</v>
      </c>
      <c r="D28679">
        <v>2019</v>
      </c>
      <c r="E28679">
        <v>5.1904309609999997</v>
      </c>
      <c r="F28679" s="1" t="s">
        <v>498</v>
      </c>
    </row>
    <row r="28680" spans="1:6" x14ac:dyDescent="0.3">
      <c r="A28680" s="1" t="s">
        <v>327</v>
      </c>
      <c r="B28680" s="1" t="s">
        <v>328</v>
      </c>
      <c r="C28680" s="1" t="s">
        <v>494</v>
      </c>
      <c r="D28680">
        <v>2020</v>
      </c>
      <c r="E28680">
        <v>5.3301311939999998</v>
      </c>
      <c r="F28680" s="1" t="s">
        <v>498</v>
      </c>
    </row>
    <row r="28681" spans="1:6" x14ac:dyDescent="0.3">
      <c r="A28681" s="1" t="s">
        <v>327</v>
      </c>
      <c r="B28681" s="1" t="s">
        <v>328</v>
      </c>
      <c r="C28681" s="1" t="s">
        <v>494</v>
      </c>
      <c r="D28681">
        <v>2021</v>
      </c>
      <c r="E28681">
        <v>5.4159557180000002</v>
      </c>
      <c r="F28681" s="1" t="s">
        <v>498</v>
      </c>
    </row>
    <row r="28682" spans="1:6" x14ac:dyDescent="0.3">
      <c r="A28682" s="1" t="s">
        <v>327</v>
      </c>
      <c r="B28682" s="1" t="s">
        <v>328</v>
      </c>
      <c r="C28682" s="1" t="s">
        <v>494</v>
      </c>
      <c r="D28682">
        <v>2022</v>
      </c>
      <c r="E28682">
        <v>5.433090644</v>
      </c>
      <c r="F28682" s="1" t="s">
        <v>498</v>
      </c>
    </row>
    <row r="28683" spans="1:6" x14ac:dyDescent="0.3">
      <c r="A28683" s="1" t="s">
        <v>327</v>
      </c>
      <c r="B28683" s="1" t="s">
        <v>328</v>
      </c>
      <c r="C28683" s="1" t="s">
        <v>494</v>
      </c>
      <c r="D28683">
        <v>2023</v>
      </c>
      <c r="E28683">
        <v>5.4180622180000002</v>
      </c>
      <c r="F28683" s="1" t="s">
        <v>498</v>
      </c>
    </row>
    <row r="28684" spans="1:6" x14ac:dyDescent="0.3">
      <c r="A28684" s="1" t="s">
        <v>329</v>
      </c>
      <c r="B28684" s="1" t="s">
        <v>330</v>
      </c>
      <c r="C28684" s="1" t="s">
        <v>494</v>
      </c>
      <c r="D28684">
        <v>2003</v>
      </c>
      <c r="E28684">
        <v>11.78587842</v>
      </c>
      <c r="F28684" s="1" t="s">
        <v>498</v>
      </c>
    </row>
    <row r="28685" spans="1:6" x14ac:dyDescent="0.3">
      <c r="A28685" s="1" t="s">
        <v>329</v>
      </c>
      <c r="B28685" s="1" t="s">
        <v>330</v>
      </c>
      <c r="C28685" s="1" t="s">
        <v>494</v>
      </c>
      <c r="D28685">
        <v>2004</v>
      </c>
      <c r="E28685">
        <v>12.10912686</v>
      </c>
      <c r="F28685" s="1" t="s">
        <v>498</v>
      </c>
    </row>
    <row r="28686" spans="1:6" x14ac:dyDescent="0.3">
      <c r="A28686" s="1" t="s">
        <v>329</v>
      </c>
      <c r="B28686" s="1" t="s">
        <v>330</v>
      </c>
      <c r="C28686" s="1" t="s">
        <v>494</v>
      </c>
      <c r="D28686">
        <v>2005</v>
      </c>
      <c r="E28686">
        <v>11.42066415</v>
      </c>
      <c r="F28686" s="1" t="s">
        <v>498</v>
      </c>
    </row>
    <row r="28687" spans="1:6" x14ac:dyDescent="0.3">
      <c r="A28687" s="1" t="s">
        <v>329</v>
      </c>
      <c r="B28687" s="1" t="s">
        <v>330</v>
      </c>
      <c r="C28687" s="1" t="s">
        <v>494</v>
      </c>
      <c r="D28687">
        <v>2006</v>
      </c>
      <c r="E28687">
        <v>10.815206359999999</v>
      </c>
      <c r="F28687" s="1" t="s">
        <v>498</v>
      </c>
    </row>
    <row r="28688" spans="1:6" x14ac:dyDescent="0.3">
      <c r="A28688" s="1" t="s">
        <v>329</v>
      </c>
      <c r="B28688" s="1" t="s">
        <v>330</v>
      </c>
      <c r="C28688" s="1" t="s">
        <v>494</v>
      </c>
      <c r="D28688">
        <v>2007</v>
      </c>
      <c r="E28688">
        <v>10.32591261</v>
      </c>
      <c r="F28688" s="1" t="s">
        <v>498</v>
      </c>
    </row>
    <row r="28689" spans="1:6" x14ac:dyDescent="0.3">
      <c r="A28689" s="1" t="s">
        <v>329</v>
      </c>
      <c r="B28689" s="1" t="s">
        <v>330</v>
      </c>
      <c r="C28689" s="1" t="s">
        <v>494</v>
      </c>
      <c r="D28689">
        <v>2008</v>
      </c>
      <c r="E28689">
        <v>9.9507288989999996</v>
      </c>
      <c r="F28689" s="1" t="s">
        <v>498</v>
      </c>
    </row>
    <row r="28690" spans="1:6" x14ac:dyDescent="0.3">
      <c r="A28690" s="1" t="s">
        <v>329</v>
      </c>
      <c r="B28690" s="1" t="s">
        <v>330</v>
      </c>
      <c r="C28690" s="1" t="s">
        <v>494</v>
      </c>
      <c r="D28690">
        <v>2009</v>
      </c>
      <c r="E28690">
        <v>9.6974548800000004</v>
      </c>
      <c r="F28690" s="1" t="s">
        <v>498</v>
      </c>
    </row>
    <row r="28691" spans="1:6" x14ac:dyDescent="0.3">
      <c r="A28691" s="1" t="s">
        <v>329</v>
      </c>
      <c r="B28691" s="1" t="s">
        <v>330</v>
      </c>
      <c r="C28691" s="1" t="s">
        <v>494</v>
      </c>
      <c r="D28691">
        <v>2010</v>
      </c>
      <c r="E28691">
        <v>9.6164370009999995</v>
      </c>
      <c r="F28691" s="1" t="s">
        <v>498</v>
      </c>
    </row>
    <row r="28692" spans="1:6" x14ac:dyDescent="0.3">
      <c r="A28692" s="1" t="s">
        <v>329</v>
      </c>
      <c r="B28692" s="1" t="s">
        <v>330</v>
      </c>
      <c r="C28692" s="1" t="s">
        <v>494</v>
      </c>
      <c r="D28692">
        <v>2011</v>
      </c>
      <c r="E28692">
        <v>9.596162369</v>
      </c>
      <c r="F28692" s="1" t="s">
        <v>498</v>
      </c>
    </row>
    <row r="28693" spans="1:6" x14ac:dyDescent="0.3">
      <c r="A28693" s="1" t="s">
        <v>329</v>
      </c>
      <c r="B28693" s="1" t="s">
        <v>330</v>
      </c>
      <c r="C28693" s="1" t="s">
        <v>494</v>
      </c>
      <c r="D28693">
        <v>2012</v>
      </c>
      <c r="E28693">
        <v>10.34839356</v>
      </c>
      <c r="F28693" s="1" t="s">
        <v>498</v>
      </c>
    </row>
    <row r="28694" spans="1:6" x14ac:dyDescent="0.3">
      <c r="A28694" s="1" t="s">
        <v>329</v>
      </c>
      <c r="B28694" s="1" t="s">
        <v>330</v>
      </c>
      <c r="C28694" s="1" t="s">
        <v>494</v>
      </c>
      <c r="D28694">
        <v>2013</v>
      </c>
      <c r="E28694">
        <v>11.22212813</v>
      </c>
      <c r="F28694" s="1" t="s">
        <v>498</v>
      </c>
    </row>
    <row r="28695" spans="1:6" x14ac:dyDescent="0.3">
      <c r="A28695" s="1" t="s">
        <v>329</v>
      </c>
      <c r="B28695" s="1" t="s">
        <v>330</v>
      </c>
      <c r="C28695" s="1" t="s">
        <v>494</v>
      </c>
      <c r="D28695">
        <v>2014</v>
      </c>
      <c r="E28695">
        <v>11.942715890000001</v>
      </c>
      <c r="F28695" s="1" t="s">
        <v>498</v>
      </c>
    </row>
    <row r="28696" spans="1:6" x14ac:dyDescent="0.3">
      <c r="A28696" s="1" t="s">
        <v>329</v>
      </c>
      <c r="B28696" s="1" t="s">
        <v>330</v>
      </c>
      <c r="C28696" s="1" t="s">
        <v>494</v>
      </c>
      <c r="D28696">
        <v>2015</v>
      </c>
      <c r="E28696">
        <v>12.53152326</v>
      </c>
      <c r="F28696" s="1" t="s">
        <v>498</v>
      </c>
    </row>
    <row r="28697" spans="1:6" x14ac:dyDescent="0.3">
      <c r="A28697" s="1" t="s">
        <v>329</v>
      </c>
      <c r="B28697" s="1" t="s">
        <v>330</v>
      </c>
      <c r="C28697" s="1" t="s">
        <v>494</v>
      </c>
      <c r="D28697">
        <v>2016</v>
      </c>
      <c r="E28697">
        <v>13.01789213</v>
      </c>
      <c r="F28697" s="1" t="s">
        <v>498</v>
      </c>
    </row>
    <row r="28698" spans="1:6" x14ac:dyDescent="0.3">
      <c r="A28698" s="1" t="s">
        <v>329</v>
      </c>
      <c r="B28698" s="1" t="s">
        <v>330</v>
      </c>
      <c r="C28698" s="1" t="s">
        <v>494</v>
      </c>
      <c r="D28698">
        <v>2017</v>
      </c>
      <c r="E28698">
        <v>13.70505153</v>
      </c>
      <c r="F28698" s="1" t="s">
        <v>498</v>
      </c>
    </row>
    <row r="28699" spans="1:6" x14ac:dyDescent="0.3">
      <c r="A28699" s="1" t="s">
        <v>329</v>
      </c>
      <c r="B28699" s="1" t="s">
        <v>330</v>
      </c>
      <c r="C28699" s="1" t="s">
        <v>494</v>
      </c>
      <c r="D28699">
        <v>2018</v>
      </c>
      <c r="E28699">
        <v>14.50507593</v>
      </c>
      <c r="F28699" s="1" t="s">
        <v>498</v>
      </c>
    </row>
    <row r="28700" spans="1:6" x14ac:dyDescent="0.3">
      <c r="A28700" s="1" t="s">
        <v>329</v>
      </c>
      <c r="B28700" s="1" t="s">
        <v>330</v>
      </c>
      <c r="C28700" s="1" t="s">
        <v>494</v>
      </c>
      <c r="D28700">
        <v>2019</v>
      </c>
      <c r="E28700">
        <v>15.36181953</v>
      </c>
      <c r="F28700" s="1" t="s">
        <v>498</v>
      </c>
    </row>
    <row r="28701" spans="1:6" x14ac:dyDescent="0.3">
      <c r="A28701" s="1" t="s">
        <v>329</v>
      </c>
      <c r="B28701" s="1" t="s">
        <v>330</v>
      </c>
      <c r="C28701" s="1" t="s">
        <v>494</v>
      </c>
      <c r="D28701">
        <v>2020</v>
      </c>
      <c r="E28701">
        <v>16.156331999999999</v>
      </c>
      <c r="F28701" s="1" t="s">
        <v>498</v>
      </c>
    </row>
    <row r="28702" spans="1:6" x14ac:dyDescent="0.3">
      <c r="A28702" s="1" t="s">
        <v>329</v>
      </c>
      <c r="B28702" s="1" t="s">
        <v>330</v>
      </c>
      <c r="C28702" s="1" t="s">
        <v>494</v>
      </c>
      <c r="D28702">
        <v>2021</v>
      </c>
      <c r="E28702">
        <v>16.754769799999998</v>
      </c>
      <c r="F28702" s="1" t="s">
        <v>498</v>
      </c>
    </row>
    <row r="28703" spans="1:6" x14ac:dyDescent="0.3">
      <c r="A28703" s="1" t="s">
        <v>329</v>
      </c>
      <c r="B28703" s="1" t="s">
        <v>330</v>
      </c>
      <c r="C28703" s="1" t="s">
        <v>494</v>
      </c>
      <c r="D28703">
        <v>2022</v>
      </c>
      <c r="E28703">
        <v>17.639536320000001</v>
      </c>
      <c r="F28703" s="1" t="s">
        <v>498</v>
      </c>
    </row>
    <row r="28704" spans="1:6" x14ac:dyDescent="0.3">
      <c r="A28704" s="1" t="s">
        <v>329</v>
      </c>
      <c r="B28704" s="1" t="s">
        <v>330</v>
      </c>
      <c r="C28704" s="1" t="s">
        <v>494</v>
      </c>
      <c r="D28704">
        <v>2023</v>
      </c>
      <c r="E28704">
        <v>18.020836840000001</v>
      </c>
      <c r="F28704" s="1" t="s">
        <v>498</v>
      </c>
    </row>
    <row r="28705" spans="1:6" x14ac:dyDescent="0.3">
      <c r="A28705" s="1" t="s">
        <v>331</v>
      </c>
      <c r="B28705" s="1" t="s">
        <v>332</v>
      </c>
      <c r="C28705" s="1" t="s">
        <v>494</v>
      </c>
      <c r="D28705">
        <v>2003</v>
      </c>
      <c r="E28705">
        <v>18.522954670000001</v>
      </c>
      <c r="F28705" s="1" t="s">
        <v>498</v>
      </c>
    </row>
    <row r="28706" spans="1:6" x14ac:dyDescent="0.3">
      <c r="A28706" s="1" t="s">
        <v>331</v>
      </c>
      <c r="B28706" s="1" t="s">
        <v>332</v>
      </c>
      <c r="C28706" s="1" t="s">
        <v>494</v>
      </c>
      <c r="D28706">
        <v>2004</v>
      </c>
      <c r="E28706">
        <v>19.28125932</v>
      </c>
      <c r="F28706" s="1" t="s">
        <v>498</v>
      </c>
    </row>
    <row r="28707" spans="1:6" x14ac:dyDescent="0.3">
      <c r="A28707" s="1" t="s">
        <v>331</v>
      </c>
      <c r="B28707" s="1" t="s">
        <v>332</v>
      </c>
      <c r="C28707" s="1" t="s">
        <v>494</v>
      </c>
      <c r="D28707">
        <v>2005</v>
      </c>
      <c r="E28707">
        <v>20.05652632</v>
      </c>
      <c r="F28707" s="1" t="s">
        <v>498</v>
      </c>
    </row>
    <row r="28708" spans="1:6" x14ac:dyDescent="0.3">
      <c r="A28708" s="1" t="s">
        <v>331</v>
      </c>
      <c r="B28708" s="1" t="s">
        <v>332</v>
      </c>
      <c r="C28708" s="1" t="s">
        <v>494</v>
      </c>
      <c r="D28708">
        <v>2006</v>
      </c>
      <c r="E28708">
        <v>20.15245007</v>
      </c>
      <c r="F28708" s="1" t="s">
        <v>498</v>
      </c>
    </row>
    <row r="28709" spans="1:6" x14ac:dyDescent="0.3">
      <c r="A28709" s="1" t="s">
        <v>331</v>
      </c>
      <c r="B28709" s="1" t="s">
        <v>332</v>
      </c>
      <c r="C28709" s="1" t="s">
        <v>494</v>
      </c>
      <c r="D28709">
        <v>2007</v>
      </c>
      <c r="E28709">
        <v>20.838854690000002</v>
      </c>
      <c r="F28709" s="1" t="s">
        <v>498</v>
      </c>
    </row>
    <row r="28710" spans="1:6" x14ac:dyDescent="0.3">
      <c r="A28710" s="1" t="s">
        <v>331</v>
      </c>
      <c r="B28710" s="1" t="s">
        <v>332</v>
      </c>
      <c r="C28710" s="1" t="s">
        <v>494</v>
      </c>
      <c r="D28710">
        <v>2008</v>
      </c>
      <c r="E28710">
        <v>20.126669490000001</v>
      </c>
      <c r="F28710" s="1" t="s">
        <v>498</v>
      </c>
    </row>
    <row r="28711" spans="1:6" x14ac:dyDescent="0.3">
      <c r="A28711" s="1" t="s">
        <v>331</v>
      </c>
      <c r="B28711" s="1" t="s">
        <v>332</v>
      </c>
      <c r="C28711" s="1" t="s">
        <v>494</v>
      </c>
      <c r="D28711">
        <v>2009</v>
      </c>
      <c r="E28711">
        <v>19.318557609999999</v>
      </c>
      <c r="F28711" s="1" t="s">
        <v>498</v>
      </c>
    </row>
    <row r="28712" spans="1:6" x14ac:dyDescent="0.3">
      <c r="A28712" s="1" t="s">
        <v>331</v>
      </c>
      <c r="B28712" s="1" t="s">
        <v>332</v>
      </c>
      <c r="C28712" s="1" t="s">
        <v>494</v>
      </c>
      <c r="D28712">
        <v>2010</v>
      </c>
      <c r="E28712">
        <v>18.884609489999999</v>
      </c>
      <c r="F28712" s="1" t="s">
        <v>498</v>
      </c>
    </row>
    <row r="28713" spans="1:6" x14ac:dyDescent="0.3">
      <c r="A28713" s="1" t="s">
        <v>331</v>
      </c>
      <c r="B28713" s="1" t="s">
        <v>332</v>
      </c>
      <c r="C28713" s="1" t="s">
        <v>494</v>
      </c>
      <c r="D28713">
        <v>2011</v>
      </c>
      <c r="E28713">
        <v>18.540820669999999</v>
      </c>
      <c r="F28713" s="1" t="s">
        <v>498</v>
      </c>
    </row>
    <row r="28714" spans="1:6" x14ac:dyDescent="0.3">
      <c r="A28714" s="1" t="s">
        <v>331</v>
      </c>
      <c r="B28714" s="1" t="s">
        <v>332</v>
      </c>
      <c r="C28714" s="1" t="s">
        <v>494</v>
      </c>
      <c r="D28714">
        <v>2012</v>
      </c>
      <c r="E28714">
        <v>18.2455301</v>
      </c>
      <c r="F28714" s="1" t="s">
        <v>498</v>
      </c>
    </row>
    <row r="28715" spans="1:6" x14ac:dyDescent="0.3">
      <c r="A28715" s="1" t="s">
        <v>331</v>
      </c>
      <c r="B28715" s="1" t="s">
        <v>332</v>
      </c>
      <c r="C28715" s="1" t="s">
        <v>494</v>
      </c>
      <c r="D28715">
        <v>2013</v>
      </c>
      <c r="E28715">
        <v>18.98563682</v>
      </c>
      <c r="F28715" s="1" t="s">
        <v>498</v>
      </c>
    </row>
    <row r="28716" spans="1:6" x14ac:dyDescent="0.3">
      <c r="A28716" s="1" t="s">
        <v>331</v>
      </c>
      <c r="B28716" s="1" t="s">
        <v>332</v>
      </c>
      <c r="C28716" s="1" t="s">
        <v>494</v>
      </c>
      <c r="D28716">
        <v>2014</v>
      </c>
      <c r="E28716">
        <v>19.777669639999999</v>
      </c>
      <c r="F28716" s="1" t="s">
        <v>498</v>
      </c>
    </row>
    <row r="28717" spans="1:6" x14ac:dyDescent="0.3">
      <c r="A28717" s="1" t="s">
        <v>331</v>
      </c>
      <c r="B28717" s="1" t="s">
        <v>332</v>
      </c>
      <c r="C28717" s="1" t="s">
        <v>494</v>
      </c>
      <c r="D28717">
        <v>2015</v>
      </c>
      <c r="E28717">
        <v>20.074974480000002</v>
      </c>
      <c r="F28717" s="1" t="s">
        <v>498</v>
      </c>
    </row>
    <row r="28718" spans="1:6" x14ac:dyDescent="0.3">
      <c r="A28718" s="1" t="s">
        <v>331</v>
      </c>
      <c r="B28718" s="1" t="s">
        <v>332</v>
      </c>
      <c r="C28718" s="1" t="s">
        <v>494</v>
      </c>
      <c r="D28718">
        <v>2016</v>
      </c>
      <c r="E28718">
        <v>20.259362549999999</v>
      </c>
      <c r="F28718" s="1" t="s">
        <v>498</v>
      </c>
    </row>
    <row r="28719" spans="1:6" x14ac:dyDescent="0.3">
      <c r="A28719" s="1" t="s">
        <v>331</v>
      </c>
      <c r="B28719" s="1" t="s">
        <v>332</v>
      </c>
      <c r="C28719" s="1" t="s">
        <v>494</v>
      </c>
      <c r="D28719">
        <v>2017</v>
      </c>
      <c r="E28719">
        <v>20.44283647</v>
      </c>
      <c r="F28719" s="1" t="s">
        <v>498</v>
      </c>
    </row>
    <row r="28720" spans="1:6" x14ac:dyDescent="0.3">
      <c r="A28720" s="1" t="s">
        <v>331</v>
      </c>
      <c r="B28720" s="1" t="s">
        <v>332</v>
      </c>
      <c r="C28720" s="1" t="s">
        <v>494</v>
      </c>
      <c r="D28720">
        <v>2018</v>
      </c>
      <c r="E28720">
        <v>20.51722406</v>
      </c>
      <c r="F28720" s="1" t="s">
        <v>498</v>
      </c>
    </row>
    <row r="28721" spans="1:6" x14ac:dyDescent="0.3">
      <c r="A28721" s="1" t="s">
        <v>331</v>
      </c>
      <c r="B28721" s="1" t="s">
        <v>332</v>
      </c>
      <c r="C28721" s="1" t="s">
        <v>494</v>
      </c>
      <c r="D28721">
        <v>2019</v>
      </c>
      <c r="E28721">
        <v>20.557329939999999</v>
      </c>
      <c r="F28721" s="1" t="s">
        <v>498</v>
      </c>
    </row>
    <row r="28722" spans="1:6" x14ac:dyDescent="0.3">
      <c r="A28722" s="1" t="s">
        <v>331</v>
      </c>
      <c r="B28722" s="1" t="s">
        <v>332</v>
      </c>
      <c r="C28722" s="1" t="s">
        <v>494</v>
      </c>
      <c r="D28722">
        <v>2020</v>
      </c>
      <c r="E28722">
        <v>20.806755500000001</v>
      </c>
      <c r="F28722" s="1" t="s">
        <v>498</v>
      </c>
    </row>
    <row r="28723" spans="1:6" x14ac:dyDescent="0.3">
      <c r="A28723" s="1" t="s">
        <v>331</v>
      </c>
      <c r="B28723" s="1" t="s">
        <v>332</v>
      </c>
      <c r="C28723" s="1" t="s">
        <v>494</v>
      </c>
      <c r="D28723">
        <v>2021</v>
      </c>
      <c r="E28723">
        <v>21.057111519999999</v>
      </c>
      <c r="F28723" s="1" t="s">
        <v>498</v>
      </c>
    </row>
    <row r="28724" spans="1:6" x14ac:dyDescent="0.3">
      <c r="A28724" s="1" t="s">
        <v>331</v>
      </c>
      <c r="B28724" s="1" t="s">
        <v>332</v>
      </c>
      <c r="C28724" s="1" t="s">
        <v>494</v>
      </c>
      <c r="D28724">
        <v>2022</v>
      </c>
      <c r="E28724">
        <v>21.1783316</v>
      </c>
      <c r="F28724" s="1" t="s">
        <v>498</v>
      </c>
    </row>
    <row r="28725" spans="1:6" x14ac:dyDescent="0.3">
      <c r="A28725" s="1" t="s">
        <v>331</v>
      </c>
      <c r="B28725" s="1" t="s">
        <v>332</v>
      </c>
      <c r="C28725" s="1" t="s">
        <v>494</v>
      </c>
      <c r="D28725">
        <v>2023</v>
      </c>
      <c r="E28725">
        <v>21.265110580000002</v>
      </c>
      <c r="F28725" s="1" t="s">
        <v>498</v>
      </c>
    </row>
    <row r="28726" spans="1:6" x14ac:dyDescent="0.3">
      <c r="A28726" s="1" t="s">
        <v>333</v>
      </c>
      <c r="B28726" s="1" t="s">
        <v>334</v>
      </c>
      <c r="C28726" s="1" t="s">
        <v>494</v>
      </c>
      <c r="D28726">
        <v>2003</v>
      </c>
      <c r="E28726">
        <v>29.379155529999998</v>
      </c>
      <c r="F28726" s="1" t="s">
        <v>498</v>
      </c>
    </row>
    <row r="28727" spans="1:6" x14ac:dyDescent="0.3">
      <c r="A28727" s="1" t="s">
        <v>333</v>
      </c>
      <c r="B28727" s="1" t="s">
        <v>334</v>
      </c>
      <c r="C28727" s="1" t="s">
        <v>494</v>
      </c>
      <c r="D28727">
        <v>2004</v>
      </c>
      <c r="E28727">
        <v>29.826972439999999</v>
      </c>
      <c r="F28727" s="1" t="s">
        <v>498</v>
      </c>
    </row>
    <row r="28728" spans="1:6" x14ac:dyDescent="0.3">
      <c r="A28728" s="1" t="s">
        <v>333</v>
      </c>
      <c r="B28728" s="1" t="s">
        <v>334</v>
      </c>
      <c r="C28728" s="1" t="s">
        <v>494</v>
      </c>
      <c r="D28728">
        <v>2005</v>
      </c>
      <c r="E28728">
        <v>30.976781580000001</v>
      </c>
      <c r="F28728" s="1" t="s">
        <v>498</v>
      </c>
    </row>
    <row r="28729" spans="1:6" x14ac:dyDescent="0.3">
      <c r="A28729" s="1" t="s">
        <v>333</v>
      </c>
      <c r="B28729" s="1" t="s">
        <v>334</v>
      </c>
      <c r="C28729" s="1" t="s">
        <v>494</v>
      </c>
      <c r="D28729">
        <v>2006</v>
      </c>
      <c r="E28729">
        <v>30.62749604</v>
      </c>
      <c r="F28729" s="1" t="s">
        <v>498</v>
      </c>
    </row>
    <row r="28730" spans="1:6" x14ac:dyDescent="0.3">
      <c r="A28730" s="1" t="s">
        <v>333</v>
      </c>
      <c r="B28730" s="1" t="s">
        <v>334</v>
      </c>
      <c r="C28730" s="1" t="s">
        <v>494</v>
      </c>
      <c r="D28730">
        <v>2007</v>
      </c>
      <c r="E28730">
        <v>29.536726730000002</v>
      </c>
      <c r="F28730" s="1" t="s">
        <v>498</v>
      </c>
    </row>
    <row r="28731" spans="1:6" x14ac:dyDescent="0.3">
      <c r="A28731" s="1" t="s">
        <v>333</v>
      </c>
      <c r="B28731" s="1" t="s">
        <v>334</v>
      </c>
      <c r="C28731" s="1" t="s">
        <v>494</v>
      </c>
      <c r="D28731">
        <v>2008</v>
      </c>
      <c r="E28731">
        <v>28.63786932</v>
      </c>
      <c r="F28731" s="1" t="s">
        <v>498</v>
      </c>
    </row>
    <row r="28732" spans="1:6" x14ac:dyDescent="0.3">
      <c r="A28732" s="1" t="s">
        <v>333</v>
      </c>
      <c r="B28732" s="1" t="s">
        <v>334</v>
      </c>
      <c r="C28732" s="1" t="s">
        <v>494</v>
      </c>
      <c r="D28732">
        <v>2009</v>
      </c>
      <c r="E28732">
        <v>27.94669571</v>
      </c>
      <c r="F28732" s="1" t="s">
        <v>498</v>
      </c>
    </row>
    <row r="28733" spans="1:6" x14ac:dyDescent="0.3">
      <c r="A28733" s="1" t="s">
        <v>333</v>
      </c>
      <c r="B28733" s="1" t="s">
        <v>334</v>
      </c>
      <c r="C28733" s="1" t="s">
        <v>494</v>
      </c>
      <c r="D28733">
        <v>2010</v>
      </c>
      <c r="E28733">
        <v>27.036987790000001</v>
      </c>
      <c r="F28733" s="1" t="s">
        <v>498</v>
      </c>
    </row>
    <row r="28734" spans="1:6" x14ac:dyDescent="0.3">
      <c r="A28734" s="1" t="s">
        <v>333</v>
      </c>
      <c r="B28734" s="1" t="s">
        <v>334</v>
      </c>
      <c r="C28734" s="1" t="s">
        <v>494</v>
      </c>
      <c r="D28734">
        <v>2011</v>
      </c>
      <c r="E28734">
        <v>26.360345150000001</v>
      </c>
      <c r="F28734" s="1" t="s">
        <v>498</v>
      </c>
    </row>
    <row r="28735" spans="1:6" x14ac:dyDescent="0.3">
      <c r="A28735" s="1" t="s">
        <v>333</v>
      </c>
      <c r="B28735" s="1" t="s">
        <v>334</v>
      </c>
      <c r="C28735" s="1" t="s">
        <v>494</v>
      </c>
      <c r="D28735">
        <v>2012</v>
      </c>
      <c r="E28735">
        <v>26.46980714</v>
      </c>
      <c r="F28735" s="1" t="s">
        <v>498</v>
      </c>
    </row>
    <row r="28736" spans="1:6" x14ac:dyDescent="0.3">
      <c r="A28736" s="1" t="s">
        <v>333</v>
      </c>
      <c r="B28736" s="1" t="s">
        <v>334</v>
      </c>
      <c r="C28736" s="1" t="s">
        <v>494</v>
      </c>
      <c r="D28736">
        <v>2013</v>
      </c>
      <c r="E28736">
        <v>25.51661391</v>
      </c>
      <c r="F28736" s="1" t="s">
        <v>498</v>
      </c>
    </row>
    <row r="28737" spans="1:6" x14ac:dyDescent="0.3">
      <c r="A28737" s="1" t="s">
        <v>333</v>
      </c>
      <c r="B28737" s="1" t="s">
        <v>334</v>
      </c>
      <c r="C28737" s="1" t="s">
        <v>494</v>
      </c>
      <c r="D28737">
        <v>2014</v>
      </c>
      <c r="E28737">
        <v>24.96373376</v>
      </c>
      <c r="F28737" s="1" t="s">
        <v>498</v>
      </c>
    </row>
    <row r="28738" spans="1:6" x14ac:dyDescent="0.3">
      <c r="A28738" s="1" t="s">
        <v>333</v>
      </c>
      <c r="B28738" s="1" t="s">
        <v>334</v>
      </c>
      <c r="C28738" s="1" t="s">
        <v>494</v>
      </c>
      <c r="D28738">
        <v>2015</v>
      </c>
      <c r="E28738">
        <v>25.345485069999999</v>
      </c>
      <c r="F28738" s="1" t="s">
        <v>498</v>
      </c>
    </row>
    <row r="28739" spans="1:6" x14ac:dyDescent="0.3">
      <c r="A28739" s="1" t="s">
        <v>333</v>
      </c>
      <c r="B28739" s="1" t="s">
        <v>334</v>
      </c>
      <c r="C28739" s="1" t="s">
        <v>494</v>
      </c>
      <c r="D28739">
        <v>2016</v>
      </c>
      <c r="E28739">
        <v>25.352622969999999</v>
      </c>
      <c r="F28739" s="1" t="s">
        <v>498</v>
      </c>
    </row>
    <row r="28740" spans="1:6" x14ac:dyDescent="0.3">
      <c r="A28740" s="1" t="s">
        <v>333</v>
      </c>
      <c r="B28740" s="1" t="s">
        <v>334</v>
      </c>
      <c r="C28740" s="1" t="s">
        <v>494</v>
      </c>
      <c r="D28740">
        <v>2017</v>
      </c>
      <c r="E28740">
        <v>25.48722008</v>
      </c>
      <c r="F28740" s="1" t="s">
        <v>498</v>
      </c>
    </row>
    <row r="28741" spans="1:6" x14ac:dyDescent="0.3">
      <c r="A28741" s="1" t="s">
        <v>333</v>
      </c>
      <c r="B28741" s="1" t="s">
        <v>334</v>
      </c>
      <c r="C28741" s="1" t="s">
        <v>494</v>
      </c>
      <c r="D28741">
        <v>2018</v>
      </c>
      <c r="E28741">
        <v>24.769390399999999</v>
      </c>
      <c r="F28741" s="1" t="s">
        <v>498</v>
      </c>
    </row>
    <row r="28742" spans="1:6" x14ac:dyDescent="0.3">
      <c r="A28742" s="1" t="s">
        <v>333</v>
      </c>
      <c r="B28742" s="1" t="s">
        <v>334</v>
      </c>
      <c r="C28742" s="1" t="s">
        <v>494</v>
      </c>
      <c r="D28742">
        <v>2019</v>
      </c>
      <c r="E28742">
        <v>24.753547170000001</v>
      </c>
      <c r="F28742" s="1" t="s">
        <v>498</v>
      </c>
    </row>
    <row r="28743" spans="1:6" x14ac:dyDescent="0.3">
      <c r="A28743" s="1" t="s">
        <v>333</v>
      </c>
      <c r="B28743" s="1" t="s">
        <v>334</v>
      </c>
      <c r="C28743" s="1" t="s">
        <v>494</v>
      </c>
      <c r="D28743">
        <v>2020</v>
      </c>
      <c r="E28743">
        <v>24.277894580000002</v>
      </c>
      <c r="F28743" s="1" t="s">
        <v>498</v>
      </c>
    </row>
    <row r="28744" spans="1:6" x14ac:dyDescent="0.3">
      <c r="A28744" s="1" t="s">
        <v>333</v>
      </c>
      <c r="B28744" s="1" t="s">
        <v>334</v>
      </c>
      <c r="C28744" s="1" t="s">
        <v>494</v>
      </c>
      <c r="D28744">
        <v>2021</v>
      </c>
      <c r="E28744">
        <v>21.391648610000001</v>
      </c>
      <c r="F28744" s="1" t="s">
        <v>498</v>
      </c>
    </row>
    <row r="28745" spans="1:6" x14ac:dyDescent="0.3">
      <c r="A28745" s="1" t="s">
        <v>333</v>
      </c>
      <c r="B28745" s="1" t="s">
        <v>334</v>
      </c>
      <c r="C28745" s="1" t="s">
        <v>494</v>
      </c>
      <c r="D28745">
        <v>2022</v>
      </c>
      <c r="E28745">
        <v>21.354931260000001</v>
      </c>
      <c r="F28745" s="1" t="s">
        <v>498</v>
      </c>
    </row>
    <row r="28746" spans="1:6" x14ac:dyDescent="0.3">
      <c r="A28746" s="1" t="s">
        <v>333</v>
      </c>
      <c r="B28746" s="1" t="s">
        <v>334</v>
      </c>
      <c r="C28746" s="1" t="s">
        <v>494</v>
      </c>
      <c r="D28746">
        <v>2023</v>
      </c>
      <c r="E28746">
        <v>21.44550224</v>
      </c>
      <c r="F28746" s="1" t="s">
        <v>498</v>
      </c>
    </row>
    <row r="28747" spans="1:6" x14ac:dyDescent="0.3">
      <c r="A28747" s="1" t="s">
        <v>335</v>
      </c>
      <c r="B28747" s="1" t="s">
        <v>336</v>
      </c>
      <c r="C28747" s="1" t="s">
        <v>494</v>
      </c>
      <c r="D28747">
        <v>2003</v>
      </c>
      <c r="E28747">
        <v>33.35384741</v>
      </c>
      <c r="F28747" s="1" t="s">
        <v>498</v>
      </c>
    </row>
    <row r="28748" spans="1:6" x14ac:dyDescent="0.3">
      <c r="A28748" s="1" t="s">
        <v>335</v>
      </c>
      <c r="B28748" s="1" t="s">
        <v>336</v>
      </c>
      <c r="C28748" s="1" t="s">
        <v>494</v>
      </c>
      <c r="D28748">
        <v>2004</v>
      </c>
      <c r="E28748">
        <v>32.148982490000002</v>
      </c>
      <c r="F28748" s="1" t="s">
        <v>498</v>
      </c>
    </row>
    <row r="28749" spans="1:6" x14ac:dyDescent="0.3">
      <c r="A28749" s="1" t="s">
        <v>335</v>
      </c>
      <c r="B28749" s="1" t="s">
        <v>336</v>
      </c>
      <c r="C28749" s="1" t="s">
        <v>494</v>
      </c>
      <c r="D28749">
        <v>2005</v>
      </c>
      <c r="E28749">
        <v>32.455725979999997</v>
      </c>
      <c r="F28749" s="1" t="s">
        <v>498</v>
      </c>
    </row>
    <row r="28750" spans="1:6" x14ac:dyDescent="0.3">
      <c r="A28750" s="1" t="s">
        <v>335</v>
      </c>
      <c r="B28750" s="1" t="s">
        <v>336</v>
      </c>
      <c r="C28750" s="1" t="s">
        <v>494</v>
      </c>
      <c r="D28750">
        <v>2006</v>
      </c>
      <c r="E28750">
        <v>32.583602749999997</v>
      </c>
      <c r="F28750" s="1" t="s">
        <v>498</v>
      </c>
    </row>
    <row r="28751" spans="1:6" x14ac:dyDescent="0.3">
      <c r="A28751" s="1" t="s">
        <v>335</v>
      </c>
      <c r="B28751" s="1" t="s">
        <v>336</v>
      </c>
      <c r="C28751" s="1" t="s">
        <v>494</v>
      </c>
      <c r="D28751">
        <v>2007</v>
      </c>
      <c r="E28751">
        <v>33.181590049999997</v>
      </c>
      <c r="F28751" s="1" t="s">
        <v>498</v>
      </c>
    </row>
    <row r="28752" spans="1:6" x14ac:dyDescent="0.3">
      <c r="A28752" s="1" t="s">
        <v>335</v>
      </c>
      <c r="B28752" s="1" t="s">
        <v>336</v>
      </c>
      <c r="C28752" s="1" t="s">
        <v>494</v>
      </c>
      <c r="D28752">
        <v>2008</v>
      </c>
      <c r="E28752">
        <v>33.161906420000001</v>
      </c>
      <c r="F28752" s="1" t="s">
        <v>498</v>
      </c>
    </row>
    <row r="28753" spans="1:6" x14ac:dyDescent="0.3">
      <c r="A28753" s="1" t="s">
        <v>335</v>
      </c>
      <c r="B28753" s="1" t="s">
        <v>336</v>
      </c>
      <c r="C28753" s="1" t="s">
        <v>494</v>
      </c>
      <c r="D28753">
        <v>2009</v>
      </c>
      <c r="E28753">
        <v>32.335962979999998</v>
      </c>
      <c r="F28753" s="1" t="s">
        <v>498</v>
      </c>
    </row>
    <row r="28754" spans="1:6" x14ac:dyDescent="0.3">
      <c r="A28754" s="1" t="s">
        <v>335</v>
      </c>
      <c r="B28754" s="1" t="s">
        <v>336</v>
      </c>
      <c r="C28754" s="1" t="s">
        <v>494</v>
      </c>
      <c r="D28754">
        <v>2010</v>
      </c>
      <c r="E28754">
        <v>31.399372320000001</v>
      </c>
      <c r="F28754" s="1" t="s">
        <v>498</v>
      </c>
    </row>
    <row r="28755" spans="1:6" x14ac:dyDescent="0.3">
      <c r="A28755" s="1" t="s">
        <v>335</v>
      </c>
      <c r="B28755" s="1" t="s">
        <v>336</v>
      </c>
      <c r="C28755" s="1" t="s">
        <v>494</v>
      </c>
      <c r="D28755">
        <v>2011</v>
      </c>
      <c r="E28755">
        <v>31.998423500000001</v>
      </c>
      <c r="F28755" s="1" t="s">
        <v>498</v>
      </c>
    </row>
    <row r="28756" spans="1:6" x14ac:dyDescent="0.3">
      <c r="A28756" s="1" t="s">
        <v>335</v>
      </c>
      <c r="B28756" s="1" t="s">
        <v>336</v>
      </c>
      <c r="C28756" s="1" t="s">
        <v>494</v>
      </c>
      <c r="D28756">
        <v>2012</v>
      </c>
      <c r="E28756">
        <v>31.88436183</v>
      </c>
      <c r="F28756" s="1" t="s">
        <v>498</v>
      </c>
    </row>
    <row r="28757" spans="1:6" x14ac:dyDescent="0.3">
      <c r="A28757" s="1" t="s">
        <v>335</v>
      </c>
      <c r="B28757" s="1" t="s">
        <v>336</v>
      </c>
      <c r="C28757" s="1" t="s">
        <v>494</v>
      </c>
      <c r="D28757">
        <v>2013</v>
      </c>
      <c r="E28757">
        <v>32.1233942</v>
      </c>
      <c r="F28757" s="1" t="s">
        <v>498</v>
      </c>
    </row>
    <row r="28758" spans="1:6" x14ac:dyDescent="0.3">
      <c r="A28758" s="1" t="s">
        <v>335</v>
      </c>
      <c r="B28758" s="1" t="s">
        <v>336</v>
      </c>
      <c r="C28758" s="1" t="s">
        <v>494</v>
      </c>
      <c r="D28758">
        <v>2014</v>
      </c>
      <c r="E28758">
        <v>32.293188030000003</v>
      </c>
      <c r="F28758" s="1" t="s">
        <v>498</v>
      </c>
    </row>
    <row r="28759" spans="1:6" x14ac:dyDescent="0.3">
      <c r="A28759" s="1" t="s">
        <v>335</v>
      </c>
      <c r="B28759" s="1" t="s">
        <v>336</v>
      </c>
      <c r="C28759" s="1" t="s">
        <v>494</v>
      </c>
      <c r="D28759">
        <v>2015</v>
      </c>
      <c r="E28759">
        <v>31.832597509999999</v>
      </c>
      <c r="F28759" s="1" t="s">
        <v>498</v>
      </c>
    </row>
    <row r="28760" spans="1:6" x14ac:dyDescent="0.3">
      <c r="A28760" s="1" t="s">
        <v>335</v>
      </c>
      <c r="B28760" s="1" t="s">
        <v>336</v>
      </c>
      <c r="C28760" s="1" t="s">
        <v>494</v>
      </c>
      <c r="D28760">
        <v>2016</v>
      </c>
      <c r="E28760">
        <v>30.934547049999999</v>
      </c>
      <c r="F28760" s="1" t="s">
        <v>498</v>
      </c>
    </row>
    <row r="28761" spans="1:6" x14ac:dyDescent="0.3">
      <c r="A28761" s="1" t="s">
        <v>335</v>
      </c>
      <c r="B28761" s="1" t="s">
        <v>336</v>
      </c>
      <c r="C28761" s="1" t="s">
        <v>494</v>
      </c>
      <c r="D28761">
        <v>2017</v>
      </c>
      <c r="E28761">
        <v>30.909961769999999</v>
      </c>
      <c r="F28761" s="1" t="s">
        <v>498</v>
      </c>
    </row>
    <row r="28762" spans="1:6" x14ac:dyDescent="0.3">
      <c r="A28762" s="1" t="s">
        <v>335</v>
      </c>
      <c r="B28762" s="1" t="s">
        <v>336</v>
      </c>
      <c r="C28762" s="1" t="s">
        <v>494</v>
      </c>
      <c r="D28762">
        <v>2018</v>
      </c>
      <c r="E28762">
        <v>30.744314599999999</v>
      </c>
      <c r="F28762" s="1" t="s">
        <v>498</v>
      </c>
    </row>
    <row r="28763" spans="1:6" x14ac:dyDescent="0.3">
      <c r="A28763" s="1" t="s">
        <v>335</v>
      </c>
      <c r="B28763" s="1" t="s">
        <v>336</v>
      </c>
      <c r="C28763" s="1" t="s">
        <v>494</v>
      </c>
      <c r="D28763">
        <v>2019</v>
      </c>
      <c r="E28763">
        <v>30.747426229999999</v>
      </c>
      <c r="F28763" s="1" t="s">
        <v>498</v>
      </c>
    </row>
    <row r="28764" spans="1:6" x14ac:dyDescent="0.3">
      <c r="A28764" s="1" t="s">
        <v>335</v>
      </c>
      <c r="B28764" s="1" t="s">
        <v>336</v>
      </c>
      <c r="C28764" s="1" t="s">
        <v>494</v>
      </c>
      <c r="D28764">
        <v>2020</v>
      </c>
      <c r="E28764">
        <v>30.693439519999998</v>
      </c>
      <c r="F28764" s="1" t="s">
        <v>498</v>
      </c>
    </row>
    <row r="28765" spans="1:6" x14ac:dyDescent="0.3">
      <c r="A28765" s="1" t="s">
        <v>335</v>
      </c>
      <c r="B28765" s="1" t="s">
        <v>336</v>
      </c>
      <c r="C28765" s="1" t="s">
        <v>494</v>
      </c>
      <c r="D28765">
        <v>2021</v>
      </c>
      <c r="E28765">
        <v>29.851275380000001</v>
      </c>
      <c r="F28765" s="1" t="s">
        <v>498</v>
      </c>
    </row>
    <row r="28766" spans="1:6" x14ac:dyDescent="0.3">
      <c r="A28766" s="1" t="s">
        <v>335</v>
      </c>
      <c r="B28766" s="1" t="s">
        <v>336</v>
      </c>
      <c r="C28766" s="1" t="s">
        <v>494</v>
      </c>
      <c r="D28766">
        <v>2022</v>
      </c>
      <c r="E28766">
        <v>29.890760459999999</v>
      </c>
      <c r="F28766" s="1" t="s">
        <v>498</v>
      </c>
    </row>
    <row r="28767" spans="1:6" x14ac:dyDescent="0.3">
      <c r="A28767" s="1" t="s">
        <v>335</v>
      </c>
      <c r="B28767" s="1" t="s">
        <v>336</v>
      </c>
      <c r="C28767" s="1" t="s">
        <v>494</v>
      </c>
      <c r="D28767">
        <v>2023</v>
      </c>
      <c r="E28767">
        <v>29.70677448</v>
      </c>
      <c r="F28767" s="1" t="s">
        <v>498</v>
      </c>
    </row>
    <row r="28768" spans="1:6" x14ac:dyDescent="0.3">
      <c r="A28768" s="1" t="s">
        <v>337</v>
      </c>
      <c r="B28768" s="1" t="s">
        <v>338</v>
      </c>
      <c r="C28768" s="1" t="s">
        <v>494</v>
      </c>
      <c r="D28768">
        <v>2003</v>
      </c>
      <c r="E28768">
        <v>12.36836091</v>
      </c>
      <c r="F28768" s="1" t="s">
        <v>498</v>
      </c>
    </row>
    <row r="28769" spans="1:6" x14ac:dyDescent="0.3">
      <c r="A28769" s="1" t="s">
        <v>337</v>
      </c>
      <c r="B28769" s="1" t="s">
        <v>338</v>
      </c>
      <c r="C28769" s="1" t="s">
        <v>494</v>
      </c>
      <c r="D28769">
        <v>2004</v>
      </c>
      <c r="E28769">
        <v>12.25132247</v>
      </c>
      <c r="F28769" s="1" t="s">
        <v>498</v>
      </c>
    </row>
    <row r="28770" spans="1:6" x14ac:dyDescent="0.3">
      <c r="A28770" s="1" t="s">
        <v>337</v>
      </c>
      <c r="B28770" s="1" t="s">
        <v>338</v>
      </c>
      <c r="C28770" s="1" t="s">
        <v>494</v>
      </c>
      <c r="D28770">
        <v>2005</v>
      </c>
      <c r="E28770">
        <v>12.25607172</v>
      </c>
      <c r="F28770" s="1" t="s">
        <v>498</v>
      </c>
    </row>
    <row r="28771" spans="1:6" x14ac:dyDescent="0.3">
      <c r="A28771" s="1" t="s">
        <v>337</v>
      </c>
      <c r="B28771" s="1" t="s">
        <v>338</v>
      </c>
      <c r="C28771" s="1" t="s">
        <v>494</v>
      </c>
      <c r="D28771">
        <v>2006</v>
      </c>
      <c r="E28771">
        <v>14.464389840000001</v>
      </c>
      <c r="F28771" s="1" t="s">
        <v>498</v>
      </c>
    </row>
    <row r="28772" spans="1:6" x14ac:dyDescent="0.3">
      <c r="A28772" s="1" t="s">
        <v>337</v>
      </c>
      <c r="B28772" s="1" t="s">
        <v>338</v>
      </c>
      <c r="C28772" s="1" t="s">
        <v>494</v>
      </c>
      <c r="D28772">
        <v>2007</v>
      </c>
      <c r="E28772">
        <v>15.304756190000001</v>
      </c>
      <c r="F28772" s="1" t="s">
        <v>498</v>
      </c>
    </row>
    <row r="28773" spans="1:6" x14ac:dyDescent="0.3">
      <c r="A28773" s="1" t="s">
        <v>337</v>
      </c>
      <c r="B28773" s="1" t="s">
        <v>338</v>
      </c>
      <c r="C28773" s="1" t="s">
        <v>494</v>
      </c>
      <c r="D28773">
        <v>2008</v>
      </c>
      <c r="E28773">
        <v>15.89332057</v>
      </c>
      <c r="F28773" s="1" t="s">
        <v>498</v>
      </c>
    </row>
    <row r="28774" spans="1:6" x14ac:dyDescent="0.3">
      <c r="A28774" s="1" t="s">
        <v>337</v>
      </c>
      <c r="B28774" s="1" t="s">
        <v>338</v>
      </c>
      <c r="C28774" s="1" t="s">
        <v>494</v>
      </c>
      <c r="D28774">
        <v>2009</v>
      </c>
      <c r="E28774">
        <v>16.317978539999999</v>
      </c>
      <c r="F28774" s="1" t="s">
        <v>498</v>
      </c>
    </row>
    <row r="28775" spans="1:6" x14ac:dyDescent="0.3">
      <c r="A28775" s="1" t="s">
        <v>337</v>
      </c>
      <c r="B28775" s="1" t="s">
        <v>338</v>
      </c>
      <c r="C28775" s="1" t="s">
        <v>494</v>
      </c>
      <c r="D28775">
        <v>2010</v>
      </c>
      <c r="E28775">
        <v>16.52067941</v>
      </c>
      <c r="F28775" s="1" t="s">
        <v>498</v>
      </c>
    </row>
    <row r="28776" spans="1:6" x14ac:dyDescent="0.3">
      <c r="A28776" s="1" t="s">
        <v>337</v>
      </c>
      <c r="B28776" s="1" t="s">
        <v>338</v>
      </c>
      <c r="C28776" s="1" t="s">
        <v>494</v>
      </c>
      <c r="D28776">
        <v>2011</v>
      </c>
      <c r="E28776">
        <v>16.52899408</v>
      </c>
      <c r="F28776" s="1" t="s">
        <v>498</v>
      </c>
    </row>
    <row r="28777" spans="1:6" x14ac:dyDescent="0.3">
      <c r="A28777" s="1" t="s">
        <v>337</v>
      </c>
      <c r="B28777" s="1" t="s">
        <v>338</v>
      </c>
      <c r="C28777" s="1" t="s">
        <v>494</v>
      </c>
      <c r="D28777">
        <v>2012</v>
      </c>
      <c r="E28777">
        <v>16.681342220000001</v>
      </c>
      <c r="F28777" s="1" t="s">
        <v>498</v>
      </c>
    </row>
    <row r="28778" spans="1:6" x14ac:dyDescent="0.3">
      <c r="A28778" s="1" t="s">
        <v>337</v>
      </c>
      <c r="B28778" s="1" t="s">
        <v>338</v>
      </c>
      <c r="C28778" s="1" t="s">
        <v>494</v>
      </c>
      <c r="D28778">
        <v>2013</v>
      </c>
      <c r="E28778">
        <v>16.811191749999999</v>
      </c>
      <c r="F28778" s="1" t="s">
        <v>498</v>
      </c>
    </row>
    <row r="28779" spans="1:6" x14ac:dyDescent="0.3">
      <c r="A28779" s="1" t="s">
        <v>337</v>
      </c>
      <c r="B28779" s="1" t="s">
        <v>338</v>
      </c>
      <c r="C28779" s="1" t="s">
        <v>494</v>
      </c>
      <c r="D28779">
        <v>2014</v>
      </c>
      <c r="E28779">
        <v>17.07806776</v>
      </c>
      <c r="F28779" s="1" t="s">
        <v>498</v>
      </c>
    </row>
    <row r="28780" spans="1:6" x14ac:dyDescent="0.3">
      <c r="A28780" s="1" t="s">
        <v>337</v>
      </c>
      <c r="B28780" s="1" t="s">
        <v>338</v>
      </c>
      <c r="C28780" s="1" t="s">
        <v>494</v>
      </c>
      <c r="D28780">
        <v>2015</v>
      </c>
      <c r="E28780">
        <v>17.361048140000001</v>
      </c>
      <c r="F28780" s="1" t="s">
        <v>498</v>
      </c>
    </row>
    <row r="28781" spans="1:6" x14ac:dyDescent="0.3">
      <c r="A28781" s="1" t="s">
        <v>337</v>
      </c>
      <c r="B28781" s="1" t="s">
        <v>338</v>
      </c>
      <c r="C28781" s="1" t="s">
        <v>494</v>
      </c>
      <c r="D28781">
        <v>2016</v>
      </c>
      <c r="E28781">
        <v>17.420810880000001</v>
      </c>
      <c r="F28781" s="1" t="s">
        <v>498</v>
      </c>
    </row>
    <row r="28782" spans="1:6" x14ac:dyDescent="0.3">
      <c r="A28782" s="1" t="s">
        <v>337</v>
      </c>
      <c r="B28782" s="1" t="s">
        <v>338</v>
      </c>
      <c r="C28782" s="1" t="s">
        <v>494</v>
      </c>
      <c r="D28782">
        <v>2017</v>
      </c>
      <c r="E28782">
        <v>17.744856219999999</v>
      </c>
      <c r="F28782" s="1" t="s">
        <v>498</v>
      </c>
    </row>
    <row r="28783" spans="1:6" x14ac:dyDescent="0.3">
      <c r="A28783" s="1" t="s">
        <v>337</v>
      </c>
      <c r="B28783" s="1" t="s">
        <v>338</v>
      </c>
      <c r="C28783" s="1" t="s">
        <v>494</v>
      </c>
      <c r="D28783">
        <v>2018</v>
      </c>
      <c r="E28783">
        <v>17.961277809999999</v>
      </c>
      <c r="F28783" s="1" t="s">
        <v>498</v>
      </c>
    </row>
    <row r="28784" spans="1:6" x14ac:dyDescent="0.3">
      <c r="A28784" s="1" t="s">
        <v>337</v>
      </c>
      <c r="B28784" s="1" t="s">
        <v>338</v>
      </c>
      <c r="C28784" s="1" t="s">
        <v>494</v>
      </c>
      <c r="D28784">
        <v>2019</v>
      </c>
      <c r="E28784">
        <v>18.159438000000002</v>
      </c>
      <c r="F28784" s="1" t="s">
        <v>498</v>
      </c>
    </row>
    <row r="28785" spans="1:6" x14ac:dyDescent="0.3">
      <c r="A28785" s="1" t="s">
        <v>337</v>
      </c>
      <c r="B28785" s="1" t="s">
        <v>338</v>
      </c>
      <c r="C28785" s="1" t="s">
        <v>494</v>
      </c>
      <c r="D28785">
        <v>2020</v>
      </c>
      <c r="E28785">
        <v>18.48121725</v>
      </c>
      <c r="F28785" s="1" t="s">
        <v>498</v>
      </c>
    </row>
    <row r="28786" spans="1:6" x14ac:dyDescent="0.3">
      <c r="A28786" s="1" t="s">
        <v>337</v>
      </c>
      <c r="B28786" s="1" t="s">
        <v>338</v>
      </c>
      <c r="C28786" s="1" t="s">
        <v>494</v>
      </c>
      <c r="D28786">
        <v>2021</v>
      </c>
      <c r="E28786">
        <v>18.56220519</v>
      </c>
      <c r="F28786" s="1" t="s">
        <v>498</v>
      </c>
    </row>
    <row r="28787" spans="1:6" x14ac:dyDescent="0.3">
      <c r="A28787" s="1" t="s">
        <v>337</v>
      </c>
      <c r="B28787" s="1" t="s">
        <v>338</v>
      </c>
      <c r="C28787" s="1" t="s">
        <v>494</v>
      </c>
      <c r="D28787">
        <v>2022</v>
      </c>
      <c r="E28787">
        <v>18.638304600000001</v>
      </c>
      <c r="F28787" s="1" t="s">
        <v>498</v>
      </c>
    </row>
    <row r="28788" spans="1:6" x14ac:dyDescent="0.3">
      <c r="A28788" s="1" t="s">
        <v>337</v>
      </c>
      <c r="B28788" s="1" t="s">
        <v>338</v>
      </c>
      <c r="C28788" s="1" t="s">
        <v>494</v>
      </c>
      <c r="D28788">
        <v>2023</v>
      </c>
      <c r="E28788">
        <v>18.67539489</v>
      </c>
      <c r="F28788" s="1" t="s">
        <v>498</v>
      </c>
    </row>
    <row r="28789" spans="1:6" x14ac:dyDescent="0.3">
      <c r="A28789" s="1" t="s">
        <v>339</v>
      </c>
      <c r="B28789" s="1" t="s">
        <v>340</v>
      </c>
      <c r="C28789" s="1" t="s">
        <v>494</v>
      </c>
      <c r="D28789">
        <v>2003</v>
      </c>
      <c r="E28789">
        <v>31.95300529</v>
      </c>
      <c r="F28789" s="1" t="s">
        <v>498</v>
      </c>
    </row>
    <row r="28790" spans="1:6" x14ac:dyDescent="0.3">
      <c r="A28790" s="1" t="s">
        <v>339</v>
      </c>
      <c r="B28790" s="1" t="s">
        <v>340</v>
      </c>
      <c r="C28790" s="1" t="s">
        <v>494</v>
      </c>
      <c r="D28790">
        <v>2004</v>
      </c>
      <c r="E28790">
        <v>32.481513560000003</v>
      </c>
      <c r="F28790" s="1" t="s">
        <v>498</v>
      </c>
    </row>
    <row r="28791" spans="1:6" x14ac:dyDescent="0.3">
      <c r="A28791" s="1" t="s">
        <v>339</v>
      </c>
      <c r="B28791" s="1" t="s">
        <v>340</v>
      </c>
      <c r="C28791" s="1" t="s">
        <v>494</v>
      </c>
      <c r="D28791">
        <v>2005</v>
      </c>
      <c r="E28791">
        <v>32.146195040000002</v>
      </c>
      <c r="F28791" s="1" t="s">
        <v>498</v>
      </c>
    </row>
    <row r="28792" spans="1:6" x14ac:dyDescent="0.3">
      <c r="A28792" s="1" t="s">
        <v>339</v>
      </c>
      <c r="B28792" s="1" t="s">
        <v>340</v>
      </c>
      <c r="C28792" s="1" t="s">
        <v>494</v>
      </c>
      <c r="D28792">
        <v>2006</v>
      </c>
      <c r="E28792">
        <v>32.861854510000001</v>
      </c>
      <c r="F28792" s="1" t="s">
        <v>498</v>
      </c>
    </row>
    <row r="28793" spans="1:6" x14ac:dyDescent="0.3">
      <c r="A28793" s="1" t="s">
        <v>339</v>
      </c>
      <c r="B28793" s="1" t="s">
        <v>340</v>
      </c>
      <c r="C28793" s="1" t="s">
        <v>494</v>
      </c>
      <c r="D28793">
        <v>2007</v>
      </c>
      <c r="E28793">
        <v>32.452992530000003</v>
      </c>
      <c r="F28793" s="1" t="s">
        <v>498</v>
      </c>
    </row>
    <row r="28794" spans="1:6" x14ac:dyDescent="0.3">
      <c r="A28794" s="1" t="s">
        <v>339</v>
      </c>
      <c r="B28794" s="1" t="s">
        <v>340</v>
      </c>
      <c r="C28794" s="1" t="s">
        <v>494</v>
      </c>
      <c r="D28794">
        <v>2008</v>
      </c>
      <c r="E28794">
        <v>31.737645709999999</v>
      </c>
      <c r="F28794" s="1" t="s">
        <v>498</v>
      </c>
    </row>
    <row r="28795" spans="1:6" x14ac:dyDescent="0.3">
      <c r="A28795" s="1" t="s">
        <v>339</v>
      </c>
      <c r="B28795" s="1" t="s">
        <v>340</v>
      </c>
      <c r="C28795" s="1" t="s">
        <v>494</v>
      </c>
      <c r="D28795">
        <v>2009</v>
      </c>
      <c r="E28795">
        <v>31.20073313</v>
      </c>
      <c r="F28795" s="1" t="s">
        <v>498</v>
      </c>
    </row>
    <row r="28796" spans="1:6" x14ac:dyDescent="0.3">
      <c r="A28796" s="1" t="s">
        <v>339</v>
      </c>
      <c r="B28796" s="1" t="s">
        <v>340</v>
      </c>
      <c r="C28796" s="1" t="s">
        <v>494</v>
      </c>
      <c r="D28796">
        <v>2010</v>
      </c>
      <c r="E28796">
        <v>30.832493970000002</v>
      </c>
      <c r="F28796" s="1" t="s">
        <v>498</v>
      </c>
    </row>
    <row r="28797" spans="1:6" x14ac:dyDescent="0.3">
      <c r="A28797" s="1" t="s">
        <v>339</v>
      </c>
      <c r="B28797" s="1" t="s">
        <v>340</v>
      </c>
      <c r="C28797" s="1" t="s">
        <v>494</v>
      </c>
      <c r="D28797">
        <v>2011</v>
      </c>
      <c r="E28797">
        <v>30.117817800000001</v>
      </c>
      <c r="F28797" s="1" t="s">
        <v>498</v>
      </c>
    </row>
    <row r="28798" spans="1:6" x14ac:dyDescent="0.3">
      <c r="A28798" s="1" t="s">
        <v>339</v>
      </c>
      <c r="B28798" s="1" t="s">
        <v>340</v>
      </c>
      <c r="C28798" s="1" t="s">
        <v>494</v>
      </c>
      <c r="D28798">
        <v>2012</v>
      </c>
      <c r="E28798">
        <v>30.11365735</v>
      </c>
      <c r="F28798" s="1" t="s">
        <v>498</v>
      </c>
    </row>
    <row r="28799" spans="1:6" x14ac:dyDescent="0.3">
      <c r="A28799" s="1" t="s">
        <v>339</v>
      </c>
      <c r="B28799" s="1" t="s">
        <v>340</v>
      </c>
      <c r="C28799" s="1" t="s">
        <v>494</v>
      </c>
      <c r="D28799">
        <v>2013</v>
      </c>
      <c r="E28799">
        <v>30.064940369999999</v>
      </c>
      <c r="F28799" s="1" t="s">
        <v>498</v>
      </c>
    </row>
    <row r="28800" spans="1:6" x14ac:dyDescent="0.3">
      <c r="A28800" s="1" t="s">
        <v>339</v>
      </c>
      <c r="B28800" s="1" t="s">
        <v>340</v>
      </c>
      <c r="C28800" s="1" t="s">
        <v>494</v>
      </c>
      <c r="D28800">
        <v>2014</v>
      </c>
      <c r="E28800">
        <v>30.772734740000001</v>
      </c>
      <c r="F28800" s="1" t="s">
        <v>498</v>
      </c>
    </row>
    <row r="28801" spans="1:6" x14ac:dyDescent="0.3">
      <c r="A28801" s="1" t="s">
        <v>339</v>
      </c>
      <c r="B28801" s="1" t="s">
        <v>340</v>
      </c>
      <c r="C28801" s="1" t="s">
        <v>494</v>
      </c>
      <c r="D28801">
        <v>2015</v>
      </c>
      <c r="E28801">
        <v>32.48795046</v>
      </c>
      <c r="F28801" s="1" t="s">
        <v>498</v>
      </c>
    </row>
    <row r="28802" spans="1:6" x14ac:dyDescent="0.3">
      <c r="A28802" s="1" t="s">
        <v>339</v>
      </c>
      <c r="B28802" s="1" t="s">
        <v>340</v>
      </c>
      <c r="C28802" s="1" t="s">
        <v>494</v>
      </c>
      <c r="D28802">
        <v>2016</v>
      </c>
      <c r="E28802">
        <v>30.24370373</v>
      </c>
      <c r="F28802" s="1" t="s">
        <v>498</v>
      </c>
    </row>
    <row r="28803" spans="1:6" x14ac:dyDescent="0.3">
      <c r="A28803" s="1" t="s">
        <v>339</v>
      </c>
      <c r="B28803" s="1" t="s">
        <v>340</v>
      </c>
      <c r="C28803" s="1" t="s">
        <v>494</v>
      </c>
      <c r="D28803">
        <v>2017</v>
      </c>
      <c r="E28803">
        <v>30.472430559999999</v>
      </c>
      <c r="F28803" s="1" t="s">
        <v>498</v>
      </c>
    </row>
    <row r="28804" spans="1:6" x14ac:dyDescent="0.3">
      <c r="A28804" s="1" t="s">
        <v>339</v>
      </c>
      <c r="B28804" s="1" t="s">
        <v>340</v>
      </c>
      <c r="C28804" s="1" t="s">
        <v>494</v>
      </c>
      <c r="D28804">
        <v>2018</v>
      </c>
      <c r="E28804">
        <v>29.47317902</v>
      </c>
      <c r="F28804" s="1" t="s">
        <v>498</v>
      </c>
    </row>
    <row r="28805" spans="1:6" x14ac:dyDescent="0.3">
      <c r="A28805" s="1" t="s">
        <v>339</v>
      </c>
      <c r="B28805" s="1" t="s">
        <v>340</v>
      </c>
      <c r="C28805" s="1" t="s">
        <v>494</v>
      </c>
      <c r="D28805">
        <v>2019</v>
      </c>
      <c r="E28805">
        <v>28.86673862</v>
      </c>
      <c r="F28805" s="1" t="s">
        <v>498</v>
      </c>
    </row>
    <row r="28806" spans="1:6" x14ac:dyDescent="0.3">
      <c r="A28806" s="1" t="s">
        <v>339</v>
      </c>
      <c r="B28806" s="1" t="s">
        <v>340</v>
      </c>
      <c r="C28806" s="1" t="s">
        <v>494</v>
      </c>
      <c r="D28806">
        <v>2020</v>
      </c>
      <c r="E28806">
        <v>29.86357409</v>
      </c>
      <c r="F28806" s="1" t="s">
        <v>498</v>
      </c>
    </row>
    <row r="28807" spans="1:6" x14ac:dyDescent="0.3">
      <c r="A28807" s="1" t="s">
        <v>339</v>
      </c>
      <c r="B28807" s="1" t="s">
        <v>340</v>
      </c>
      <c r="C28807" s="1" t="s">
        <v>494</v>
      </c>
      <c r="D28807">
        <v>2021</v>
      </c>
      <c r="E28807">
        <v>29.58846381</v>
      </c>
      <c r="F28807" s="1" t="s">
        <v>498</v>
      </c>
    </row>
    <row r="28808" spans="1:6" x14ac:dyDescent="0.3">
      <c r="A28808" s="1" t="s">
        <v>339</v>
      </c>
      <c r="B28808" s="1" t="s">
        <v>340</v>
      </c>
      <c r="C28808" s="1" t="s">
        <v>494</v>
      </c>
      <c r="D28808">
        <v>2022</v>
      </c>
      <c r="E28808">
        <v>30.415404880000001</v>
      </c>
      <c r="F28808" s="1" t="s">
        <v>498</v>
      </c>
    </row>
    <row r="28809" spans="1:6" x14ac:dyDescent="0.3">
      <c r="A28809" s="1" t="s">
        <v>339</v>
      </c>
      <c r="B28809" s="1" t="s">
        <v>340</v>
      </c>
      <c r="C28809" s="1" t="s">
        <v>494</v>
      </c>
      <c r="D28809">
        <v>2023</v>
      </c>
      <c r="E28809">
        <v>29.970996509999999</v>
      </c>
      <c r="F28809" s="1" t="s">
        <v>498</v>
      </c>
    </row>
    <row r="28810" spans="1:6" x14ac:dyDescent="0.3">
      <c r="A28810" s="1" t="s">
        <v>341</v>
      </c>
      <c r="B28810" s="1" t="s">
        <v>342</v>
      </c>
      <c r="C28810" s="1" t="s">
        <v>494</v>
      </c>
      <c r="D28810">
        <v>2003</v>
      </c>
      <c r="E28810">
        <v>33.91687451</v>
      </c>
      <c r="F28810" s="1" t="s">
        <v>498</v>
      </c>
    </row>
    <row r="28811" spans="1:6" x14ac:dyDescent="0.3">
      <c r="A28811" s="1" t="s">
        <v>341</v>
      </c>
      <c r="B28811" s="1" t="s">
        <v>342</v>
      </c>
      <c r="C28811" s="1" t="s">
        <v>494</v>
      </c>
      <c r="D28811">
        <v>2004</v>
      </c>
      <c r="E28811">
        <v>33.880469990000002</v>
      </c>
      <c r="F28811" s="1" t="s">
        <v>498</v>
      </c>
    </row>
    <row r="28812" spans="1:6" x14ac:dyDescent="0.3">
      <c r="A28812" s="1" t="s">
        <v>341</v>
      </c>
      <c r="B28812" s="1" t="s">
        <v>342</v>
      </c>
      <c r="C28812" s="1" t="s">
        <v>494</v>
      </c>
      <c r="D28812">
        <v>2005</v>
      </c>
      <c r="E28812">
        <v>33.679103840000003</v>
      </c>
      <c r="F28812" s="1" t="s">
        <v>498</v>
      </c>
    </row>
    <row r="28813" spans="1:6" x14ac:dyDescent="0.3">
      <c r="A28813" s="1" t="s">
        <v>341</v>
      </c>
      <c r="B28813" s="1" t="s">
        <v>342</v>
      </c>
      <c r="C28813" s="1" t="s">
        <v>494</v>
      </c>
      <c r="D28813">
        <v>2006</v>
      </c>
      <c r="E28813">
        <v>33.842222100000001</v>
      </c>
      <c r="F28813" s="1" t="s">
        <v>498</v>
      </c>
    </row>
    <row r="28814" spans="1:6" x14ac:dyDescent="0.3">
      <c r="A28814" s="1" t="s">
        <v>341</v>
      </c>
      <c r="B28814" s="1" t="s">
        <v>342</v>
      </c>
      <c r="C28814" s="1" t="s">
        <v>494</v>
      </c>
      <c r="D28814">
        <v>2007</v>
      </c>
      <c r="E28814">
        <v>33.802736420000002</v>
      </c>
      <c r="F28814" s="1" t="s">
        <v>498</v>
      </c>
    </row>
    <row r="28815" spans="1:6" x14ac:dyDescent="0.3">
      <c r="A28815" s="1" t="s">
        <v>341</v>
      </c>
      <c r="B28815" s="1" t="s">
        <v>342</v>
      </c>
      <c r="C28815" s="1" t="s">
        <v>494</v>
      </c>
      <c r="D28815">
        <v>2008</v>
      </c>
      <c r="E28815">
        <v>33.500203390000003</v>
      </c>
      <c r="F28815" s="1" t="s">
        <v>498</v>
      </c>
    </row>
    <row r="28816" spans="1:6" x14ac:dyDescent="0.3">
      <c r="A28816" s="1" t="s">
        <v>341</v>
      </c>
      <c r="B28816" s="1" t="s">
        <v>342</v>
      </c>
      <c r="C28816" s="1" t="s">
        <v>494</v>
      </c>
      <c r="D28816">
        <v>2009</v>
      </c>
      <c r="E28816">
        <v>32.197810259999997</v>
      </c>
      <c r="F28816" s="1" t="s">
        <v>498</v>
      </c>
    </row>
    <row r="28817" spans="1:6" x14ac:dyDescent="0.3">
      <c r="A28817" s="1" t="s">
        <v>341</v>
      </c>
      <c r="B28817" s="1" t="s">
        <v>342</v>
      </c>
      <c r="C28817" s="1" t="s">
        <v>494</v>
      </c>
      <c r="D28817">
        <v>2010</v>
      </c>
      <c r="E28817">
        <v>31.822045899999999</v>
      </c>
      <c r="F28817" s="1" t="s">
        <v>498</v>
      </c>
    </row>
    <row r="28818" spans="1:6" x14ac:dyDescent="0.3">
      <c r="A28818" s="1" t="s">
        <v>341</v>
      </c>
      <c r="B28818" s="1" t="s">
        <v>342</v>
      </c>
      <c r="C28818" s="1" t="s">
        <v>494</v>
      </c>
      <c r="D28818">
        <v>2011</v>
      </c>
      <c r="E28818">
        <v>31.70149567</v>
      </c>
      <c r="F28818" s="1" t="s">
        <v>498</v>
      </c>
    </row>
    <row r="28819" spans="1:6" x14ac:dyDescent="0.3">
      <c r="A28819" s="1" t="s">
        <v>341</v>
      </c>
      <c r="B28819" s="1" t="s">
        <v>342</v>
      </c>
      <c r="C28819" s="1" t="s">
        <v>494</v>
      </c>
      <c r="D28819">
        <v>2012</v>
      </c>
      <c r="E28819">
        <v>31.423352879999999</v>
      </c>
      <c r="F28819" s="1" t="s">
        <v>498</v>
      </c>
    </row>
    <row r="28820" spans="1:6" x14ac:dyDescent="0.3">
      <c r="A28820" s="1" t="s">
        <v>341</v>
      </c>
      <c r="B28820" s="1" t="s">
        <v>342</v>
      </c>
      <c r="C28820" s="1" t="s">
        <v>494</v>
      </c>
      <c r="D28820">
        <v>2013</v>
      </c>
      <c r="E28820">
        <v>31.342051040000001</v>
      </c>
      <c r="F28820" s="1" t="s">
        <v>498</v>
      </c>
    </row>
    <row r="28821" spans="1:6" x14ac:dyDescent="0.3">
      <c r="A28821" s="1" t="s">
        <v>341</v>
      </c>
      <c r="B28821" s="1" t="s">
        <v>342</v>
      </c>
      <c r="C28821" s="1" t="s">
        <v>494</v>
      </c>
      <c r="D28821">
        <v>2014</v>
      </c>
      <c r="E28821">
        <v>31.421001820000001</v>
      </c>
      <c r="F28821" s="1" t="s">
        <v>498</v>
      </c>
    </row>
    <row r="28822" spans="1:6" x14ac:dyDescent="0.3">
      <c r="A28822" s="1" t="s">
        <v>341</v>
      </c>
      <c r="B28822" s="1" t="s">
        <v>342</v>
      </c>
      <c r="C28822" s="1" t="s">
        <v>494</v>
      </c>
      <c r="D28822">
        <v>2015</v>
      </c>
      <c r="E28822">
        <v>31.314389160000001</v>
      </c>
      <c r="F28822" s="1" t="s">
        <v>498</v>
      </c>
    </row>
    <row r="28823" spans="1:6" x14ac:dyDescent="0.3">
      <c r="A28823" s="1" t="s">
        <v>341</v>
      </c>
      <c r="B28823" s="1" t="s">
        <v>342</v>
      </c>
      <c r="C28823" s="1" t="s">
        <v>494</v>
      </c>
      <c r="D28823">
        <v>2016</v>
      </c>
      <c r="E28823">
        <v>31.183856380000002</v>
      </c>
      <c r="F28823" s="1" t="s">
        <v>498</v>
      </c>
    </row>
    <row r="28824" spans="1:6" x14ac:dyDescent="0.3">
      <c r="A28824" s="1" t="s">
        <v>341</v>
      </c>
      <c r="B28824" s="1" t="s">
        <v>342</v>
      </c>
      <c r="C28824" s="1" t="s">
        <v>494</v>
      </c>
      <c r="D28824">
        <v>2017</v>
      </c>
      <c r="E28824">
        <v>31.148353910000001</v>
      </c>
      <c r="F28824" s="1" t="s">
        <v>498</v>
      </c>
    </row>
    <row r="28825" spans="1:6" x14ac:dyDescent="0.3">
      <c r="A28825" s="1" t="s">
        <v>341</v>
      </c>
      <c r="B28825" s="1" t="s">
        <v>342</v>
      </c>
      <c r="C28825" s="1" t="s">
        <v>494</v>
      </c>
      <c r="D28825">
        <v>2018</v>
      </c>
      <c r="E28825">
        <v>31.191589619999998</v>
      </c>
      <c r="F28825" s="1" t="s">
        <v>498</v>
      </c>
    </row>
    <row r="28826" spans="1:6" x14ac:dyDescent="0.3">
      <c r="A28826" s="1" t="s">
        <v>341</v>
      </c>
      <c r="B28826" s="1" t="s">
        <v>342</v>
      </c>
      <c r="C28826" s="1" t="s">
        <v>494</v>
      </c>
      <c r="D28826">
        <v>2019</v>
      </c>
      <c r="E28826">
        <v>31.008373590000001</v>
      </c>
      <c r="F28826" s="1" t="s">
        <v>498</v>
      </c>
    </row>
    <row r="28827" spans="1:6" x14ac:dyDescent="0.3">
      <c r="A28827" s="1" t="s">
        <v>341</v>
      </c>
      <c r="B28827" s="1" t="s">
        <v>342</v>
      </c>
      <c r="C28827" s="1" t="s">
        <v>494</v>
      </c>
      <c r="D28827">
        <v>2020</v>
      </c>
      <c r="E28827">
        <v>30.884597830000001</v>
      </c>
      <c r="F28827" s="1" t="s">
        <v>498</v>
      </c>
    </row>
    <row r="28828" spans="1:6" x14ac:dyDescent="0.3">
      <c r="A28828" s="1" t="s">
        <v>341</v>
      </c>
      <c r="B28828" s="1" t="s">
        <v>342</v>
      </c>
      <c r="C28828" s="1" t="s">
        <v>494</v>
      </c>
      <c r="D28828">
        <v>2021</v>
      </c>
      <c r="E28828">
        <v>30.792976599999999</v>
      </c>
      <c r="F28828" s="1" t="s">
        <v>498</v>
      </c>
    </row>
    <row r="28829" spans="1:6" x14ac:dyDescent="0.3">
      <c r="A28829" s="1" t="s">
        <v>341</v>
      </c>
      <c r="B28829" s="1" t="s">
        <v>342</v>
      </c>
      <c r="C28829" s="1" t="s">
        <v>494</v>
      </c>
      <c r="D28829">
        <v>2022</v>
      </c>
      <c r="E28829">
        <v>30.724743790000002</v>
      </c>
      <c r="F28829" s="1" t="s">
        <v>498</v>
      </c>
    </row>
    <row r="28830" spans="1:6" x14ac:dyDescent="0.3">
      <c r="A28830" s="1" t="s">
        <v>341</v>
      </c>
      <c r="B28830" s="1" t="s">
        <v>342</v>
      </c>
      <c r="C28830" s="1" t="s">
        <v>494</v>
      </c>
      <c r="D28830">
        <v>2023</v>
      </c>
      <c r="E28830">
        <v>30.648745290000001</v>
      </c>
      <c r="F28830" s="1" t="s">
        <v>498</v>
      </c>
    </row>
    <row r="28831" spans="1:6" x14ac:dyDescent="0.3">
      <c r="A28831" s="1" t="s">
        <v>343</v>
      </c>
      <c r="B28831" s="1" t="s">
        <v>344</v>
      </c>
      <c r="C28831" s="1" t="s">
        <v>494</v>
      </c>
      <c r="D28831">
        <v>2003</v>
      </c>
      <c r="E28831">
        <v>15.59020975</v>
      </c>
      <c r="F28831" s="1" t="s">
        <v>498</v>
      </c>
    </row>
    <row r="28832" spans="1:6" x14ac:dyDescent="0.3">
      <c r="A28832" s="1" t="s">
        <v>343</v>
      </c>
      <c r="B28832" s="1" t="s">
        <v>344</v>
      </c>
      <c r="C28832" s="1" t="s">
        <v>494</v>
      </c>
      <c r="D28832">
        <v>2004</v>
      </c>
      <c r="E28832">
        <v>17.62878285</v>
      </c>
      <c r="F28832" s="1" t="s">
        <v>498</v>
      </c>
    </row>
    <row r="28833" spans="1:6" x14ac:dyDescent="0.3">
      <c r="A28833" s="1" t="s">
        <v>343</v>
      </c>
      <c r="B28833" s="1" t="s">
        <v>344</v>
      </c>
      <c r="C28833" s="1" t="s">
        <v>494</v>
      </c>
      <c r="D28833">
        <v>2005</v>
      </c>
      <c r="E28833">
        <v>20.3266761</v>
      </c>
      <c r="F28833" s="1" t="s">
        <v>498</v>
      </c>
    </row>
    <row r="28834" spans="1:6" x14ac:dyDescent="0.3">
      <c r="A28834" s="1" t="s">
        <v>343</v>
      </c>
      <c r="B28834" s="1" t="s">
        <v>344</v>
      </c>
      <c r="C28834" s="1" t="s">
        <v>494</v>
      </c>
      <c r="D28834">
        <v>2006</v>
      </c>
      <c r="E28834">
        <v>23.035616229999999</v>
      </c>
      <c r="F28834" s="1" t="s">
        <v>498</v>
      </c>
    </row>
    <row r="28835" spans="1:6" x14ac:dyDescent="0.3">
      <c r="A28835" s="1" t="s">
        <v>343</v>
      </c>
      <c r="B28835" s="1" t="s">
        <v>344</v>
      </c>
      <c r="C28835" s="1" t="s">
        <v>494</v>
      </c>
      <c r="D28835">
        <v>2007</v>
      </c>
      <c r="E28835">
        <v>26.09229801</v>
      </c>
      <c r="F28835" s="1" t="s">
        <v>498</v>
      </c>
    </row>
    <row r="28836" spans="1:6" x14ac:dyDescent="0.3">
      <c r="A28836" s="1" t="s">
        <v>343</v>
      </c>
      <c r="B28836" s="1" t="s">
        <v>344</v>
      </c>
      <c r="C28836" s="1" t="s">
        <v>494</v>
      </c>
      <c r="D28836">
        <v>2008</v>
      </c>
      <c r="E28836">
        <v>29.186490360000001</v>
      </c>
      <c r="F28836" s="1" t="s">
        <v>498</v>
      </c>
    </row>
    <row r="28837" spans="1:6" x14ac:dyDescent="0.3">
      <c r="A28837" s="1" t="s">
        <v>343</v>
      </c>
      <c r="B28837" s="1" t="s">
        <v>344</v>
      </c>
      <c r="C28837" s="1" t="s">
        <v>494</v>
      </c>
      <c r="D28837">
        <v>2009</v>
      </c>
      <c r="E28837">
        <v>35.598878929999998</v>
      </c>
      <c r="F28837" s="1" t="s">
        <v>498</v>
      </c>
    </row>
    <row r="28838" spans="1:6" x14ac:dyDescent="0.3">
      <c r="A28838" s="1" t="s">
        <v>343</v>
      </c>
      <c r="B28838" s="1" t="s">
        <v>344</v>
      </c>
      <c r="C28838" s="1" t="s">
        <v>494</v>
      </c>
      <c r="D28838">
        <v>2010</v>
      </c>
      <c r="E28838">
        <v>42.908945080000002</v>
      </c>
      <c r="F28838" s="1" t="s">
        <v>498</v>
      </c>
    </row>
    <row r="28839" spans="1:6" x14ac:dyDescent="0.3">
      <c r="A28839" s="1" t="s">
        <v>343</v>
      </c>
      <c r="B28839" s="1" t="s">
        <v>344</v>
      </c>
      <c r="C28839" s="1" t="s">
        <v>494</v>
      </c>
      <c r="D28839">
        <v>2011</v>
      </c>
      <c r="E28839">
        <v>42.240802559999999</v>
      </c>
      <c r="F28839" s="1" t="s">
        <v>498</v>
      </c>
    </row>
    <row r="28840" spans="1:6" x14ac:dyDescent="0.3">
      <c r="A28840" s="1" t="s">
        <v>343</v>
      </c>
      <c r="B28840" s="1" t="s">
        <v>344</v>
      </c>
      <c r="C28840" s="1" t="s">
        <v>494</v>
      </c>
      <c r="D28840">
        <v>2012</v>
      </c>
      <c r="E28840">
        <v>42.285609530000002</v>
      </c>
      <c r="F28840" s="1" t="s">
        <v>498</v>
      </c>
    </row>
    <row r="28841" spans="1:6" x14ac:dyDescent="0.3">
      <c r="A28841" s="1" t="s">
        <v>343</v>
      </c>
      <c r="B28841" s="1" t="s">
        <v>344</v>
      </c>
      <c r="C28841" s="1" t="s">
        <v>494</v>
      </c>
      <c r="D28841">
        <v>2013</v>
      </c>
      <c r="E28841">
        <v>42.031262359999999</v>
      </c>
      <c r="F28841" s="1" t="s">
        <v>498</v>
      </c>
    </row>
    <row r="28842" spans="1:6" x14ac:dyDescent="0.3">
      <c r="A28842" s="1" t="s">
        <v>343</v>
      </c>
      <c r="B28842" s="1" t="s">
        <v>344</v>
      </c>
      <c r="C28842" s="1" t="s">
        <v>494</v>
      </c>
      <c r="D28842">
        <v>2014</v>
      </c>
      <c r="E28842">
        <v>41.821033890000002</v>
      </c>
      <c r="F28842" s="1" t="s">
        <v>498</v>
      </c>
    </row>
    <row r="28843" spans="1:6" x14ac:dyDescent="0.3">
      <c r="A28843" s="1" t="s">
        <v>343</v>
      </c>
      <c r="B28843" s="1" t="s">
        <v>344</v>
      </c>
      <c r="C28843" s="1" t="s">
        <v>494</v>
      </c>
      <c r="D28843">
        <v>2015</v>
      </c>
      <c r="E28843">
        <v>41.67599182</v>
      </c>
      <c r="F28843" s="1" t="s">
        <v>498</v>
      </c>
    </row>
    <row r="28844" spans="1:6" x14ac:dyDescent="0.3">
      <c r="A28844" s="1" t="s">
        <v>343</v>
      </c>
      <c r="B28844" s="1" t="s">
        <v>344</v>
      </c>
      <c r="C28844" s="1" t="s">
        <v>494</v>
      </c>
      <c r="D28844">
        <v>2016</v>
      </c>
      <c r="E28844">
        <v>45.730052200000003</v>
      </c>
      <c r="F28844" s="1" t="s">
        <v>498</v>
      </c>
    </row>
    <row r="28845" spans="1:6" x14ac:dyDescent="0.3">
      <c r="A28845" s="1" t="s">
        <v>343</v>
      </c>
      <c r="B28845" s="1" t="s">
        <v>344</v>
      </c>
      <c r="C28845" s="1" t="s">
        <v>494</v>
      </c>
      <c r="D28845">
        <v>2017</v>
      </c>
      <c r="E28845">
        <v>48.391481390000003</v>
      </c>
      <c r="F28845" s="1" t="s">
        <v>498</v>
      </c>
    </row>
    <row r="28846" spans="1:6" x14ac:dyDescent="0.3">
      <c r="A28846" s="1" t="s">
        <v>343</v>
      </c>
      <c r="B28846" s="1" t="s">
        <v>344</v>
      </c>
      <c r="C28846" s="1" t="s">
        <v>494</v>
      </c>
      <c r="D28846">
        <v>2018</v>
      </c>
      <c r="E28846">
        <v>51.667322570000003</v>
      </c>
      <c r="F28846" s="1" t="s">
        <v>498</v>
      </c>
    </row>
    <row r="28847" spans="1:6" x14ac:dyDescent="0.3">
      <c r="A28847" s="1" t="s">
        <v>343</v>
      </c>
      <c r="B28847" s="1" t="s">
        <v>344</v>
      </c>
      <c r="C28847" s="1" t="s">
        <v>494</v>
      </c>
      <c r="D28847">
        <v>2019</v>
      </c>
      <c r="E28847">
        <v>49.849329619999999</v>
      </c>
      <c r="F28847" s="1" t="s">
        <v>498</v>
      </c>
    </row>
    <row r="28848" spans="1:6" x14ac:dyDescent="0.3">
      <c r="A28848" s="1" t="s">
        <v>343</v>
      </c>
      <c r="B28848" s="1" t="s">
        <v>344</v>
      </c>
      <c r="C28848" s="1" t="s">
        <v>494</v>
      </c>
      <c r="D28848">
        <v>2020</v>
      </c>
      <c r="E28848">
        <v>48.131967770000003</v>
      </c>
      <c r="F28848" s="1" t="s">
        <v>498</v>
      </c>
    </row>
    <row r="28849" spans="1:6" x14ac:dyDescent="0.3">
      <c r="A28849" s="1" t="s">
        <v>343</v>
      </c>
      <c r="B28849" s="1" t="s">
        <v>344</v>
      </c>
      <c r="C28849" s="1" t="s">
        <v>494</v>
      </c>
      <c r="D28849">
        <v>2021</v>
      </c>
      <c r="E28849">
        <v>47.184030880000002</v>
      </c>
      <c r="F28849" s="1" t="s">
        <v>498</v>
      </c>
    </row>
    <row r="28850" spans="1:6" x14ac:dyDescent="0.3">
      <c r="A28850" s="1" t="s">
        <v>343</v>
      </c>
      <c r="B28850" s="1" t="s">
        <v>344</v>
      </c>
      <c r="C28850" s="1" t="s">
        <v>494</v>
      </c>
      <c r="D28850">
        <v>2022</v>
      </c>
      <c r="E28850">
        <v>44.159728200000004</v>
      </c>
      <c r="F28850" s="1" t="s">
        <v>498</v>
      </c>
    </row>
    <row r="28851" spans="1:6" x14ac:dyDescent="0.3">
      <c r="A28851" s="1" t="s">
        <v>343</v>
      </c>
      <c r="B28851" s="1" t="s">
        <v>344</v>
      </c>
      <c r="C28851" s="1" t="s">
        <v>494</v>
      </c>
      <c r="D28851">
        <v>2023</v>
      </c>
      <c r="E28851">
        <v>44.107398150000002</v>
      </c>
      <c r="F28851" s="1" t="s">
        <v>498</v>
      </c>
    </row>
    <row r="28852" spans="1:6" x14ac:dyDescent="0.3">
      <c r="A28852" s="1" t="s">
        <v>345</v>
      </c>
      <c r="B28852" s="1" t="s">
        <v>346</v>
      </c>
      <c r="C28852" s="1" t="s">
        <v>494</v>
      </c>
      <c r="D28852">
        <v>2003</v>
      </c>
      <c r="E28852">
        <v>26.25930048</v>
      </c>
      <c r="F28852" s="1" t="s">
        <v>498</v>
      </c>
    </row>
    <row r="28853" spans="1:6" x14ac:dyDescent="0.3">
      <c r="A28853" s="1" t="s">
        <v>345</v>
      </c>
      <c r="B28853" s="1" t="s">
        <v>346</v>
      </c>
      <c r="C28853" s="1" t="s">
        <v>494</v>
      </c>
      <c r="D28853">
        <v>2004</v>
      </c>
      <c r="E28853">
        <v>26.981879899999999</v>
      </c>
      <c r="F28853" s="1" t="s">
        <v>498</v>
      </c>
    </row>
    <row r="28854" spans="1:6" x14ac:dyDescent="0.3">
      <c r="A28854" s="1" t="s">
        <v>345</v>
      </c>
      <c r="B28854" s="1" t="s">
        <v>346</v>
      </c>
      <c r="C28854" s="1" t="s">
        <v>494</v>
      </c>
      <c r="D28854">
        <v>2005</v>
      </c>
      <c r="E28854">
        <v>27.093509409999999</v>
      </c>
      <c r="F28854" s="1" t="s">
        <v>498</v>
      </c>
    </row>
    <row r="28855" spans="1:6" x14ac:dyDescent="0.3">
      <c r="A28855" s="1" t="s">
        <v>345</v>
      </c>
      <c r="B28855" s="1" t="s">
        <v>346</v>
      </c>
      <c r="C28855" s="1" t="s">
        <v>494</v>
      </c>
      <c r="D28855">
        <v>2006</v>
      </c>
      <c r="E28855">
        <v>26.964857729999999</v>
      </c>
      <c r="F28855" s="1" t="s">
        <v>498</v>
      </c>
    </row>
    <row r="28856" spans="1:6" x14ac:dyDescent="0.3">
      <c r="A28856" s="1" t="s">
        <v>345</v>
      </c>
      <c r="B28856" s="1" t="s">
        <v>346</v>
      </c>
      <c r="C28856" s="1" t="s">
        <v>494</v>
      </c>
      <c r="D28856">
        <v>2007</v>
      </c>
      <c r="E28856">
        <v>27.321754540000001</v>
      </c>
      <c r="F28856" s="1" t="s">
        <v>498</v>
      </c>
    </row>
    <row r="28857" spans="1:6" x14ac:dyDescent="0.3">
      <c r="A28857" s="1" t="s">
        <v>345</v>
      </c>
      <c r="B28857" s="1" t="s">
        <v>346</v>
      </c>
      <c r="C28857" s="1" t="s">
        <v>494</v>
      </c>
      <c r="D28857">
        <v>2008</v>
      </c>
      <c r="E28857">
        <v>27.564695560000001</v>
      </c>
      <c r="F28857" s="1" t="s">
        <v>498</v>
      </c>
    </row>
    <row r="28858" spans="1:6" x14ac:dyDescent="0.3">
      <c r="A28858" s="1" t="s">
        <v>345</v>
      </c>
      <c r="B28858" s="1" t="s">
        <v>346</v>
      </c>
      <c r="C28858" s="1" t="s">
        <v>494</v>
      </c>
      <c r="D28858">
        <v>2009</v>
      </c>
      <c r="E28858">
        <v>25.763863180000001</v>
      </c>
      <c r="F28858" s="1" t="s">
        <v>498</v>
      </c>
    </row>
    <row r="28859" spans="1:6" x14ac:dyDescent="0.3">
      <c r="A28859" s="1" t="s">
        <v>345</v>
      </c>
      <c r="B28859" s="1" t="s">
        <v>346</v>
      </c>
      <c r="C28859" s="1" t="s">
        <v>494</v>
      </c>
      <c r="D28859">
        <v>2010</v>
      </c>
      <c r="E28859">
        <v>25.164646919999999</v>
      </c>
      <c r="F28859" s="1" t="s">
        <v>498</v>
      </c>
    </row>
    <row r="28860" spans="1:6" x14ac:dyDescent="0.3">
      <c r="A28860" s="1" t="s">
        <v>345</v>
      </c>
      <c r="B28860" s="1" t="s">
        <v>346</v>
      </c>
      <c r="C28860" s="1" t="s">
        <v>494</v>
      </c>
      <c r="D28860">
        <v>2011</v>
      </c>
      <c r="E28860">
        <v>25.919184600000001</v>
      </c>
      <c r="F28860" s="1" t="s">
        <v>498</v>
      </c>
    </row>
    <row r="28861" spans="1:6" x14ac:dyDescent="0.3">
      <c r="A28861" s="1" t="s">
        <v>345</v>
      </c>
      <c r="B28861" s="1" t="s">
        <v>346</v>
      </c>
      <c r="C28861" s="1" t="s">
        <v>494</v>
      </c>
      <c r="D28861">
        <v>2012</v>
      </c>
      <c r="E28861">
        <v>25.526365089999999</v>
      </c>
      <c r="F28861" s="1" t="s">
        <v>498</v>
      </c>
    </row>
    <row r="28862" spans="1:6" x14ac:dyDescent="0.3">
      <c r="A28862" s="1" t="s">
        <v>345</v>
      </c>
      <c r="B28862" s="1" t="s">
        <v>346</v>
      </c>
      <c r="C28862" s="1" t="s">
        <v>494</v>
      </c>
      <c r="D28862">
        <v>2013</v>
      </c>
      <c r="E28862">
        <v>24.904536329999999</v>
      </c>
      <c r="F28862" s="1" t="s">
        <v>498</v>
      </c>
    </row>
    <row r="28863" spans="1:6" x14ac:dyDescent="0.3">
      <c r="A28863" s="1" t="s">
        <v>345</v>
      </c>
      <c r="B28863" s="1" t="s">
        <v>346</v>
      </c>
      <c r="C28863" s="1" t="s">
        <v>494</v>
      </c>
      <c r="D28863">
        <v>2014</v>
      </c>
      <c r="E28863">
        <v>24.701036299999998</v>
      </c>
      <c r="F28863" s="1" t="s">
        <v>498</v>
      </c>
    </row>
    <row r="28864" spans="1:6" x14ac:dyDescent="0.3">
      <c r="A28864" s="1" t="s">
        <v>345</v>
      </c>
      <c r="B28864" s="1" t="s">
        <v>346</v>
      </c>
      <c r="C28864" s="1" t="s">
        <v>494</v>
      </c>
      <c r="D28864">
        <v>2015</v>
      </c>
      <c r="E28864">
        <v>24.768903760000001</v>
      </c>
      <c r="F28864" s="1" t="s">
        <v>498</v>
      </c>
    </row>
    <row r="28865" spans="1:6" x14ac:dyDescent="0.3">
      <c r="A28865" s="1" t="s">
        <v>345</v>
      </c>
      <c r="B28865" s="1" t="s">
        <v>346</v>
      </c>
      <c r="C28865" s="1" t="s">
        <v>494</v>
      </c>
      <c r="D28865">
        <v>2016</v>
      </c>
      <c r="E28865">
        <v>25.24854697</v>
      </c>
      <c r="F28865" s="1" t="s">
        <v>498</v>
      </c>
    </row>
    <row r="28866" spans="1:6" x14ac:dyDescent="0.3">
      <c r="A28866" s="1" t="s">
        <v>345</v>
      </c>
      <c r="B28866" s="1" t="s">
        <v>346</v>
      </c>
      <c r="C28866" s="1" t="s">
        <v>494</v>
      </c>
      <c r="D28866">
        <v>2017</v>
      </c>
      <c r="E28866">
        <v>24.944768119999999</v>
      </c>
      <c r="F28866" s="1" t="s">
        <v>498</v>
      </c>
    </row>
    <row r="28867" spans="1:6" x14ac:dyDescent="0.3">
      <c r="A28867" s="1" t="s">
        <v>345</v>
      </c>
      <c r="B28867" s="1" t="s">
        <v>346</v>
      </c>
      <c r="C28867" s="1" t="s">
        <v>494</v>
      </c>
      <c r="D28867">
        <v>2018</v>
      </c>
      <c r="E28867">
        <v>25.066336310000001</v>
      </c>
      <c r="F28867" s="1" t="s">
        <v>498</v>
      </c>
    </row>
    <row r="28868" spans="1:6" x14ac:dyDescent="0.3">
      <c r="A28868" s="1" t="s">
        <v>345</v>
      </c>
      <c r="B28868" s="1" t="s">
        <v>346</v>
      </c>
      <c r="C28868" s="1" t="s">
        <v>494</v>
      </c>
      <c r="D28868">
        <v>2019</v>
      </c>
      <c r="E28868">
        <v>25.680070059999998</v>
      </c>
      <c r="F28868" s="1" t="s">
        <v>498</v>
      </c>
    </row>
    <row r="28869" spans="1:6" x14ac:dyDescent="0.3">
      <c r="A28869" s="1" t="s">
        <v>345</v>
      </c>
      <c r="B28869" s="1" t="s">
        <v>346</v>
      </c>
      <c r="C28869" s="1" t="s">
        <v>494</v>
      </c>
      <c r="D28869">
        <v>2020</v>
      </c>
      <c r="E28869">
        <v>25.766554930000002</v>
      </c>
      <c r="F28869" s="1" t="s">
        <v>498</v>
      </c>
    </row>
    <row r="28870" spans="1:6" x14ac:dyDescent="0.3">
      <c r="A28870" s="1" t="s">
        <v>345</v>
      </c>
      <c r="B28870" s="1" t="s">
        <v>346</v>
      </c>
      <c r="C28870" s="1" t="s">
        <v>494</v>
      </c>
      <c r="D28870">
        <v>2021</v>
      </c>
      <c r="E28870">
        <v>25.255003720000001</v>
      </c>
      <c r="F28870" s="1" t="s">
        <v>498</v>
      </c>
    </row>
    <row r="28871" spans="1:6" x14ac:dyDescent="0.3">
      <c r="A28871" s="1" t="s">
        <v>345</v>
      </c>
      <c r="B28871" s="1" t="s">
        <v>346</v>
      </c>
      <c r="C28871" s="1" t="s">
        <v>494</v>
      </c>
      <c r="D28871">
        <v>2022</v>
      </c>
      <c r="E28871">
        <v>24.853322970000001</v>
      </c>
      <c r="F28871" s="1" t="s">
        <v>498</v>
      </c>
    </row>
    <row r="28872" spans="1:6" x14ac:dyDescent="0.3">
      <c r="A28872" s="1" t="s">
        <v>345</v>
      </c>
      <c r="B28872" s="1" t="s">
        <v>346</v>
      </c>
      <c r="C28872" s="1" t="s">
        <v>494</v>
      </c>
      <c r="D28872">
        <v>2023</v>
      </c>
      <c r="E28872">
        <v>24.790303850000001</v>
      </c>
      <c r="F28872" s="1" t="s">
        <v>498</v>
      </c>
    </row>
    <row r="28873" spans="1:6" x14ac:dyDescent="0.3">
      <c r="A28873" s="1" t="s">
        <v>347</v>
      </c>
      <c r="B28873" s="1" t="s">
        <v>348</v>
      </c>
      <c r="C28873" s="1" t="s">
        <v>494</v>
      </c>
      <c r="D28873">
        <v>2003</v>
      </c>
      <c r="E28873">
        <v>21.75992398</v>
      </c>
      <c r="F28873" s="1" t="s">
        <v>498</v>
      </c>
    </row>
    <row r="28874" spans="1:6" x14ac:dyDescent="0.3">
      <c r="A28874" s="1" t="s">
        <v>347</v>
      </c>
      <c r="B28874" s="1" t="s">
        <v>348</v>
      </c>
      <c r="C28874" s="1" t="s">
        <v>494</v>
      </c>
      <c r="D28874">
        <v>2004</v>
      </c>
      <c r="E28874">
        <v>21.402043559999999</v>
      </c>
      <c r="F28874" s="1" t="s">
        <v>498</v>
      </c>
    </row>
    <row r="28875" spans="1:6" x14ac:dyDescent="0.3">
      <c r="A28875" s="1" t="s">
        <v>347</v>
      </c>
      <c r="B28875" s="1" t="s">
        <v>348</v>
      </c>
      <c r="C28875" s="1" t="s">
        <v>494</v>
      </c>
      <c r="D28875">
        <v>2005</v>
      </c>
      <c r="E28875">
        <v>21.44377793</v>
      </c>
      <c r="F28875" s="1" t="s">
        <v>498</v>
      </c>
    </row>
    <row r="28876" spans="1:6" x14ac:dyDescent="0.3">
      <c r="A28876" s="1" t="s">
        <v>347</v>
      </c>
      <c r="B28876" s="1" t="s">
        <v>348</v>
      </c>
      <c r="C28876" s="1" t="s">
        <v>494</v>
      </c>
      <c r="D28876">
        <v>2006</v>
      </c>
      <c r="E28876">
        <v>22.0532629</v>
      </c>
      <c r="F28876" s="1" t="s">
        <v>498</v>
      </c>
    </row>
    <row r="28877" spans="1:6" x14ac:dyDescent="0.3">
      <c r="A28877" s="1" t="s">
        <v>347</v>
      </c>
      <c r="B28877" s="1" t="s">
        <v>348</v>
      </c>
      <c r="C28877" s="1" t="s">
        <v>494</v>
      </c>
      <c r="D28877">
        <v>2007</v>
      </c>
      <c r="E28877">
        <v>22.946747670000001</v>
      </c>
      <c r="F28877" s="1" t="s">
        <v>498</v>
      </c>
    </row>
    <row r="28878" spans="1:6" x14ac:dyDescent="0.3">
      <c r="A28878" s="1" t="s">
        <v>347</v>
      </c>
      <c r="B28878" s="1" t="s">
        <v>348</v>
      </c>
      <c r="C28878" s="1" t="s">
        <v>494</v>
      </c>
      <c r="D28878">
        <v>2008</v>
      </c>
      <c r="E28878">
        <v>22.04421206</v>
      </c>
      <c r="F28878" s="1" t="s">
        <v>498</v>
      </c>
    </row>
    <row r="28879" spans="1:6" x14ac:dyDescent="0.3">
      <c r="A28879" s="1" t="s">
        <v>347</v>
      </c>
      <c r="B28879" s="1" t="s">
        <v>348</v>
      </c>
      <c r="C28879" s="1" t="s">
        <v>494</v>
      </c>
      <c r="D28879">
        <v>2009</v>
      </c>
      <c r="E28879">
        <v>23.113367180000001</v>
      </c>
      <c r="F28879" s="1" t="s">
        <v>498</v>
      </c>
    </row>
    <row r="28880" spans="1:6" x14ac:dyDescent="0.3">
      <c r="A28880" s="1" t="s">
        <v>347</v>
      </c>
      <c r="B28880" s="1" t="s">
        <v>348</v>
      </c>
      <c r="C28880" s="1" t="s">
        <v>494</v>
      </c>
      <c r="D28880">
        <v>2010</v>
      </c>
      <c r="E28880">
        <v>24.053124260000001</v>
      </c>
      <c r="F28880" s="1" t="s">
        <v>498</v>
      </c>
    </row>
    <row r="28881" spans="1:6" x14ac:dyDescent="0.3">
      <c r="A28881" s="1" t="s">
        <v>347</v>
      </c>
      <c r="B28881" s="1" t="s">
        <v>348</v>
      </c>
      <c r="C28881" s="1" t="s">
        <v>494</v>
      </c>
      <c r="D28881">
        <v>2011</v>
      </c>
      <c r="E28881">
        <v>24.573371040000001</v>
      </c>
      <c r="F28881" s="1" t="s">
        <v>498</v>
      </c>
    </row>
    <row r="28882" spans="1:6" x14ac:dyDescent="0.3">
      <c r="A28882" s="1" t="s">
        <v>347</v>
      </c>
      <c r="B28882" s="1" t="s">
        <v>348</v>
      </c>
      <c r="C28882" s="1" t="s">
        <v>494</v>
      </c>
      <c r="D28882">
        <v>2012</v>
      </c>
      <c r="E28882">
        <v>25.333059980000002</v>
      </c>
      <c r="F28882" s="1" t="s">
        <v>498</v>
      </c>
    </row>
    <row r="28883" spans="1:6" x14ac:dyDescent="0.3">
      <c r="A28883" s="1" t="s">
        <v>347</v>
      </c>
      <c r="B28883" s="1" t="s">
        <v>348</v>
      </c>
      <c r="C28883" s="1" t="s">
        <v>494</v>
      </c>
      <c r="D28883">
        <v>2013</v>
      </c>
      <c r="E28883">
        <v>26.14450394</v>
      </c>
      <c r="F28883" s="1" t="s">
        <v>498</v>
      </c>
    </row>
    <row r="28884" spans="1:6" x14ac:dyDescent="0.3">
      <c r="A28884" s="1" t="s">
        <v>347</v>
      </c>
      <c r="B28884" s="1" t="s">
        <v>348</v>
      </c>
      <c r="C28884" s="1" t="s">
        <v>494</v>
      </c>
      <c r="D28884">
        <v>2014</v>
      </c>
      <c r="E28884">
        <v>25.654440829999999</v>
      </c>
      <c r="F28884" s="1" t="s">
        <v>498</v>
      </c>
    </row>
    <row r="28885" spans="1:6" x14ac:dyDescent="0.3">
      <c r="A28885" s="1" t="s">
        <v>347</v>
      </c>
      <c r="B28885" s="1" t="s">
        <v>348</v>
      </c>
      <c r="C28885" s="1" t="s">
        <v>494</v>
      </c>
      <c r="D28885">
        <v>2015</v>
      </c>
      <c r="E28885">
        <v>26.674734829999998</v>
      </c>
      <c r="F28885" s="1" t="s">
        <v>498</v>
      </c>
    </row>
    <row r="28886" spans="1:6" x14ac:dyDescent="0.3">
      <c r="A28886" s="1" t="s">
        <v>347</v>
      </c>
      <c r="B28886" s="1" t="s">
        <v>348</v>
      </c>
      <c r="C28886" s="1" t="s">
        <v>494</v>
      </c>
      <c r="D28886">
        <v>2016</v>
      </c>
      <c r="E28886">
        <v>26.22329233</v>
      </c>
      <c r="F28886" s="1" t="s">
        <v>498</v>
      </c>
    </row>
    <row r="28887" spans="1:6" x14ac:dyDescent="0.3">
      <c r="A28887" s="1" t="s">
        <v>347</v>
      </c>
      <c r="B28887" s="1" t="s">
        <v>348</v>
      </c>
      <c r="C28887" s="1" t="s">
        <v>494</v>
      </c>
      <c r="D28887">
        <v>2017</v>
      </c>
      <c r="E28887">
        <v>26.707667860000001</v>
      </c>
      <c r="F28887" s="1" t="s">
        <v>498</v>
      </c>
    </row>
    <row r="28888" spans="1:6" x14ac:dyDescent="0.3">
      <c r="A28888" s="1" t="s">
        <v>347</v>
      </c>
      <c r="B28888" s="1" t="s">
        <v>348</v>
      </c>
      <c r="C28888" s="1" t="s">
        <v>494</v>
      </c>
      <c r="D28888">
        <v>2018</v>
      </c>
      <c r="E28888">
        <v>27.186069209999999</v>
      </c>
      <c r="F28888" s="1" t="s">
        <v>498</v>
      </c>
    </row>
    <row r="28889" spans="1:6" x14ac:dyDescent="0.3">
      <c r="A28889" s="1" t="s">
        <v>347</v>
      </c>
      <c r="B28889" s="1" t="s">
        <v>348</v>
      </c>
      <c r="C28889" s="1" t="s">
        <v>494</v>
      </c>
      <c r="D28889">
        <v>2019</v>
      </c>
      <c r="E28889">
        <v>27.262558859999999</v>
      </c>
      <c r="F28889" s="1" t="s">
        <v>498</v>
      </c>
    </row>
    <row r="28890" spans="1:6" x14ac:dyDescent="0.3">
      <c r="A28890" s="1" t="s">
        <v>347</v>
      </c>
      <c r="B28890" s="1" t="s">
        <v>348</v>
      </c>
      <c r="C28890" s="1" t="s">
        <v>494</v>
      </c>
      <c r="D28890">
        <v>2020</v>
      </c>
      <c r="E28890">
        <v>27.859307879999999</v>
      </c>
      <c r="F28890" s="1" t="s">
        <v>498</v>
      </c>
    </row>
    <row r="28891" spans="1:6" x14ac:dyDescent="0.3">
      <c r="A28891" s="1" t="s">
        <v>347</v>
      </c>
      <c r="B28891" s="1" t="s">
        <v>348</v>
      </c>
      <c r="C28891" s="1" t="s">
        <v>494</v>
      </c>
      <c r="D28891">
        <v>2021</v>
      </c>
      <c r="E28891">
        <v>28.51629415</v>
      </c>
      <c r="F28891" s="1" t="s">
        <v>498</v>
      </c>
    </row>
    <row r="28892" spans="1:6" x14ac:dyDescent="0.3">
      <c r="A28892" s="1" t="s">
        <v>347</v>
      </c>
      <c r="B28892" s="1" t="s">
        <v>348</v>
      </c>
      <c r="C28892" s="1" t="s">
        <v>494</v>
      </c>
      <c r="D28892">
        <v>2022</v>
      </c>
      <c r="E28892">
        <v>28.605137559999999</v>
      </c>
      <c r="F28892" s="1" t="s">
        <v>498</v>
      </c>
    </row>
    <row r="28893" spans="1:6" x14ac:dyDescent="0.3">
      <c r="A28893" s="1" t="s">
        <v>347</v>
      </c>
      <c r="B28893" s="1" t="s">
        <v>348</v>
      </c>
      <c r="C28893" s="1" t="s">
        <v>494</v>
      </c>
      <c r="D28893">
        <v>2023</v>
      </c>
      <c r="E28893">
        <v>28.725573560000001</v>
      </c>
      <c r="F28893" s="1" t="s">
        <v>498</v>
      </c>
    </row>
    <row r="28894" spans="1:6" x14ac:dyDescent="0.3">
      <c r="A28894" s="1" t="s">
        <v>349</v>
      </c>
      <c r="B28894" s="1" t="s">
        <v>350</v>
      </c>
      <c r="C28894" s="1" t="s">
        <v>494</v>
      </c>
      <c r="D28894">
        <v>2003</v>
      </c>
      <c r="E28894">
        <v>22.014648470000001</v>
      </c>
      <c r="F28894" s="1" t="s">
        <v>498</v>
      </c>
    </row>
    <row r="28895" spans="1:6" x14ac:dyDescent="0.3">
      <c r="A28895" s="1" t="s">
        <v>349</v>
      </c>
      <c r="B28895" s="1" t="s">
        <v>350</v>
      </c>
      <c r="C28895" s="1" t="s">
        <v>494</v>
      </c>
      <c r="D28895">
        <v>2004</v>
      </c>
      <c r="E28895">
        <v>22.560578450000001</v>
      </c>
      <c r="F28895" s="1" t="s">
        <v>498</v>
      </c>
    </row>
    <row r="28896" spans="1:6" x14ac:dyDescent="0.3">
      <c r="A28896" s="1" t="s">
        <v>349</v>
      </c>
      <c r="B28896" s="1" t="s">
        <v>350</v>
      </c>
      <c r="C28896" s="1" t="s">
        <v>494</v>
      </c>
      <c r="D28896">
        <v>2005</v>
      </c>
      <c r="E28896">
        <v>21.814522369999999</v>
      </c>
      <c r="F28896" s="1" t="s">
        <v>498</v>
      </c>
    </row>
    <row r="28897" spans="1:6" x14ac:dyDescent="0.3">
      <c r="A28897" s="1" t="s">
        <v>349</v>
      </c>
      <c r="B28897" s="1" t="s">
        <v>350</v>
      </c>
      <c r="C28897" s="1" t="s">
        <v>494</v>
      </c>
      <c r="D28897">
        <v>2006</v>
      </c>
      <c r="E28897">
        <v>23.29996027</v>
      </c>
      <c r="F28897" s="1" t="s">
        <v>498</v>
      </c>
    </row>
    <row r="28898" spans="1:6" x14ac:dyDescent="0.3">
      <c r="A28898" s="1" t="s">
        <v>349</v>
      </c>
      <c r="B28898" s="1" t="s">
        <v>350</v>
      </c>
      <c r="C28898" s="1" t="s">
        <v>494</v>
      </c>
      <c r="D28898">
        <v>2007</v>
      </c>
      <c r="E28898">
        <v>24.798391469999999</v>
      </c>
      <c r="F28898" s="1" t="s">
        <v>498</v>
      </c>
    </row>
    <row r="28899" spans="1:6" x14ac:dyDescent="0.3">
      <c r="A28899" s="1" t="s">
        <v>349</v>
      </c>
      <c r="B28899" s="1" t="s">
        <v>350</v>
      </c>
      <c r="C28899" s="1" t="s">
        <v>494</v>
      </c>
      <c r="D28899">
        <v>2008</v>
      </c>
      <c r="E28899">
        <v>24.106272860000001</v>
      </c>
      <c r="F28899" s="1" t="s">
        <v>498</v>
      </c>
    </row>
    <row r="28900" spans="1:6" x14ac:dyDescent="0.3">
      <c r="A28900" s="1" t="s">
        <v>349</v>
      </c>
      <c r="B28900" s="1" t="s">
        <v>350</v>
      </c>
      <c r="C28900" s="1" t="s">
        <v>494</v>
      </c>
      <c r="D28900">
        <v>2009</v>
      </c>
      <c r="E28900">
        <v>24.36570438</v>
      </c>
      <c r="F28900" s="1" t="s">
        <v>498</v>
      </c>
    </row>
    <row r="28901" spans="1:6" x14ac:dyDescent="0.3">
      <c r="A28901" s="1" t="s">
        <v>349</v>
      </c>
      <c r="B28901" s="1" t="s">
        <v>350</v>
      </c>
      <c r="C28901" s="1" t="s">
        <v>494</v>
      </c>
      <c r="D28901">
        <v>2010</v>
      </c>
      <c r="E28901">
        <v>23.948388009999999</v>
      </c>
      <c r="F28901" s="1" t="s">
        <v>498</v>
      </c>
    </row>
    <row r="28902" spans="1:6" x14ac:dyDescent="0.3">
      <c r="A28902" s="1" t="s">
        <v>349</v>
      </c>
      <c r="B28902" s="1" t="s">
        <v>350</v>
      </c>
      <c r="C28902" s="1" t="s">
        <v>494</v>
      </c>
      <c r="D28902">
        <v>2011</v>
      </c>
      <c r="E28902">
        <v>24.10420053</v>
      </c>
      <c r="F28902" s="1" t="s">
        <v>498</v>
      </c>
    </row>
    <row r="28903" spans="1:6" x14ac:dyDescent="0.3">
      <c r="A28903" s="1" t="s">
        <v>349</v>
      </c>
      <c r="B28903" s="1" t="s">
        <v>350</v>
      </c>
      <c r="C28903" s="1" t="s">
        <v>494</v>
      </c>
      <c r="D28903">
        <v>2012</v>
      </c>
      <c r="E28903">
        <v>23.962571350000001</v>
      </c>
      <c r="F28903" s="1" t="s">
        <v>498</v>
      </c>
    </row>
    <row r="28904" spans="1:6" x14ac:dyDescent="0.3">
      <c r="A28904" s="1" t="s">
        <v>349</v>
      </c>
      <c r="B28904" s="1" t="s">
        <v>350</v>
      </c>
      <c r="C28904" s="1" t="s">
        <v>494</v>
      </c>
      <c r="D28904">
        <v>2013</v>
      </c>
      <c r="E28904">
        <v>26.151614339999998</v>
      </c>
      <c r="F28904" s="1" t="s">
        <v>498</v>
      </c>
    </row>
    <row r="28905" spans="1:6" x14ac:dyDescent="0.3">
      <c r="A28905" s="1" t="s">
        <v>349</v>
      </c>
      <c r="B28905" s="1" t="s">
        <v>350</v>
      </c>
      <c r="C28905" s="1" t="s">
        <v>494</v>
      </c>
      <c r="D28905">
        <v>2014</v>
      </c>
      <c r="E28905">
        <v>26.176504529999999</v>
      </c>
      <c r="F28905" s="1" t="s">
        <v>498</v>
      </c>
    </row>
    <row r="28906" spans="1:6" x14ac:dyDescent="0.3">
      <c r="A28906" s="1" t="s">
        <v>349</v>
      </c>
      <c r="B28906" s="1" t="s">
        <v>350</v>
      </c>
      <c r="C28906" s="1" t="s">
        <v>494</v>
      </c>
      <c r="D28906">
        <v>2015</v>
      </c>
      <c r="E28906">
        <v>24.59227963</v>
      </c>
      <c r="F28906" s="1" t="s">
        <v>498</v>
      </c>
    </row>
    <row r="28907" spans="1:6" x14ac:dyDescent="0.3">
      <c r="A28907" s="1" t="s">
        <v>349</v>
      </c>
      <c r="B28907" s="1" t="s">
        <v>350</v>
      </c>
      <c r="C28907" s="1" t="s">
        <v>494</v>
      </c>
      <c r="D28907">
        <v>2016</v>
      </c>
      <c r="E28907">
        <v>23.712476689999999</v>
      </c>
      <c r="F28907" s="1" t="s">
        <v>498</v>
      </c>
    </row>
    <row r="28908" spans="1:6" x14ac:dyDescent="0.3">
      <c r="A28908" s="1" t="s">
        <v>349</v>
      </c>
      <c r="B28908" s="1" t="s">
        <v>350</v>
      </c>
      <c r="C28908" s="1" t="s">
        <v>494</v>
      </c>
      <c r="D28908">
        <v>2017</v>
      </c>
      <c r="E28908">
        <v>24.25625819</v>
      </c>
      <c r="F28908" s="1" t="s">
        <v>498</v>
      </c>
    </row>
    <row r="28909" spans="1:6" x14ac:dyDescent="0.3">
      <c r="A28909" s="1" t="s">
        <v>349</v>
      </c>
      <c r="B28909" s="1" t="s">
        <v>350</v>
      </c>
      <c r="C28909" s="1" t="s">
        <v>494</v>
      </c>
      <c r="D28909">
        <v>2018</v>
      </c>
      <c r="E28909">
        <v>24.704971530000002</v>
      </c>
      <c r="F28909" s="1" t="s">
        <v>498</v>
      </c>
    </row>
    <row r="28910" spans="1:6" x14ac:dyDescent="0.3">
      <c r="A28910" s="1" t="s">
        <v>349</v>
      </c>
      <c r="B28910" s="1" t="s">
        <v>350</v>
      </c>
      <c r="C28910" s="1" t="s">
        <v>494</v>
      </c>
      <c r="D28910">
        <v>2019</v>
      </c>
      <c r="E28910">
        <v>23.322802370000002</v>
      </c>
      <c r="F28910" s="1" t="s">
        <v>498</v>
      </c>
    </row>
    <row r="28911" spans="1:6" x14ac:dyDescent="0.3">
      <c r="A28911" s="1" t="s">
        <v>349</v>
      </c>
      <c r="B28911" s="1" t="s">
        <v>350</v>
      </c>
      <c r="C28911" s="1" t="s">
        <v>494</v>
      </c>
      <c r="D28911">
        <v>2020</v>
      </c>
      <c r="E28911">
        <v>23.048389490000002</v>
      </c>
      <c r="F28911" s="1" t="s">
        <v>498</v>
      </c>
    </row>
    <row r="28912" spans="1:6" x14ac:dyDescent="0.3">
      <c r="A28912" s="1" t="s">
        <v>349</v>
      </c>
      <c r="B28912" s="1" t="s">
        <v>350</v>
      </c>
      <c r="C28912" s="1" t="s">
        <v>494</v>
      </c>
      <c r="D28912">
        <v>2021</v>
      </c>
      <c r="E28912">
        <v>21.58424179</v>
      </c>
      <c r="F28912" s="1" t="s">
        <v>498</v>
      </c>
    </row>
    <row r="28913" spans="1:6" x14ac:dyDescent="0.3">
      <c r="A28913" s="1" t="s">
        <v>349</v>
      </c>
      <c r="B28913" s="1" t="s">
        <v>350</v>
      </c>
      <c r="C28913" s="1" t="s">
        <v>494</v>
      </c>
      <c r="D28913">
        <v>2022</v>
      </c>
      <c r="E28913">
        <v>21.812424969999999</v>
      </c>
      <c r="F28913" s="1" t="s">
        <v>498</v>
      </c>
    </row>
    <row r="28914" spans="1:6" x14ac:dyDescent="0.3">
      <c r="A28914" s="1" t="s">
        <v>349</v>
      </c>
      <c r="B28914" s="1" t="s">
        <v>350</v>
      </c>
      <c r="C28914" s="1" t="s">
        <v>494</v>
      </c>
      <c r="D28914">
        <v>2023</v>
      </c>
      <c r="E28914">
        <v>22.491057949999998</v>
      </c>
      <c r="F28914" s="1" t="s">
        <v>498</v>
      </c>
    </row>
    <row r="28915" spans="1:6" x14ac:dyDescent="0.3">
      <c r="A28915" s="1" t="s">
        <v>351</v>
      </c>
      <c r="B28915" s="1" t="s">
        <v>352</v>
      </c>
      <c r="C28915" s="1" t="s">
        <v>494</v>
      </c>
      <c r="D28915">
        <v>2003</v>
      </c>
      <c r="E28915">
        <v>20.891869289999999</v>
      </c>
      <c r="F28915" s="1" t="s">
        <v>498</v>
      </c>
    </row>
    <row r="28916" spans="1:6" x14ac:dyDescent="0.3">
      <c r="A28916" s="1" t="s">
        <v>351</v>
      </c>
      <c r="B28916" s="1" t="s">
        <v>352</v>
      </c>
      <c r="C28916" s="1" t="s">
        <v>494</v>
      </c>
      <c r="D28916">
        <v>2004</v>
      </c>
      <c r="E28916">
        <v>20.988187060000001</v>
      </c>
      <c r="F28916" s="1" t="s">
        <v>498</v>
      </c>
    </row>
    <row r="28917" spans="1:6" x14ac:dyDescent="0.3">
      <c r="A28917" s="1" t="s">
        <v>351</v>
      </c>
      <c r="B28917" s="1" t="s">
        <v>352</v>
      </c>
      <c r="C28917" s="1" t="s">
        <v>494</v>
      </c>
      <c r="D28917">
        <v>2005</v>
      </c>
      <c r="E28917">
        <v>21.28994123</v>
      </c>
      <c r="F28917" s="1" t="s">
        <v>498</v>
      </c>
    </row>
    <row r="28918" spans="1:6" x14ac:dyDescent="0.3">
      <c r="A28918" s="1" t="s">
        <v>351</v>
      </c>
      <c r="B28918" s="1" t="s">
        <v>352</v>
      </c>
      <c r="C28918" s="1" t="s">
        <v>494</v>
      </c>
      <c r="D28918">
        <v>2006</v>
      </c>
      <c r="E28918">
        <v>21.55813483</v>
      </c>
      <c r="F28918" s="1" t="s">
        <v>498</v>
      </c>
    </row>
    <row r="28919" spans="1:6" x14ac:dyDescent="0.3">
      <c r="A28919" s="1" t="s">
        <v>351</v>
      </c>
      <c r="B28919" s="1" t="s">
        <v>352</v>
      </c>
      <c r="C28919" s="1" t="s">
        <v>494</v>
      </c>
      <c r="D28919">
        <v>2007</v>
      </c>
      <c r="E28919">
        <v>21.957006249999999</v>
      </c>
      <c r="F28919" s="1" t="s">
        <v>498</v>
      </c>
    </row>
    <row r="28920" spans="1:6" x14ac:dyDescent="0.3">
      <c r="A28920" s="1" t="s">
        <v>351</v>
      </c>
      <c r="B28920" s="1" t="s">
        <v>352</v>
      </c>
      <c r="C28920" s="1" t="s">
        <v>494</v>
      </c>
      <c r="D28920">
        <v>2008</v>
      </c>
      <c r="E28920">
        <v>22.389108650000001</v>
      </c>
      <c r="F28920" s="1" t="s">
        <v>498</v>
      </c>
    </row>
    <row r="28921" spans="1:6" x14ac:dyDescent="0.3">
      <c r="A28921" s="1" t="s">
        <v>351</v>
      </c>
      <c r="B28921" s="1" t="s">
        <v>352</v>
      </c>
      <c r="C28921" s="1" t="s">
        <v>494</v>
      </c>
      <c r="D28921">
        <v>2009</v>
      </c>
      <c r="E28921">
        <v>22.35469105</v>
      </c>
      <c r="F28921" s="1" t="s">
        <v>498</v>
      </c>
    </row>
    <row r="28922" spans="1:6" x14ac:dyDescent="0.3">
      <c r="A28922" s="1" t="s">
        <v>351</v>
      </c>
      <c r="B28922" s="1" t="s">
        <v>352</v>
      </c>
      <c r="C28922" s="1" t="s">
        <v>494</v>
      </c>
      <c r="D28922">
        <v>2010</v>
      </c>
      <c r="E28922">
        <v>22.735050180000002</v>
      </c>
      <c r="F28922" s="1" t="s">
        <v>498</v>
      </c>
    </row>
    <row r="28923" spans="1:6" x14ac:dyDescent="0.3">
      <c r="A28923" s="1" t="s">
        <v>351</v>
      </c>
      <c r="B28923" s="1" t="s">
        <v>352</v>
      </c>
      <c r="C28923" s="1" t="s">
        <v>494</v>
      </c>
      <c r="D28923">
        <v>2011</v>
      </c>
      <c r="E28923">
        <v>22.953786189999999</v>
      </c>
      <c r="F28923" s="1" t="s">
        <v>498</v>
      </c>
    </row>
    <row r="28924" spans="1:6" x14ac:dyDescent="0.3">
      <c r="A28924" s="1" t="s">
        <v>351</v>
      </c>
      <c r="B28924" s="1" t="s">
        <v>352</v>
      </c>
      <c r="C28924" s="1" t="s">
        <v>494</v>
      </c>
      <c r="D28924">
        <v>2012</v>
      </c>
      <c r="E28924">
        <v>23.833436769999999</v>
      </c>
      <c r="F28924" s="1" t="s">
        <v>498</v>
      </c>
    </row>
    <row r="28925" spans="1:6" x14ac:dyDescent="0.3">
      <c r="A28925" s="1" t="s">
        <v>351</v>
      </c>
      <c r="B28925" s="1" t="s">
        <v>352</v>
      </c>
      <c r="C28925" s="1" t="s">
        <v>494</v>
      </c>
      <c r="D28925">
        <v>2013</v>
      </c>
      <c r="E28925">
        <v>24.017995849999998</v>
      </c>
      <c r="F28925" s="1" t="s">
        <v>498</v>
      </c>
    </row>
    <row r="28926" spans="1:6" x14ac:dyDescent="0.3">
      <c r="A28926" s="1" t="s">
        <v>351</v>
      </c>
      <c r="B28926" s="1" t="s">
        <v>352</v>
      </c>
      <c r="C28926" s="1" t="s">
        <v>494</v>
      </c>
      <c r="D28926">
        <v>2014</v>
      </c>
      <c r="E28926">
        <v>23.627276120000001</v>
      </c>
      <c r="F28926" s="1" t="s">
        <v>498</v>
      </c>
    </row>
    <row r="28927" spans="1:6" x14ac:dyDescent="0.3">
      <c r="A28927" s="1" t="s">
        <v>351</v>
      </c>
      <c r="B28927" s="1" t="s">
        <v>352</v>
      </c>
      <c r="C28927" s="1" t="s">
        <v>494</v>
      </c>
      <c r="D28927">
        <v>2015</v>
      </c>
      <c r="E28927">
        <v>23.904439180000001</v>
      </c>
      <c r="F28927" s="1" t="s">
        <v>498</v>
      </c>
    </row>
    <row r="28928" spans="1:6" x14ac:dyDescent="0.3">
      <c r="A28928" s="1" t="s">
        <v>351</v>
      </c>
      <c r="B28928" s="1" t="s">
        <v>352</v>
      </c>
      <c r="C28928" s="1" t="s">
        <v>494</v>
      </c>
      <c r="D28928">
        <v>2016</v>
      </c>
      <c r="E28928">
        <v>23.130632909999999</v>
      </c>
      <c r="F28928" s="1" t="s">
        <v>498</v>
      </c>
    </row>
    <row r="28929" spans="1:6" x14ac:dyDescent="0.3">
      <c r="A28929" s="1" t="s">
        <v>351</v>
      </c>
      <c r="B28929" s="1" t="s">
        <v>352</v>
      </c>
      <c r="C28929" s="1" t="s">
        <v>494</v>
      </c>
      <c r="D28929">
        <v>2017</v>
      </c>
      <c r="E28929">
        <v>22.312847049999998</v>
      </c>
      <c r="F28929" s="1" t="s">
        <v>498</v>
      </c>
    </row>
    <row r="28930" spans="1:6" x14ac:dyDescent="0.3">
      <c r="A28930" s="1" t="s">
        <v>351</v>
      </c>
      <c r="B28930" s="1" t="s">
        <v>352</v>
      </c>
      <c r="C28930" s="1" t="s">
        <v>494</v>
      </c>
      <c r="D28930">
        <v>2018</v>
      </c>
      <c r="E28930">
        <v>22.194766080000001</v>
      </c>
      <c r="F28930" s="1" t="s">
        <v>498</v>
      </c>
    </row>
    <row r="28931" spans="1:6" x14ac:dyDescent="0.3">
      <c r="A28931" s="1" t="s">
        <v>351</v>
      </c>
      <c r="B28931" s="1" t="s">
        <v>352</v>
      </c>
      <c r="C28931" s="1" t="s">
        <v>494</v>
      </c>
      <c r="D28931">
        <v>2019</v>
      </c>
      <c r="E28931">
        <v>22.504516689999999</v>
      </c>
      <c r="F28931" s="1" t="s">
        <v>498</v>
      </c>
    </row>
    <row r="28932" spans="1:6" x14ac:dyDescent="0.3">
      <c r="A28932" s="1" t="s">
        <v>351</v>
      </c>
      <c r="B28932" s="1" t="s">
        <v>352</v>
      </c>
      <c r="C28932" s="1" t="s">
        <v>494</v>
      </c>
      <c r="D28932">
        <v>2020</v>
      </c>
      <c r="E28932">
        <v>21.252258479999998</v>
      </c>
      <c r="F28932" s="1" t="s">
        <v>498</v>
      </c>
    </row>
    <row r="28933" spans="1:6" x14ac:dyDescent="0.3">
      <c r="A28933" s="1" t="s">
        <v>351</v>
      </c>
      <c r="B28933" s="1" t="s">
        <v>352</v>
      </c>
      <c r="C28933" s="1" t="s">
        <v>494</v>
      </c>
      <c r="D28933">
        <v>2021</v>
      </c>
      <c r="E28933">
        <v>23.948031610000001</v>
      </c>
      <c r="F28933" s="1" t="s">
        <v>498</v>
      </c>
    </row>
    <row r="28934" spans="1:6" x14ac:dyDescent="0.3">
      <c r="A28934" s="1" t="s">
        <v>351</v>
      </c>
      <c r="B28934" s="1" t="s">
        <v>352</v>
      </c>
      <c r="C28934" s="1" t="s">
        <v>494</v>
      </c>
      <c r="D28934">
        <v>2022</v>
      </c>
      <c r="E28934">
        <v>23.275145819999999</v>
      </c>
      <c r="F28934" s="1" t="s">
        <v>498</v>
      </c>
    </row>
    <row r="28935" spans="1:6" x14ac:dyDescent="0.3">
      <c r="A28935" s="1" t="s">
        <v>351</v>
      </c>
      <c r="B28935" s="1" t="s">
        <v>352</v>
      </c>
      <c r="C28935" s="1" t="s">
        <v>494</v>
      </c>
      <c r="D28935">
        <v>2023</v>
      </c>
      <c r="E28935">
        <v>22.473686600000001</v>
      </c>
      <c r="F28935" s="1" t="s">
        <v>498</v>
      </c>
    </row>
    <row r="28936" spans="1:6" x14ac:dyDescent="0.3">
      <c r="A28936" s="1" t="s">
        <v>353</v>
      </c>
      <c r="B28936" s="1" t="s">
        <v>354</v>
      </c>
      <c r="C28936" s="1" t="s">
        <v>494</v>
      </c>
      <c r="D28936">
        <v>2003</v>
      </c>
      <c r="E28936">
        <v>18.15829175</v>
      </c>
      <c r="F28936" s="1" t="s">
        <v>498</v>
      </c>
    </row>
    <row r="28937" spans="1:6" x14ac:dyDescent="0.3">
      <c r="A28937" s="1" t="s">
        <v>353</v>
      </c>
      <c r="B28937" s="1" t="s">
        <v>354</v>
      </c>
      <c r="C28937" s="1" t="s">
        <v>494</v>
      </c>
      <c r="D28937">
        <v>2004</v>
      </c>
      <c r="E28937">
        <v>18.150750250000002</v>
      </c>
      <c r="F28937" s="1" t="s">
        <v>498</v>
      </c>
    </row>
    <row r="28938" spans="1:6" x14ac:dyDescent="0.3">
      <c r="A28938" s="1" t="s">
        <v>353</v>
      </c>
      <c r="B28938" s="1" t="s">
        <v>354</v>
      </c>
      <c r="C28938" s="1" t="s">
        <v>494</v>
      </c>
      <c r="D28938">
        <v>2005</v>
      </c>
      <c r="E28938">
        <v>18.324182820000001</v>
      </c>
      <c r="F28938" s="1" t="s">
        <v>498</v>
      </c>
    </row>
    <row r="28939" spans="1:6" x14ac:dyDescent="0.3">
      <c r="A28939" s="1" t="s">
        <v>353</v>
      </c>
      <c r="B28939" s="1" t="s">
        <v>354</v>
      </c>
      <c r="C28939" s="1" t="s">
        <v>494</v>
      </c>
      <c r="D28939">
        <v>2006</v>
      </c>
      <c r="E28939">
        <v>18.435456989999999</v>
      </c>
      <c r="F28939" s="1" t="s">
        <v>498</v>
      </c>
    </row>
    <row r="28940" spans="1:6" x14ac:dyDescent="0.3">
      <c r="A28940" s="1" t="s">
        <v>353</v>
      </c>
      <c r="B28940" s="1" t="s">
        <v>354</v>
      </c>
      <c r="C28940" s="1" t="s">
        <v>494</v>
      </c>
      <c r="D28940">
        <v>2007</v>
      </c>
      <c r="E28940">
        <v>18.545892389999999</v>
      </c>
      <c r="F28940" s="1" t="s">
        <v>498</v>
      </c>
    </row>
    <row r="28941" spans="1:6" x14ac:dyDescent="0.3">
      <c r="A28941" s="1" t="s">
        <v>353</v>
      </c>
      <c r="B28941" s="1" t="s">
        <v>354</v>
      </c>
      <c r="C28941" s="1" t="s">
        <v>494</v>
      </c>
      <c r="D28941">
        <v>2008</v>
      </c>
      <c r="E28941">
        <v>18.542805359999999</v>
      </c>
      <c r="F28941" s="1" t="s">
        <v>498</v>
      </c>
    </row>
    <row r="28942" spans="1:6" x14ac:dyDescent="0.3">
      <c r="A28942" s="1" t="s">
        <v>353</v>
      </c>
      <c r="B28942" s="1" t="s">
        <v>354</v>
      </c>
      <c r="C28942" s="1" t="s">
        <v>494</v>
      </c>
      <c r="D28942">
        <v>2009</v>
      </c>
      <c r="E28942">
        <v>18.3916532</v>
      </c>
      <c r="F28942" s="1" t="s">
        <v>498</v>
      </c>
    </row>
    <row r="28943" spans="1:6" x14ac:dyDescent="0.3">
      <c r="A28943" s="1" t="s">
        <v>353</v>
      </c>
      <c r="B28943" s="1" t="s">
        <v>354</v>
      </c>
      <c r="C28943" s="1" t="s">
        <v>494</v>
      </c>
      <c r="D28943">
        <v>2010</v>
      </c>
      <c r="E28943">
        <v>18.67090816</v>
      </c>
      <c r="F28943" s="1" t="s">
        <v>498</v>
      </c>
    </row>
    <row r="28944" spans="1:6" x14ac:dyDescent="0.3">
      <c r="A28944" s="1" t="s">
        <v>353</v>
      </c>
      <c r="B28944" s="1" t="s">
        <v>354</v>
      </c>
      <c r="C28944" s="1" t="s">
        <v>494</v>
      </c>
      <c r="D28944">
        <v>2011</v>
      </c>
      <c r="E28944">
        <v>18.6548801</v>
      </c>
      <c r="F28944" s="1" t="s">
        <v>498</v>
      </c>
    </row>
    <row r="28945" spans="1:6" x14ac:dyDescent="0.3">
      <c r="A28945" s="1" t="s">
        <v>353</v>
      </c>
      <c r="B28945" s="1" t="s">
        <v>354</v>
      </c>
      <c r="C28945" s="1" t="s">
        <v>494</v>
      </c>
      <c r="D28945">
        <v>2012</v>
      </c>
      <c r="E28945">
        <v>18.677158500000001</v>
      </c>
      <c r="F28945" s="1" t="s">
        <v>498</v>
      </c>
    </row>
    <row r="28946" spans="1:6" x14ac:dyDescent="0.3">
      <c r="A28946" s="1" t="s">
        <v>353</v>
      </c>
      <c r="B28946" s="1" t="s">
        <v>354</v>
      </c>
      <c r="C28946" s="1" t="s">
        <v>494</v>
      </c>
      <c r="D28946">
        <v>2013</v>
      </c>
      <c r="E28946">
        <v>19.14106219</v>
      </c>
      <c r="F28946" s="1" t="s">
        <v>498</v>
      </c>
    </row>
    <row r="28947" spans="1:6" x14ac:dyDescent="0.3">
      <c r="A28947" s="1" t="s">
        <v>353</v>
      </c>
      <c r="B28947" s="1" t="s">
        <v>354</v>
      </c>
      <c r="C28947" s="1" t="s">
        <v>494</v>
      </c>
      <c r="D28947">
        <v>2014</v>
      </c>
      <c r="E28947">
        <v>19.802311029999998</v>
      </c>
      <c r="F28947" s="1" t="s">
        <v>498</v>
      </c>
    </row>
    <row r="28948" spans="1:6" x14ac:dyDescent="0.3">
      <c r="A28948" s="1" t="s">
        <v>353</v>
      </c>
      <c r="B28948" s="1" t="s">
        <v>354</v>
      </c>
      <c r="C28948" s="1" t="s">
        <v>494</v>
      </c>
      <c r="D28948">
        <v>2015</v>
      </c>
      <c r="E28948">
        <v>20.303792130000001</v>
      </c>
      <c r="F28948" s="1" t="s">
        <v>498</v>
      </c>
    </row>
    <row r="28949" spans="1:6" x14ac:dyDescent="0.3">
      <c r="A28949" s="1" t="s">
        <v>353</v>
      </c>
      <c r="B28949" s="1" t="s">
        <v>354</v>
      </c>
      <c r="C28949" s="1" t="s">
        <v>494</v>
      </c>
      <c r="D28949">
        <v>2016</v>
      </c>
      <c r="E28949">
        <v>22.330782200000002</v>
      </c>
      <c r="F28949" s="1" t="s">
        <v>498</v>
      </c>
    </row>
    <row r="28950" spans="1:6" x14ac:dyDescent="0.3">
      <c r="A28950" s="1" t="s">
        <v>353</v>
      </c>
      <c r="B28950" s="1" t="s">
        <v>354</v>
      </c>
      <c r="C28950" s="1" t="s">
        <v>494</v>
      </c>
      <c r="D28950">
        <v>2017</v>
      </c>
      <c r="E28950">
        <v>23.478802779999999</v>
      </c>
      <c r="F28950" s="1" t="s">
        <v>498</v>
      </c>
    </row>
    <row r="28951" spans="1:6" x14ac:dyDescent="0.3">
      <c r="A28951" s="1" t="s">
        <v>353</v>
      </c>
      <c r="B28951" s="1" t="s">
        <v>354</v>
      </c>
      <c r="C28951" s="1" t="s">
        <v>494</v>
      </c>
      <c r="D28951">
        <v>2018</v>
      </c>
      <c r="E28951">
        <v>24.906972759999999</v>
      </c>
      <c r="F28951" s="1" t="s">
        <v>498</v>
      </c>
    </row>
    <row r="28952" spans="1:6" x14ac:dyDescent="0.3">
      <c r="A28952" s="1" t="s">
        <v>353</v>
      </c>
      <c r="B28952" s="1" t="s">
        <v>354</v>
      </c>
      <c r="C28952" s="1" t="s">
        <v>494</v>
      </c>
      <c r="D28952">
        <v>2019</v>
      </c>
      <c r="E28952">
        <v>25.216254920000001</v>
      </c>
      <c r="F28952" s="1" t="s">
        <v>498</v>
      </c>
    </row>
    <row r="28953" spans="1:6" x14ac:dyDescent="0.3">
      <c r="A28953" s="1" t="s">
        <v>353</v>
      </c>
      <c r="B28953" s="1" t="s">
        <v>354</v>
      </c>
      <c r="C28953" s="1" t="s">
        <v>494</v>
      </c>
      <c r="D28953">
        <v>2020</v>
      </c>
      <c r="E28953">
        <v>24.200098090000001</v>
      </c>
      <c r="F28953" s="1" t="s">
        <v>498</v>
      </c>
    </row>
    <row r="28954" spans="1:6" x14ac:dyDescent="0.3">
      <c r="A28954" s="1" t="s">
        <v>353</v>
      </c>
      <c r="B28954" s="1" t="s">
        <v>354</v>
      </c>
      <c r="C28954" s="1" t="s">
        <v>494</v>
      </c>
      <c r="D28954">
        <v>2021</v>
      </c>
      <c r="E28954">
        <v>25.438972669999998</v>
      </c>
      <c r="F28954" s="1" t="s">
        <v>498</v>
      </c>
    </row>
    <row r="28955" spans="1:6" x14ac:dyDescent="0.3">
      <c r="A28955" s="1" t="s">
        <v>353</v>
      </c>
      <c r="B28955" s="1" t="s">
        <v>354</v>
      </c>
      <c r="C28955" s="1" t="s">
        <v>494</v>
      </c>
      <c r="D28955">
        <v>2022</v>
      </c>
      <c r="E28955">
        <v>25.22829758</v>
      </c>
      <c r="F28955" s="1" t="s">
        <v>498</v>
      </c>
    </row>
    <row r="28956" spans="1:6" x14ac:dyDescent="0.3">
      <c r="A28956" s="1" t="s">
        <v>353</v>
      </c>
      <c r="B28956" s="1" t="s">
        <v>354</v>
      </c>
      <c r="C28956" s="1" t="s">
        <v>494</v>
      </c>
      <c r="D28956">
        <v>2023</v>
      </c>
      <c r="E28956">
        <v>25.3001051</v>
      </c>
      <c r="F28956" s="1" t="s">
        <v>498</v>
      </c>
    </row>
    <row r="28957" spans="1:6" x14ac:dyDescent="0.3">
      <c r="A28957" s="1" t="s">
        <v>355</v>
      </c>
      <c r="B28957" s="1" t="s">
        <v>356</v>
      </c>
      <c r="C28957" s="1" t="s">
        <v>494</v>
      </c>
      <c r="D28957">
        <v>2003</v>
      </c>
      <c r="E28957">
        <v>10.119877560000001</v>
      </c>
      <c r="F28957" s="1" t="s">
        <v>498</v>
      </c>
    </row>
    <row r="28958" spans="1:6" x14ac:dyDescent="0.3">
      <c r="A28958" s="1" t="s">
        <v>355</v>
      </c>
      <c r="B28958" s="1" t="s">
        <v>356</v>
      </c>
      <c r="C28958" s="1" t="s">
        <v>494</v>
      </c>
      <c r="D28958">
        <v>2004</v>
      </c>
      <c r="E28958">
        <v>10.317242</v>
      </c>
      <c r="F28958" s="1" t="s">
        <v>498</v>
      </c>
    </row>
    <row r="28959" spans="1:6" x14ac:dyDescent="0.3">
      <c r="A28959" s="1" t="s">
        <v>355</v>
      </c>
      <c r="B28959" s="1" t="s">
        <v>356</v>
      </c>
      <c r="C28959" s="1" t="s">
        <v>494</v>
      </c>
      <c r="D28959">
        <v>2005</v>
      </c>
      <c r="E28959">
        <v>10.57468841</v>
      </c>
      <c r="F28959" s="1" t="s">
        <v>498</v>
      </c>
    </row>
    <row r="28960" spans="1:6" x14ac:dyDescent="0.3">
      <c r="A28960" s="1" t="s">
        <v>355</v>
      </c>
      <c r="B28960" s="1" t="s">
        <v>356</v>
      </c>
      <c r="C28960" s="1" t="s">
        <v>494</v>
      </c>
      <c r="D28960">
        <v>2006</v>
      </c>
      <c r="E28960">
        <v>10.85495873</v>
      </c>
      <c r="F28960" s="1" t="s">
        <v>498</v>
      </c>
    </row>
    <row r="28961" spans="1:6" x14ac:dyDescent="0.3">
      <c r="A28961" s="1" t="s">
        <v>355</v>
      </c>
      <c r="B28961" s="1" t="s">
        <v>356</v>
      </c>
      <c r="C28961" s="1" t="s">
        <v>494</v>
      </c>
      <c r="D28961">
        <v>2007</v>
      </c>
      <c r="E28961">
        <v>11.198662150000001</v>
      </c>
      <c r="F28961" s="1" t="s">
        <v>498</v>
      </c>
    </row>
    <row r="28962" spans="1:6" x14ac:dyDescent="0.3">
      <c r="A28962" s="1" t="s">
        <v>355</v>
      </c>
      <c r="B28962" s="1" t="s">
        <v>356</v>
      </c>
      <c r="C28962" s="1" t="s">
        <v>494</v>
      </c>
      <c r="D28962">
        <v>2008</v>
      </c>
      <c r="E28962">
        <v>11.32851219</v>
      </c>
      <c r="F28962" s="1" t="s">
        <v>498</v>
      </c>
    </row>
    <row r="28963" spans="1:6" x14ac:dyDescent="0.3">
      <c r="A28963" s="1" t="s">
        <v>355</v>
      </c>
      <c r="B28963" s="1" t="s">
        <v>356</v>
      </c>
      <c r="C28963" s="1" t="s">
        <v>494</v>
      </c>
      <c r="D28963">
        <v>2009</v>
      </c>
      <c r="E28963">
        <v>11.60417941</v>
      </c>
      <c r="F28963" s="1" t="s">
        <v>498</v>
      </c>
    </row>
    <row r="28964" spans="1:6" x14ac:dyDescent="0.3">
      <c r="A28964" s="1" t="s">
        <v>355</v>
      </c>
      <c r="B28964" s="1" t="s">
        <v>356</v>
      </c>
      <c r="C28964" s="1" t="s">
        <v>494</v>
      </c>
      <c r="D28964">
        <v>2010</v>
      </c>
      <c r="E28964">
        <v>11.98683132</v>
      </c>
      <c r="F28964" s="1" t="s">
        <v>498</v>
      </c>
    </row>
    <row r="28965" spans="1:6" x14ac:dyDescent="0.3">
      <c r="A28965" s="1" t="s">
        <v>355</v>
      </c>
      <c r="B28965" s="1" t="s">
        <v>356</v>
      </c>
      <c r="C28965" s="1" t="s">
        <v>494</v>
      </c>
      <c r="D28965">
        <v>2011</v>
      </c>
      <c r="E28965">
        <v>11.99645887</v>
      </c>
      <c r="F28965" s="1" t="s">
        <v>498</v>
      </c>
    </row>
    <row r="28966" spans="1:6" x14ac:dyDescent="0.3">
      <c r="A28966" s="1" t="s">
        <v>355</v>
      </c>
      <c r="B28966" s="1" t="s">
        <v>356</v>
      </c>
      <c r="C28966" s="1" t="s">
        <v>494</v>
      </c>
      <c r="D28966">
        <v>2012</v>
      </c>
      <c r="E28966">
        <v>12.0103092</v>
      </c>
      <c r="F28966" s="1" t="s">
        <v>498</v>
      </c>
    </row>
    <row r="28967" spans="1:6" x14ac:dyDescent="0.3">
      <c r="A28967" s="1" t="s">
        <v>355</v>
      </c>
      <c r="B28967" s="1" t="s">
        <v>356</v>
      </c>
      <c r="C28967" s="1" t="s">
        <v>494</v>
      </c>
      <c r="D28967">
        <v>2013</v>
      </c>
      <c r="E28967">
        <v>12.17104584</v>
      </c>
      <c r="F28967" s="1" t="s">
        <v>498</v>
      </c>
    </row>
    <row r="28968" spans="1:6" x14ac:dyDescent="0.3">
      <c r="A28968" s="1" t="s">
        <v>355</v>
      </c>
      <c r="B28968" s="1" t="s">
        <v>356</v>
      </c>
      <c r="C28968" s="1" t="s">
        <v>494</v>
      </c>
      <c r="D28968">
        <v>2014</v>
      </c>
      <c r="E28968">
        <v>12.324342700000001</v>
      </c>
      <c r="F28968" s="1" t="s">
        <v>498</v>
      </c>
    </row>
    <row r="28969" spans="1:6" x14ac:dyDescent="0.3">
      <c r="A28969" s="1" t="s">
        <v>355</v>
      </c>
      <c r="B28969" s="1" t="s">
        <v>356</v>
      </c>
      <c r="C28969" s="1" t="s">
        <v>494</v>
      </c>
      <c r="D28969">
        <v>2015</v>
      </c>
      <c r="E28969">
        <v>12.3234902</v>
      </c>
      <c r="F28969" s="1" t="s">
        <v>498</v>
      </c>
    </row>
    <row r="28970" spans="1:6" x14ac:dyDescent="0.3">
      <c r="A28970" s="1" t="s">
        <v>355</v>
      </c>
      <c r="B28970" s="1" t="s">
        <v>356</v>
      </c>
      <c r="C28970" s="1" t="s">
        <v>494</v>
      </c>
      <c r="D28970">
        <v>2016</v>
      </c>
      <c r="E28970">
        <v>12.299054849999999</v>
      </c>
      <c r="F28970" s="1" t="s">
        <v>498</v>
      </c>
    </row>
    <row r="28971" spans="1:6" x14ac:dyDescent="0.3">
      <c r="A28971" s="1" t="s">
        <v>355</v>
      </c>
      <c r="B28971" s="1" t="s">
        <v>356</v>
      </c>
      <c r="C28971" s="1" t="s">
        <v>494</v>
      </c>
      <c r="D28971">
        <v>2017</v>
      </c>
      <c r="E28971">
        <v>12.2678949</v>
      </c>
      <c r="F28971" s="1" t="s">
        <v>498</v>
      </c>
    </row>
    <row r="28972" spans="1:6" x14ac:dyDescent="0.3">
      <c r="A28972" s="1" t="s">
        <v>355</v>
      </c>
      <c r="B28972" s="1" t="s">
        <v>356</v>
      </c>
      <c r="C28972" s="1" t="s">
        <v>494</v>
      </c>
      <c r="D28972">
        <v>2018</v>
      </c>
      <c r="E28972">
        <v>12.196749519999999</v>
      </c>
      <c r="F28972" s="1" t="s">
        <v>498</v>
      </c>
    </row>
    <row r="28973" spans="1:6" x14ac:dyDescent="0.3">
      <c r="A28973" s="1" t="s">
        <v>355</v>
      </c>
      <c r="B28973" s="1" t="s">
        <v>356</v>
      </c>
      <c r="C28973" s="1" t="s">
        <v>494</v>
      </c>
      <c r="D28973">
        <v>2019</v>
      </c>
      <c r="E28973">
        <v>12.17213003</v>
      </c>
      <c r="F28973" s="1" t="s">
        <v>498</v>
      </c>
    </row>
    <row r="28974" spans="1:6" x14ac:dyDescent="0.3">
      <c r="A28974" s="1" t="s">
        <v>355</v>
      </c>
      <c r="B28974" s="1" t="s">
        <v>356</v>
      </c>
      <c r="C28974" s="1" t="s">
        <v>494</v>
      </c>
      <c r="D28974">
        <v>2020</v>
      </c>
      <c r="E28974">
        <v>12.288288420000001</v>
      </c>
      <c r="F28974" s="1" t="s">
        <v>498</v>
      </c>
    </row>
    <row r="28975" spans="1:6" x14ac:dyDescent="0.3">
      <c r="A28975" s="1" t="s">
        <v>355</v>
      </c>
      <c r="B28975" s="1" t="s">
        <v>356</v>
      </c>
      <c r="C28975" s="1" t="s">
        <v>494</v>
      </c>
      <c r="D28975">
        <v>2021</v>
      </c>
      <c r="E28975">
        <v>12.481035159999999</v>
      </c>
      <c r="F28975" s="1" t="s">
        <v>498</v>
      </c>
    </row>
    <row r="28976" spans="1:6" x14ac:dyDescent="0.3">
      <c r="A28976" s="1" t="s">
        <v>355</v>
      </c>
      <c r="B28976" s="1" t="s">
        <v>356</v>
      </c>
      <c r="C28976" s="1" t="s">
        <v>494</v>
      </c>
      <c r="D28976">
        <v>2022</v>
      </c>
      <c r="E28976">
        <v>12.46822414</v>
      </c>
      <c r="F28976" s="1" t="s">
        <v>498</v>
      </c>
    </row>
    <row r="28977" spans="1:6" x14ac:dyDescent="0.3">
      <c r="A28977" s="1" t="s">
        <v>355</v>
      </c>
      <c r="B28977" s="1" t="s">
        <v>356</v>
      </c>
      <c r="C28977" s="1" t="s">
        <v>494</v>
      </c>
      <c r="D28977">
        <v>2023</v>
      </c>
      <c r="E28977">
        <v>13.170002289999999</v>
      </c>
      <c r="F28977" s="1" t="s">
        <v>498</v>
      </c>
    </row>
    <row r="28978" spans="1:6" x14ac:dyDescent="0.3">
      <c r="A28978" s="1" t="s">
        <v>357</v>
      </c>
      <c r="B28978" s="1" t="s">
        <v>358</v>
      </c>
      <c r="C28978" s="1" t="s">
        <v>494</v>
      </c>
      <c r="D28978">
        <v>2003</v>
      </c>
      <c r="E28978">
        <v>37.786216920000001</v>
      </c>
      <c r="F28978" s="1" t="s">
        <v>498</v>
      </c>
    </row>
    <row r="28979" spans="1:6" x14ac:dyDescent="0.3">
      <c r="A28979" s="1" t="s">
        <v>357</v>
      </c>
      <c r="B28979" s="1" t="s">
        <v>358</v>
      </c>
      <c r="C28979" s="1" t="s">
        <v>494</v>
      </c>
      <c r="D28979">
        <v>2004</v>
      </c>
      <c r="E28979">
        <v>38.324924680000002</v>
      </c>
      <c r="F28979" s="1" t="s">
        <v>498</v>
      </c>
    </row>
    <row r="28980" spans="1:6" x14ac:dyDescent="0.3">
      <c r="A28980" s="1" t="s">
        <v>357</v>
      </c>
      <c r="B28980" s="1" t="s">
        <v>358</v>
      </c>
      <c r="C28980" s="1" t="s">
        <v>494</v>
      </c>
      <c r="D28980">
        <v>2005</v>
      </c>
      <c r="E28980">
        <v>38.986925020000001</v>
      </c>
      <c r="F28980" s="1" t="s">
        <v>498</v>
      </c>
    </row>
    <row r="28981" spans="1:6" x14ac:dyDescent="0.3">
      <c r="A28981" s="1" t="s">
        <v>357</v>
      </c>
      <c r="B28981" s="1" t="s">
        <v>358</v>
      </c>
      <c r="C28981" s="1" t="s">
        <v>494</v>
      </c>
      <c r="D28981">
        <v>2006</v>
      </c>
      <c r="E28981">
        <v>40.006999909999998</v>
      </c>
      <c r="F28981" s="1" t="s">
        <v>498</v>
      </c>
    </row>
    <row r="28982" spans="1:6" x14ac:dyDescent="0.3">
      <c r="A28982" s="1" t="s">
        <v>357</v>
      </c>
      <c r="B28982" s="1" t="s">
        <v>358</v>
      </c>
      <c r="C28982" s="1" t="s">
        <v>494</v>
      </c>
      <c r="D28982">
        <v>2007</v>
      </c>
      <c r="E28982">
        <v>41.102311870000001</v>
      </c>
      <c r="F28982" s="1" t="s">
        <v>498</v>
      </c>
    </row>
    <row r="28983" spans="1:6" x14ac:dyDescent="0.3">
      <c r="A28983" s="1" t="s">
        <v>357</v>
      </c>
      <c r="B28983" s="1" t="s">
        <v>358</v>
      </c>
      <c r="C28983" s="1" t="s">
        <v>494</v>
      </c>
      <c r="D28983">
        <v>2008</v>
      </c>
      <c r="E28983">
        <v>43.136463300000003</v>
      </c>
      <c r="F28983" s="1" t="s">
        <v>498</v>
      </c>
    </row>
    <row r="28984" spans="1:6" x14ac:dyDescent="0.3">
      <c r="A28984" s="1" t="s">
        <v>357</v>
      </c>
      <c r="B28984" s="1" t="s">
        <v>358</v>
      </c>
      <c r="C28984" s="1" t="s">
        <v>494</v>
      </c>
      <c r="D28984">
        <v>2009</v>
      </c>
      <c r="E28984">
        <v>42.748146249999998</v>
      </c>
      <c r="F28984" s="1" t="s">
        <v>498</v>
      </c>
    </row>
    <row r="28985" spans="1:6" x14ac:dyDescent="0.3">
      <c r="A28985" s="1" t="s">
        <v>357</v>
      </c>
      <c r="B28985" s="1" t="s">
        <v>358</v>
      </c>
      <c r="C28985" s="1" t="s">
        <v>494</v>
      </c>
      <c r="D28985">
        <v>2010</v>
      </c>
      <c r="E28985">
        <v>41.90934309</v>
      </c>
      <c r="F28985" s="1" t="s">
        <v>498</v>
      </c>
    </row>
    <row r="28986" spans="1:6" x14ac:dyDescent="0.3">
      <c r="A28986" s="1" t="s">
        <v>357</v>
      </c>
      <c r="B28986" s="1" t="s">
        <v>358</v>
      </c>
      <c r="C28986" s="1" t="s">
        <v>494</v>
      </c>
      <c r="D28986">
        <v>2011</v>
      </c>
      <c r="E28986">
        <v>42.063528140000003</v>
      </c>
      <c r="F28986" s="1" t="s">
        <v>498</v>
      </c>
    </row>
    <row r="28987" spans="1:6" x14ac:dyDescent="0.3">
      <c r="A28987" s="1" t="s">
        <v>357</v>
      </c>
      <c r="B28987" s="1" t="s">
        <v>358</v>
      </c>
      <c r="C28987" s="1" t="s">
        <v>494</v>
      </c>
      <c r="D28987">
        <v>2012</v>
      </c>
      <c r="E28987">
        <v>41.931815049999997</v>
      </c>
      <c r="F28987" s="1" t="s">
        <v>498</v>
      </c>
    </row>
    <row r="28988" spans="1:6" x14ac:dyDescent="0.3">
      <c r="A28988" s="1" t="s">
        <v>357</v>
      </c>
      <c r="B28988" s="1" t="s">
        <v>358</v>
      </c>
      <c r="C28988" s="1" t="s">
        <v>494</v>
      </c>
      <c r="D28988">
        <v>2013</v>
      </c>
      <c r="E28988">
        <v>42.133783790000003</v>
      </c>
      <c r="F28988" s="1" t="s">
        <v>498</v>
      </c>
    </row>
    <row r="28989" spans="1:6" x14ac:dyDescent="0.3">
      <c r="A28989" s="1" t="s">
        <v>357</v>
      </c>
      <c r="B28989" s="1" t="s">
        <v>358</v>
      </c>
      <c r="C28989" s="1" t="s">
        <v>494</v>
      </c>
      <c r="D28989">
        <v>2014</v>
      </c>
      <c r="E28989">
        <v>41.901084590000004</v>
      </c>
      <c r="F28989" s="1" t="s">
        <v>498</v>
      </c>
    </row>
    <row r="28990" spans="1:6" x14ac:dyDescent="0.3">
      <c r="A28990" s="1" t="s">
        <v>357</v>
      </c>
      <c r="B28990" s="1" t="s">
        <v>358</v>
      </c>
      <c r="C28990" s="1" t="s">
        <v>494</v>
      </c>
      <c r="D28990">
        <v>2015</v>
      </c>
      <c r="E28990">
        <v>41.996717320000002</v>
      </c>
      <c r="F28990" s="1" t="s">
        <v>498</v>
      </c>
    </row>
    <row r="28991" spans="1:6" x14ac:dyDescent="0.3">
      <c r="A28991" s="1" t="s">
        <v>357</v>
      </c>
      <c r="B28991" s="1" t="s">
        <v>358</v>
      </c>
      <c r="C28991" s="1" t="s">
        <v>494</v>
      </c>
      <c r="D28991">
        <v>2016</v>
      </c>
      <c r="E28991">
        <v>43.302023990000002</v>
      </c>
      <c r="F28991" s="1" t="s">
        <v>498</v>
      </c>
    </row>
    <row r="28992" spans="1:6" x14ac:dyDescent="0.3">
      <c r="A28992" s="1" t="s">
        <v>357</v>
      </c>
      <c r="B28992" s="1" t="s">
        <v>358</v>
      </c>
      <c r="C28992" s="1" t="s">
        <v>494</v>
      </c>
      <c r="D28992">
        <v>2017</v>
      </c>
      <c r="E28992">
        <v>43.367092339999999</v>
      </c>
      <c r="F28992" s="1" t="s">
        <v>498</v>
      </c>
    </row>
    <row r="28993" spans="1:6" x14ac:dyDescent="0.3">
      <c r="A28993" s="1" t="s">
        <v>357</v>
      </c>
      <c r="B28993" s="1" t="s">
        <v>358</v>
      </c>
      <c r="C28993" s="1" t="s">
        <v>494</v>
      </c>
      <c r="D28993">
        <v>2018</v>
      </c>
      <c r="E28993">
        <v>43.538121089999997</v>
      </c>
      <c r="F28993" s="1" t="s">
        <v>498</v>
      </c>
    </row>
    <row r="28994" spans="1:6" x14ac:dyDescent="0.3">
      <c r="A28994" s="1" t="s">
        <v>357</v>
      </c>
      <c r="B28994" s="1" t="s">
        <v>358</v>
      </c>
      <c r="C28994" s="1" t="s">
        <v>494</v>
      </c>
      <c r="D28994">
        <v>2019</v>
      </c>
      <c r="E28994">
        <v>43.88532215</v>
      </c>
      <c r="F28994" s="1" t="s">
        <v>498</v>
      </c>
    </row>
    <row r="28995" spans="1:6" x14ac:dyDescent="0.3">
      <c r="A28995" s="1" t="s">
        <v>357</v>
      </c>
      <c r="B28995" s="1" t="s">
        <v>358</v>
      </c>
      <c r="C28995" s="1" t="s">
        <v>494</v>
      </c>
      <c r="D28995">
        <v>2020</v>
      </c>
      <c r="E28995">
        <v>43.31059174</v>
      </c>
      <c r="F28995" s="1" t="s">
        <v>498</v>
      </c>
    </row>
    <row r="28996" spans="1:6" x14ac:dyDescent="0.3">
      <c r="A28996" s="1" t="s">
        <v>357</v>
      </c>
      <c r="B28996" s="1" t="s">
        <v>358</v>
      </c>
      <c r="C28996" s="1" t="s">
        <v>494</v>
      </c>
      <c r="D28996">
        <v>2021</v>
      </c>
      <c r="E28996">
        <v>42.488640050000001</v>
      </c>
      <c r="F28996" s="1" t="s">
        <v>498</v>
      </c>
    </row>
    <row r="28997" spans="1:6" x14ac:dyDescent="0.3">
      <c r="A28997" s="1" t="s">
        <v>357</v>
      </c>
      <c r="B28997" s="1" t="s">
        <v>358</v>
      </c>
      <c r="C28997" s="1" t="s">
        <v>494</v>
      </c>
      <c r="D28997">
        <v>2022</v>
      </c>
      <c r="E28997">
        <v>42.745300880000002</v>
      </c>
      <c r="F28997" s="1" t="s">
        <v>498</v>
      </c>
    </row>
    <row r="28998" spans="1:6" x14ac:dyDescent="0.3">
      <c r="A28998" s="1" t="s">
        <v>357</v>
      </c>
      <c r="B28998" s="1" t="s">
        <v>358</v>
      </c>
      <c r="C28998" s="1" t="s">
        <v>494</v>
      </c>
      <c r="D28998">
        <v>2023</v>
      </c>
      <c r="E28998">
        <v>40.687325370000003</v>
      </c>
      <c r="F28998" s="1" t="s">
        <v>498</v>
      </c>
    </row>
    <row r="28999" spans="1:6" x14ac:dyDescent="0.3">
      <c r="A28999" s="1" t="s">
        <v>359</v>
      </c>
      <c r="B28999" s="1" t="s">
        <v>360</v>
      </c>
      <c r="C28999" s="1" t="s">
        <v>494</v>
      </c>
      <c r="D28999">
        <v>2003</v>
      </c>
      <c r="E28999">
        <v>12.503019910000001</v>
      </c>
      <c r="F28999" s="1" t="s">
        <v>498</v>
      </c>
    </row>
    <row r="29000" spans="1:6" x14ac:dyDescent="0.3">
      <c r="A29000" s="1" t="s">
        <v>359</v>
      </c>
      <c r="B29000" s="1" t="s">
        <v>360</v>
      </c>
      <c r="C29000" s="1" t="s">
        <v>494</v>
      </c>
      <c r="D29000">
        <v>2004</v>
      </c>
      <c r="E29000">
        <v>12.716561840000001</v>
      </c>
      <c r="F29000" s="1" t="s">
        <v>498</v>
      </c>
    </row>
    <row r="29001" spans="1:6" x14ac:dyDescent="0.3">
      <c r="A29001" s="1" t="s">
        <v>359</v>
      </c>
      <c r="B29001" s="1" t="s">
        <v>360</v>
      </c>
      <c r="C29001" s="1" t="s">
        <v>494</v>
      </c>
      <c r="D29001">
        <v>2005</v>
      </c>
      <c r="E29001">
        <v>12.685345570000001</v>
      </c>
      <c r="F29001" s="1" t="s">
        <v>498</v>
      </c>
    </row>
    <row r="29002" spans="1:6" x14ac:dyDescent="0.3">
      <c r="A29002" s="1" t="s">
        <v>359</v>
      </c>
      <c r="B29002" s="1" t="s">
        <v>360</v>
      </c>
      <c r="C29002" s="1" t="s">
        <v>494</v>
      </c>
      <c r="D29002">
        <v>2006</v>
      </c>
      <c r="E29002">
        <v>12.642737439999999</v>
      </c>
      <c r="F29002" s="1" t="s">
        <v>498</v>
      </c>
    </row>
    <row r="29003" spans="1:6" x14ac:dyDescent="0.3">
      <c r="A29003" s="1" t="s">
        <v>359</v>
      </c>
      <c r="B29003" s="1" t="s">
        <v>360</v>
      </c>
      <c r="C29003" s="1" t="s">
        <v>494</v>
      </c>
      <c r="D29003">
        <v>2007</v>
      </c>
      <c r="E29003">
        <v>12.4816588</v>
      </c>
      <c r="F29003" s="1" t="s">
        <v>498</v>
      </c>
    </row>
    <row r="29004" spans="1:6" x14ac:dyDescent="0.3">
      <c r="A29004" s="1" t="s">
        <v>359</v>
      </c>
      <c r="B29004" s="1" t="s">
        <v>360</v>
      </c>
      <c r="C29004" s="1" t="s">
        <v>494</v>
      </c>
      <c r="D29004">
        <v>2008</v>
      </c>
      <c r="E29004">
        <v>12.43255021</v>
      </c>
      <c r="F29004" s="1" t="s">
        <v>498</v>
      </c>
    </row>
    <row r="29005" spans="1:6" x14ac:dyDescent="0.3">
      <c r="A29005" s="1" t="s">
        <v>359</v>
      </c>
      <c r="B29005" s="1" t="s">
        <v>360</v>
      </c>
      <c r="C29005" s="1" t="s">
        <v>494</v>
      </c>
      <c r="D29005">
        <v>2009</v>
      </c>
      <c r="E29005">
        <v>12.42027865</v>
      </c>
      <c r="F29005" s="1" t="s">
        <v>498</v>
      </c>
    </row>
    <row r="29006" spans="1:6" x14ac:dyDescent="0.3">
      <c r="A29006" s="1" t="s">
        <v>359</v>
      </c>
      <c r="B29006" s="1" t="s">
        <v>360</v>
      </c>
      <c r="C29006" s="1" t="s">
        <v>494</v>
      </c>
      <c r="D29006">
        <v>2010</v>
      </c>
      <c r="E29006">
        <v>12.59927794</v>
      </c>
      <c r="F29006" s="1" t="s">
        <v>498</v>
      </c>
    </row>
    <row r="29007" spans="1:6" x14ac:dyDescent="0.3">
      <c r="A29007" s="1" t="s">
        <v>359</v>
      </c>
      <c r="B29007" s="1" t="s">
        <v>360</v>
      </c>
      <c r="C29007" s="1" t="s">
        <v>494</v>
      </c>
      <c r="D29007">
        <v>2011</v>
      </c>
      <c r="E29007">
        <v>12.729936889999999</v>
      </c>
      <c r="F29007" s="1" t="s">
        <v>498</v>
      </c>
    </row>
    <row r="29008" spans="1:6" x14ac:dyDescent="0.3">
      <c r="A29008" s="1" t="s">
        <v>359</v>
      </c>
      <c r="B29008" s="1" t="s">
        <v>360</v>
      </c>
      <c r="C29008" s="1" t="s">
        <v>494</v>
      </c>
      <c r="D29008">
        <v>2012</v>
      </c>
      <c r="E29008">
        <v>13.04685349</v>
      </c>
      <c r="F29008" s="1" t="s">
        <v>498</v>
      </c>
    </row>
    <row r="29009" spans="1:6" x14ac:dyDescent="0.3">
      <c r="A29009" s="1" t="s">
        <v>359</v>
      </c>
      <c r="B29009" s="1" t="s">
        <v>360</v>
      </c>
      <c r="C29009" s="1" t="s">
        <v>494</v>
      </c>
      <c r="D29009">
        <v>2013</v>
      </c>
      <c r="E29009">
        <v>13.486493749999999</v>
      </c>
      <c r="F29009" s="1" t="s">
        <v>498</v>
      </c>
    </row>
    <row r="29010" spans="1:6" x14ac:dyDescent="0.3">
      <c r="A29010" s="1" t="s">
        <v>359</v>
      </c>
      <c r="B29010" s="1" t="s">
        <v>360</v>
      </c>
      <c r="C29010" s="1" t="s">
        <v>494</v>
      </c>
      <c r="D29010">
        <v>2014</v>
      </c>
      <c r="E29010">
        <v>13.91850859</v>
      </c>
      <c r="F29010" s="1" t="s">
        <v>498</v>
      </c>
    </row>
    <row r="29011" spans="1:6" x14ac:dyDescent="0.3">
      <c r="A29011" s="1" t="s">
        <v>359</v>
      </c>
      <c r="B29011" s="1" t="s">
        <v>360</v>
      </c>
      <c r="C29011" s="1" t="s">
        <v>494</v>
      </c>
      <c r="D29011">
        <v>2015</v>
      </c>
      <c r="E29011">
        <v>14.102143939999999</v>
      </c>
      <c r="F29011" s="1" t="s">
        <v>498</v>
      </c>
    </row>
    <row r="29012" spans="1:6" x14ac:dyDescent="0.3">
      <c r="A29012" s="1" t="s">
        <v>359</v>
      </c>
      <c r="B29012" s="1" t="s">
        <v>360</v>
      </c>
      <c r="C29012" s="1" t="s">
        <v>494</v>
      </c>
      <c r="D29012">
        <v>2016</v>
      </c>
      <c r="E29012">
        <v>14.195297829999999</v>
      </c>
      <c r="F29012" s="1" t="s">
        <v>498</v>
      </c>
    </row>
    <row r="29013" spans="1:6" x14ac:dyDescent="0.3">
      <c r="A29013" s="1" t="s">
        <v>359</v>
      </c>
      <c r="B29013" s="1" t="s">
        <v>360</v>
      </c>
      <c r="C29013" s="1" t="s">
        <v>494</v>
      </c>
      <c r="D29013">
        <v>2017</v>
      </c>
      <c r="E29013">
        <v>14.32639477</v>
      </c>
      <c r="F29013" s="1" t="s">
        <v>498</v>
      </c>
    </row>
    <row r="29014" spans="1:6" x14ac:dyDescent="0.3">
      <c r="A29014" s="1" t="s">
        <v>359</v>
      </c>
      <c r="B29014" s="1" t="s">
        <v>360</v>
      </c>
      <c r="C29014" s="1" t="s">
        <v>494</v>
      </c>
      <c r="D29014">
        <v>2018</v>
      </c>
      <c r="E29014">
        <v>14.509807520000001</v>
      </c>
      <c r="F29014" s="1" t="s">
        <v>498</v>
      </c>
    </row>
    <row r="29015" spans="1:6" x14ac:dyDescent="0.3">
      <c r="A29015" s="1" t="s">
        <v>359</v>
      </c>
      <c r="B29015" s="1" t="s">
        <v>360</v>
      </c>
      <c r="C29015" s="1" t="s">
        <v>494</v>
      </c>
      <c r="D29015">
        <v>2019</v>
      </c>
      <c r="E29015">
        <v>14.7874026</v>
      </c>
      <c r="F29015" s="1" t="s">
        <v>498</v>
      </c>
    </row>
    <row r="29016" spans="1:6" x14ac:dyDescent="0.3">
      <c r="A29016" s="1" t="s">
        <v>359</v>
      </c>
      <c r="B29016" s="1" t="s">
        <v>360</v>
      </c>
      <c r="C29016" s="1" t="s">
        <v>494</v>
      </c>
      <c r="D29016">
        <v>2020</v>
      </c>
      <c r="E29016">
        <v>15.01322139</v>
      </c>
      <c r="F29016" s="1" t="s">
        <v>498</v>
      </c>
    </row>
    <row r="29017" spans="1:6" x14ac:dyDescent="0.3">
      <c r="A29017" s="1" t="s">
        <v>359</v>
      </c>
      <c r="B29017" s="1" t="s">
        <v>360</v>
      </c>
      <c r="C29017" s="1" t="s">
        <v>494</v>
      </c>
      <c r="D29017">
        <v>2021</v>
      </c>
      <c r="E29017">
        <v>15.2056322</v>
      </c>
      <c r="F29017" s="1" t="s">
        <v>498</v>
      </c>
    </row>
    <row r="29018" spans="1:6" x14ac:dyDescent="0.3">
      <c r="A29018" s="1" t="s">
        <v>359</v>
      </c>
      <c r="B29018" s="1" t="s">
        <v>360</v>
      </c>
      <c r="C29018" s="1" t="s">
        <v>494</v>
      </c>
      <c r="D29018">
        <v>2022</v>
      </c>
      <c r="E29018">
        <v>15.52158214</v>
      </c>
      <c r="F29018" s="1" t="s">
        <v>498</v>
      </c>
    </row>
    <row r="29019" spans="1:6" x14ac:dyDescent="0.3">
      <c r="A29019" s="1" t="s">
        <v>359</v>
      </c>
      <c r="B29019" s="1" t="s">
        <v>360</v>
      </c>
      <c r="C29019" s="1" t="s">
        <v>494</v>
      </c>
      <c r="D29019">
        <v>2023</v>
      </c>
      <c r="E29019">
        <v>15.61001431</v>
      </c>
      <c r="F29019" s="1" t="s">
        <v>498</v>
      </c>
    </row>
    <row r="29020" spans="1:6" x14ac:dyDescent="0.3">
      <c r="A29020" s="1" t="s">
        <v>361</v>
      </c>
      <c r="B29020" s="1" t="s">
        <v>362</v>
      </c>
      <c r="C29020" s="1" t="s">
        <v>494</v>
      </c>
      <c r="D29020">
        <v>2003</v>
      </c>
      <c r="E29020">
        <v>25.351814009999998</v>
      </c>
      <c r="F29020" s="1" t="s">
        <v>498</v>
      </c>
    </row>
    <row r="29021" spans="1:6" x14ac:dyDescent="0.3">
      <c r="A29021" s="1" t="s">
        <v>361</v>
      </c>
      <c r="B29021" s="1" t="s">
        <v>362</v>
      </c>
      <c r="C29021" s="1" t="s">
        <v>494</v>
      </c>
      <c r="D29021">
        <v>2004</v>
      </c>
      <c r="E29021">
        <v>25.533881269999998</v>
      </c>
      <c r="F29021" s="1" t="s">
        <v>498</v>
      </c>
    </row>
    <row r="29022" spans="1:6" x14ac:dyDescent="0.3">
      <c r="A29022" s="1" t="s">
        <v>361</v>
      </c>
      <c r="B29022" s="1" t="s">
        <v>362</v>
      </c>
      <c r="C29022" s="1" t="s">
        <v>494</v>
      </c>
      <c r="D29022">
        <v>2005</v>
      </c>
      <c r="E29022">
        <v>24.91956729</v>
      </c>
      <c r="F29022" s="1" t="s">
        <v>498</v>
      </c>
    </row>
    <row r="29023" spans="1:6" x14ac:dyDescent="0.3">
      <c r="A29023" s="1" t="s">
        <v>361</v>
      </c>
      <c r="B29023" s="1" t="s">
        <v>362</v>
      </c>
      <c r="C29023" s="1" t="s">
        <v>494</v>
      </c>
      <c r="D29023">
        <v>2006</v>
      </c>
      <c r="E29023">
        <v>25.614860010000001</v>
      </c>
      <c r="F29023" s="1" t="s">
        <v>498</v>
      </c>
    </row>
    <row r="29024" spans="1:6" x14ac:dyDescent="0.3">
      <c r="A29024" s="1" t="s">
        <v>361</v>
      </c>
      <c r="B29024" s="1" t="s">
        <v>362</v>
      </c>
      <c r="C29024" s="1" t="s">
        <v>494</v>
      </c>
      <c r="D29024">
        <v>2007</v>
      </c>
      <c r="E29024">
        <v>25.979833729999999</v>
      </c>
      <c r="F29024" s="1" t="s">
        <v>498</v>
      </c>
    </row>
    <row r="29025" spans="1:6" x14ac:dyDescent="0.3">
      <c r="A29025" s="1" t="s">
        <v>361</v>
      </c>
      <c r="B29025" s="1" t="s">
        <v>362</v>
      </c>
      <c r="C29025" s="1" t="s">
        <v>494</v>
      </c>
      <c r="D29025">
        <v>2008</v>
      </c>
      <c r="E29025">
        <v>24.605943320000002</v>
      </c>
      <c r="F29025" s="1" t="s">
        <v>498</v>
      </c>
    </row>
    <row r="29026" spans="1:6" x14ac:dyDescent="0.3">
      <c r="A29026" s="1" t="s">
        <v>361</v>
      </c>
      <c r="B29026" s="1" t="s">
        <v>362</v>
      </c>
      <c r="C29026" s="1" t="s">
        <v>494</v>
      </c>
      <c r="D29026">
        <v>2009</v>
      </c>
      <c r="E29026">
        <v>21.065361119999999</v>
      </c>
      <c r="F29026" s="1" t="s">
        <v>498</v>
      </c>
    </row>
    <row r="29027" spans="1:6" x14ac:dyDescent="0.3">
      <c r="A29027" s="1" t="s">
        <v>361</v>
      </c>
      <c r="B29027" s="1" t="s">
        <v>362</v>
      </c>
      <c r="C29027" s="1" t="s">
        <v>494</v>
      </c>
      <c r="D29027">
        <v>2010</v>
      </c>
      <c r="E29027">
        <v>19.719958129999998</v>
      </c>
      <c r="F29027" s="1" t="s">
        <v>498</v>
      </c>
    </row>
    <row r="29028" spans="1:6" x14ac:dyDescent="0.3">
      <c r="A29028" s="1" t="s">
        <v>361</v>
      </c>
      <c r="B29028" s="1" t="s">
        <v>362</v>
      </c>
      <c r="C29028" s="1" t="s">
        <v>494</v>
      </c>
      <c r="D29028">
        <v>2011</v>
      </c>
      <c r="E29028">
        <v>19.497839920000001</v>
      </c>
      <c r="F29028" s="1" t="s">
        <v>498</v>
      </c>
    </row>
    <row r="29029" spans="1:6" x14ac:dyDescent="0.3">
      <c r="A29029" s="1" t="s">
        <v>361</v>
      </c>
      <c r="B29029" s="1" t="s">
        <v>362</v>
      </c>
      <c r="C29029" s="1" t="s">
        <v>494</v>
      </c>
      <c r="D29029">
        <v>2012</v>
      </c>
      <c r="E29029">
        <v>19.07277036</v>
      </c>
      <c r="F29029" s="1" t="s">
        <v>498</v>
      </c>
    </row>
    <row r="29030" spans="1:6" x14ac:dyDescent="0.3">
      <c r="A29030" s="1" t="s">
        <v>361</v>
      </c>
      <c r="B29030" s="1" t="s">
        <v>362</v>
      </c>
      <c r="C29030" s="1" t="s">
        <v>494</v>
      </c>
      <c r="D29030">
        <v>2013</v>
      </c>
      <c r="E29030">
        <v>18.777882810000001</v>
      </c>
      <c r="F29030" s="1" t="s">
        <v>498</v>
      </c>
    </row>
    <row r="29031" spans="1:6" x14ac:dyDescent="0.3">
      <c r="A29031" s="1" t="s">
        <v>361</v>
      </c>
      <c r="B29031" s="1" t="s">
        <v>362</v>
      </c>
      <c r="C29031" s="1" t="s">
        <v>494</v>
      </c>
      <c r="D29031">
        <v>2014</v>
      </c>
      <c r="E29031">
        <v>18.514860630000001</v>
      </c>
      <c r="F29031" s="1" t="s">
        <v>498</v>
      </c>
    </row>
    <row r="29032" spans="1:6" x14ac:dyDescent="0.3">
      <c r="A29032" s="1" t="s">
        <v>361</v>
      </c>
      <c r="B29032" s="1" t="s">
        <v>362</v>
      </c>
      <c r="C29032" s="1" t="s">
        <v>494</v>
      </c>
      <c r="D29032">
        <v>2015</v>
      </c>
      <c r="E29032">
        <v>18.197628380000001</v>
      </c>
      <c r="F29032" s="1" t="s">
        <v>498</v>
      </c>
    </row>
    <row r="29033" spans="1:6" x14ac:dyDescent="0.3">
      <c r="A29033" s="1" t="s">
        <v>361</v>
      </c>
      <c r="B29033" s="1" t="s">
        <v>362</v>
      </c>
      <c r="C29033" s="1" t="s">
        <v>494</v>
      </c>
      <c r="D29033">
        <v>2016</v>
      </c>
      <c r="E29033">
        <v>17.885089529999998</v>
      </c>
      <c r="F29033" s="1" t="s">
        <v>498</v>
      </c>
    </row>
    <row r="29034" spans="1:6" x14ac:dyDescent="0.3">
      <c r="A29034" s="1" t="s">
        <v>361</v>
      </c>
      <c r="B29034" s="1" t="s">
        <v>362</v>
      </c>
      <c r="C29034" s="1" t="s">
        <v>494</v>
      </c>
      <c r="D29034">
        <v>2017</v>
      </c>
      <c r="E29034">
        <v>17.478642149999999</v>
      </c>
      <c r="F29034" s="1" t="s">
        <v>498</v>
      </c>
    </row>
    <row r="29035" spans="1:6" x14ac:dyDescent="0.3">
      <c r="A29035" s="1" t="s">
        <v>361</v>
      </c>
      <c r="B29035" s="1" t="s">
        <v>362</v>
      </c>
      <c r="C29035" s="1" t="s">
        <v>494</v>
      </c>
      <c r="D29035">
        <v>2018</v>
      </c>
      <c r="E29035">
        <v>17.158285540000001</v>
      </c>
      <c r="F29035" s="1" t="s">
        <v>498</v>
      </c>
    </row>
    <row r="29036" spans="1:6" x14ac:dyDescent="0.3">
      <c r="A29036" s="1" t="s">
        <v>361</v>
      </c>
      <c r="B29036" s="1" t="s">
        <v>362</v>
      </c>
      <c r="C29036" s="1" t="s">
        <v>494</v>
      </c>
      <c r="D29036">
        <v>2019</v>
      </c>
      <c r="E29036">
        <v>16.906606679999999</v>
      </c>
      <c r="F29036" s="1" t="s">
        <v>498</v>
      </c>
    </row>
    <row r="29037" spans="1:6" x14ac:dyDescent="0.3">
      <c r="A29037" s="1" t="s">
        <v>361</v>
      </c>
      <c r="B29037" s="1" t="s">
        <v>362</v>
      </c>
      <c r="C29037" s="1" t="s">
        <v>494</v>
      </c>
      <c r="D29037">
        <v>2020</v>
      </c>
      <c r="E29037">
        <v>16.757662360000001</v>
      </c>
      <c r="F29037" s="1" t="s">
        <v>498</v>
      </c>
    </row>
    <row r="29038" spans="1:6" x14ac:dyDescent="0.3">
      <c r="A29038" s="1" t="s">
        <v>361</v>
      </c>
      <c r="B29038" s="1" t="s">
        <v>362</v>
      </c>
      <c r="C29038" s="1" t="s">
        <v>494</v>
      </c>
      <c r="D29038">
        <v>2021</v>
      </c>
      <c r="E29038">
        <v>16.541709669999999</v>
      </c>
      <c r="F29038" s="1" t="s">
        <v>498</v>
      </c>
    </row>
    <row r="29039" spans="1:6" x14ac:dyDescent="0.3">
      <c r="A29039" s="1" t="s">
        <v>361</v>
      </c>
      <c r="B29039" s="1" t="s">
        <v>362</v>
      </c>
      <c r="C29039" s="1" t="s">
        <v>494</v>
      </c>
      <c r="D29039">
        <v>2022</v>
      </c>
      <c r="E29039">
        <v>16.248486069999998</v>
      </c>
      <c r="F29039" s="1" t="s">
        <v>498</v>
      </c>
    </row>
    <row r="29040" spans="1:6" x14ac:dyDescent="0.3">
      <c r="A29040" s="1" t="s">
        <v>361</v>
      </c>
      <c r="B29040" s="1" t="s">
        <v>362</v>
      </c>
      <c r="C29040" s="1" t="s">
        <v>494</v>
      </c>
      <c r="D29040">
        <v>2023</v>
      </c>
      <c r="E29040">
        <v>16.053823309999999</v>
      </c>
      <c r="F29040" s="1" t="s">
        <v>498</v>
      </c>
    </row>
    <row r="29041" spans="1:6" x14ac:dyDescent="0.3">
      <c r="A29041" s="1" t="s">
        <v>364</v>
      </c>
      <c r="B29041" s="1" t="s">
        <v>365</v>
      </c>
      <c r="C29041" s="1" t="s">
        <v>494</v>
      </c>
      <c r="D29041">
        <v>2003</v>
      </c>
      <c r="E29041">
        <v>22.365684340000001</v>
      </c>
      <c r="F29041" s="1" t="s">
        <v>498</v>
      </c>
    </row>
    <row r="29042" spans="1:6" x14ac:dyDescent="0.3">
      <c r="A29042" s="1" t="s">
        <v>364</v>
      </c>
      <c r="B29042" s="1" t="s">
        <v>365</v>
      </c>
      <c r="C29042" s="1" t="s">
        <v>494</v>
      </c>
      <c r="D29042">
        <v>2004</v>
      </c>
      <c r="E29042">
        <v>22.268161500000001</v>
      </c>
      <c r="F29042" s="1" t="s">
        <v>498</v>
      </c>
    </row>
    <row r="29043" spans="1:6" x14ac:dyDescent="0.3">
      <c r="A29043" s="1" t="s">
        <v>364</v>
      </c>
      <c r="B29043" s="1" t="s">
        <v>365</v>
      </c>
      <c r="C29043" s="1" t="s">
        <v>494</v>
      </c>
      <c r="D29043">
        <v>2005</v>
      </c>
      <c r="E29043">
        <v>22.246794359999999</v>
      </c>
      <c r="F29043" s="1" t="s">
        <v>498</v>
      </c>
    </row>
    <row r="29044" spans="1:6" x14ac:dyDescent="0.3">
      <c r="A29044" s="1" t="s">
        <v>364</v>
      </c>
      <c r="B29044" s="1" t="s">
        <v>365</v>
      </c>
      <c r="C29044" s="1" t="s">
        <v>494</v>
      </c>
      <c r="D29044">
        <v>2006</v>
      </c>
      <c r="E29044">
        <v>21.947633010000001</v>
      </c>
      <c r="F29044" s="1" t="s">
        <v>498</v>
      </c>
    </row>
    <row r="29045" spans="1:6" x14ac:dyDescent="0.3">
      <c r="A29045" s="1" t="s">
        <v>364</v>
      </c>
      <c r="B29045" s="1" t="s">
        <v>365</v>
      </c>
      <c r="C29045" s="1" t="s">
        <v>494</v>
      </c>
      <c r="D29045">
        <v>2007</v>
      </c>
      <c r="E29045">
        <v>21.674754449999998</v>
      </c>
      <c r="F29045" s="1" t="s">
        <v>498</v>
      </c>
    </row>
    <row r="29046" spans="1:6" x14ac:dyDescent="0.3">
      <c r="A29046" s="1" t="s">
        <v>364</v>
      </c>
      <c r="B29046" s="1" t="s">
        <v>365</v>
      </c>
      <c r="C29046" s="1" t="s">
        <v>494</v>
      </c>
      <c r="D29046">
        <v>2008</v>
      </c>
      <c r="E29046">
        <v>21.509361460000001</v>
      </c>
      <c r="F29046" s="1" t="s">
        <v>498</v>
      </c>
    </row>
    <row r="29047" spans="1:6" x14ac:dyDescent="0.3">
      <c r="A29047" s="1" t="s">
        <v>364</v>
      </c>
      <c r="B29047" s="1" t="s">
        <v>365</v>
      </c>
      <c r="C29047" s="1" t="s">
        <v>494</v>
      </c>
      <c r="D29047">
        <v>2009</v>
      </c>
      <c r="E29047">
        <v>21.256970979999998</v>
      </c>
      <c r="F29047" s="1" t="s">
        <v>498</v>
      </c>
    </row>
    <row r="29048" spans="1:6" x14ac:dyDescent="0.3">
      <c r="A29048" s="1" t="s">
        <v>364</v>
      </c>
      <c r="B29048" s="1" t="s">
        <v>365</v>
      </c>
      <c r="C29048" s="1" t="s">
        <v>494</v>
      </c>
      <c r="D29048">
        <v>2010</v>
      </c>
      <c r="E29048">
        <v>20.98584743</v>
      </c>
      <c r="F29048" s="1" t="s">
        <v>498</v>
      </c>
    </row>
    <row r="29049" spans="1:6" x14ac:dyDescent="0.3">
      <c r="A29049" s="1" t="s">
        <v>364</v>
      </c>
      <c r="B29049" s="1" t="s">
        <v>365</v>
      </c>
      <c r="C29049" s="1" t="s">
        <v>494</v>
      </c>
      <c r="D29049">
        <v>2011</v>
      </c>
      <c r="E29049">
        <v>20.714180809999998</v>
      </c>
      <c r="F29049" s="1" t="s">
        <v>498</v>
      </c>
    </row>
    <row r="29050" spans="1:6" x14ac:dyDescent="0.3">
      <c r="A29050" s="1" t="s">
        <v>364</v>
      </c>
      <c r="B29050" s="1" t="s">
        <v>365</v>
      </c>
      <c r="C29050" s="1" t="s">
        <v>494</v>
      </c>
      <c r="D29050">
        <v>2012</v>
      </c>
      <c r="E29050">
        <v>20.492997150000001</v>
      </c>
      <c r="F29050" s="1" t="s">
        <v>498</v>
      </c>
    </row>
    <row r="29051" spans="1:6" x14ac:dyDescent="0.3">
      <c r="A29051" s="1" t="s">
        <v>364</v>
      </c>
      <c r="B29051" s="1" t="s">
        <v>365</v>
      </c>
      <c r="C29051" s="1" t="s">
        <v>494</v>
      </c>
      <c r="D29051">
        <v>2013</v>
      </c>
      <c r="E29051">
        <v>20.275746810000001</v>
      </c>
      <c r="F29051" s="1" t="s">
        <v>498</v>
      </c>
    </row>
    <row r="29052" spans="1:6" x14ac:dyDescent="0.3">
      <c r="A29052" s="1" t="s">
        <v>364</v>
      </c>
      <c r="B29052" s="1" t="s">
        <v>365</v>
      </c>
      <c r="C29052" s="1" t="s">
        <v>494</v>
      </c>
      <c r="D29052">
        <v>2014</v>
      </c>
      <c r="E29052">
        <v>20.076028860000001</v>
      </c>
      <c r="F29052" s="1" t="s">
        <v>498</v>
      </c>
    </row>
    <row r="29053" spans="1:6" x14ac:dyDescent="0.3">
      <c r="A29053" s="1" t="s">
        <v>364</v>
      </c>
      <c r="B29053" s="1" t="s">
        <v>365</v>
      </c>
      <c r="C29053" s="1" t="s">
        <v>494</v>
      </c>
      <c r="D29053">
        <v>2015</v>
      </c>
      <c r="E29053">
        <v>19.797632029999999</v>
      </c>
      <c r="F29053" s="1" t="s">
        <v>498</v>
      </c>
    </row>
    <row r="29054" spans="1:6" x14ac:dyDescent="0.3">
      <c r="A29054" s="1" t="s">
        <v>364</v>
      </c>
      <c r="B29054" s="1" t="s">
        <v>365</v>
      </c>
      <c r="C29054" s="1" t="s">
        <v>494</v>
      </c>
      <c r="D29054">
        <v>2016</v>
      </c>
      <c r="E29054">
        <v>19.67410302</v>
      </c>
      <c r="F29054" s="1" t="s">
        <v>498</v>
      </c>
    </row>
    <row r="29055" spans="1:6" x14ac:dyDescent="0.3">
      <c r="A29055" s="1" t="s">
        <v>364</v>
      </c>
      <c r="B29055" s="1" t="s">
        <v>365</v>
      </c>
      <c r="C29055" s="1" t="s">
        <v>494</v>
      </c>
      <c r="D29055">
        <v>2017</v>
      </c>
      <c r="E29055">
        <v>19.200850330000002</v>
      </c>
      <c r="F29055" s="1" t="s">
        <v>498</v>
      </c>
    </row>
    <row r="29056" spans="1:6" x14ac:dyDescent="0.3">
      <c r="A29056" s="1" t="s">
        <v>364</v>
      </c>
      <c r="B29056" s="1" t="s">
        <v>365</v>
      </c>
      <c r="C29056" s="1" t="s">
        <v>494</v>
      </c>
      <c r="D29056">
        <v>2018</v>
      </c>
      <c r="E29056">
        <v>18.740753739999999</v>
      </c>
      <c r="F29056" s="1" t="s">
        <v>498</v>
      </c>
    </row>
    <row r="29057" spans="1:6" x14ac:dyDescent="0.3">
      <c r="A29057" s="1" t="s">
        <v>364</v>
      </c>
      <c r="B29057" s="1" t="s">
        <v>365</v>
      </c>
      <c r="C29057" s="1" t="s">
        <v>494</v>
      </c>
      <c r="D29057">
        <v>2019</v>
      </c>
      <c r="E29057">
        <v>18.554906169999999</v>
      </c>
      <c r="F29057" s="1" t="s">
        <v>498</v>
      </c>
    </row>
    <row r="29058" spans="1:6" x14ac:dyDescent="0.3">
      <c r="A29058" s="1" t="s">
        <v>364</v>
      </c>
      <c r="B29058" s="1" t="s">
        <v>365</v>
      </c>
      <c r="C29058" s="1" t="s">
        <v>494</v>
      </c>
      <c r="D29058">
        <v>2020</v>
      </c>
      <c r="E29058">
        <v>18.943821320000001</v>
      </c>
      <c r="F29058" s="1" t="s">
        <v>498</v>
      </c>
    </row>
    <row r="29059" spans="1:6" x14ac:dyDescent="0.3">
      <c r="A29059" s="1" t="s">
        <v>364</v>
      </c>
      <c r="B29059" s="1" t="s">
        <v>365</v>
      </c>
      <c r="C29059" s="1" t="s">
        <v>494</v>
      </c>
      <c r="D29059">
        <v>2021</v>
      </c>
      <c r="E29059">
        <v>19.111072369999999</v>
      </c>
      <c r="F29059" s="1" t="s">
        <v>498</v>
      </c>
    </row>
    <row r="29060" spans="1:6" x14ac:dyDescent="0.3">
      <c r="A29060" s="1" t="s">
        <v>364</v>
      </c>
      <c r="B29060" s="1" t="s">
        <v>365</v>
      </c>
      <c r="C29060" s="1" t="s">
        <v>494</v>
      </c>
      <c r="D29060">
        <v>2022</v>
      </c>
      <c r="E29060">
        <v>19.10665397</v>
      </c>
      <c r="F29060" s="1" t="s">
        <v>498</v>
      </c>
    </row>
    <row r="29061" spans="1:6" x14ac:dyDescent="0.3">
      <c r="A29061" s="1" t="s">
        <v>364</v>
      </c>
      <c r="B29061" s="1" t="s">
        <v>365</v>
      </c>
      <c r="C29061" s="1" t="s">
        <v>494</v>
      </c>
      <c r="D29061">
        <v>2023</v>
      </c>
      <c r="E29061">
        <v>19.015299509999998</v>
      </c>
      <c r="F29061" s="1" t="s">
        <v>498</v>
      </c>
    </row>
    <row r="29062" spans="1:6" x14ac:dyDescent="0.3">
      <c r="A29062" s="1" t="s">
        <v>367</v>
      </c>
      <c r="B29062" s="1" t="s">
        <v>368</v>
      </c>
      <c r="C29062" s="1" t="s">
        <v>494</v>
      </c>
      <c r="D29062">
        <v>2003</v>
      </c>
      <c r="E29062">
        <v>42.79337306</v>
      </c>
      <c r="F29062" s="1" t="s">
        <v>498</v>
      </c>
    </row>
    <row r="29063" spans="1:6" x14ac:dyDescent="0.3">
      <c r="A29063" s="1" t="s">
        <v>367</v>
      </c>
      <c r="B29063" s="1" t="s">
        <v>368</v>
      </c>
      <c r="C29063" s="1" t="s">
        <v>494</v>
      </c>
      <c r="D29063">
        <v>2004</v>
      </c>
      <c r="E29063">
        <v>40.957415619999999</v>
      </c>
      <c r="F29063" s="1" t="s">
        <v>498</v>
      </c>
    </row>
    <row r="29064" spans="1:6" x14ac:dyDescent="0.3">
      <c r="A29064" s="1" t="s">
        <v>367</v>
      </c>
      <c r="B29064" s="1" t="s">
        <v>368</v>
      </c>
      <c r="C29064" s="1" t="s">
        <v>494</v>
      </c>
      <c r="D29064">
        <v>2005</v>
      </c>
      <c r="E29064">
        <v>40.691618179999999</v>
      </c>
      <c r="F29064" s="1" t="s">
        <v>498</v>
      </c>
    </row>
    <row r="29065" spans="1:6" x14ac:dyDescent="0.3">
      <c r="A29065" s="1" t="s">
        <v>367</v>
      </c>
      <c r="B29065" s="1" t="s">
        <v>368</v>
      </c>
      <c r="C29065" s="1" t="s">
        <v>494</v>
      </c>
      <c r="D29065">
        <v>2006</v>
      </c>
      <c r="E29065">
        <v>40.37296679</v>
      </c>
      <c r="F29065" s="1" t="s">
        <v>498</v>
      </c>
    </row>
    <row r="29066" spans="1:6" x14ac:dyDescent="0.3">
      <c r="A29066" s="1" t="s">
        <v>367</v>
      </c>
      <c r="B29066" s="1" t="s">
        <v>368</v>
      </c>
      <c r="C29066" s="1" t="s">
        <v>494</v>
      </c>
      <c r="D29066">
        <v>2007</v>
      </c>
      <c r="E29066">
        <v>40.779323750000003</v>
      </c>
      <c r="F29066" s="1" t="s">
        <v>498</v>
      </c>
    </row>
    <row r="29067" spans="1:6" x14ac:dyDescent="0.3">
      <c r="A29067" s="1" t="s">
        <v>367</v>
      </c>
      <c r="B29067" s="1" t="s">
        <v>368</v>
      </c>
      <c r="C29067" s="1" t="s">
        <v>494</v>
      </c>
      <c r="D29067">
        <v>2008</v>
      </c>
      <c r="E29067">
        <v>39.845108750000001</v>
      </c>
      <c r="F29067" s="1" t="s">
        <v>498</v>
      </c>
    </row>
    <row r="29068" spans="1:6" x14ac:dyDescent="0.3">
      <c r="A29068" s="1" t="s">
        <v>367</v>
      </c>
      <c r="B29068" s="1" t="s">
        <v>368</v>
      </c>
      <c r="C29068" s="1" t="s">
        <v>494</v>
      </c>
      <c r="D29068">
        <v>2009</v>
      </c>
      <c r="E29068">
        <v>38.440315910000002</v>
      </c>
      <c r="F29068" s="1" t="s">
        <v>498</v>
      </c>
    </row>
    <row r="29069" spans="1:6" x14ac:dyDescent="0.3">
      <c r="A29069" s="1" t="s">
        <v>367</v>
      </c>
      <c r="B29069" s="1" t="s">
        <v>368</v>
      </c>
      <c r="C29069" s="1" t="s">
        <v>494</v>
      </c>
      <c r="D29069">
        <v>2010</v>
      </c>
      <c r="E29069">
        <v>37.516479500000003</v>
      </c>
      <c r="F29069" s="1" t="s">
        <v>498</v>
      </c>
    </row>
    <row r="29070" spans="1:6" x14ac:dyDescent="0.3">
      <c r="A29070" s="1" t="s">
        <v>367</v>
      </c>
      <c r="B29070" s="1" t="s">
        <v>368</v>
      </c>
      <c r="C29070" s="1" t="s">
        <v>494</v>
      </c>
      <c r="D29070">
        <v>2011</v>
      </c>
      <c r="E29070">
        <v>36.894649119999997</v>
      </c>
      <c r="F29070" s="1" t="s">
        <v>498</v>
      </c>
    </row>
    <row r="29071" spans="1:6" x14ac:dyDescent="0.3">
      <c r="A29071" s="1" t="s">
        <v>367</v>
      </c>
      <c r="B29071" s="1" t="s">
        <v>368</v>
      </c>
      <c r="C29071" s="1" t="s">
        <v>494</v>
      </c>
      <c r="D29071">
        <v>2012</v>
      </c>
      <c r="E29071">
        <v>34.766564000000002</v>
      </c>
      <c r="F29071" s="1" t="s">
        <v>498</v>
      </c>
    </row>
    <row r="29072" spans="1:6" x14ac:dyDescent="0.3">
      <c r="A29072" s="1" t="s">
        <v>367</v>
      </c>
      <c r="B29072" s="1" t="s">
        <v>368</v>
      </c>
      <c r="C29072" s="1" t="s">
        <v>494</v>
      </c>
      <c r="D29072">
        <v>2013</v>
      </c>
      <c r="E29072">
        <v>32.096136399999999</v>
      </c>
      <c r="F29072" s="1" t="s">
        <v>498</v>
      </c>
    </row>
    <row r="29073" spans="1:6" x14ac:dyDescent="0.3">
      <c r="A29073" s="1" t="s">
        <v>367</v>
      </c>
      <c r="B29073" s="1" t="s">
        <v>368</v>
      </c>
      <c r="C29073" s="1" t="s">
        <v>494</v>
      </c>
      <c r="D29073">
        <v>2014</v>
      </c>
      <c r="E29073">
        <v>32.172726519999998</v>
      </c>
      <c r="F29073" s="1" t="s">
        <v>498</v>
      </c>
    </row>
    <row r="29074" spans="1:6" x14ac:dyDescent="0.3">
      <c r="A29074" s="1" t="s">
        <v>367</v>
      </c>
      <c r="B29074" s="1" t="s">
        <v>368</v>
      </c>
      <c r="C29074" s="1" t="s">
        <v>494</v>
      </c>
      <c r="D29074">
        <v>2015</v>
      </c>
      <c r="E29074">
        <v>32.972791309999998</v>
      </c>
      <c r="F29074" s="1" t="s">
        <v>498</v>
      </c>
    </row>
    <row r="29075" spans="1:6" x14ac:dyDescent="0.3">
      <c r="A29075" s="1" t="s">
        <v>367</v>
      </c>
      <c r="B29075" s="1" t="s">
        <v>368</v>
      </c>
      <c r="C29075" s="1" t="s">
        <v>494</v>
      </c>
      <c r="D29075">
        <v>2016</v>
      </c>
      <c r="E29075">
        <v>33.358955229999999</v>
      </c>
      <c r="F29075" s="1" t="s">
        <v>498</v>
      </c>
    </row>
    <row r="29076" spans="1:6" x14ac:dyDescent="0.3">
      <c r="A29076" s="1" t="s">
        <v>367</v>
      </c>
      <c r="B29076" s="1" t="s">
        <v>368</v>
      </c>
      <c r="C29076" s="1" t="s">
        <v>494</v>
      </c>
      <c r="D29076">
        <v>2017</v>
      </c>
      <c r="E29076">
        <v>33.673469390000001</v>
      </c>
      <c r="F29076" s="1" t="s">
        <v>498</v>
      </c>
    </row>
    <row r="29077" spans="1:6" x14ac:dyDescent="0.3">
      <c r="A29077" s="1" t="s">
        <v>367</v>
      </c>
      <c r="B29077" s="1" t="s">
        <v>368</v>
      </c>
      <c r="C29077" s="1" t="s">
        <v>494</v>
      </c>
      <c r="D29077">
        <v>2018</v>
      </c>
      <c r="E29077">
        <v>33.89957124</v>
      </c>
      <c r="F29077" s="1" t="s">
        <v>498</v>
      </c>
    </row>
    <row r="29078" spans="1:6" x14ac:dyDescent="0.3">
      <c r="A29078" s="1" t="s">
        <v>367</v>
      </c>
      <c r="B29078" s="1" t="s">
        <v>368</v>
      </c>
      <c r="C29078" s="1" t="s">
        <v>494</v>
      </c>
      <c r="D29078">
        <v>2019</v>
      </c>
      <c r="E29078">
        <v>33.88277136</v>
      </c>
      <c r="F29078" s="1" t="s">
        <v>498</v>
      </c>
    </row>
    <row r="29079" spans="1:6" x14ac:dyDescent="0.3">
      <c r="A29079" s="1" t="s">
        <v>367</v>
      </c>
      <c r="B29079" s="1" t="s">
        <v>368</v>
      </c>
      <c r="C29079" s="1" t="s">
        <v>494</v>
      </c>
      <c r="D29079">
        <v>2020</v>
      </c>
      <c r="E29079">
        <v>33.705328489999999</v>
      </c>
      <c r="F29079" s="1" t="s">
        <v>498</v>
      </c>
    </row>
    <row r="29080" spans="1:6" x14ac:dyDescent="0.3">
      <c r="A29080" s="1" t="s">
        <v>367</v>
      </c>
      <c r="B29080" s="1" t="s">
        <v>368</v>
      </c>
      <c r="C29080" s="1" t="s">
        <v>494</v>
      </c>
      <c r="D29080">
        <v>2021</v>
      </c>
      <c r="E29080">
        <v>33.091322990000002</v>
      </c>
      <c r="F29080" s="1" t="s">
        <v>498</v>
      </c>
    </row>
    <row r="29081" spans="1:6" x14ac:dyDescent="0.3">
      <c r="A29081" s="1" t="s">
        <v>367</v>
      </c>
      <c r="B29081" s="1" t="s">
        <v>368</v>
      </c>
      <c r="C29081" s="1" t="s">
        <v>494</v>
      </c>
      <c r="D29081">
        <v>2022</v>
      </c>
      <c r="E29081">
        <v>33.111752840000001</v>
      </c>
      <c r="F29081" s="1" t="s">
        <v>498</v>
      </c>
    </row>
    <row r="29082" spans="1:6" x14ac:dyDescent="0.3">
      <c r="A29082" s="1" t="s">
        <v>367</v>
      </c>
      <c r="B29082" s="1" t="s">
        <v>368</v>
      </c>
      <c r="C29082" s="1" t="s">
        <v>494</v>
      </c>
      <c r="D29082">
        <v>2023</v>
      </c>
      <c r="E29082">
        <v>33.887777010000001</v>
      </c>
      <c r="F29082" s="1" t="s">
        <v>498</v>
      </c>
    </row>
    <row r="29083" spans="1:6" x14ac:dyDescent="0.3">
      <c r="A29083" s="1" t="s">
        <v>369</v>
      </c>
      <c r="B29083" s="1" t="s">
        <v>370</v>
      </c>
      <c r="C29083" s="1" t="s">
        <v>494</v>
      </c>
      <c r="D29083">
        <v>2003</v>
      </c>
      <c r="E29083">
        <v>19.469573830000002</v>
      </c>
      <c r="F29083" s="1" t="s">
        <v>498</v>
      </c>
    </row>
    <row r="29084" spans="1:6" x14ac:dyDescent="0.3">
      <c r="A29084" s="1" t="s">
        <v>369</v>
      </c>
      <c r="B29084" s="1" t="s">
        <v>370</v>
      </c>
      <c r="C29084" s="1" t="s">
        <v>494</v>
      </c>
      <c r="D29084">
        <v>2004</v>
      </c>
      <c r="E29084">
        <v>20.086073840000001</v>
      </c>
      <c r="F29084" s="1" t="s">
        <v>498</v>
      </c>
    </row>
    <row r="29085" spans="1:6" x14ac:dyDescent="0.3">
      <c r="A29085" s="1" t="s">
        <v>369</v>
      </c>
      <c r="B29085" s="1" t="s">
        <v>370</v>
      </c>
      <c r="C29085" s="1" t="s">
        <v>494</v>
      </c>
      <c r="D29085">
        <v>2005</v>
      </c>
      <c r="E29085">
        <v>19.936227150000001</v>
      </c>
      <c r="F29085" s="1" t="s">
        <v>498</v>
      </c>
    </row>
    <row r="29086" spans="1:6" x14ac:dyDescent="0.3">
      <c r="A29086" s="1" t="s">
        <v>369</v>
      </c>
      <c r="B29086" s="1" t="s">
        <v>370</v>
      </c>
      <c r="C29086" s="1" t="s">
        <v>494</v>
      </c>
      <c r="D29086">
        <v>2006</v>
      </c>
      <c r="E29086">
        <v>21.745729990000001</v>
      </c>
      <c r="F29086" s="1" t="s">
        <v>498</v>
      </c>
    </row>
    <row r="29087" spans="1:6" x14ac:dyDescent="0.3">
      <c r="A29087" s="1" t="s">
        <v>369</v>
      </c>
      <c r="B29087" s="1" t="s">
        <v>370</v>
      </c>
      <c r="C29087" s="1" t="s">
        <v>494</v>
      </c>
      <c r="D29087">
        <v>2007</v>
      </c>
      <c r="E29087">
        <v>24.09234739</v>
      </c>
      <c r="F29087" s="1" t="s">
        <v>498</v>
      </c>
    </row>
    <row r="29088" spans="1:6" x14ac:dyDescent="0.3">
      <c r="A29088" s="1" t="s">
        <v>369</v>
      </c>
      <c r="B29088" s="1" t="s">
        <v>370</v>
      </c>
      <c r="C29088" s="1" t="s">
        <v>494</v>
      </c>
      <c r="D29088">
        <v>2008</v>
      </c>
      <c r="E29088">
        <v>24.833987069999999</v>
      </c>
      <c r="F29088" s="1" t="s">
        <v>498</v>
      </c>
    </row>
    <row r="29089" spans="1:6" x14ac:dyDescent="0.3">
      <c r="A29089" s="1" t="s">
        <v>369</v>
      </c>
      <c r="B29089" s="1" t="s">
        <v>370</v>
      </c>
      <c r="C29089" s="1" t="s">
        <v>494</v>
      </c>
      <c r="D29089">
        <v>2009</v>
      </c>
      <c r="E29089">
        <v>22.33281186</v>
      </c>
      <c r="F29089" s="1" t="s">
        <v>498</v>
      </c>
    </row>
    <row r="29090" spans="1:6" x14ac:dyDescent="0.3">
      <c r="A29090" s="1" t="s">
        <v>369</v>
      </c>
      <c r="B29090" s="1" t="s">
        <v>370</v>
      </c>
      <c r="C29090" s="1" t="s">
        <v>494</v>
      </c>
      <c r="D29090">
        <v>2010</v>
      </c>
      <c r="E29090">
        <v>23.210647829999999</v>
      </c>
      <c r="F29090" s="1" t="s">
        <v>498</v>
      </c>
    </row>
    <row r="29091" spans="1:6" x14ac:dyDescent="0.3">
      <c r="A29091" s="1" t="s">
        <v>369</v>
      </c>
      <c r="B29091" s="1" t="s">
        <v>370</v>
      </c>
      <c r="C29091" s="1" t="s">
        <v>494</v>
      </c>
      <c r="D29091">
        <v>2011</v>
      </c>
      <c r="E29091">
        <v>23.900485159999999</v>
      </c>
      <c r="F29091" s="1" t="s">
        <v>498</v>
      </c>
    </row>
    <row r="29092" spans="1:6" x14ac:dyDescent="0.3">
      <c r="A29092" s="1" t="s">
        <v>369</v>
      </c>
      <c r="B29092" s="1" t="s">
        <v>370</v>
      </c>
      <c r="C29092" s="1" t="s">
        <v>494</v>
      </c>
      <c r="D29092">
        <v>2012</v>
      </c>
      <c r="E29092">
        <v>24.503946590000002</v>
      </c>
      <c r="F29092" s="1" t="s">
        <v>498</v>
      </c>
    </row>
    <row r="29093" spans="1:6" x14ac:dyDescent="0.3">
      <c r="A29093" s="1" t="s">
        <v>369</v>
      </c>
      <c r="B29093" s="1" t="s">
        <v>370</v>
      </c>
      <c r="C29093" s="1" t="s">
        <v>494</v>
      </c>
      <c r="D29093">
        <v>2013</v>
      </c>
      <c r="E29093">
        <v>25.178455069999998</v>
      </c>
      <c r="F29093" s="1" t="s">
        <v>498</v>
      </c>
    </row>
    <row r="29094" spans="1:6" x14ac:dyDescent="0.3">
      <c r="A29094" s="1" t="s">
        <v>369</v>
      </c>
      <c r="B29094" s="1" t="s">
        <v>370</v>
      </c>
      <c r="C29094" s="1" t="s">
        <v>494</v>
      </c>
      <c r="D29094">
        <v>2014</v>
      </c>
      <c r="E29094">
        <v>25.412055179999999</v>
      </c>
      <c r="F29094" s="1" t="s">
        <v>498</v>
      </c>
    </row>
    <row r="29095" spans="1:6" x14ac:dyDescent="0.3">
      <c r="A29095" s="1" t="s">
        <v>369</v>
      </c>
      <c r="B29095" s="1" t="s">
        <v>370</v>
      </c>
      <c r="C29095" s="1" t="s">
        <v>494</v>
      </c>
      <c r="D29095">
        <v>2015</v>
      </c>
      <c r="E29095">
        <v>25.984019669999999</v>
      </c>
      <c r="F29095" s="1" t="s">
        <v>498</v>
      </c>
    </row>
    <row r="29096" spans="1:6" x14ac:dyDescent="0.3">
      <c r="A29096" s="1" t="s">
        <v>369</v>
      </c>
      <c r="B29096" s="1" t="s">
        <v>370</v>
      </c>
      <c r="C29096" s="1" t="s">
        <v>494</v>
      </c>
      <c r="D29096">
        <v>2016</v>
      </c>
      <c r="E29096">
        <v>26.319127850000001</v>
      </c>
      <c r="F29096" s="1" t="s">
        <v>498</v>
      </c>
    </row>
    <row r="29097" spans="1:6" x14ac:dyDescent="0.3">
      <c r="A29097" s="1" t="s">
        <v>369</v>
      </c>
      <c r="B29097" s="1" t="s">
        <v>370</v>
      </c>
      <c r="C29097" s="1" t="s">
        <v>494</v>
      </c>
      <c r="D29097">
        <v>2017</v>
      </c>
      <c r="E29097">
        <v>26.934615470000001</v>
      </c>
      <c r="F29097" s="1" t="s">
        <v>498</v>
      </c>
    </row>
    <row r="29098" spans="1:6" x14ac:dyDescent="0.3">
      <c r="A29098" s="1" t="s">
        <v>369</v>
      </c>
      <c r="B29098" s="1" t="s">
        <v>370</v>
      </c>
      <c r="C29098" s="1" t="s">
        <v>494</v>
      </c>
      <c r="D29098">
        <v>2018</v>
      </c>
      <c r="E29098">
        <v>25.737184890000002</v>
      </c>
      <c r="F29098" s="1" t="s">
        <v>498</v>
      </c>
    </row>
    <row r="29099" spans="1:6" x14ac:dyDescent="0.3">
      <c r="A29099" s="1" t="s">
        <v>369</v>
      </c>
      <c r="B29099" s="1" t="s">
        <v>370</v>
      </c>
      <c r="C29099" s="1" t="s">
        <v>494</v>
      </c>
      <c r="D29099">
        <v>2019</v>
      </c>
      <c r="E29099">
        <v>24.638873270000001</v>
      </c>
      <c r="F29099" s="1" t="s">
        <v>498</v>
      </c>
    </row>
    <row r="29100" spans="1:6" x14ac:dyDescent="0.3">
      <c r="A29100" s="1" t="s">
        <v>369</v>
      </c>
      <c r="B29100" s="1" t="s">
        <v>370</v>
      </c>
      <c r="C29100" s="1" t="s">
        <v>494</v>
      </c>
      <c r="D29100">
        <v>2020</v>
      </c>
      <c r="E29100">
        <v>25.748987629999998</v>
      </c>
      <c r="F29100" s="1" t="s">
        <v>498</v>
      </c>
    </row>
    <row r="29101" spans="1:6" x14ac:dyDescent="0.3">
      <c r="A29101" s="1" t="s">
        <v>369</v>
      </c>
      <c r="B29101" s="1" t="s">
        <v>370</v>
      </c>
      <c r="C29101" s="1" t="s">
        <v>494</v>
      </c>
      <c r="D29101">
        <v>2021</v>
      </c>
      <c r="E29101">
        <v>26.671978259999999</v>
      </c>
      <c r="F29101" s="1" t="s">
        <v>498</v>
      </c>
    </row>
    <row r="29102" spans="1:6" x14ac:dyDescent="0.3">
      <c r="A29102" s="1" t="s">
        <v>369</v>
      </c>
      <c r="B29102" s="1" t="s">
        <v>370</v>
      </c>
      <c r="C29102" s="1" t="s">
        <v>494</v>
      </c>
      <c r="D29102">
        <v>2022</v>
      </c>
      <c r="E29102">
        <v>25.85448238</v>
      </c>
      <c r="F29102" s="1" t="s">
        <v>498</v>
      </c>
    </row>
    <row r="29103" spans="1:6" x14ac:dyDescent="0.3">
      <c r="A29103" s="1" t="s">
        <v>369</v>
      </c>
      <c r="B29103" s="1" t="s">
        <v>370</v>
      </c>
      <c r="C29103" s="1" t="s">
        <v>494</v>
      </c>
      <c r="D29103">
        <v>2023</v>
      </c>
      <c r="E29103">
        <v>24.843596380000001</v>
      </c>
      <c r="F29103" s="1" t="s">
        <v>498</v>
      </c>
    </row>
    <row r="29104" spans="1:6" x14ac:dyDescent="0.3">
      <c r="A29104" s="1" t="s">
        <v>371</v>
      </c>
      <c r="B29104" s="1" t="s">
        <v>372</v>
      </c>
      <c r="C29104" s="1" t="s">
        <v>494</v>
      </c>
      <c r="D29104">
        <v>2003</v>
      </c>
      <c r="E29104">
        <v>19.727242539999999</v>
      </c>
      <c r="F29104" s="1" t="s">
        <v>498</v>
      </c>
    </row>
    <row r="29105" spans="1:6" x14ac:dyDescent="0.3">
      <c r="A29105" s="1" t="s">
        <v>371</v>
      </c>
      <c r="B29105" s="1" t="s">
        <v>372</v>
      </c>
      <c r="C29105" s="1" t="s">
        <v>494</v>
      </c>
      <c r="D29105">
        <v>2004</v>
      </c>
      <c r="E29105">
        <v>19.852669259999999</v>
      </c>
      <c r="F29105" s="1" t="s">
        <v>498</v>
      </c>
    </row>
    <row r="29106" spans="1:6" x14ac:dyDescent="0.3">
      <c r="A29106" s="1" t="s">
        <v>371</v>
      </c>
      <c r="B29106" s="1" t="s">
        <v>372</v>
      </c>
      <c r="C29106" s="1" t="s">
        <v>494</v>
      </c>
      <c r="D29106">
        <v>2005</v>
      </c>
      <c r="E29106">
        <v>19.468161800000001</v>
      </c>
      <c r="F29106" s="1" t="s">
        <v>498</v>
      </c>
    </row>
    <row r="29107" spans="1:6" x14ac:dyDescent="0.3">
      <c r="A29107" s="1" t="s">
        <v>371</v>
      </c>
      <c r="B29107" s="1" t="s">
        <v>372</v>
      </c>
      <c r="C29107" s="1" t="s">
        <v>494</v>
      </c>
      <c r="D29107">
        <v>2006</v>
      </c>
      <c r="E29107">
        <v>18.970963860000001</v>
      </c>
      <c r="F29107" s="1" t="s">
        <v>498</v>
      </c>
    </row>
    <row r="29108" spans="1:6" x14ac:dyDescent="0.3">
      <c r="A29108" s="1" t="s">
        <v>371</v>
      </c>
      <c r="B29108" s="1" t="s">
        <v>372</v>
      </c>
      <c r="C29108" s="1" t="s">
        <v>494</v>
      </c>
      <c r="D29108">
        <v>2007</v>
      </c>
      <c r="E29108">
        <v>18.413797429999999</v>
      </c>
      <c r="F29108" s="1" t="s">
        <v>498</v>
      </c>
    </row>
    <row r="29109" spans="1:6" x14ac:dyDescent="0.3">
      <c r="A29109" s="1" t="s">
        <v>371</v>
      </c>
      <c r="B29109" s="1" t="s">
        <v>372</v>
      </c>
      <c r="C29109" s="1" t="s">
        <v>494</v>
      </c>
      <c r="D29109">
        <v>2008</v>
      </c>
      <c r="E29109">
        <v>17.990479709999999</v>
      </c>
      <c r="F29109" s="1" t="s">
        <v>498</v>
      </c>
    </row>
    <row r="29110" spans="1:6" x14ac:dyDescent="0.3">
      <c r="A29110" s="1" t="s">
        <v>371</v>
      </c>
      <c r="B29110" s="1" t="s">
        <v>372</v>
      </c>
      <c r="C29110" s="1" t="s">
        <v>494</v>
      </c>
      <c r="D29110">
        <v>2009</v>
      </c>
      <c r="E29110">
        <v>17.48070998</v>
      </c>
      <c r="F29110" s="1" t="s">
        <v>498</v>
      </c>
    </row>
    <row r="29111" spans="1:6" x14ac:dyDescent="0.3">
      <c r="A29111" s="1" t="s">
        <v>371</v>
      </c>
      <c r="B29111" s="1" t="s">
        <v>372</v>
      </c>
      <c r="C29111" s="1" t="s">
        <v>494</v>
      </c>
      <c r="D29111">
        <v>2010</v>
      </c>
      <c r="E29111">
        <v>17.02142813</v>
      </c>
      <c r="F29111" s="1" t="s">
        <v>498</v>
      </c>
    </row>
    <row r="29112" spans="1:6" x14ac:dyDescent="0.3">
      <c r="A29112" s="1" t="s">
        <v>371</v>
      </c>
      <c r="B29112" s="1" t="s">
        <v>372</v>
      </c>
      <c r="C29112" s="1" t="s">
        <v>494</v>
      </c>
      <c r="D29112">
        <v>2011</v>
      </c>
      <c r="E29112">
        <v>16.70747879</v>
      </c>
      <c r="F29112" s="1" t="s">
        <v>498</v>
      </c>
    </row>
    <row r="29113" spans="1:6" x14ac:dyDescent="0.3">
      <c r="A29113" s="1" t="s">
        <v>371</v>
      </c>
      <c r="B29113" s="1" t="s">
        <v>372</v>
      </c>
      <c r="C29113" s="1" t="s">
        <v>494</v>
      </c>
      <c r="D29113">
        <v>2012</v>
      </c>
      <c r="E29113">
        <v>16.165387689999999</v>
      </c>
      <c r="F29113" s="1" t="s">
        <v>498</v>
      </c>
    </row>
    <row r="29114" spans="1:6" x14ac:dyDescent="0.3">
      <c r="A29114" s="1" t="s">
        <v>371</v>
      </c>
      <c r="B29114" s="1" t="s">
        <v>372</v>
      </c>
      <c r="C29114" s="1" t="s">
        <v>494</v>
      </c>
      <c r="D29114">
        <v>2013</v>
      </c>
      <c r="E29114">
        <v>15.756387589999999</v>
      </c>
      <c r="F29114" s="1" t="s">
        <v>498</v>
      </c>
    </row>
    <row r="29115" spans="1:6" x14ac:dyDescent="0.3">
      <c r="A29115" s="1" t="s">
        <v>371</v>
      </c>
      <c r="B29115" s="1" t="s">
        <v>372</v>
      </c>
      <c r="C29115" s="1" t="s">
        <v>494</v>
      </c>
      <c r="D29115">
        <v>2014</v>
      </c>
      <c r="E29115">
        <v>15.692592510000001</v>
      </c>
      <c r="F29115" s="1" t="s">
        <v>498</v>
      </c>
    </row>
    <row r="29116" spans="1:6" x14ac:dyDescent="0.3">
      <c r="A29116" s="1" t="s">
        <v>371</v>
      </c>
      <c r="B29116" s="1" t="s">
        <v>372</v>
      </c>
      <c r="C29116" s="1" t="s">
        <v>494</v>
      </c>
      <c r="D29116">
        <v>2015</v>
      </c>
      <c r="E29116">
        <v>15.52448669</v>
      </c>
      <c r="F29116" s="1" t="s">
        <v>498</v>
      </c>
    </row>
    <row r="29117" spans="1:6" x14ac:dyDescent="0.3">
      <c r="A29117" s="1" t="s">
        <v>371</v>
      </c>
      <c r="B29117" s="1" t="s">
        <v>372</v>
      </c>
      <c r="C29117" s="1" t="s">
        <v>494</v>
      </c>
      <c r="D29117">
        <v>2016</v>
      </c>
      <c r="E29117">
        <v>15.455165640000001</v>
      </c>
      <c r="F29117" s="1" t="s">
        <v>498</v>
      </c>
    </row>
    <row r="29118" spans="1:6" x14ac:dyDescent="0.3">
      <c r="A29118" s="1" t="s">
        <v>371</v>
      </c>
      <c r="B29118" s="1" t="s">
        <v>372</v>
      </c>
      <c r="C29118" s="1" t="s">
        <v>494</v>
      </c>
      <c r="D29118">
        <v>2017</v>
      </c>
      <c r="E29118">
        <v>15.74032959</v>
      </c>
      <c r="F29118" s="1" t="s">
        <v>498</v>
      </c>
    </row>
    <row r="29119" spans="1:6" x14ac:dyDescent="0.3">
      <c r="A29119" s="1" t="s">
        <v>371</v>
      </c>
      <c r="B29119" s="1" t="s">
        <v>372</v>
      </c>
      <c r="C29119" s="1" t="s">
        <v>494</v>
      </c>
      <c r="D29119">
        <v>2018</v>
      </c>
      <c r="E29119">
        <v>15.85153309</v>
      </c>
      <c r="F29119" s="1" t="s">
        <v>498</v>
      </c>
    </row>
    <row r="29120" spans="1:6" x14ac:dyDescent="0.3">
      <c r="A29120" s="1" t="s">
        <v>371</v>
      </c>
      <c r="B29120" s="1" t="s">
        <v>372</v>
      </c>
      <c r="C29120" s="1" t="s">
        <v>494</v>
      </c>
      <c r="D29120">
        <v>2019</v>
      </c>
      <c r="E29120">
        <v>15.90127846</v>
      </c>
      <c r="F29120" s="1" t="s">
        <v>498</v>
      </c>
    </row>
    <row r="29121" spans="1:6" x14ac:dyDescent="0.3">
      <c r="A29121" s="1" t="s">
        <v>371</v>
      </c>
      <c r="B29121" s="1" t="s">
        <v>372</v>
      </c>
      <c r="C29121" s="1" t="s">
        <v>494</v>
      </c>
      <c r="D29121">
        <v>2020</v>
      </c>
      <c r="E29121">
        <v>16.540088579999999</v>
      </c>
      <c r="F29121" s="1" t="s">
        <v>498</v>
      </c>
    </row>
    <row r="29122" spans="1:6" x14ac:dyDescent="0.3">
      <c r="A29122" s="1" t="s">
        <v>371</v>
      </c>
      <c r="B29122" s="1" t="s">
        <v>372</v>
      </c>
      <c r="C29122" s="1" t="s">
        <v>494</v>
      </c>
      <c r="D29122">
        <v>2021</v>
      </c>
      <c r="E29122">
        <v>16.89203217</v>
      </c>
      <c r="F29122" s="1" t="s">
        <v>498</v>
      </c>
    </row>
    <row r="29123" spans="1:6" x14ac:dyDescent="0.3">
      <c r="A29123" s="1" t="s">
        <v>371</v>
      </c>
      <c r="B29123" s="1" t="s">
        <v>372</v>
      </c>
      <c r="C29123" s="1" t="s">
        <v>494</v>
      </c>
      <c r="D29123">
        <v>2022</v>
      </c>
      <c r="E29123">
        <v>16.884931689999998</v>
      </c>
      <c r="F29123" s="1" t="s">
        <v>498</v>
      </c>
    </row>
    <row r="29124" spans="1:6" x14ac:dyDescent="0.3">
      <c r="A29124" s="1" t="s">
        <v>371</v>
      </c>
      <c r="B29124" s="1" t="s">
        <v>372</v>
      </c>
      <c r="C29124" s="1" t="s">
        <v>494</v>
      </c>
      <c r="D29124">
        <v>2023</v>
      </c>
      <c r="E29124">
        <v>17.259982610000002</v>
      </c>
      <c r="F29124" s="1" t="s">
        <v>498</v>
      </c>
    </row>
    <row r="29125" spans="1:6" x14ac:dyDescent="0.3">
      <c r="A29125" s="1" t="s">
        <v>373</v>
      </c>
      <c r="B29125" s="1" t="s">
        <v>374</v>
      </c>
      <c r="C29125" s="1" t="s">
        <v>494</v>
      </c>
      <c r="D29125">
        <v>2003</v>
      </c>
      <c r="E29125">
        <v>35.106860740000002</v>
      </c>
      <c r="F29125" s="1" t="s">
        <v>498</v>
      </c>
    </row>
    <row r="29126" spans="1:6" x14ac:dyDescent="0.3">
      <c r="A29126" s="1" t="s">
        <v>373</v>
      </c>
      <c r="B29126" s="1" t="s">
        <v>374</v>
      </c>
      <c r="C29126" s="1" t="s">
        <v>494</v>
      </c>
      <c r="D29126">
        <v>2004</v>
      </c>
      <c r="E29126">
        <v>34.953489580000003</v>
      </c>
      <c r="F29126" s="1" t="s">
        <v>498</v>
      </c>
    </row>
    <row r="29127" spans="1:6" x14ac:dyDescent="0.3">
      <c r="A29127" s="1" t="s">
        <v>373</v>
      </c>
      <c r="B29127" s="1" t="s">
        <v>374</v>
      </c>
      <c r="C29127" s="1" t="s">
        <v>494</v>
      </c>
      <c r="D29127">
        <v>2005</v>
      </c>
      <c r="E29127">
        <v>34.764478400000002</v>
      </c>
      <c r="F29127" s="1" t="s">
        <v>498</v>
      </c>
    </row>
    <row r="29128" spans="1:6" x14ac:dyDescent="0.3">
      <c r="A29128" s="1" t="s">
        <v>373</v>
      </c>
      <c r="B29128" s="1" t="s">
        <v>374</v>
      </c>
      <c r="C29128" s="1" t="s">
        <v>494</v>
      </c>
      <c r="D29128">
        <v>2006</v>
      </c>
      <c r="E29128">
        <v>34.873509769999998</v>
      </c>
      <c r="F29128" s="1" t="s">
        <v>498</v>
      </c>
    </row>
    <row r="29129" spans="1:6" x14ac:dyDescent="0.3">
      <c r="A29129" s="1" t="s">
        <v>373</v>
      </c>
      <c r="B29129" s="1" t="s">
        <v>374</v>
      </c>
      <c r="C29129" s="1" t="s">
        <v>494</v>
      </c>
      <c r="D29129">
        <v>2007</v>
      </c>
      <c r="E29129">
        <v>34.767731959999999</v>
      </c>
      <c r="F29129" s="1" t="s">
        <v>498</v>
      </c>
    </row>
    <row r="29130" spans="1:6" x14ac:dyDescent="0.3">
      <c r="A29130" s="1" t="s">
        <v>373</v>
      </c>
      <c r="B29130" s="1" t="s">
        <v>374</v>
      </c>
      <c r="C29130" s="1" t="s">
        <v>494</v>
      </c>
      <c r="D29130">
        <v>2008</v>
      </c>
      <c r="E29130">
        <v>34.424652360000003</v>
      </c>
      <c r="F29130" s="1" t="s">
        <v>498</v>
      </c>
    </row>
    <row r="29131" spans="1:6" x14ac:dyDescent="0.3">
      <c r="A29131" s="1" t="s">
        <v>373</v>
      </c>
      <c r="B29131" s="1" t="s">
        <v>374</v>
      </c>
      <c r="C29131" s="1" t="s">
        <v>494</v>
      </c>
      <c r="D29131">
        <v>2009</v>
      </c>
      <c r="E29131">
        <v>33.237707610000001</v>
      </c>
      <c r="F29131" s="1" t="s">
        <v>498</v>
      </c>
    </row>
    <row r="29132" spans="1:6" x14ac:dyDescent="0.3">
      <c r="A29132" s="1" t="s">
        <v>373</v>
      </c>
      <c r="B29132" s="1" t="s">
        <v>374</v>
      </c>
      <c r="C29132" s="1" t="s">
        <v>494</v>
      </c>
      <c r="D29132">
        <v>2010</v>
      </c>
      <c r="E29132">
        <v>32.655073790000003</v>
      </c>
      <c r="F29132" s="1" t="s">
        <v>498</v>
      </c>
    </row>
    <row r="29133" spans="1:6" x14ac:dyDescent="0.3">
      <c r="A29133" s="1" t="s">
        <v>373</v>
      </c>
      <c r="B29133" s="1" t="s">
        <v>374</v>
      </c>
      <c r="C29133" s="1" t="s">
        <v>494</v>
      </c>
      <c r="D29133">
        <v>2011</v>
      </c>
      <c r="E29133">
        <v>32.370367379999998</v>
      </c>
      <c r="F29133" s="1" t="s">
        <v>498</v>
      </c>
    </row>
    <row r="29134" spans="1:6" x14ac:dyDescent="0.3">
      <c r="A29134" s="1" t="s">
        <v>373</v>
      </c>
      <c r="B29134" s="1" t="s">
        <v>374</v>
      </c>
      <c r="C29134" s="1" t="s">
        <v>494</v>
      </c>
      <c r="D29134">
        <v>2012</v>
      </c>
      <c r="E29134">
        <v>32.122978189999998</v>
      </c>
      <c r="F29134" s="1" t="s">
        <v>498</v>
      </c>
    </row>
    <row r="29135" spans="1:6" x14ac:dyDescent="0.3">
      <c r="A29135" s="1" t="s">
        <v>373</v>
      </c>
      <c r="B29135" s="1" t="s">
        <v>374</v>
      </c>
      <c r="C29135" s="1" t="s">
        <v>494</v>
      </c>
      <c r="D29135">
        <v>2013</v>
      </c>
      <c r="E29135">
        <v>31.925853799999999</v>
      </c>
      <c r="F29135" s="1" t="s">
        <v>498</v>
      </c>
    </row>
    <row r="29136" spans="1:6" x14ac:dyDescent="0.3">
      <c r="A29136" s="1" t="s">
        <v>373</v>
      </c>
      <c r="B29136" s="1" t="s">
        <v>374</v>
      </c>
      <c r="C29136" s="1" t="s">
        <v>494</v>
      </c>
      <c r="D29136">
        <v>2014</v>
      </c>
      <c r="E29136">
        <v>31.867719210000001</v>
      </c>
      <c r="F29136" s="1" t="s">
        <v>498</v>
      </c>
    </row>
    <row r="29137" spans="1:6" x14ac:dyDescent="0.3">
      <c r="A29137" s="1" t="s">
        <v>373</v>
      </c>
      <c r="B29137" s="1" t="s">
        <v>374</v>
      </c>
      <c r="C29137" s="1" t="s">
        <v>494</v>
      </c>
      <c r="D29137">
        <v>2015</v>
      </c>
      <c r="E29137">
        <v>31.59606432</v>
      </c>
      <c r="F29137" s="1" t="s">
        <v>498</v>
      </c>
    </row>
    <row r="29138" spans="1:6" x14ac:dyDescent="0.3">
      <c r="A29138" s="1" t="s">
        <v>373</v>
      </c>
      <c r="B29138" s="1" t="s">
        <v>374</v>
      </c>
      <c r="C29138" s="1" t="s">
        <v>494</v>
      </c>
      <c r="D29138">
        <v>2016</v>
      </c>
      <c r="E29138">
        <v>31.354854920000001</v>
      </c>
      <c r="F29138" s="1" t="s">
        <v>498</v>
      </c>
    </row>
    <row r="29139" spans="1:6" x14ac:dyDescent="0.3">
      <c r="A29139" s="1" t="s">
        <v>373</v>
      </c>
      <c r="B29139" s="1" t="s">
        <v>374</v>
      </c>
      <c r="C29139" s="1" t="s">
        <v>494</v>
      </c>
      <c r="D29139">
        <v>2017</v>
      </c>
      <c r="E29139">
        <v>31.308453830000001</v>
      </c>
      <c r="F29139" s="1" t="s">
        <v>498</v>
      </c>
    </row>
    <row r="29140" spans="1:6" x14ac:dyDescent="0.3">
      <c r="A29140" s="1" t="s">
        <v>373</v>
      </c>
      <c r="B29140" s="1" t="s">
        <v>374</v>
      </c>
      <c r="C29140" s="1" t="s">
        <v>494</v>
      </c>
      <c r="D29140">
        <v>2018</v>
      </c>
      <c r="E29140">
        <v>31.344510849999999</v>
      </c>
      <c r="F29140" s="1" t="s">
        <v>498</v>
      </c>
    </row>
    <row r="29141" spans="1:6" x14ac:dyDescent="0.3">
      <c r="A29141" s="1" t="s">
        <v>373</v>
      </c>
      <c r="B29141" s="1" t="s">
        <v>374</v>
      </c>
      <c r="C29141" s="1" t="s">
        <v>494</v>
      </c>
      <c r="D29141">
        <v>2019</v>
      </c>
      <c r="E29141">
        <v>31.21466843</v>
      </c>
      <c r="F29141" s="1" t="s">
        <v>498</v>
      </c>
    </row>
    <row r="29142" spans="1:6" x14ac:dyDescent="0.3">
      <c r="A29142" s="1" t="s">
        <v>373</v>
      </c>
      <c r="B29142" s="1" t="s">
        <v>374</v>
      </c>
      <c r="C29142" s="1" t="s">
        <v>494</v>
      </c>
      <c r="D29142">
        <v>2020</v>
      </c>
      <c r="E29142">
        <v>31.09620842</v>
      </c>
      <c r="F29142" s="1" t="s">
        <v>498</v>
      </c>
    </row>
    <row r="29143" spans="1:6" x14ac:dyDescent="0.3">
      <c r="A29143" s="1" t="s">
        <v>373</v>
      </c>
      <c r="B29143" s="1" t="s">
        <v>374</v>
      </c>
      <c r="C29143" s="1" t="s">
        <v>494</v>
      </c>
      <c r="D29143">
        <v>2021</v>
      </c>
      <c r="E29143">
        <v>30.850796280000001</v>
      </c>
      <c r="F29143" s="1" t="s">
        <v>498</v>
      </c>
    </row>
    <row r="29144" spans="1:6" x14ac:dyDescent="0.3">
      <c r="A29144" s="1" t="s">
        <v>373</v>
      </c>
      <c r="B29144" s="1" t="s">
        <v>374</v>
      </c>
      <c r="C29144" s="1" t="s">
        <v>494</v>
      </c>
      <c r="D29144">
        <v>2022</v>
      </c>
      <c r="E29144">
        <v>30.502550979999999</v>
      </c>
      <c r="F29144" s="1" t="s">
        <v>498</v>
      </c>
    </row>
    <row r="29145" spans="1:6" x14ac:dyDescent="0.3">
      <c r="A29145" s="1" t="s">
        <v>373</v>
      </c>
      <c r="B29145" s="1" t="s">
        <v>374</v>
      </c>
      <c r="C29145" s="1" t="s">
        <v>494</v>
      </c>
      <c r="D29145">
        <v>2023</v>
      </c>
      <c r="E29145">
        <v>30.507546390000002</v>
      </c>
      <c r="F29145" s="1" t="s">
        <v>498</v>
      </c>
    </row>
    <row r="29146" spans="1:6" x14ac:dyDescent="0.3">
      <c r="A29146" s="1" t="s">
        <v>375</v>
      </c>
      <c r="B29146" s="1" t="s">
        <v>376</v>
      </c>
      <c r="C29146" s="1" t="s">
        <v>494</v>
      </c>
      <c r="D29146">
        <v>2003</v>
      </c>
      <c r="E29146">
        <v>23.487061189999999</v>
      </c>
      <c r="F29146" s="1" t="s">
        <v>498</v>
      </c>
    </row>
    <row r="29147" spans="1:6" x14ac:dyDescent="0.3">
      <c r="A29147" s="1" t="s">
        <v>375</v>
      </c>
      <c r="B29147" s="1" t="s">
        <v>376</v>
      </c>
      <c r="C29147" s="1" t="s">
        <v>494</v>
      </c>
      <c r="D29147">
        <v>2004</v>
      </c>
      <c r="E29147">
        <v>23.840634229999999</v>
      </c>
      <c r="F29147" s="1" t="s">
        <v>498</v>
      </c>
    </row>
    <row r="29148" spans="1:6" x14ac:dyDescent="0.3">
      <c r="A29148" s="1" t="s">
        <v>375</v>
      </c>
      <c r="B29148" s="1" t="s">
        <v>376</v>
      </c>
      <c r="C29148" s="1" t="s">
        <v>494</v>
      </c>
      <c r="D29148">
        <v>2005</v>
      </c>
      <c r="E29148">
        <v>23.662170979999999</v>
      </c>
      <c r="F29148" s="1" t="s">
        <v>498</v>
      </c>
    </row>
    <row r="29149" spans="1:6" x14ac:dyDescent="0.3">
      <c r="A29149" s="1" t="s">
        <v>375</v>
      </c>
      <c r="B29149" s="1" t="s">
        <v>376</v>
      </c>
      <c r="C29149" s="1" t="s">
        <v>494</v>
      </c>
      <c r="D29149">
        <v>2006</v>
      </c>
      <c r="E29149">
        <v>23.461235309999999</v>
      </c>
      <c r="F29149" s="1" t="s">
        <v>498</v>
      </c>
    </row>
    <row r="29150" spans="1:6" x14ac:dyDescent="0.3">
      <c r="A29150" s="1" t="s">
        <v>375</v>
      </c>
      <c r="B29150" s="1" t="s">
        <v>376</v>
      </c>
      <c r="C29150" s="1" t="s">
        <v>494</v>
      </c>
      <c r="D29150">
        <v>2007</v>
      </c>
      <c r="E29150">
        <v>23.61414152</v>
      </c>
      <c r="F29150" s="1" t="s">
        <v>498</v>
      </c>
    </row>
    <row r="29151" spans="1:6" x14ac:dyDescent="0.3">
      <c r="A29151" s="1" t="s">
        <v>375</v>
      </c>
      <c r="B29151" s="1" t="s">
        <v>376</v>
      </c>
      <c r="C29151" s="1" t="s">
        <v>494</v>
      </c>
      <c r="D29151">
        <v>2008</v>
      </c>
      <c r="E29151">
        <v>23.707715029999999</v>
      </c>
      <c r="F29151" s="1" t="s">
        <v>498</v>
      </c>
    </row>
    <row r="29152" spans="1:6" x14ac:dyDescent="0.3">
      <c r="A29152" s="1" t="s">
        <v>375</v>
      </c>
      <c r="B29152" s="1" t="s">
        <v>376</v>
      </c>
      <c r="C29152" s="1" t="s">
        <v>494</v>
      </c>
      <c r="D29152">
        <v>2009</v>
      </c>
      <c r="E29152">
        <v>22.60727808</v>
      </c>
      <c r="F29152" s="1" t="s">
        <v>498</v>
      </c>
    </row>
    <row r="29153" spans="1:6" x14ac:dyDescent="0.3">
      <c r="A29153" s="1" t="s">
        <v>375</v>
      </c>
      <c r="B29153" s="1" t="s">
        <v>376</v>
      </c>
      <c r="C29153" s="1" t="s">
        <v>494</v>
      </c>
      <c r="D29153">
        <v>2010</v>
      </c>
      <c r="E29153">
        <v>22.146066829999999</v>
      </c>
      <c r="F29153" s="1" t="s">
        <v>498</v>
      </c>
    </row>
    <row r="29154" spans="1:6" x14ac:dyDescent="0.3">
      <c r="A29154" s="1" t="s">
        <v>375</v>
      </c>
      <c r="B29154" s="1" t="s">
        <v>376</v>
      </c>
      <c r="C29154" s="1" t="s">
        <v>494</v>
      </c>
      <c r="D29154">
        <v>2011</v>
      </c>
      <c r="E29154">
        <v>22.056899649999998</v>
      </c>
      <c r="F29154" s="1" t="s">
        <v>498</v>
      </c>
    </row>
    <row r="29155" spans="1:6" x14ac:dyDescent="0.3">
      <c r="A29155" s="1" t="s">
        <v>375</v>
      </c>
      <c r="B29155" s="1" t="s">
        <v>376</v>
      </c>
      <c r="C29155" s="1" t="s">
        <v>494</v>
      </c>
      <c r="D29155">
        <v>2012</v>
      </c>
      <c r="E29155">
        <v>21.888233249999999</v>
      </c>
      <c r="F29155" s="1" t="s">
        <v>498</v>
      </c>
    </row>
    <row r="29156" spans="1:6" x14ac:dyDescent="0.3">
      <c r="A29156" s="1" t="s">
        <v>375</v>
      </c>
      <c r="B29156" s="1" t="s">
        <v>376</v>
      </c>
      <c r="C29156" s="1" t="s">
        <v>494</v>
      </c>
      <c r="D29156">
        <v>2013</v>
      </c>
      <c r="E29156">
        <v>21.809828620000001</v>
      </c>
      <c r="F29156" s="1" t="s">
        <v>498</v>
      </c>
    </row>
    <row r="29157" spans="1:6" x14ac:dyDescent="0.3">
      <c r="A29157" s="1" t="s">
        <v>375</v>
      </c>
      <c r="B29157" s="1" t="s">
        <v>376</v>
      </c>
      <c r="C29157" s="1" t="s">
        <v>494</v>
      </c>
      <c r="D29157">
        <v>2014</v>
      </c>
      <c r="E29157">
        <v>21.749138899999998</v>
      </c>
      <c r="F29157" s="1" t="s">
        <v>498</v>
      </c>
    </row>
    <row r="29158" spans="1:6" x14ac:dyDescent="0.3">
      <c r="A29158" s="1" t="s">
        <v>375</v>
      </c>
      <c r="B29158" s="1" t="s">
        <v>376</v>
      </c>
      <c r="C29158" s="1" t="s">
        <v>494</v>
      </c>
      <c r="D29158">
        <v>2015</v>
      </c>
      <c r="E29158">
        <v>21.471499430000001</v>
      </c>
      <c r="F29158" s="1" t="s">
        <v>498</v>
      </c>
    </row>
    <row r="29159" spans="1:6" x14ac:dyDescent="0.3">
      <c r="A29159" s="1" t="s">
        <v>375</v>
      </c>
      <c r="B29159" s="1" t="s">
        <v>376</v>
      </c>
      <c r="C29159" s="1" t="s">
        <v>494</v>
      </c>
      <c r="D29159">
        <v>2016</v>
      </c>
      <c r="E29159">
        <v>21.299882140000001</v>
      </c>
      <c r="F29159" s="1" t="s">
        <v>498</v>
      </c>
    </row>
    <row r="29160" spans="1:6" x14ac:dyDescent="0.3">
      <c r="A29160" s="1" t="s">
        <v>375</v>
      </c>
      <c r="B29160" s="1" t="s">
        <v>376</v>
      </c>
      <c r="C29160" s="1" t="s">
        <v>494</v>
      </c>
      <c r="D29160">
        <v>2017</v>
      </c>
      <c r="E29160">
        <v>21.275631780000001</v>
      </c>
      <c r="F29160" s="1" t="s">
        <v>498</v>
      </c>
    </row>
    <row r="29161" spans="1:6" x14ac:dyDescent="0.3">
      <c r="A29161" s="1" t="s">
        <v>375</v>
      </c>
      <c r="B29161" s="1" t="s">
        <v>376</v>
      </c>
      <c r="C29161" s="1" t="s">
        <v>494</v>
      </c>
      <c r="D29161">
        <v>2018</v>
      </c>
      <c r="E29161">
        <v>21.04085619</v>
      </c>
      <c r="F29161" s="1" t="s">
        <v>498</v>
      </c>
    </row>
    <row r="29162" spans="1:6" x14ac:dyDescent="0.3">
      <c r="A29162" s="1" t="s">
        <v>375</v>
      </c>
      <c r="B29162" s="1" t="s">
        <v>376</v>
      </c>
      <c r="C29162" s="1" t="s">
        <v>494</v>
      </c>
      <c r="D29162">
        <v>2019</v>
      </c>
      <c r="E29162">
        <v>21.04037396</v>
      </c>
      <c r="F29162" s="1" t="s">
        <v>498</v>
      </c>
    </row>
    <row r="29163" spans="1:6" x14ac:dyDescent="0.3">
      <c r="A29163" s="1" t="s">
        <v>375</v>
      </c>
      <c r="B29163" s="1" t="s">
        <v>376</v>
      </c>
      <c r="C29163" s="1" t="s">
        <v>494</v>
      </c>
      <c r="D29163">
        <v>2020</v>
      </c>
      <c r="E29163">
        <v>20.995106310000001</v>
      </c>
      <c r="F29163" s="1" t="s">
        <v>498</v>
      </c>
    </row>
    <row r="29164" spans="1:6" x14ac:dyDescent="0.3">
      <c r="A29164" s="1" t="s">
        <v>375</v>
      </c>
      <c r="B29164" s="1" t="s">
        <v>376</v>
      </c>
      <c r="C29164" s="1" t="s">
        <v>494</v>
      </c>
      <c r="D29164">
        <v>2021</v>
      </c>
      <c r="E29164">
        <v>20.97312311</v>
      </c>
      <c r="F29164" s="1" t="s">
        <v>498</v>
      </c>
    </row>
    <row r="29165" spans="1:6" x14ac:dyDescent="0.3">
      <c r="A29165" s="1" t="s">
        <v>375</v>
      </c>
      <c r="B29165" s="1" t="s">
        <v>376</v>
      </c>
      <c r="C29165" s="1" t="s">
        <v>494</v>
      </c>
      <c r="D29165">
        <v>2022</v>
      </c>
      <c r="E29165">
        <v>20.691325849999998</v>
      </c>
      <c r="F29165" s="1" t="s">
        <v>498</v>
      </c>
    </row>
    <row r="29166" spans="1:6" x14ac:dyDescent="0.3">
      <c r="A29166" s="1" t="s">
        <v>375</v>
      </c>
      <c r="B29166" s="1" t="s">
        <v>376</v>
      </c>
      <c r="C29166" s="1" t="s">
        <v>494</v>
      </c>
      <c r="D29166">
        <v>2023</v>
      </c>
      <c r="E29166">
        <v>20.580915640000001</v>
      </c>
      <c r="F29166" s="1" t="s">
        <v>498</v>
      </c>
    </row>
    <row r="29167" spans="1:6" x14ac:dyDescent="0.3">
      <c r="A29167" s="1" t="s">
        <v>377</v>
      </c>
      <c r="B29167" s="1" t="s">
        <v>378</v>
      </c>
      <c r="C29167" s="1" t="s">
        <v>494</v>
      </c>
      <c r="D29167">
        <v>2003</v>
      </c>
      <c r="E29167">
        <v>46.500829189999997</v>
      </c>
      <c r="F29167" s="1" t="s">
        <v>498</v>
      </c>
    </row>
    <row r="29168" spans="1:6" x14ac:dyDescent="0.3">
      <c r="A29168" s="1" t="s">
        <v>377</v>
      </c>
      <c r="B29168" s="1" t="s">
        <v>378</v>
      </c>
      <c r="C29168" s="1" t="s">
        <v>494</v>
      </c>
      <c r="D29168">
        <v>2004</v>
      </c>
      <c r="E29168">
        <v>47.854800580000003</v>
      </c>
      <c r="F29168" s="1" t="s">
        <v>498</v>
      </c>
    </row>
    <row r="29169" spans="1:6" x14ac:dyDescent="0.3">
      <c r="A29169" s="1" t="s">
        <v>377</v>
      </c>
      <c r="B29169" s="1" t="s">
        <v>378</v>
      </c>
      <c r="C29169" s="1" t="s">
        <v>494</v>
      </c>
      <c r="D29169">
        <v>2005</v>
      </c>
      <c r="E29169">
        <v>47.700396580000003</v>
      </c>
      <c r="F29169" s="1" t="s">
        <v>498</v>
      </c>
    </row>
    <row r="29170" spans="1:6" x14ac:dyDescent="0.3">
      <c r="A29170" s="1" t="s">
        <v>377</v>
      </c>
      <c r="B29170" s="1" t="s">
        <v>378</v>
      </c>
      <c r="C29170" s="1" t="s">
        <v>494</v>
      </c>
      <c r="D29170">
        <v>2006</v>
      </c>
      <c r="E29170">
        <v>47.153611650000002</v>
      </c>
      <c r="F29170" s="1" t="s">
        <v>498</v>
      </c>
    </row>
    <row r="29171" spans="1:6" x14ac:dyDescent="0.3">
      <c r="A29171" s="1" t="s">
        <v>377</v>
      </c>
      <c r="B29171" s="1" t="s">
        <v>378</v>
      </c>
      <c r="C29171" s="1" t="s">
        <v>494</v>
      </c>
      <c r="D29171">
        <v>2007</v>
      </c>
      <c r="E29171">
        <v>58.104060279999999</v>
      </c>
      <c r="F29171" s="1" t="s">
        <v>498</v>
      </c>
    </row>
    <row r="29172" spans="1:6" x14ac:dyDescent="0.3">
      <c r="A29172" s="1" t="s">
        <v>377</v>
      </c>
      <c r="B29172" s="1" t="s">
        <v>378</v>
      </c>
      <c r="C29172" s="1" t="s">
        <v>494</v>
      </c>
      <c r="D29172">
        <v>2008</v>
      </c>
      <c r="E29172">
        <v>66.494494130000007</v>
      </c>
      <c r="F29172" s="1" t="s">
        <v>498</v>
      </c>
    </row>
    <row r="29173" spans="1:6" x14ac:dyDescent="0.3">
      <c r="A29173" s="1" t="s">
        <v>377</v>
      </c>
      <c r="B29173" s="1" t="s">
        <v>378</v>
      </c>
      <c r="C29173" s="1" t="s">
        <v>494</v>
      </c>
      <c r="D29173">
        <v>2009</v>
      </c>
      <c r="E29173">
        <v>64.950604990000002</v>
      </c>
      <c r="F29173" s="1" t="s">
        <v>498</v>
      </c>
    </row>
    <row r="29174" spans="1:6" x14ac:dyDescent="0.3">
      <c r="A29174" s="1" t="s">
        <v>377</v>
      </c>
      <c r="B29174" s="1" t="s">
        <v>378</v>
      </c>
      <c r="C29174" s="1" t="s">
        <v>494</v>
      </c>
      <c r="D29174">
        <v>2010</v>
      </c>
      <c r="E29174">
        <v>63.212526060000002</v>
      </c>
      <c r="F29174" s="1" t="s">
        <v>498</v>
      </c>
    </row>
    <row r="29175" spans="1:6" x14ac:dyDescent="0.3">
      <c r="A29175" s="1" t="s">
        <v>377</v>
      </c>
      <c r="B29175" s="1" t="s">
        <v>378</v>
      </c>
      <c r="C29175" s="1" t="s">
        <v>494</v>
      </c>
      <c r="D29175">
        <v>2011</v>
      </c>
      <c r="E29175">
        <v>61.262648949999999</v>
      </c>
      <c r="F29175" s="1" t="s">
        <v>498</v>
      </c>
    </row>
    <row r="29176" spans="1:6" x14ac:dyDescent="0.3">
      <c r="A29176" s="1" t="s">
        <v>377</v>
      </c>
      <c r="B29176" s="1" t="s">
        <v>378</v>
      </c>
      <c r="C29176" s="1" t="s">
        <v>494</v>
      </c>
      <c r="D29176">
        <v>2012</v>
      </c>
      <c r="E29176">
        <v>58.906971429999999</v>
      </c>
      <c r="F29176" s="1" t="s">
        <v>498</v>
      </c>
    </row>
    <row r="29177" spans="1:6" x14ac:dyDescent="0.3">
      <c r="A29177" s="1" t="s">
        <v>377</v>
      </c>
      <c r="B29177" s="1" t="s">
        <v>378</v>
      </c>
      <c r="C29177" s="1" t="s">
        <v>494</v>
      </c>
      <c r="D29177">
        <v>2013</v>
      </c>
      <c r="E29177">
        <v>59.022958590000002</v>
      </c>
      <c r="F29177" s="1" t="s">
        <v>498</v>
      </c>
    </row>
    <row r="29178" spans="1:6" x14ac:dyDescent="0.3">
      <c r="A29178" s="1" t="s">
        <v>377</v>
      </c>
      <c r="B29178" s="1" t="s">
        <v>378</v>
      </c>
      <c r="C29178" s="1" t="s">
        <v>494</v>
      </c>
      <c r="D29178">
        <v>2014</v>
      </c>
      <c r="E29178">
        <v>60.151673680000002</v>
      </c>
      <c r="F29178" s="1" t="s">
        <v>498</v>
      </c>
    </row>
    <row r="29179" spans="1:6" x14ac:dyDescent="0.3">
      <c r="A29179" s="1" t="s">
        <v>377</v>
      </c>
      <c r="B29179" s="1" t="s">
        <v>378</v>
      </c>
      <c r="C29179" s="1" t="s">
        <v>494</v>
      </c>
      <c r="D29179">
        <v>2015</v>
      </c>
      <c r="E29179">
        <v>61.51883771</v>
      </c>
      <c r="F29179" s="1" t="s">
        <v>498</v>
      </c>
    </row>
    <row r="29180" spans="1:6" x14ac:dyDescent="0.3">
      <c r="A29180" s="1" t="s">
        <v>377</v>
      </c>
      <c r="B29180" s="1" t="s">
        <v>378</v>
      </c>
      <c r="C29180" s="1" t="s">
        <v>494</v>
      </c>
      <c r="D29180">
        <v>2016</v>
      </c>
      <c r="E29180">
        <v>61.987526330000001</v>
      </c>
      <c r="F29180" s="1" t="s">
        <v>498</v>
      </c>
    </row>
    <row r="29181" spans="1:6" x14ac:dyDescent="0.3">
      <c r="A29181" s="1" t="s">
        <v>377</v>
      </c>
      <c r="B29181" s="1" t="s">
        <v>378</v>
      </c>
      <c r="C29181" s="1" t="s">
        <v>494</v>
      </c>
      <c r="D29181">
        <v>2017</v>
      </c>
      <c r="E29181">
        <v>62.219339959999999</v>
      </c>
      <c r="F29181" s="1" t="s">
        <v>498</v>
      </c>
    </row>
    <row r="29182" spans="1:6" x14ac:dyDescent="0.3">
      <c r="A29182" s="1" t="s">
        <v>377</v>
      </c>
      <c r="B29182" s="1" t="s">
        <v>378</v>
      </c>
      <c r="C29182" s="1" t="s">
        <v>494</v>
      </c>
      <c r="D29182">
        <v>2018</v>
      </c>
      <c r="E29182">
        <v>58.504585570000003</v>
      </c>
      <c r="F29182" s="1" t="s">
        <v>498</v>
      </c>
    </row>
    <row r="29183" spans="1:6" x14ac:dyDescent="0.3">
      <c r="A29183" s="1" t="s">
        <v>377</v>
      </c>
      <c r="B29183" s="1" t="s">
        <v>378</v>
      </c>
      <c r="C29183" s="1" t="s">
        <v>494</v>
      </c>
      <c r="D29183">
        <v>2019</v>
      </c>
      <c r="E29183">
        <v>54.740255470000001</v>
      </c>
      <c r="F29183" s="1" t="s">
        <v>498</v>
      </c>
    </row>
    <row r="29184" spans="1:6" x14ac:dyDescent="0.3">
      <c r="A29184" s="1" t="s">
        <v>377</v>
      </c>
      <c r="B29184" s="1" t="s">
        <v>378</v>
      </c>
      <c r="C29184" s="1" t="s">
        <v>494</v>
      </c>
      <c r="D29184">
        <v>2020</v>
      </c>
      <c r="E29184">
        <v>52.080012699999997</v>
      </c>
      <c r="F29184" s="1" t="s">
        <v>498</v>
      </c>
    </row>
    <row r="29185" spans="1:6" x14ac:dyDescent="0.3">
      <c r="A29185" s="1" t="s">
        <v>377</v>
      </c>
      <c r="B29185" s="1" t="s">
        <v>378</v>
      </c>
      <c r="C29185" s="1" t="s">
        <v>494</v>
      </c>
      <c r="D29185">
        <v>2021</v>
      </c>
      <c r="E29185">
        <v>48.5195784</v>
      </c>
      <c r="F29185" s="1" t="s">
        <v>498</v>
      </c>
    </row>
    <row r="29186" spans="1:6" x14ac:dyDescent="0.3">
      <c r="A29186" s="1" t="s">
        <v>377</v>
      </c>
      <c r="B29186" s="1" t="s">
        <v>378</v>
      </c>
      <c r="C29186" s="1" t="s">
        <v>494</v>
      </c>
      <c r="D29186">
        <v>2022</v>
      </c>
      <c r="E29186">
        <v>47.423847369999997</v>
      </c>
      <c r="F29186" s="1" t="s">
        <v>498</v>
      </c>
    </row>
    <row r="29187" spans="1:6" x14ac:dyDescent="0.3">
      <c r="A29187" s="1" t="s">
        <v>377</v>
      </c>
      <c r="B29187" s="1" t="s">
        <v>378</v>
      </c>
      <c r="C29187" s="1" t="s">
        <v>494</v>
      </c>
      <c r="D29187">
        <v>2023</v>
      </c>
      <c r="E29187">
        <v>47.116949259999998</v>
      </c>
      <c r="F29187" s="1" t="s">
        <v>498</v>
      </c>
    </row>
    <row r="29188" spans="1:6" x14ac:dyDescent="0.3">
      <c r="A29188" s="1" t="s">
        <v>379</v>
      </c>
      <c r="B29188" s="1" t="s">
        <v>380</v>
      </c>
      <c r="C29188" s="1" t="s">
        <v>494</v>
      </c>
      <c r="D29188">
        <v>2003</v>
      </c>
      <c r="E29188">
        <v>33.231186999999998</v>
      </c>
      <c r="F29188" s="1" t="s">
        <v>498</v>
      </c>
    </row>
    <row r="29189" spans="1:6" x14ac:dyDescent="0.3">
      <c r="A29189" s="1" t="s">
        <v>379</v>
      </c>
      <c r="B29189" s="1" t="s">
        <v>380</v>
      </c>
      <c r="C29189" s="1" t="s">
        <v>494</v>
      </c>
      <c r="D29189">
        <v>2004</v>
      </c>
      <c r="E29189">
        <v>35.205412340000002</v>
      </c>
      <c r="F29189" s="1" t="s">
        <v>498</v>
      </c>
    </row>
    <row r="29190" spans="1:6" x14ac:dyDescent="0.3">
      <c r="A29190" s="1" t="s">
        <v>379</v>
      </c>
      <c r="B29190" s="1" t="s">
        <v>380</v>
      </c>
      <c r="C29190" s="1" t="s">
        <v>494</v>
      </c>
      <c r="D29190">
        <v>2005</v>
      </c>
      <c r="E29190">
        <v>35.025709669999998</v>
      </c>
      <c r="F29190" s="1" t="s">
        <v>498</v>
      </c>
    </row>
    <row r="29191" spans="1:6" x14ac:dyDescent="0.3">
      <c r="A29191" s="1" t="s">
        <v>379</v>
      </c>
      <c r="B29191" s="1" t="s">
        <v>380</v>
      </c>
      <c r="C29191" s="1" t="s">
        <v>494</v>
      </c>
      <c r="D29191">
        <v>2006</v>
      </c>
      <c r="E29191">
        <v>35.094461950000003</v>
      </c>
      <c r="F29191" s="1" t="s">
        <v>498</v>
      </c>
    </row>
    <row r="29192" spans="1:6" x14ac:dyDescent="0.3">
      <c r="A29192" s="1" t="s">
        <v>379</v>
      </c>
      <c r="B29192" s="1" t="s">
        <v>380</v>
      </c>
      <c r="C29192" s="1" t="s">
        <v>494</v>
      </c>
      <c r="D29192">
        <v>2007</v>
      </c>
      <c r="E29192">
        <v>36.864788179999998</v>
      </c>
      <c r="F29192" s="1" t="s">
        <v>498</v>
      </c>
    </row>
    <row r="29193" spans="1:6" x14ac:dyDescent="0.3">
      <c r="A29193" s="1" t="s">
        <v>379</v>
      </c>
      <c r="B29193" s="1" t="s">
        <v>380</v>
      </c>
      <c r="C29193" s="1" t="s">
        <v>494</v>
      </c>
      <c r="D29193">
        <v>2008</v>
      </c>
      <c r="E29193">
        <v>37.893696380000002</v>
      </c>
      <c r="F29193" s="1" t="s">
        <v>498</v>
      </c>
    </row>
    <row r="29194" spans="1:6" x14ac:dyDescent="0.3">
      <c r="A29194" s="1" t="s">
        <v>379</v>
      </c>
      <c r="B29194" s="1" t="s">
        <v>380</v>
      </c>
      <c r="C29194" s="1" t="s">
        <v>494</v>
      </c>
      <c r="D29194">
        <v>2009</v>
      </c>
      <c r="E29194">
        <v>36.376900720000002</v>
      </c>
      <c r="F29194" s="1" t="s">
        <v>498</v>
      </c>
    </row>
    <row r="29195" spans="1:6" x14ac:dyDescent="0.3">
      <c r="A29195" s="1" t="s">
        <v>379</v>
      </c>
      <c r="B29195" s="1" t="s">
        <v>380</v>
      </c>
      <c r="C29195" s="1" t="s">
        <v>494</v>
      </c>
      <c r="D29195">
        <v>2010</v>
      </c>
      <c r="E29195">
        <v>34.949249250000001</v>
      </c>
      <c r="F29195" s="1" t="s">
        <v>498</v>
      </c>
    </row>
    <row r="29196" spans="1:6" x14ac:dyDescent="0.3">
      <c r="A29196" s="1" t="s">
        <v>379</v>
      </c>
      <c r="B29196" s="1" t="s">
        <v>380</v>
      </c>
      <c r="C29196" s="1" t="s">
        <v>494</v>
      </c>
      <c r="D29196">
        <v>2011</v>
      </c>
      <c r="E29196">
        <v>35.51089262</v>
      </c>
      <c r="F29196" s="1" t="s">
        <v>498</v>
      </c>
    </row>
    <row r="29197" spans="1:6" x14ac:dyDescent="0.3">
      <c r="A29197" s="1" t="s">
        <v>379</v>
      </c>
      <c r="B29197" s="1" t="s">
        <v>380</v>
      </c>
      <c r="C29197" s="1" t="s">
        <v>494</v>
      </c>
      <c r="D29197">
        <v>2012</v>
      </c>
      <c r="E29197">
        <v>34.704639329999999</v>
      </c>
      <c r="F29197" s="1" t="s">
        <v>498</v>
      </c>
    </row>
    <row r="29198" spans="1:6" x14ac:dyDescent="0.3">
      <c r="A29198" s="1" t="s">
        <v>379</v>
      </c>
      <c r="B29198" s="1" t="s">
        <v>380</v>
      </c>
      <c r="C29198" s="1" t="s">
        <v>494</v>
      </c>
      <c r="D29198">
        <v>2013</v>
      </c>
      <c r="E29198">
        <v>34.745370860000001</v>
      </c>
      <c r="F29198" s="1" t="s">
        <v>498</v>
      </c>
    </row>
    <row r="29199" spans="1:6" x14ac:dyDescent="0.3">
      <c r="A29199" s="1" t="s">
        <v>379</v>
      </c>
      <c r="B29199" s="1" t="s">
        <v>380</v>
      </c>
      <c r="C29199" s="1" t="s">
        <v>494</v>
      </c>
      <c r="D29199">
        <v>2014</v>
      </c>
      <c r="E29199">
        <v>35.394724889999999</v>
      </c>
      <c r="F29199" s="1" t="s">
        <v>498</v>
      </c>
    </row>
    <row r="29200" spans="1:6" x14ac:dyDescent="0.3">
      <c r="A29200" s="1" t="s">
        <v>379</v>
      </c>
      <c r="B29200" s="1" t="s">
        <v>380</v>
      </c>
      <c r="C29200" s="1" t="s">
        <v>494</v>
      </c>
      <c r="D29200">
        <v>2015</v>
      </c>
      <c r="E29200">
        <v>35.023260909999998</v>
      </c>
      <c r="F29200" s="1" t="s">
        <v>498</v>
      </c>
    </row>
    <row r="29201" spans="1:6" x14ac:dyDescent="0.3">
      <c r="A29201" s="1" t="s">
        <v>379</v>
      </c>
      <c r="B29201" s="1" t="s">
        <v>380</v>
      </c>
      <c r="C29201" s="1" t="s">
        <v>494</v>
      </c>
      <c r="D29201">
        <v>2016</v>
      </c>
      <c r="E29201">
        <v>36.716431800000002</v>
      </c>
      <c r="F29201" s="1" t="s">
        <v>498</v>
      </c>
    </row>
    <row r="29202" spans="1:6" x14ac:dyDescent="0.3">
      <c r="A29202" s="1" t="s">
        <v>379</v>
      </c>
      <c r="B29202" s="1" t="s">
        <v>380</v>
      </c>
      <c r="C29202" s="1" t="s">
        <v>494</v>
      </c>
      <c r="D29202">
        <v>2017</v>
      </c>
      <c r="E29202">
        <v>36.712771140000001</v>
      </c>
      <c r="F29202" s="1" t="s">
        <v>498</v>
      </c>
    </row>
    <row r="29203" spans="1:6" x14ac:dyDescent="0.3">
      <c r="A29203" s="1" t="s">
        <v>379</v>
      </c>
      <c r="B29203" s="1" t="s">
        <v>380</v>
      </c>
      <c r="C29203" s="1" t="s">
        <v>494</v>
      </c>
      <c r="D29203">
        <v>2018</v>
      </c>
      <c r="E29203">
        <v>36.640671769999997</v>
      </c>
      <c r="F29203" s="1" t="s">
        <v>498</v>
      </c>
    </row>
    <row r="29204" spans="1:6" x14ac:dyDescent="0.3">
      <c r="A29204" s="1" t="s">
        <v>379</v>
      </c>
      <c r="B29204" s="1" t="s">
        <v>380</v>
      </c>
      <c r="C29204" s="1" t="s">
        <v>494</v>
      </c>
      <c r="D29204">
        <v>2019</v>
      </c>
      <c r="E29204">
        <v>37.06246823</v>
      </c>
      <c r="F29204" s="1" t="s">
        <v>498</v>
      </c>
    </row>
    <row r="29205" spans="1:6" x14ac:dyDescent="0.3">
      <c r="A29205" s="1" t="s">
        <v>379</v>
      </c>
      <c r="B29205" s="1" t="s">
        <v>380</v>
      </c>
      <c r="C29205" s="1" t="s">
        <v>494</v>
      </c>
      <c r="D29205">
        <v>2020</v>
      </c>
      <c r="E29205">
        <v>36.851784989999999</v>
      </c>
      <c r="F29205" s="1" t="s">
        <v>498</v>
      </c>
    </row>
    <row r="29206" spans="1:6" x14ac:dyDescent="0.3">
      <c r="A29206" s="1" t="s">
        <v>379</v>
      </c>
      <c r="B29206" s="1" t="s">
        <v>380</v>
      </c>
      <c r="C29206" s="1" t="s">
        <v>494</v>
      </c>
      <c r="D29206">
        <v>2021</v>
      </c>
      <c r="E29206">
        <v>39.77288661</v>
      </c>
      <c r="F29206" s="1" t="s">
        <v>498</v>
      </c>
    </row>
    <row r="29207" spans="1:6" x14ac:dyDescent="0.3">
      <c r="A29207" s="1" t="s">
        <v>379</v>
      </c>
      <c r="B29207" s="1" t="s">
        <v>380</v>
      </c>
      <c r="C29207" s="1" t="s">
        <v>494</v>
      </c>
      <c r="D29207">
        <v>2022</v>
      </c>
      <c r="E29207">
        <v>40.211138269999999</v>
      </c>
      <c r="F29207" s="1" t="s">
        <v>498</v>
      </c>
    </row>
    <row r="29208" spans="1:6" x14ac:dyDescent="0.3">
      <c r="A29208" s="1" t="s">
        <v>379</v>
      </c>
      <c r="B29208" s="1" t="s">
        <v>380</v>
      </c>
      <c r="C29208" s="1" t="s">
        <v>494</v>
      </c>
      <c r="D29208">
        <v>2023</v>
      </c>
      <c r="E29208">
        <v>40.989852280000001</v>
      </c>
      <c r="F29208" s="1" t="s">
        <v>498</v>
      </c>
    </row>
    <row r="29209" spans="1:6" x14ac:dyDescent="0.3">
      <c r="A29209" s="1" t="s">
        <v>381</v>
      </c>
      <c r="B29209" s="1" t="s">
        <v>382</v>
      </c>
      <c r="C29209" s="1" t="s">
        <v>494</v>
      </c>
      <c r="D29209">
        <v>2003</v>
      </c>
      <c r="E29209">
        <v>37.986080739999998</v>
      </c>
      <c r="F29209" s="1" t="s">
        <v>498</v>
      </c>
    </row>
    <row r="29210" spans="1:6" x14ac:dyDescent="0.3">
      <c r="A29210" s="1" t="s">
        <v>381</v>
      </c>
      <c r="B29210" s="1" t="s">
        <v>382</v>
      </c>
      <c r="C29210" s="1" t="s">
        <v>494</v>
      </c>
      <c r="D29210">
        <v>2004</v>
      </c>
      <c r="E29210">
        <v>37.421432770000003</v>
      </c>
      <c r="F29210" s="1" t="s">
        <v>498</v>
      </c>
    </row>
    <row r="29211" spans="1:6" x14ac:dyDescent="0.3">
      <c r="A29211" s="1" t="s">
        <v>381</v>
      </c>
      <c r="B29211" s="1" t="s">
        <v>382</v>
      </c>
      <c r="C29211" s="1" t="s">
        <v>494</v>
      </c>
      <c r="D29211">
        <v>2005</v>
      </c>
      <c r="E29211">
        <v>37.590736329999999</v>
      </c>
      <c r="F29211" s="1" t="s">
        <v>498</v>
      </c>
    </row>
    <row r="29212" spans="1:6" x14ac:dyDescent="0.3">
      <c r="A29212" s="1" t="s">
        <v>381</v>
      </c>
      <c r="B29212" s="1" t="s">
        <v>382</v>
      </c>
      <c r="C29212" s="1" t="s">
        <v>494</v>
      </c>
      <c r="D29212">
        <v>2006</v>
      </c>
      <c r="E29212">
        <v>37.548869459999999</v>
      </c>
      <c r="F29212" s="1" t="s">
        <v>498</v>
      </c>
    </row>
    <row r="29213" spans="1:6" x14ac:dyDescent="0.3">
      <c r="A29213" s="1" t="s">
        <v>381</v>
      </c>
      <c r="B29213" s="1" t="s">
        <v>382</v>
      </c>
      <c r="C29213" s="1" t="s">
        <v>494</v>
      </c>
      <c r="D29213">
        <v>2007</v>
      </c>
      <c r="E29213">
        <v>37.915507419999997</v>
      </c>
      <c r="F29213" s="1" t="s">
        <v>498</v>
      </c>
    </row>
    <row r="29214" spans="1:6" x14ac:dyDescent="0.3">
      <c r="A29214" s="1" t="s">
        <v>381</v>
      </c>
      <c r="B29214" s="1" t="s">
        <v>382</v>
      </c>
      <c r="C29214" s="1" t="s">
        <v>494</v>
      </c>
      <c r="D29214">
        <v>2008</v>
      </c>
      <c r="E29214">
        <v>38.209100020000001</v>
      </c>
      <c r="F29214" s="1" t="s">
        <v>498</v>
      </c>
    </row>
    <row r="29215" spans="1:6" x14ac:dyDescent="0.3">
      <c r="A29215" s="1" t="s">
        <v>381</v>
      </c>
      <c r="B29215" s="1" t="s">
        <v>382</v>
      </c>
      <c r="C29215" s="1" t="s">
        <v>494</v>
      </c>
      <c r="D29215">
        <v>2009</v>
      </c>
      <c r="E29215">
        <v>36.985160219999997</v>
      </c>
      <c r="F29215" s="1" t="s">
        <v>498</v>
      </c>
    </row>
    <row r="29216" spans="1:6" x14ac:dyDescent="0.3">
      <c r="A29216" s="1" t="s">
        <v>381</v>
      </c>
      <c r="B29216" s="1" t="s">
        <v>382</v>
      </c>
      <c r="C29216" s="1" t="s">
        <v>494</v>
      </c>
      <c r="D29216">
        <v>2010</v>
      </c>
      <c r="E29216">
        <v>37.340253660000002</v>
      </c>
      <c r="F29216" s="1" t="s">
        <v>498</v>
      </c>
    </row>
    <row r="29217" spans="1:6" x14ac:dyDescent="0.3">
      <c r="A29217" s="1" t="s">
        <v>381</v>
      </c>
      <c r="B29217" s="1" t="s">
        <v>382</v>
      </c>
      <c r="C29217" s="1" t="s">
        <v>494</v>
      </c>
      <c r="D29217">
        <v>2011</v>
      </c>
      <c r="E29217">
        <v>37.337722200000002</v>
      </c>
      <c r="F29217" s="1" t="s">
        <v>498</v>
      </c>
    </row>
    <row r="29218" spans="1:6" x14ac:dyDescent="0.3">
      <c r="A29218" s="1" t="s">
        <v>381</v>
      </c>
      <c r="B29218" s="1" t="s">
        <v>382</v>
      </c>
      <c r="C29218" s="1" t="s">
        <v>494</v>
      </c>
      <c r="D29218">
        <v>2012</v>
      </c>
      <c r="E29218">
        <v>37.94099482</v>
      </c>
      <c r="F29218" s="1" t="s">
        <v>498</v>
      </c>
    </row>
    <row r="29219" spans="1:6" x14ac:dyDescent="0.3">
      <c r="A29219" s="1" t="s">
        <v>381</v>
      </c>
      <c r="B29219" s="1" t="s">
        <v>382</v>
      </c>
      <c r="C29219" s="1" t="s">
        <v>494</v>
      </c>
      <c r="D29219">
        <v>2013</v>
      </c>
      <c r="E29219">
        <v>37.980516899999998</v>
      </c>
      <c r="F29219" s="1" t="s">
        <v>498</v>
      </c>
    </row>
    <row r="29220" spans="1:6" x14ac:dyDescent="0.3">
      <c r="A29220" s="1" t="s">
        <v>381</v>
      </c>
      <c r="B29220" s="1" t="s">
        <v>382</v>
      </c>
      <c r="C29220" s="1" t="s">
        <v>494</v>
      </c>
      <c r="D29220">
        <v>2014</v>
      </c>
      <c r="E29220">
        <v>37.886918639999998</v>
      </c>
      <c r="F29220" s="1" t="s">
        <v>498</v>
      </c>
    </row>
    <row r="29221" spans="1:6" x14ac:dyDescent="0.3">
      <c r="A29221" s="1" t="s">
        <v>381</v>
      </c>
      <c r="B29221" s="1" t="s">
        <v>382</v>
      </c>
      <c r="C29221" s="1" t="s">
        <v>494</v>
      </c>
      <c r="D29221">
        <v>2015</v>
      </c>
      <c r="E29221">
        <v>37.597817460000002</v>
      </c>
      <c r="F29221" s="1" t="s">
        <v>498</v>
      </c>
    </row>
    <row r="29222" spans="1:6" x14ac:dyDescent="0.3">
      <c r="A29222" s="1" t="s">
        <v>381</v>
      </c>
      <c r="B29222" s="1" t="s">
        <v>382</v>
      </c>
      <c r="C29222" s="1" t="s">
        <v>494</v>
      </c>
      <c r="D29222">
        <v>2016</v>
      </c>
      <c r="E29222">
        <v>37.187749779999997</v>
      </c>
      <c r="F29222" s="1" t="s">
        <v>498</v>
      </c>
    </row>
    <row r="29223" spans="1:6" x14ac:dyDescent="0.3">
      <c r="A29223" s="1" t="s">
        <v>381</v>
      </c>
      <c r="B29223" s="1" t="s">
        <v>382</v>
      </c>
      <c r="C29223" s="1" t="s">
        <v>494</v>
      </c>
      <c r="D29223">
        <v>2017</v>
      </c>
      <c r="E29223">
        <v>37.482585190000002</v>
      </c>
      <c r="F29223" s="1" t="s">
        <v>498</v>
      </c>
    </row>
    <row r="29224" spans="1:6" x14ac:dyDescent="0.3">
      <c r="A29224" s="1" t="s">
        <v>381</v>
      </c>
      <c r="B29224" s="1" t="s">
        <v>382</v>
      </c>
      <c r="C29224" s="1" t="s">
        <v>494</v>
      </c>
      <c r="D29224">
        <v>2018</v>
      </c>
      <c r="E29224">
        <v>37.249686199999999</v>
      </c>
      <c r="F29224" s="1" t="s">
        <v>498</v>
      </c>
    </row>
    <row r="29225" spans="1:6" x14ac:dyDescent="0.3">
      <c r="A29225" s="1" t="s">
        <v>381</v>
      </c>
      <c r="B29225" s="1" t="s">
        <v>382</v>
      </c>
      <c r="C29225" s="1" t="s">
        <v>494</v>
      </c>
      <c r="D29225">
        <v>2019</v>
      </c>
      <c r="E29225">
        <v>37.500253540000003</v>
      </c>
      <c r="F29225" s="1" t="s">
        <v>498</v>
      </c>
    </row>
    <row r="29226" spans="1:6" x14ac:dyDescent="0.3">
      <c r="A29226" s="1" t="s">
        <v>381</v>
      </c>
      <c r="B29226" s="1" t="s">
        <v>382</v>
      </c>
      <c r="C29226" s="1" t="s">
        <v>494</v>
      </c>
      <c r="D29226">
        <v>2020</v>
      </c>
      <c r="E29226">
        <v>37.224752580000001</v>
      </c>
      <c r="F29226" s="1" t="s">
        <v>498</v>
      </c>
    </row>
    <row r="29227" spans="1:6" x14ac:dyDescent="0.3">
      <c r="A29227" s="1" t="s">
        <v>381</v>
      </c>
      <c r="B29227" s="1" t="s">
        <v>382</v>
      </c>
      <c r="C29227" s="1" t="s">
        <v>494</v>
      </c>
      <c r="D29227">
        <v>2021</v>
      </c>
      <c r="E29227">
        <v>37.462018090000001</v>
      </c>
      <c r="F29227" s="1" t="s">
        <v>498</v>
      </c>
    </row>
    <row r="29228" spans="1:6" x14ac:dyDescent="0.3">
      <c r="A29228" s="1" t="s">
        <v>381</v>
      </c>
      <c r="B29228" s="1" t="s">
        <v>382</v>
      </c>
      <c r="C29228" s="1" t="s">
        <v>494</v>
      </c>
      <c r="D29228">
        <v>2022</v>
      </c>
      <c r="E29228">
        <v>37.23888771</v>
      </c>
      <c r="F29228" s="1" t="s">
        <v>498</v>
      </c>
    </row>
    <row r="29229" spans="1:6" x14ac:dyDescent="0.3">
      <c r="A29229" s="1" t="s">
        <v>381</v>
      </c>
      <c r="B29229" s="1" t="s">
        <v>382</v>
      </c>
      <c r="C29229" s="1" t="s">
        <v>494</v>
      </c>
      <c r="D29229">
        <v>2023</v>
      </c>
      <c r="E29229">
        <v>37.411268249999999</v>
      </c>
      <c r="F29229" s="1" t="s">
        <v>498</v>
      </c>
    </row>
    <row r="29230" spans="1:6" x14ac:dyDescent="0.3">
      <c r="A29230" s="1" t="s">
        <v>383</v>
      </c>
      <c r="B29230" s="1" t="s">
        <v>384</v>
      </c>
      <c r="C29230" s="1" t="s">
        <v>494</v>
      </c>
      <c r="D29230">
        <v>2003</v>
      </c>
      <c r="E29230">
        <v>4.9470015150000002</v>
      </c>
      <c r="F29230" s="1" t="s">
        <v>498</v>
      </c>
    </row>
    <row r="29231" spans="1:6" x14ac:dyDescent="0.3">
      <c r="A29231" s="1" t="s">
        <v>383</v>
      </c>
      <c r="B29231" s="1" t="s">
        <v>384</v>
      </c>
      <c r="C29231" s="1" t="s">
        <v>494</v>
      </c>
      <c r="D29231">
        <v>2004</v>
      </c>
      <c r="E29231">
        <v>5.4002497680000001</v>
      </c>
      <c r="F29231" s="1" t="s">
        <v>498</v>
      </c>
    </row>
    <row r="29232" spans="1:6" x14ac:dyDescent="0.3">
      <c r="A29232" s="1" t="s">
        <v>383</v>
      </c>
      <c r="B29232" s="1" t="s">
        <v>384</v>
      </c>
      <c r="C29232" s="1" t="s">
        <v>494</v>
      </c>
      <c r="D29232">
        <v>2005</v>
      </c>
      <c r="E29232">
        <v>5.9319680569999997</v>
      </c>
      <c r="F29232" s="1" t="s">
        <v>498</v>
      </c>
    </row>
    <row r="29233" spans="1:6" x14ac:dyDescent="0.3">
      <c r="A29233" s="1" t="s">
        <v>383</v>
      </c>
      <c r="B29233" s="1" t="s">
        <v>384</v>
      </c>
      <c r="C29233" s="1" t="s">
        <v>494</v>
      </c>
      <c r="D29233">
        <v>2006</v>
      </c>
      <c r="E29233">
        <v>6.503757631</v>
      </c>
      <c r="F29233" s="1" t="s">
        <v>498</v>
      </c>
    </row>
    <row r="29234" spans="1:6" x14ac:dyDescent="0.3">
      <c r="A29234" s="1" t="s">
        <v>383</v>
      </c>
      <c r="B29234" s="1" t="s">
        <v>384</v>
      </c>
      <c r="C29234" s="1" t="s">
        <v>494</v>
      </c>
      <c r="D29234">
        <v>2007</v>
      </c>
      <c r="E29234">
        <v>7.0876898649999998</v>
      </c>
      <c r="F29234" s="1" t="s">
        <v>498</v>
      </c>
    </row>
    <row r="29235" spans="1:6" x14ac:dyDescent="0.3">
      <c r="A29235" s="1" t="s">
        <v>383</v>
      </c>
      <c r="B29235" s="1" t="s">
        <v>384</v>
      </c>
      <c r="C29235" s="1" t="s">
        <v>494</v>
      </c>
      <c r="D29235">
        <v>2008</v>
      </c>
      <c r="E29235">
        <v>7.8376990490000003</v>
      </c>
      <c r="F29235" s="1" t="s">
        <v>498</v>
      </c>
    </row>
    <row r="29236" spans="1:6" x14ac:dyDescent="0.3">
      <c r="A29236" s="1" t="s">
        <v>383</v>
      </c>
      <c r="B29236" s="1" t="s">
        <v>384</v>
      </c>
      <c r="C29236" s="1" t="s">
        <v>494</v>
      </c>
      <c r="D29236">
        <v>2009</v>
      </c>
      <c r="E29236">
        <v>8.4661860250000007</v>
      </c>
      <c r="F29236" s="1" t="s">
        <v>498</v>
      </c>
    </row>
    <row r="29237" spans="1:6" x14ac:dyDescent="0.3">
      <c r="A29237" s="1" t="s">
        <v>383</v>
      </c>
      <c r="B29237" s="1" t="s">
        <v>384</v>
      </c>
      <c r="C29237" s="1" t="s">
        <v>494</v>
      </c>
      <c r="D29237">
        <v>2010</v>
      </c>
      <c r="E29237">
        <v>9.1850311439999999</v>
      </c>
      <c r="F29237" s="1" t="s">
        <v>498</v>
      </c>
    </row>
    <row r="29238" spans="1:6" x14ac:dyDescent="0.3">
      <c r="A29238" s="1" t="s">
        <v>383</v>
      </c>
      <c r="B29238" s="1" t="s">
        <v>384</v>
      </c>
      <c r="C29238" s="1" t="s">
        <v>494</v>
      </c>
      <c r="D29238">
        <v>2011</v>
      </c>
      <c r="E29238">
        <v>10.00153602</v>
      </c>
      <c r="F29238" s="1" t="s">
        <v>498</v>
      </c>
    </row>
    <row r="29239" spans="1:6" x14ac:dyDescent="0.3">
      <c r="A29239" s="1" t="s">
        <v>383</v>
      </c>
      <c r="B29239" s="1" t="s">
        <v>384</v>
      </c>
      <c r="C29239" s="1" t="s">
        <v>494</v>
      </c>
      <c r="D29239">
        <v>2012</v>
      </c>
      <c r="E29239">
        <v>10.85633312</v>
      </c>
      <c r="F29239" s="1" t="s">
        <v>498</v>
      </c>
    </row>
    <row r="29240" spans="1:6" x14ac:dyDescent="0.3">
      <c r="A29240" s="1" t="s">
        <v>383</v>
      </c>
      <c r="B29240" s="1" t="s">
        <v>384</v>
      </c>
      <c r="C29240" s="1" t="s">
        <v>494</v>
      </c>
      <c r="D29240">
        <v>2013</v>
      </c>
      <c r="E29240">
        <v>11.670988530000001</v>
      </c>
      <c r="F29240" s="1" t="s">
        <v>498</v>
      </c>
    </row>
    <row r="29241" spans="1:6" x14ac:dyDescent="0.3">
      <c r="A29241" s="1" t="s">
        <v>383</v>
      </c>
      <c r="B29241" s="1" t="s">
        <v>384</v>
      </c>
      <c r="C29241" s="1" t="s">
        <v>494</v>
      </c>
      <c r="D29241">
        <v>2014</v>
      </c>
      <c r="E29241">
        <v>12.67248541</v>
      </c>
      <c r="F29241" s="1" t="s">
        <v>498</v>
      </c>
    </row>
    <row r="29242" spans="1:6" x14ac:dyDescent="0.3">
      <c r="A29242" s="1" t="s">
        <v>383</v>
      </c>
      <c r="B29242" s="1" t="s">
        <v>384</v>
      </c>
      <c r="C29242" s="1" t="s">
        <v>494</v>
      </c>
      <c r="D29242">
        <v>2015</v>
      </c>
      <c r="E29242">
        <v>14.93666765</v>
      </c>
      <c r="F29242" s="1" t="s">
        <v>498</v>
      </c>
    </row>
    <row r="29243" spans="1:6" x14ac:dyDescent="0.3">
      <c r="A29243" s="1" t="s">
        <v>383</v>
      </c>
      <c r="B29243" s="1" t="s">
        <v>384</v>
      </c>
      <c r="C29243" s="1" t="s">
        <v>494</v>
      </c>
      <c r="D29243">
        <v>2016</v>
      </c>
      <c r="E29243">
        <v>17.182638440000002</v>
      </c>
      <c r="F29243" s="1" t="s">
        <v>498</v>
      </c>
    </row>
    <row r="29244" spans="1:6" x14ac:dyDescent="0.3">
      <c r="A29244" s="1" t="s">
        <v>383</v>
      </c>
      <c r="B29244" s="1" t="s">
        <v>384</v>
      </c>
      <c r="C29244" s="1" t="s">
        <v>494</v>
      </c>
      <c r="D29244">
        <v>2017</v>
      </c>
      <c r="E29244">
        <v>19.641342040000001</v>
      </c>
      <c r="F29244" s="1" t="s">
        <v>498</v>
      </c>
    </row>
    <row r="29245" spans="1:6" x14ac:dyDescent="0.3">
      <c r="A29245" s="1" t="s">
        <v>383</v>
      </c>
      <c r="B29245" s="1" t="s">
        <v>384</v>
      </c>
      <c r="C29245" s="1" t="s">
        <v>494</v>
      </c>
      <c r="D29245">
        <v>2018</v>
      </c>
      <c r="E29245">
        <v>22.247882409999999</v>
      </c>
      <c r="F29245" s="1" t="s">
        <v>498</v>
      </c>
    </row>
    <row r="29246" spans="1:6" x14ac:dyDescent="0.3">
      <c r="A29246" s="1" t="s">
        <v>383</v>
      </c>
      <c r="B29246" s="1" t="s">
        <v>384</v>
      </c>
      <c r="C29246" s="1" t="s">
        <v>494</v>
      </c>
      <c r="D29246">
        <v>2019</v>
      </c>
      <c r="E29246">
        <v>21.49861258</v>
      </c>
      <c r="F29246" s="1" t="s">
        <v>498</v>
      </c>
    </row>
    <row r="29247" spans="1:6" x14ac:dyDescent="0.3">
      <c r="A29247" s="1" t="s">
        <v>383</v>
      </c>
      <c r="B29247" s="1" t="s">
        <v>384</v>
      </c>
      <c r="C29247" s="1" t="s">
        <v>494</v>
      </c>
      <c r="D29247">
        <v>2020</v>
      </c>
      <c r="E29247">
        <v>24.191391490000001</v>
      </c>
      <c r="F29247" s="1" t="s">
        <v>498</v>
      </c>
    </row>
    <row r="29248" spans="1:6" x14ac:dyDescent="0.3">
      <c r="A29248" s="1" t="s">
        <v>383</v>
      </c>
      <c r="B29248" s="1" t="s">
        <v>384</v>
      </c>
      <c r="C29248" s="1" t="s">
        <v>494</v>
      </c>
      <c r="D29248">
        <v>2021</v>
      </c>
      <c r="E29248">
        <v>20.41056996</v>
      </c>
      <c r="F29248" s="1" t="s">
        <v>498</v>
      </c>
    </row>
    <row r="29249" spans="1:6" x14ac:dyDescent="0.3">
      <c r="A29249" s="1" t="s">
        <v>383</v>
      </c>
      <c r="B29249" s="1" t="s">
        <v>384</v>
      </c>
      <c r="C29249" s="1" t="s">
        <v>494</v>
      </c>
      <c r="D29249">
        <v>2022</v>
      </c>
      <c r="E29249">
        <v>20.672165469999999</v>
      </c>
      <c r="F29249" s="1" t="s">
        <v>498</v>
      </c>
    </row>
    <row r="29250" spans="1:6" x14ac:dyDescent="0.3">
      <c r="A29250" s="1" t="s">
        <v>383</v>
      </c>
      <c r="B29250" s="1" t="s">
        <v>384</v>
      </c>
      <c r="C29250" s="1" t="s">
        <v>494</v>
      </c>
      <c r="D29250">
        <v>2023</v>
      </c>
      <c r="E29250">
        <v>20.612112419999999</v>
      </c>
      <c r="F29250" s="1" t="s">
        <v>498</v>
      </c>
    </row>
    <row r="29251" spans="1:6" x14ac:dyDescent="0.3">
      <c r="A29251" s="1" t="s">
        <v>385</v>
      </c>
      <c r="B29251" s="1" t="s">
        <v>386</v>
      </c>
      <c r="C29251" s="1" t="s">
        <v>494</v>
      </c>
      <c r="D29251">
        <v>2003</v>
      </c>
      <c r="E29251">
        <v>18.699395849999998</v>
      </c>
      <c r="F29251" s="1" t="s">
        <v>498</v>
      </c>
    </row>
    <row r="29252" spans="1:6" x14ac:dyDescent="0.3">
      <c r="A29252" s="1" t="s">
        <v>385</v>
      </c>
      <c r="B29252" s="1" t="s">
        <v>386</v>
      </c>
      <c r="C29252" s="1" t="s">
        <v>494</v>
      </c>
      <c r="D29252">
        <v>2004</v>
      </c>
      <c r="E29252">
        <v>19.444124120000001</v>
      </c>
      <c r="F29252" s="1" t="s">
        <v>498</v>
      </c>
    </row>
    <row r="29253" spans="1:6" x14ac:dyDescent="0.3">
      <c r="A29253" s="1" t="s">
        <v>385</v>
      </c>
      <c r="B29253" s="1" t="s">
        <v>386</v>
      </c>
      <c r="C29253" s="1" t="s">
        <v>494</v>
      </c>
      <c r="D29253">
        <v>2005</v>
      </c>
      <c r="E29253">
        <v>20.140249480000001</v>
      </c>
      <c r="F29253" s="1" t="s">
        <v>498</v>
      </c>
    </row>
    <row r="29254" spans="1:6" x14ac:dyDescent="0.3">
      <c r="A29254" s="1" t="s">
        <v>385</v>
      </c>
      <c r="B29254" s="1" t="s">
        <v>386</v>
      </c>
      <c r="C29254" s="1" t="s">
        <v>494</v>
      </c>
      <c r="D29254">
        <v>2006</v>
      </c>
      <c r="E29254">
        <v>20.613510959999999</v>
      </c>
      <c r="F29254" s="1" t="s">
        <v>498</v>
      </c>
    </row>
    <row r="29255" spans="1:6" x14ac:dyDescent="0.3">
      <c r="A29255" s="1" t="s">
        <v>385</v>
      </c>
      <c r="B29255" s="1" t="s">
        <v>386</v>
      </c>
      <c r="C29255" s="1" t="s">
        <v>494</v>
      </c>
      <c r="D29255">
        <v>2007</v>
      </c>
      <c r="E29255">
        <v>21.29632093</v>
      </c>
      <c r="F29255" s="1" t="s">
        <v>498</v>
      </c>
    </row>
    <row r="29256" spans="1:6" x14ac:dyDescent="0.3">
      <c r="A29256" s="1" t="s">
        <v>385</v>
      </c>
      <c r="B29256" s="1" t="s">
        <v>386</v>
      </c>
      <c r="C29256" s="1" t="s">
        <v>494</v>
      </c>
      <c r="D29256">
        <v>2008</v>
      </c>
      <c r="E29256">
        <v>21.939247000000002</v>
      </c>
      <c r="F29256" s="1" t="s">
        <v>498</v>
      </c>
    </row>
    <row r="29257" spans="1:6" x14ac:dyDescent="0.3">
      <c r="A29257" s="1" t="s">
        <v>385</v>
      </c>
      <c r="B29257" s="1" t="s">
        <v>386</v>
      </c>
      <c r="C29257" s="1" t="s">
        <v>494</v>
      </c>
      <c r="D29257">
        <v>2009</v>
      </c>
      <c r="E29257">
        <v>22.640581019999999</v>
      </c>
      <c r="F29257" s="1" t="s">
        <v>498</v>
      </c>
    </row>
    <row r="29258" spans="1:6" x14ac:dyDescent="0.3">
      <c r="A29258" s="1" t="s">
        <v>385</v>
      </c>
      <c r="B29258" s="1" t="s">
        <v>386</v>
      </c>
      <c r="C29258" s="1" t="s">
        <v>494</v>
      </c>
      <c r="D29258">
        <v>2010</v>
      </c>
      <c r="E29258">
        <v>23.385696110000001</v>
      </c>
      <c r="F29258" s="1" t="s">
        <v>498</v>
      </c>
    </row>
    <row r="29259" spans="1:6" x14ac:dyDescent="0.3">
      <c r="A29259" s="1" t="s">
        <v>385</v>
      </c>
      <c r="B29259" s="1" t="s">
        <v>386</v>
      </c>
      <c r="C29259" s="1" t="s">
        <v>494</v>
      </c>
      <c r="D29259">
        <v>2011</v>
      </c>
      <c r="E29259">
        <v>24.360310399999999</v>
      </c>
      <c r="F29259" s="1" t="s">
        <v>498</v>
      </c>
    </row>
    <row r="29260" spans="1:6" x14ac:dyDescent="0.3">
      <c r="A29260" s="1" t="s">
        <v>385</v>
      </c>
      <c r="B29260" s="1" t="s">
        <v>386</v>
      </c>
      <c r="C29260" s="1" t="s">
        <v>494</v>
      </c>
      <c r="D29260">
        <v>2012</v>
      </c>
      <c r="E29260">
        <v>25.362256680000002</v>
      </c>
      <c r="F29260" s="1" t="s">
        <v>498</v>
      </c>
    </row>
    <row r="29261" spans="1:6" x14ac:dyDescent="0.3">
      <c r="A29261" s="1" t="s">
        <v>385</v>
      </c>
      <c r="B29261" s="1" t="s">
        <v>386</v>
      </c>
      <c r="C29261" s="1" t="s">
        <v>494</v>
      </c>
      <c r="D29261">
        <v>2013</v>
      </c>
      <c r="E29261">
        <v>25.585489899999999</v>
      </c>
      <c r="F29261" s="1" t="s">
        <v>498</v>
      </c>
    </row>
    <row r="29262" spans="1:6" x14ac:dyDescent="0.3">
      <c r="A29262" s="1" t="s">
        <v>385</v>
      </c>
      <c r="B29262" s="1" t="s">
        <v>386</v>
      </c>
      <c r="C29262" s="1" t="s">
        <v>494</v>
      </c>
      <c r="D29262">
        <v>2014</v>
      </c>
      <c r="E29262">
        <v>25.93172676</v>
      </c>
      <c r="F29262" s="1" t="s">
        <v>498</v>
      </c>
    </row>
    <row r="29263" spans="1:6" x14ac:dyDescent="0.3">
      <c r="A29263" s="1" t="s">
        <v>385</v>
      </c>
      <c r="B29263" s="1" t="s">
        <v>386</v>
      </c>
      <c r="C29263" s="1" t="s">
        <v>494</v>
      </c>
      <c r="D29263">
        <v>2015</v>
      </c>
      <c r="E29263">
        <v>26.242862089999999</v>
      </c>
      <c r="F29263" s="1" t="s">
        <v>498</v>
      </c>
    </row>
    <row r="29264" spans="1:6" x14ac:dyDescent="0.3">
      <c r="A29264" s="1" t="s">
        <v>385</v>
      </c>
      <c r="B29264" s="1" t="s">
        <v>386</v>
      </c>
      <c r="C29264" s="1" t="s">
        <v>494</v>
      </c>
      <c r="D29264">
        <v>2016</v>
      </c>
      <c r="E29264">
        <v>26.611087139999999</v>
      </c>
      <c r="F29264" s="1" t="s">
        <v>498</v>
      </c>
    </row>
    <row r="29265" spans="1:6" x14ac:dyDescent="0.3">
      <c r="A29265" s="1" t="s">
        <v>385</v>
      </c>
      <c r="B29265" s="1" t="s">
        <v>386</v>
      </c>
      <c r="C29265" s="1" t="s">
        <v>494</v>
      </c>
      <c r="D29265">
        <v>2017</v>
      </c>
      <c r="E29265">
        <v>26.818400740000001</v>
      </c>
      <c r="F29265" s="1" t="s">
        <v>498</v>
      </c>
    </row>
    <row r="29266" spans="1:6" x14ac:dyDescent="0.3">
      <c r="A29266" s="1" t="s">
        <v>385</v>
      </c>
      <c r="B29266" s="1" t="s">
        <v>386</v>
      </c>
      <c r="C29266" s="1" t="s">
        <v>494</v>
      </c>
      <c r="D29266">
        <v>2018</v>
      </c>
      <c r="E29266">
        <v>27.048495549999998</v>
      </c>
      <c r="F29266" s="1" t="s">
        <v>498</v>
      </c>
    </row>
    <row r="29267" spans="1:6" x14ac:dyDescent="0.3">
      <c r="A29267" s="1" t="s">
        <v>385</v>
      </c>
      <c r="B29267" s="1" t="s">
        <v>386</v>
      </c>
      <c r="C29267" s="1" t="s">
        <v>494</v>
      </c>
      <c r="D29267">
        <v>2019</v>
      </c>
      <c r="E29267">
        <v>26.81267192</v>
      </c>
      <c r="F29267" s="1" t="s">
        <v>498</v>
      </c>
    </row>
    <row r="29268" spans="1:6" x14ac:dyDescent="0.3">
      <c r="A29268" s="1" t="s">
        <v>385</v>
      </c>
      <c r="B29268" s="1" t="s">
        <v>386</v>
      </c>
      <c r="C29268" s="1" t="s">
        <v>494</v>
      </c>
      <c r="D29268">
        <v>2020</v>
      </c>
      <c r="E29268">
        <v>25.609354830000001</v>
      </c>
      <c r="F29268" s="1" t="s">
        <v>498</v>
      </c>
    </row>
    <row r="29269" spans="1:6" x14ac:dyDescent="0.3">
      <c r="A29269" s="1" t="s">
        <v>385</v>
      </c>
      <c r="B29269" s="1" t="s">
        <v>386</v>
      </c>
      <c r="C29269" s="1" t="s">
        <v>494</v>
      </c>
      <c r="D29269">
        <v>2021</v>
      </c>
      <c r="E29269">
        <v>26.739593370000001</v>
      </c>
      <c r="F29269" s="1" t="s">
        <v>498</v>
      </c>
    </row>
    <row r="29270" spans="1:6" x14ac:dyDescent="0.3">
      <c r="A29270" s="1" t="s">
        <v>385</v>
      </c>
      <c r="B29270" s="1" t="s">
        <v>386</v>
      </c>
      <c r="C29270" s="1" t="s">
        <v>494</v>
      </c>
      <c r="D29270">
        <v>2022</v>
      </c>
      <c r="E29270">
        <v>28.850890280000002</v>
      </c>
      <c r="F29270" s="1" t="s">
        <v>498</v>
      </c>
    </row>
    <row r="29271" spans="1:6" x14ac:dyDescent="0.3">
      <c r="A29271" s="1" t="s">
        <v>385</v>
      </c>
      <c r="B29271" s="1" t="s">
        <v>386</v>
      </c>
      <c r="C29271" s="1" t="s">
        <v>494</v>
      </c>
      <c r="D29271">
        <v>2023</v>
      </c>
      <c r="E29271">
        <v>27.81614673</v>
      </c>
      <c r="F29271" s="1" t="s">
        <v>498</v>
      </c>
    </row>
    <row r="29272" spans="1:6" x14ac:dyDescent="0.3">
      <c r="A29272" s="1" t="s">
        <v>387</v>
      </c>
      <c r="B29272" s="1" t="s">
        <v>388</v>
      </c>
      <c r="C29272" s="1" t="s">
        <v>494</v>
      </c>
      <c r="D29272">
        <v>2003</v>
      </c>
      <c r="E29272">
        <v>27.240736399999999</v>
      </c>
      <c r="F29272" s="1" t="s">
        <v>498</v>
      </c>
    </row>
    <row r="29273" spans="1:6" x14ac:dyDescent="0.3">
      <c r="A29273" s="1" t="s">
        <v>387</v>
      </c>
      <c r="B29273" s="1" t="s">
        <v>388</v>
      </c>
      <c r="C29273" s="1" t="s">
        <v>494</v>
      </c>
      <c r="D29273">
        <v>2004</v>
      </c>
      <c r="E29273">
        <v>27.295697690000001</v>
      </c>
      <c r="F29273" s="1" t="s">
        <v>498</v>
      </c>
    </row>
    <row r="29274" spans="1:6" x14ac:dyDescent="0.3">
      <c r="A29274" s="1" t="s">
        <v>387</v>
      </c>
      <c r="B29274" s="1" t="s">
        <v>388</v>
      </c>
      <c r="C29274" s="1" t="s">
        <v>494</v>
      </c>
      <c r="D29274">
        <v>2005</v>
      </c>
      <c r="E29274">
        <v>27.110990480000002</v>
      </c>
      <c r="F29274" s="1" t="s">
        <v>498</v>
      </c>
    </row>
    <row r="29275" spans="1:6" x14ac:dyDescent="0.3">
      <c r="A29275" s="1" t="s">
        <v>387</v>
      </c>
      <c r="B29275" s="1" t="s">
        <v>388</v>
      </c>
      <c r="C29275" s="1" t="s">
        <v>494</v>
      </c>
      <c r="D29275">
        <v>2006</v>
      </c>
      <c r="E29275">
        <v>26.971663599999999</v>
      </c>
      <c r="F29275" s="1" t="s">
        <v>498</v>
      </c>
    </row>
    <row r="29276" spans="1:6" x14ac:dyDescent="0.3">
      <c r="A29276" s="1" t="s">
        <v>387</v>
      </c>
      <c r="B29276" s="1" t="s">
        <v>388</v>
      </c>
      <c r="C29276" s="1" t="s">
        <v>494</v>
      </c>
      <c r="D29276">
        <v>2007</v>
      </c>
      <c r="E29276">
        <v>26.83590805</v>
      </c>
      <c r="F29276" s="1" t="s">
        <v>498</v>
      </c>
    </row>
    <row r="29277" spans="1:6" x14ac:dyDescent="0.3">
      <c r="A29277" s="1" t="s">
        <v>387</v>
      </c>
      <c r="B29277" s="1" t="s">
        <v>388</v>
      </c>
      <c r="C29277" s="1" t="s">
        <v>494</v>
      </c>
      <c r="D29277">
        <v>2008</v>
      </c>
      <c r="E29277">
        <v>26.62027655</v>
      </c>
      <c r="F29277" s="1" t="s">
        <v>498</v>
      </c>
    </row>
    <row r="29278" spans="1:6" x14ac:dyDescent="0.3">
      <c r="A29278" s="1" t="s">
        <v>387</v>
      </c>
      <c r="B29278" s="1" t="s">
        <v>388</v>
      </c>
      <c r="C29278" s="1" t="s">
        <v>494</v>
      </c>
      <c r="D29278">
        <v>2009</v>
      </c>
      <c r="E29278">
        <v>26.235960729999999</v>
      </c>
      <c r="F29278" s="1" t="s">
        <v>498</v>
      </c>
    </row>
    <row r="29279" spans="1:6" x14ac:dyDescent="0.3">
      <c r="A29279" s="1" t="s">
        <v>387</v>
      </c>
      <c r="B29279" s="1" t="s">
        <v>388</v>
      </c>
      <c r="C29279" s="1" t="s">
        <v>494</v>
      </c>
      <c r="D29279">
        <v>2010</v>
      </c>
      <c r="E29279">
        <v>26.218019380000001</v>
      </c>
      <c r="F29279" s="1" t="s">
        <v>498</v>
      </c>
    </row>
    <row r="29280" spans="1:6" x14ac:dyDescent="0.3">
      <c r="A29280" s="1" t="s">
        <v>387</v>
      </c>
      <c r="B29280" s="1" t="s">
        <v>388</v>
      </c>
      <c r="C29280" s="1" t="s">
        <v>494</v>
      </c>
      <c r="D29280">
        <v>2011</v>
      </c>
      <c r="E29280">
        <v>26.404087149999999</v>
      </c>
      <c r="F29280" s="1" t="s">
        <v>498</v>
      </c>
    </row>
    <row r="29281" spans="1:6" x14ac:dyDescent="0.3">
      <c r="A29281" s="1" t="s">
        <v>387</v>
      </c>
      <c r="B29281" s="1" t="s">
        <v>388</v>
      </c>
      <c r="C29281" s="1" t="s">
        <v>494</v>
      </c>
      <c r="D29281">
        <v>2012</v>
      </c>
      <c r="E29281">
        <v>26.301259529999999</v>
      </c>
      <c r="F29281" s="1" t="s">
        <v>498</v>
      </c>
    </row>
    <row r="29282" spans="1:6" x14ac:dyDescent="0.3">
      <c r="A29282" s="1" t="s">
        <v>387</v>
      </c>
      <c r="B29282" s="1" t="s">
        <v>388</v>
      </c>
      <c r="C29282" s="1" t="s">
        <v>494</v>
      </c>
      <c r="D29282">
        <v>2013</v>
      </c>
      <c r="E29282">
        <v>26.1645097</v>
      </c>
      <c r="F29282" s="1" t="s">
        <v>498</v>
      </c>
    </row>
    <row r="29283" spans="1:6" x14ac:dyDescent="0.3">
      <c r="A29283" s="1" t="s">
        <v>387</v>
      </c>
      <c r="B29283" s="1" t="s">
        <v>388</v>
      </c>
      <c r="C29283" s="1" t="s">
        <v>494</v>
      </c>
      <c r="D29283">
        <v>2014</v>
      </c>
      <c r="E29283">
        <v>26.129963610000001</v>
      </c>
      <c r="F29283" s="1" t="s">
        <v>498</v>
      </c>
    </row>
    <row r="29284" spans="1:6" x14ac:dyDescent="0.3">
      <c r="A29284" s="1" t="s">
        <v>387</v>
      </c>
      <c r="B29284" s="1" t="s">
        <v>388</v>
      </c>
      <c r="C29284" s="1" t="s">
        <v>494</v>
      </c>
      <c r="D29284">
        <v>2015</v>
      </c>
      <c r="E29284">
        <v>26.13506138</v>
      </c>
      <c r="F29284" s="1" t="s">
        <v>498</v>
      </c>
    </row>
    <row r="29285" spans="1:6" x14ac:dyDescent="0.3">
      <c r="A29285" s="1" t="s">
        <v>387</v>
      </c>
      <c r="B29285" s="1" t="s">
        <v>388</v>
      </c>
      <c r="C29285" s="1" t="s">
        <v>494</v>
      </c>
      <c r="D29285">
        <v>2016</v>
      </c>
      <c r="E29285">
        <v>28.354474029999999</v>
      </c>
      <c r="F29285" s="1" t="s">
        <v>498</v>
      </c>
    </row>
    <row r="29286" spans="1:6" x14ac:dyDescent="0.3">
      <c r="A29286" s="1" t="s">
        <v>387</v>
      </c>
      <c r="B29286" s="1" t="s">
        <v>388</v>
      </c>
      <c r="C29286" s="1" t="s">
        <v>494</v>
      </c>
      <c r="D29286">
        <v>2017</v>
      </c>
      <c r="E29286">
        <v>28.85530936</v>
      </c>
      <c r="F29286" s="1" t="s">
        <v>498</v>
      </c>
    </row>
    <row r="29287" spans="1:6" x14ac:dyDescent="0.3">
      <c r="A29287" s="1" t="s">
        <v>387</v>
      </c>
      <c r="B29287" s="1" t="s">
        <v>388</v>
      </c>
      <c r="C29287" s="1" t="s">
        <v>494</v>
      </c>
      <c r="D29287">
        <v>2018</v>
      </c>
      <c r="E29287">
        <v>28.428837139999999</v>
      </c>
      <c r="F29287" s="1" t="s">
        <v>498</v>
      </c>
    </row>
    <row r="29288" spans="1:6" x14ac:dyDescent="0.3">
      <c r="A29288" s="1" t="s">
        <v>387</v>
      </c>
      <c r="B29288" s="1" t="s">
        <v>388</v>
      </c>
      <c r="C29288" s="1" t="s">
        <v>494</v>
      </c>
      <c r="D29288">
        <v>2019</v>
      </c>
      <c r="E29288">
        <v>26.90780852</v>
      </c>
      <c r="F29288" s="1" t="s">
        <v>498</v>
      </c>
    </row>
    <row r="29289" spans="1:6" x14ac:dyDescent="0.3">
      <c r="A29289" s="1" t="s">
        <v>387</v>
      </c>
      <c r="B29289" s="1" t="s">
        <v>388</v>
      </c>
      <c r="C29289" s="1" t="s">
        <v>494</v>
      </c>
      <c r="D29289">
        <v>2020</v>
      </c>
      <c r="E29289">
        <v>25.08772884</v>
      </c>
      <c r="F29289" s="1" t="s">
        <v>498</v>
      </c>
    </row>
    <row r="29290" spans="1:6" x14ac:dyDescent="0.3">
      <c r="A29290" s="1" t="s">
        <v>387</v>
      </c>
      <c r="B29290" s="1" t="s">
        <v>388</v>
      </c>
      <c r="C29290" s="1" t="s">
        <v>494</v>
      </c>
      <c r="D29290">
        <v>2021</v>
      </c>
      <c r="E29290">
        <v>22.053897450000001</v>
      </c>
      <c r="F29290" s="1" t="s">
        <v>498</v>
      </c>
    </row>
    <row r="29291" spans="1:6" x14ac:dyDescent="0.3">
      <c r="A29291" s="1" t="s">
        <v>387</v>
      </c>
      <c r="B29291" s="1" t="s">
        <v>388</v>
      </c>
      <c r="C29291" s="1" t="s">
        <v>494</v>
      </c>
      <c r="D29291">
        <v>2022</v>
      </c>
      <c r="E29291">
        <v>19.274722879999999</v>
      </c>
      <c r="F29291" s="1" t="s">
        <v>498</v>
      </c>
    </row>
    <row r="29292" spans="1:6" x14ac:dyDescent="0.3">
      <c r="A29292" s="1" t="s">
        <v>387</v>
      </c>
      <c r="B29292" s="1" t="s">
        <v>388</v>
      </c>
      <c r="C29292" s="1" t="s">
        <v>494</v>
      </c>
      <c r="D29292">
        <v>2023</v>
      </c>
      <c r="E29292">
        <v>18.690012100000001</v>
      </c>
      <c r="F29292" s="1" t="s">
        <v>498</v>
      </c>
    </row>
    <row r="29293" spans="1:6" x14ac:dyDescent="0.3">
      <c r="A29293" s="1" t="s">
        <v>389</v>
      </c>
      <c r="B29293" s="1" t="s">
        <v>390</v>
      </c>
      <c r="C29293" s="1" t="s">
        <v>494</v>
      </c>
      <c r="D29293">
        <v>2003</v>
      </c>
      <c r="E29293">
        <v>18.56446635</v>
      </c>
      <c r="F29293" s="1" t="s">
        <v>498</v>
      </c>
    </row>
    <row r="29294" spans="1:6" x14ac:dyDescent="0.3">
      <c r="A29294" s="1" t="s">
        <v>389</v>
      </c>
      <c r="B29294" s="1" t="s">
        <v>390</v>
      </c>
      <c r="C29294" s="1" t="s">
        <v>494</v>
      </c>
      <c r="D29294">
        <v>2004</v>
      </c>
      <c r="E29294">
        <v>20.127686700000002</v>
      </c>
      <c r="F29294" s="1" t="s">
        <v>498</v>
      </c>
    </row>
    <row r="29295" spans="1:6" x14ac:dyDescent="0.3">
      <c r="A29295" s="1" t="s">
        <v>389</v>
      </c>
      <c r="B29295" s="1" t="s">
        <v>390</v>
      </c>
      <c r="C29295" s="1" t="s">
        <v>494</v>
      </c>
      <c r="D29295">
        <v>2005</v>
      </c>
      <c r="E29295">
        <v>21.770815299999999</v>
      </c>
      <c r="F29295" s="1" t="s">
        <v>498</v>
      </c>
    </row>
    <row r="29296" spans="1:6" x14ac:dyDescent="0.3">
      <c r="A29296" s="1" t="s">
        <v>389</v>
      </c>
      <c r="B29296" s="1" t="s">
        <v>390</v>
      </c>
      <c r="C29296" s="1" t="s">
        <v>494</v>
      </c>
      <c r="D29296">
        <v>2006</v>
      </c>
      <c r="E29296">
        <v>23.412833429999999</v>
      </c>
      <c r="F29296" s="1" t="s">
        <v>498</v>
      </c>
    </row>
    <row r="29297" spans="1:6" x14ac:dyDescent="0.3">
      <c r="A29297" s="1" t="s">
        <v>389</v>
      </c>
      <c r="B29297" s="1" t="s">
        <v>390</v>
      </c>
      <c r="C29297" s="1" t="s">
        <v>494</v>
      </c>
      <c r="D29297">
        <v>2007</v>
      </c>
      <c r="E29297">
        <v>19.87211989</v>
      </c>
      <c r="F29297" s="1" t="s">
        <v>498</v>
      </c>
    </row>
    <row r="29298" spans="1:6" x14ac:dyDescent="0.3">
      <c r="A29298" s="1" t="s">
        <v>389</v>
      </c>
      <c r="B29298" s="1" t="s">
        <v>390</v>
      </c>
      <c r="C29298" s="1" t="s">
        <v>494</v>
      </c>
      <c r="D29298">
        <v>2008</v>
      </c>
      <c r="E29298">
        <v>19.006162339999999</v>
      </c>
      <c r="F29298" s="1" t="s">
        <v>498</v>
      </c>
    </row>
    <row r="29299" spans="1:6" x14ac:dyDescent="0.3">
      <c r="A29299" s="1" t="s">
        <v>389</v>
      </c>
      <c r="B29299" s="1" t="s">
        <v>390</v>
      </c>
      <c r="C29299" s="1" t="s">
        <v>494</v>
      </c>
      <c r="D29299">
        <v>2009</v>
      </c>
      <c r="E29299">
        <v>19.544885059999999</v>
      </c>
      <c r="F29299" s="1" t="s">
        <v>498</v>
      </c>
    </row>
    <row r="29300" spans="1:6" x14ac:dyDescent="0.3">
      <c r="A29300" s="1" t="s">
        <v>389</v>
      </c>
      <c r="B29300" s="1" t="s">
        <v>390</v>
      </c>
      <c r="C29300" s="1" t="s">
        <v>494</v>
      </c>
      <c r="D29300">
        <v>2010</v>
      </c>
      <c r="E29300">
        <v>20.910093570000001</v>
      </c>
      <c r="F29300" s="1" t="s">
        <v>498</v>
      </c>
    </row>
    <row r="29301" spans="1:6" x14ac:dyDescent="0.3">
      <c r="A29301" s="1" t="s">
        <v>389</v>
      </c>
      <c r="B29301" s="1" t="s">
        <v>390</v>
      </c>
      <c r="C29301" s="1" t="s">
        <v>494</v>
      </c>
      <c r="D29301">
        <v>2011</v>
      </c>
      <c r="E29301">
        <v>22.737466680000001</v>
      </c>
      <c r="F29301" s="1" t="s">
        <v>498</v>
      </c>
    </row>
    <row r="29302" spans="1:6" x14ac:dyDescent="0.3">
      <c r="A29302" s="1" t="s">
        <v>389</v>
      </c>
      <c r="B29302" s="1" t="s">
        <v>390</v>
      </c>
      <c r="C29302" s="1" t="s">
        <v>494</v>
      </c>
      <c r="D29302">
        <v>2012</v>
      </c>
      <c r="E29302">
        <v>21.199333620000001</v>
      </c>
      <c r="F29302" s="1" t="s">
        <v>498</v>
      </c>
    </row>
    <row r="29303" spans="1:6" x14ac:dyDescent="0.3">
      <c r="A29303" s="1" t="s">
        <v>389</v>
      </c>
      <c r="B29303" s="1" t="s">
        <v>390</v>
      </c>
      <c r="C29303" s="1" t="s">
        <v>494</v>
      </c>
      <c r="D29303">
        <v>2013</v>
      </c>
      <c r="E29303">
        <v>20.17300998</v>
      </c>
      <c r="F29303" s="1" t="s">
        <v>498</v>
      </c>
    </row>
    <row r="29304" spans="1:6" x14ac:dyDescent="0.3">
      <c r="A29304" s="1" t="s">
        <v>389</v>
      </c>
      <c r="B29304" s="1" t="s">
        <v>390</v>
      </c>
      <c r="C29304" s="1" t="s">
        <v>494</v>
      </c>
      <c r="D29304">
        <v>2014</v>
      </c>
      <c r="E29304">
        <v>20.362742140000002</v>
      </c>
      <c r="F29304" s="1" t="s">
        <v>498</v>
      </c>
    </row>
    <row r="29305" spans="1:6" x14ac:dyDescent="0.3">
      <c r="A29305" s="1" t="s">
        <v>389</v>
      </c>
      <c r="B29305" s="1" t="s">
        <v>390</v>
      </c>
      <c r="C29305" s="1" t="s">
        <v>494</v>
      </c>
      <c r="D29305">
        <v>2015</v>
      </c>
      <c r="E29305">
        <v>23.050344219999999</v>
      </c>
      <c r="F29305" s="1" t="s">
        <v>498</v>
      </c>
    </row>
    <row r="29306" spans="1:6" x14ac:dyDescent="0.3">
      <c r="A29306" s="1" t="s">
        <v>389</v>
      </c>
      <c r="B29306" s="1" t="s">
        <v>390</v>
      </c>
      <c r="C29306" s="1" t="s">
        <v>494</v>
      </c>
      <c r="D29306">
        <v>2016</v>
      </c>
      <c r="E29306">
        <v>21.792777449999999</v>
      </c>
      <c r="F29306" s="1" t="s">
        <v>498</v>
      </c>
    </row>
    <row r="29307" spans="1:6" x14ac:dyDescent="0.3">
      <c r="A29307" s="1" t="s">
        <v>389</v>
      </c>
      <c r="B29307" s="1" t="s">
        <v>390</v>
      </c>
      <c r="C29307" s="1" t="s">
        <v>494</v>
      </c>
      <c r="D29307">
        <v>2017</v>
      </c>
      <c r="E29307">
        <v>22.93472873</v>
      </c>
      <c r="F29307" s="1" t="s">
        <v>498</v>
      </c>
    </row>
    <row r="29308" spans="1:6" x14ac:dyDescent="0.3">
      <c r="A29308" s="1" t="s">
        <v>389</v>
      </c>
      <c r="B29308" s="1" t="s">
        <v>390</v>
      </c>
      <c r="C29308" s="1" t="s">
        <v>494</v>
      </c>
      <c r="D29308">
        <v>2018</v>
      </c>
      <c r="E29308">
        <v>23.787827929999999</v>
      </c>
      <c r="F29308" s="1" t="s">
        <v>498</v>
      </c>
    </row>
    <row r="29309" spans="1:6" x14ac:dyDescent="0.3">
      <c r="A29309" s="1" t="s">
        <v>389</v>
      </c>
      <c r="B29309" s="1" t="s">
        <v>390</v>
      </c>
      <c r="C29309" s="1" t="s">
        <v>494</v>
      </c>
      <c r="D29309">
        <v>2019</v>
      </c>
      <c r="E29309">
        <v>27.012172490000001</v>
      </c>
      <c r="F29309" s="1" t="s">
        <v>498</v>
      </c>
    </row>
    <row r="29310" spans="1:6" x14ac:dyDescent="0.3">
      <c r="A29310" s="1" t="s">
        <v>389</v>
      </c>
      <c r="B29310" s="1" t="s">
        <v>390</v>
      </c>
      <c r="C29310" s="1" t="s">
        <v>494</v>
      </c>
      <c r="D29310">
        <v>2020</v>
      </c>
      <c r="E29310">
        <v>27.825152979999999</v>
      </c>
      <c r="F29310" s="1" t="s">
        <v>498</v>
      </c>
    </row>
    <row r="29311" spans="1:6" x14ac:dyDescent="0.3">
      <c r="A29311" s="1" t="s">
        <v>389</v>
      </c>
      <c r="B29311" s="1" t="s">
        <v>390</v>
      </c>
      <c r="C29311" s="1" t="s">
        <v>494</v>
      </c>
      <c r="D29311">
        <v>2021</v>
      </c>
      <c r="E29311">
        <v>28.516347960000001</v>
      </c>
      <c r="F29311" s="1" t="s">
        <v>498</v>
      </c>
    </row>
    <row r="29312" spans="1:6" x14ac:dyDescent="0.3">
      <c r="A29312" s="1" t="s">
        <v>389</v>
      </c>
      <c r="B29312" s="1" t="s">
        <v>390</v>
      </c>
      <c r="C29312" s="1" t="s">
        <v>494</v>
      </c>
      <c r="D29312">
        <v>2022</v>
      </c>
      <c r="E29312">
        <v>28.707845469999999</v>
      </c>
      <c r="F29312" s="1" t="s">
        <v>498</v>
      </c>
    </row>
    <row r="29313" spans="1:6" x14ac:dyDescent="0.3">
      <c r="A29313" s="1" t="s">
        <v>389</v>
      </c>
      <c r="B29313" s="1" t="s">
        <v>390</v>
      </c>
      <c r="C29313" s="1" t="s">
        <v>494</v>
      </c>
      <c r="D29313">
        <v>2023</v>
      </c>
      <c r="E29313">
        <v>28.73058078</v>
      </c>
      <c r="F29313" s="1" t="s">
        <v>498</v>
      </c>
    </row>
    <row r="29314" spans="1:6" x14ac:dyDescent="0.3">
      <c r="A29314" s="1" t="s">
        <v>391</v>
      </c>
      <c r="B29314" s="1" t="s">
        <v>392</v>
      </c>
      <c r="C29314" s="1" t="s">
        <v>494</v>
      </c>
      <c r="D29314">
        <v>2003</v>
      </c>
      <c r="E29314">
        <v>29.073352549999999</v>
      </c>
      <c r="F29314" s="1" t="s">
        <v>498</v>
      </c>
    </row>
    <row r="29315" spans="1:6" x14ac:dyDescent="0.3">
      <c r="A29315" s="1" t="s">
        <v>391</v>
      </c>
      <c r="B29315" s="1" t="s">
        <v>392</v>
      </c>
      <c r="C29315" s="1" t="s">
        <v>494</v>
      </c>
      <c r="D29315">
        <v>2004</v>
      </c>
      <c r="E29315">
        <v>28.116128010000001</v>
      </c>
      <c r="F29315" s="1" t="s">
        <v>498</v>
      </c>
    </row>
    <row r="29316" spans="1:6" x14ac:dyDescent="0.3">
      <c r="A29316" s="1" t="s">
        <v>391</v>
      </c>
      <c r="B29316" s="1" t="s">
        <v>392</v>
      </c>
      <c r="C29316" s="1" t="s">
        <v>494</v>
      </c>
      <c r="D29316">
        <v>2005</v>
      </c>
      <c r="E29316">
        <v>25.877939250000001</v>
      </c>
      <c r="F29316" s="1" t="s">
        <v>498</v>
      </c>
    </row>
    <row r="29317" spans="1:6" x14ac:dyDescent="0.3">
      <c r="A29317" s="1" t="s">
        <v>391</v>
      </c>
      <c r="B29317" s="1" t="s">
        <v>392</v>
      </c>
      <c r="C29317" s="1" t="s">
        <v>494</v>
      </c>
      <c r="D29317">
        <v>2006</v>
      </c>
      <c r="E29317">
        <v>27.06043026</v>
      </c>
      <c r="F29317" s="1" t="s">
        <v>498</v>
      </c>
    </row>
    <row r="29318" spans="1:6" x14ac:dyDescent="0.3">
      <c r="A29318" s="1" t="s">
        <v>391</v>
      </c>
      <c r="B29318" s="1" t="s">
        <v>392</v>
      </c>
      <c r="C29318" s="1" t="s">
        <v>494</v>
      </c>
      <c r="D29318">
        <v>2007</v>
      </c>
      <c r="E29318">
        <v>27.169640260000001</v>
      </c>
      <c r="F29318" s="1" t="s">
        <v>498</v>
      </c>
    </row>
    <row r="29319" spans="1:6" x14ac:dyDescent="0.3">
      <c r="A29319" s="1" t="s">
        <v>391</v>
      </c>
      <c r="B29319" s="1" t="s">
        <v>392</v>
      </c>
      <c r="C29319" s="1" t="s">
        <v>494</v>
      </c>
      <c r="D29319">
        <v>2008</v>
      </c>
      <c r="E29319">
        <v>27.975471120000002</v>
      </c>
      <c r="F29319" s="1" t="s">
        <v>498</v>
      </c>
    </row>
    <row r="29320" spans="1:6" x14ac:dyDescent="0.3">
      <c r="A29320" s="1" t="s">
        <v>391</v>
      </c>
      <c r="B29320" s="1" t="s">
        <v>392</v>
      </c>
      <c r="C29320" s="1" t="s">
        <v>494</v>
      </c>
      <c r="D29320">
        <v>2009</v>
      </c>
      <c r="E29320">
        <v>26.986438450000001</v>
      </c>
      <c r="F29320" s="1" t="s">
        <v>498</v>
      </c>
    </row>
    <row r="29321" spans="1:6" x14ac:dyDescent="0.3">
      <c r="A29321" s="1" t="s">
        <v>391</v>
      </c>
      <c r="B29321" s="1" t="s">
        <v>392</v>
      </c>
      <c r="C29321" s="1" t="s">
        <v>494</v>
      </c>
      <c r="D29321">
        <v>2010</v>
      </c>
      <c r="E29321">
        <v>25.95912229</v>
      </c>
      <c r="F29321" s="1" t="s">
        <v>498</v>
      </c>
    </row>
    <row r="29322" spans="1:6" x14ac:dyDescent="0.3">
      <c r="A29322" s="1" t="s">
        <v>391</v>
      </c>
      <c r="B29322" s="1" t="s">
        <v>392</v>
      </c>
      <c r="C29322" s="1" t="s">
        <v>494</v>
      </c>
      <c r="D29322">
        <v>2011</v>
      </c>
      <c r="E29322">
        <v>24.972684529999999</v>
      </c>
      <c r="F29322" s="1" t="s">
        <v>498</v>
      </c>
    </row>
    <row r="29323" spans="1:6" x14ac:dyDescent="0.3">
      <c r="A29323" s="1" t="s">
        <v>391</v>
      </c>
      <c r="B29323" s="1" t="s">
        <v>392</v>
      </c>
      <c r="C29323" s="1" t="s">
        <v>494</v>
      </c>
      <c r="D29323">
        <v>2012</v>
      </c>
      <c r="E29323">
        <v>24.367116129999999</v>
      </c>
      <c r="F29323" s="1" t="s">
        <v>498</v>
      </c>
    </row>
    <row r="29324" spans="1:6" x14ac:dyDescent="0.3">
      <c r="A29324" s="1" t="s">
        <v>391</v>
      </c>
      <c r="B29324" s="1" t="s">
        <v>392</v>
      </c>
      <c r="C29324" s="1" t="s">
        <v>494</v>
      </c>
      <c r="D29324">
        <v>2013</v>
      </c>
      <c r="E29324">
        <v>23.199886339999999</v>
      </c>
      <c r="F29324" s="1" t="s">
        <v>498</v>
      </c>
    </row>
    <row r="29325" spans="1:6" x14ac:dyDescent="0.3">
      <c r="A29325" s="1" t="s">
        <v>391</v>
      </c>
      <c r="B29325" s="1" t="s">
        <v>392</v>
      </c>
      <c r="C29325" s="1" t="s">
        <v>494</v>
      </c>
      <c r="D29325">
        <v>2014</v>
      </c>
      <c r="E29325">
        <v>21.263570659999999</v>
      </c>
      <c r="F29325" s="1" t="s">
        <v>498</v>
      </c>
    </row>
    <row r="29326" spans="1:6" x14ac:dyDescent="0.3">
      <c r="A29326" s="1" t="s">
        <v>391</v>
      </c>
      <c r="B29326" s="1" t="s">
        <v>392</v>
      </c>
      <c r="C29326" s="1" t="s">
        <v>494</v>
      </c>
      <c r="D29326">
        <v>2015</v>
      </c>
      <c r="E29326">
        <v>20.910740189999999</v>
      </c>
      <c r="F29326" s="1" t="s">
        <v>498</v>
      </c>
    </row>
    <row r="29327" spans="1:6" x14ac:dyDescent="0.3">
      <c r="A29327" s="1" t="s">
        <v>391</v>
      </c>
      <c r="B29327" s="1" t="s">
        <v>392</v>
      </c>
      <c r="C29327" s="1" t="s">
        <v>494</v>
      </c>
      <c r="D29327">
        <v>2016</v>
      </c>
      <c r="E29327">
        <v>19.514997560000001</v>
      </c>
      <c r="F29327" s="1" t="s">
        <v>498</v>
      </c>
    </row>
    <row r="29328" spans="1:6" x14ac:dyDescent="0.3">
      <c r="A29328" s="1" t="s">
        <v>391</v>
      </c>
      <c r="B29328" s="1" t="s">
        <v>392</v>
      </c>
      <c r="C29328" s="1" t="s">
        <v>494</v>
      </c>
      <c r="D29328">
        <v>2017</v>
      </c>
      <c r="E29328">
        <v>19.219658450000001</v>
      </c>
      <c r="F29328" s="1" t="s">
        <v>498</v>
      </c>
    </row>
    <row r="29329" spans="1:6" x14ac:dyDescent="0.3">
      <c r="A29329" s="1" t="s">
        <v>391</v>
      </c>
      <c r="B29329" s="1" t="s">
        <v>392</v>
      </c>
      <c r="C29329" s="1" t="s">
        <v>494</v>
      </c>
      <c r="D29329">
        <v>2018</v>
      </c>
      <c r="E29329">
        <v>19.43254511</v>
      </c>
      <c r="F29329" s="1" t="s">
        <v>498</v>
      </c>
    </row>
    <row r="29330" spans="1:6" x14ac:dyDescent="0.3">
      <c r="A29330" s="1" t="s">
        <v>391</v>
      </c>
      <c r="B29330" s="1" t="s">
        <v>392</v>
      </c>
      <c r="C29330" s="1" t="s">
        <v>494</v>
      </c>
      <c r="D29330">
        <v>2019</v>
      </c>
      <c r="E29330">
        <v>18.21803585</v>
      </c>
      <c r="F29330" s="1" t="s">
        <v>498</v>
      </c>
    </row>
    <row r="29331" spans="1:6" x14ac:dyDescent="0.3">
      <c r="A29331" s="1" t="s">
        <v>391</v>
      </c>
      <c r="B29331" s="1" t="s">
        <v>392</v>
      </c>
      <c r="C29331" s="1" t="s">
        <v>494</v>
      </c>
      <c r="D29331">
        <v>2020</v>
      </c>
      <c r="E29331">
        <v>17.969780589999999</v>
      </c>
      <c r="F29331" s="1" t="s">
        <v>498</v>
      </c>
    </row>
    <row r="29332" spans="1:6" x14ac:dyDescent="0.3">
      <c r="A29332" s="1" t="s">
        <v>391</v>
      </c>
      <c r="B29332" s="1" t="s">
        <v>392</v>
      </c>
      <c r="C29332" s="1" t="s">
        <v>494</v>
      </c>
      <c r="D29332">
        <v>2021</v>
      </c>
      <c r="E29332">
        <v>17.37846515</v>
      </c>
      <c r="F29332" s="1" t="s">
        <v>498</v>
      </c>
    </row>
    <row r="29333" spans="1:6" x14ac:dyDescent="0.3">
      <c r="A29333" s="1" t="s">
        <v>391</v>
      </c>
      <c r="B29333" s="1" t="s">
        <v>392</v>
      </c>
      <c r="C29333" s="1" t="s">
        <v>494</v>
      </c>
      <c r="D29333">
        <v>2022</v>
      </c>
      <c r="E29333">
        <v>17.54680656</v>
      </c>
      <c r="F29333" s="1" t="s">
        <v>498</v>
      </c>
    </row>
    <row r="29334" spans="1:6" x14ac:dyDescent="0.3">
      <c r="A29334" s="1" t="s">
        <v>391</v>
      </c>
      <c r="B29334" s="1" t="s">
        <v>392</v>
      </c>
      <c r="C29334" s="1" t="s">
        <v>494</v>
      </c>
      <c r="D29334">
        <v>2023</v>
      </c>
      <c r="E29334">
        <v>17.310908940000001</v>
      </c>
      <c r="F29334" s="1" t="s">
        <v>498</v>
      </c>
    </row>
    <row r="29335" spans="1:6" x14ac:dyDescent="0.3">
      <c r="A29335" s="1" t="s">
        <v>393</v>
      </c>
      <c r="B29335" s="1" t="s">
        <v>394</v>
      </c>
      <c r="C29335" s="1" t="s">
        <v>494</v>
      </c>
      <c r="D29335">
        <v>2003</v>
      </c>
      <c r="E29335">
        <v>20.186255729999999</v>
      </c>
      <c r="F29335" s="1" t="s">
        <v>498</v>
      </c>
    </row>
    <row r="29336" spans="1:6" x14ac:dyDescent="0.3">
      <c r="A29336" s="1" t="s">
        <v>393</v>
      </c>
      <c r="B29336" s="1" t="s">
        <v>394</v>
      </c>
      <c r="C29336" s="1" t="s">
        <v>494</v>
      </c>
      <c r="D29336">
        <v>2004</v>
      </c>
      <c r="E29336">
        <v>19.651042189999998</v>
      </c>
      <c r="F29336" s="1" t="s">
        <v>498</v>
      </c>
    </row>
    <row r="29337" spans="1:6" x14ac:dyDescent="0.3">
      <c r="A29337" s="1" t="s">
        <v>393</v>
      </c>
      <c r="B29337" s="1" t="s">
        <v>394</v>
      </c>
      <c r="C29337" s="1" t="s">
        <v>494</v>
      </c>
      <c r="D29337">
        <v>2005</v>
      </c>
      <c r="E29337">
        <v>19.490913859999999</v>
      </c>
      <c r="F29337" s="1" t="s">
        <v>498</v>
      </c>
    </row>
    <row r="29338" spans="1:6" x14ac:dyDescent="0.3">
      <c r="A29338" s="1" t="s">
        <v>393</v>
      </c>
      <c r="B29338" s="1" t="s">
        <v>394</v>
      </c>
      <c r="C29338" s="1" t="s">
        <v>494</v>
      </c>
      <c r="D29338">
        <v>2006</v>
      </c>
      <c r="E29338">
        <v>18.748791650000001</v>
      </c>
      <c r="F29338" s="1" t="s">
        <v>498</v>
      </c>
    </row>
    <row r="29339" spans="1:6" x14ac:dyDescent="0.3">
      <c r="A29339" s="1" t="s">
        <v>393</v>
      </c>
      <c r="B29339" s="1" t="s">
        <v>394</v>
      </c>
      <c r="C29339" s="1" t="s">
        <v>494</v>
      </c>
      <c r="D29339">
        <v>2007</v>
      </c>
      <c r="E29339">
        <v>18.05529151</v>
      </c>
      <c r="F29339" s="1" t="s">
        <v>498</v>
      </c>
    </row>
    <row r="29340" spans="1:6" x14ac:dyDescent="0.3">
      <c r="A29340" s="1" t="s">
        <v>393</v>
      </c>
      <c r="B29340" s="1" t="s">
        <v>394</v>
      </c>
      <c r="C29340" s="1" t="s">
        <v>494</v>
      </c>
      <c r="D29340">
        <v>2008</v>
      </c>
      <c r="E29340">
        <v>17.389575149999999</v>
      </c>
      <c r="F29340" s="1" t="s">
        <v>498</v>
      </c>
    </row>
    <row r="29341" spans="1:6" x14ac:dyDescent="0.3">
      <c r="A29341" s="1" t="s">
        <v>393</v>
      </c>
      <c r="B29341" s="1" t="s">
        <v>394</v>
      </c>
      <c r="C29341" s="1" t="s">
        <v>494</v>
      </c>
      <c r="D29341">
        <v>2009</v>
      </c>
      <c r="E29341">
        <v>16.766113900000001</v>
      </c>
      <c r="F29341" s="1" t="s">
        <v>498</v>
      </c>
    </row>
    <row r="29342" spans="1:6" x14ac:dyDescent="0.3">
      <c r="A29342" s="1" t="s">
        <v>393</v>
      </c>
      <c r="B29342" s="1" t="s">
        <v>394</v>
      </c>
      <c r="C29342" s="1" t="s">
        <v>494</v>
      </c>
      <c r="D29342">
        <v>2010</v>
      </c>
      <c r="E29342">
        <v>16.30184204</v>
      </c>
      <c r="F29342" s="1" t="s">
        <v>498</v>
      </c>
    </row>
    <row r="29343" spans="1:6" x14ac:dyDescent="0.3">
      <c r="A29343" s="1" t="s">
        <v>393</v>
      </c>
      <c r="B29343" s="1" t="s">
        <v>394</v>
      </c>
      <c r="C29343" s="1" t="s">
        <v>494</v>
      </c>
      <c r="D29343">
        <v>2011</v>
      </c>
      <c r="E29343">
        <v>15.71650659</v>
      </c>
      <c r="F29343" s="1" t="s">
        <v>498</v>
      </c>
    </row>
    <row r="29344" spans="1:6" x14ac:dyDescent="0.3">
      <c r="A29344" s="1" t="s">
        <v>393</v>
      </c>
      <c r="B29344" s="1" t="s">
        <v>394</v>
      </c>
      <c r="C29344" s="1" t="s">
        <v>494</v>
      </c>
      <c r="D29344">
        <v>2012</v>
      </c>
      <c r="E29344">
        <v>14.93472124</v>
      </c>
      <c r="F29344" s="1" t="s">
        <v>498</v>
      </c>
    </row>
    <row r="29345" spans="1:6" x14ac:dyDescent="0.3">
      <c r="A29345" s="1" t="s">
        <v>393</v>
      </c>
      <c r="B29345" s="1" t="s">
        <v>394</v>
      </c>
      <c r="C29345" s="1" t="s">
        <v>494</v>
      </c>
      <c r="D29345">
        <v>2013</v>
      </c>
      <c r="E29345">
        <v>14.200161080000001</v>
      </c>
      <c r="F29345" s="1" t="s">
        <v>498</v>
      </c>
    </row>
    <row r="29346" spans="1:6" x14ac:dyDescent="0.3">
      <c r="A29346" s="1" t="s">
        <v>393</v>
      </c>
      <c r="B29346" s="1" t="s">
        <v>394</v>
      </c>
      <c r="C29346" s="1" t="s">
        <v>494</v>
      </c>
      <c r="D29346">
        <v>2014</v>
      </c>
      <c r="E29346">
        <v>14.27912399</v>
      </c>
      <c r="F29346" s="1" t="s">
        <v>498</v>
      </c>
    </row>
    <row r="29347" spans="1:6" x14ac:dyDescent="0.3">
      <c r="A29347" s="1" t="s">
        <v>393</v>
      </c>
      <c r="B29347" s="1" t="s">
        <v>394</v>
      </c>
      <c r="C29347" s="1" t="s">
        <v>494</v>
      </c>
      <c r="D29347">
        <v>2015</v>
      </c>
      <c r="E29347">
        <v>14.111542050000001</v>
      </c>
      <c r="F29347" s="1" t="s">
        <v>498</v>
      </c>
    </row>
    <row r="29348" spans="1:6" x14ac:dyDescent="0.3">
      <c r="A29348" s="1" t="s">
        <v>393</v>
      </c>
      <c r="B29348" s="1" t="s">
        <v>394</v>
      </c>
      <c r="C29348" s="1" t="s">
        <v>494</v>
      </c>
      <c r="D29348">
        <v>2016</v>
      </c>
      <c r="E29348">
        <v>14.362287050000001</v>
      </c>
      <c r="F29348" s="1" t="s">
        <v>498</v>
      </c>
    </row>
    <row r="29349" spans="1:6" x14ac:dyDescent="0.3">
      <c r="A29349" s="1" t="s">
        <v>393</v>
      </c>
      <c r="B29349" s="1" t="s">
        <v>394</v>
      </c>
      <c r="C29349" s="1" t="s">
        <v>494</v>
      </c>
      <c r="D29349">
        <v>2017</v>
      </c>
      <c r="E29349">
        <v>14.881947289999999</v>
      </c>
      <c r="F29349" s="1" t="s">
        <v>498</v>
      </c>
    </row>
    <row r="29350" spans="1:6" x14ac:dyDescent="0.3">
      <c r="A29350" s="1" t="s">
        <v>393</v>
      </c>
      <c r="B29350" s="1" t="s">
        <v>394</v>
      </c>
      <c r="C29350" s="1" t="s">
        <v>494</v>
      </c>
      <c r="D29350">
        <v>2018</v>
      </c>
      <c r="E29350">
        <v>15.08948957</v>
      </c>
      <c r="F29350" s="1" t="s">
        <v>498</v>
      </c>
    </row>
    <row r="29351" spans="1:6" x14ac:dyDescent="0.3">
      <c r="A29351" s="1" t="s">
        <v>393</v>
      </c>
      <c r="B29351" s="1" t="s">
        <v>394</v>
      </c>
      <c r="C29351" s="1" t="s">
        <v>494</v>
      </c>
      <c r="D29351">
        <v>2019</v>
      </c>
      <c r="E29351">
        <v>15.35965582</v>
      </c>
      <c r="F29351" s="1" t="s">
        <v>498</v>
      </c>
    </row>
    <row r="29352" spans="1:6" x14ac:dyDescent="0.3">
      <c r="A29352" s="1" t="s">
        <v>393</v>
      </c>
      <c r="B29352" s="1" t="s">
        <v>394</v>
      </c>
      <c r="C29352" s="1" t="s">
        <v>494</v>
      </c>
      <c r="D29352">
        <v>2020</v>
      </c>
      <c r="E29352">
        <v>15.6129373</v>
      </c>
      <c r="F29352" s="1" t="s">
        <v>498</v>
      </c>
    </row>
    <row r="29353" spans="1:6" x14ac:dyDescent="0.3">
      <c r="A29353" s="1" t="s">
        <v>393</v>
      </c>
      <c r="B29353" s="1" t="s">
        <v>394</v>
      </c>
      <c r="C29353" s="1" t="s">
        <v>494</v>
      </c>
      <c r="D29353">
        <v>2021</v>
      </c>
      <c r="E29353">
        <v>15.81427014</v>
      </c>
      <c r="F29353" s="1" t="s">
        <v>498</v>
      </c>
    </row>
    <row r="29354" spans="1:6" x14ac:dyDescent="0.3">
      <c r="A29354" s="1" t="s">
        <v>393</v>
      </c>
      <c r="B29354" s="1" t="s">
        <v>394</v>
      </c>
      <c r="C29354" s="1" t="s">
        <v>494</v>
      </c>
      <c r="D29354">
        <v>2022</v>
      </c>
      <c r="E29354">
        <v>15.78286909</v>
      </c>
      <c r="F29354" s="1" t="s">
        <v>498</v>
      </c>
    </row>
    <row r="29355" spans="1:6" x14ac:dyDescent="0.3">
      <c r="A29355" s="1" t="s">
        <v>393</v>
      </c>
      <c r="B29355" s="1" t="s">
        <v>394</v>
      </c>
      <c r="C29355" s="1" t="s">
        <v>494</v>
      </c>
      <c r="D29355">
        <v>2023</v>
      </c>
      <c r="E29355">
        <v>16.234021039999998</v>
      </c>
      <c r="F29355" s="1" t="s">
        <v>498</v>
      </c>
    </row>
    <row r="29356" spans="1:6" x14ac:dyDescent="0.3">
      <c r="A29356" s="1" t="s">
        <v>395</v>
      </c>
      <c r="B29356" s="1" t="s">
        <v>396</v>
      </c>
      <c r="C29356" s="1" t="s">
        <v>494</v>
      </c>
      <c r="D29356">
        <v>2003</v>
      </c>
      <c r="E29356">
        <v>10.274227059999999</v>
      </c>
      <c r="F29356" s="1" t="s">
        <v>498</v>
      </c>
    </row>
    <row r="29357" spans="1:6" x14ac:dyDescent="0.3">
      <c r="A29357" s="1" t="s">
        <v>395</v>
      </c>
      <c r="B29357" s="1" t="s">
        <v>396</v>
      </c>
      <c r="C29357" s="1" t="s">
        <v>494</v>
      </c>
      <c r="D29357">
        <v>2004</v>
      </c>
      <c r="E29357">
        <v>10.67603057</v>
      </c>
      <c r="F29357" s="1" t="s">
        <v>498</v>
      </c>
    </row>
    <row r="29358" spans="1:6" x14ac:dyDescent="0.3">
      <c r="A29358" s="1" t="s">
        <v>395</v>
      </c>
      <c r="B29358" s="1" t="s">
        <v>396</v>
      </c>
      <c r="C29358" s="1" t="s">
        <v>494</v>
      </c>
      <c r="D29358">
        <v>2005</v>
      </c>
      <c r="E29358">
        <v>10.132900429999999</v>
      </c>
      <c r="F29358" s="1" t="s">
        <v>498</v>
      </c>
    </row>
    <row r="29359" spans="1:6" x14ac:dyDescent="0.3">
      <c r="A29359" s="1" t="s">
        <v>395</v>
      </c>
      <c r="B29359" s="1" t="s">
        <v>396</v>
      </c>
      <c r="C29359" s="1" t="s">
        <v>494</v>
      </c>
      <c r="D29359">
        <v>2006</v>
      </c>
      <c r="E29359">
        <v>9.6531984649999991</v>
      </c>
      <c r="F29359" s="1" t="s">
        <v>498</v>
      </c>
    </row>
    <row r="29360" spans="1:6" x14ac:dyDescent="0.3">
      <c r="A29360" s="1" t="s">
        <v>395</v>
      </c>
      <c r="B29360" s="1" t="s">
        <v>396</v>
      </c>
      <c r="C29360" s="1" t="s">
        <v>494</v>
      </c>
      <c r="D29360">
        <v>2007</v>
      </c>
      <c r="E29360">
        <v>9.5023745270000006</v>
      </c>
      <c r="F29360" s="1" t="s">
        <v>498</v>
      </c>
    </row>
    <row r="29361" spans="1:6" x14ac:dyDescent="0.3">
      <c r="A29361" s="1" t="s">
        <v>395</v>
      </c>
      <c r="B29361" s="1" t="s">
        <v>396</v>
      </c>
      <c r="C29361" s="1" t="s">
        <v>494</v>
      </c>
      <c r="D29361">
        <v>2008</v>
      </c>
      <c r="E29361">
        <v>9.222918688</v>
      </c>
      <c r="F29361" s="1" t="s">
        <v>498</v>
      </c>
    </row>
    <row r="29362" spans="1:6" x14ac:dyDescent="0.3">
      <c r="A29362" s="1" t="s">
        <v>395</v>
      </c>
      <c r="B29362" s="1" t="s">
        <v>396</v>
      </c>
      <c r="C29362" s="1" t="s">
        <v>494</v>
      </c>
      <c r="D29362">
        <v>2009</v>
      </c>
      <c r="E29362">
        <v>8.8927452159999998</v>
      </c>
      <c r="F29362" s="1" t="s">
        <v>498</v>
      </c>
    </row>
    <row r="29363" spans="1:6" x14ac:dyDescent="0.3">
      <c r="A29363" s="1" t="s">
        <v>395</v>
      </c>
      <c r="B29363" s="1" t="s">
        <v>396</v>
      </c>
      <c r="C29363" s="1" t="s">
        <v>494</v>
      </c>
      <c r="D29363">
        <v>2010</v>
      </c>
      <c r="E29363">
        <v>8.8686544329999997</v>
      </c>
      <c r="F29363" s="1" t="s">
        <v>498</v>
      </c>
    </row>
    <row r="29364" spans="1:6" x14ac:dyDescent="0.3">
      <c r="A29364" s="1" t="s">
        <v>395</v>
      </c>
      <c r="B29364" s="1" t="s">
        <v>396</v>
      </c>
      <c r="C29364" s="1" t="s">
        <v>494</v>
      </c>
      <c r="D29364">
        <v>2011</v>
      </c>
      <c r="E29364">
        <v>8.9225410739999997</v>
      </c>
      <c r="F29364" s="1" t="s">
        <v>498</v>
      </c>
    </row>
    <row r="29365" spans="1:6" x14ac:dyDescent="0.3">
      <c r="A29365" s="1" t="s">
        <v>395</v>
      </c>
      <c r="B29365" s="1" t="s">
        <v>396</v>
      </c>
      <c r="C29365" s="1" t="s">
        <v>494</v>
      </c>
      <c r="D29365">
        <v>2012</v>
      </c>
      <c r="E29365">
        <v>9.4867317189999998</v>
      </c>
      <c r="F29365" s="1" t="s">
        <v>498</v>
      </c>
    </row>
    <row r="29366" spans="1:6" x14ac:dyDescent="0.3">
      <c r="A29366" s="1" t="s">
        <v>395</v>
      </c>
      <c r="B29366" s="1" t="s">
        <v>396</v>
      </c>
      <c r="C29366" s="1" t="s">
        <v>494</v>
      </c>
      <c r="D29366">
        <v>2013</v>
      </c>
      <c r="E29366">
        <v>10.25670539</v>
      </c>
      <c r="F29366" s="1" t="s">
        <v>498</v>
      </c>
    </row>
    <row r="29367" spans="1:6" x14ac:dyDescent="0.3">
      <c r="A29367" s="1" t="s">
        <v>395</v>
      </c>
      <c r="B29367" s="1" t="s">
        <v>396</v>
      </c>
      <c r="C29367" s="1" t="s">
        <v>494</v>
      </c>
      <c r="D29367">
        <v>2014</v>
      </c>
      <c r="E29367">
        <v>10.715441889999999</v>
      </c>
      <c r="F29367" s="1" t="s">
        <v>498</v>
      </c>
    </row>
    <row r="29368" spans="1:6" x14ac:dyDescent="0.3">
      <c r="A29368" s="1" t="s">
        <v>395</v>
      </c>
      <c r="B29368" s="1" t="s">
        <v>396</v>
      </c>
      <c r="C29368" s="1" t="s">
        <v>494</v>
      </c>
      <c r="D29368">
        <v>2015</v>
      </c>
      <c r="E29368">
        <v>11.087016</v>
      </c>
      <c r="F29368" s="1" t="s">
        <v>498</v>
      </c>
    </row>
    <row r="29369" spans="1:6" x14ac:dyDescent="0.3">
      <c r="A29369" s="1" t="s">
        <v>395</v>
      </c>
      <c r="B29369" s="1" t="s">
        <v>396</v>
      </c>
      <c r="C29369" s="1" t="s">
        <v>494</v>
      </c>
      <c r="D29369">
        <v>2016</v>
      </c>
      <c r="E29369">
        <v>12.620716379999999</v>
      </c>
      <c r="F29369" s="1" t="s">
        <v>498</v>
      </c>
    </row>
    <row r="29370" spans="1:6" x14ac:dyDescent="0.3">
      <c r="A29370" s="1" t="s">
        <v>395</v>
      </c>
      <c r="B29370" s="1" t="s">
        <v>396</v>
      </c>
      <c r="C29370" s="1" t="s">
        <v>494</v>
      </c>
      <c r="D29370">
        <v>2017</v>
      </c>
      <c r="E29370">
        <v>14.15634167</v>
      </c>
      <c r="F29370" s="1" t="s">
        <v>498</v>
      </c>
    </row>
    <row r="29371" spans="1:6" x14ac:dyDescent="0.3">
      <c r="A29371" s="1" t="s">
        <v>395</v>
      </c>
      <c r="B29371" s="1" t="s">
        <v>396</v>
      </c>
      <c r="C29371" s="1" t="s">
        <v>494</v>
      </c>
      <c r="D29371">
        <v>2018</v>
      </c>
      <c r="E29371">
        <v>15.45543213</v>
      </c>
      <c r="F29371" s="1" t="s">
        <v>498</v>
      </c>
    </row>
    <row r="29372" spans="1:6" x14ac:dyDescent="0.3">
      <c r="A29372" s="1" t="s">
        <v>395</v>
      </c>
      <c r="B29372" s="1" t="s">
        <v>396</v>
      </c>
      <c r="C29372" s="1" t="s">
        <v>494</v>
      </c>
      <c r="D29372">
        <v>2019</v>
      </c>
      <c r="E29372">
        <v>16.220203940000001</v>
      </c>
      <c r="F29372" s="1" t="s">
        <v>498</v>
      </c>
    </row>
    <row r="29373" spans="1:6" x14ac:dyDescent="0.3">
      <c r="A29373" s="1" t="s">
        <v>395</v>
      </c>
      <c r="B29373" s="1" t="s">
        <v>396</v>
      </c>
      <c r="C29373" s="1" t="s">
        <v>494</v>
      </c>
      <c r="D29373">
        <v>2020</v>
      </c>
      <c r="E29373">
        <v>16.93483195</v>
      </c>
      <c r="F29373" s="1" t="s">
        <v>498</v>
      </c>
    </row>
    <row r="29374" spans="1:6" x14ac:dyDescent="0.3">
      <c r="A29374" s="1" t="s">
        <v>395</v>
      </c>
      <c r="B29374" s="1" t="s">
        <v>396</v>
      </c>
      <c r="C29374" s="1" t="s">
        <v>494</v>
      </c>
      <c r="D29374">
        <v>2021</v>
      </c>
      <c r="E29374">
        <v>17.147219809999999</v>
      </c>
      <c r="F29374" s="1" t="s">
        <v>498</v>
      </c>
    </row>
    <row r="29375" spans="1:6" x14ac:dyDescent="0.3">
      <c r="A29375" s="1" t="s">
        <v>395</v>
      </c>
      <c r="B29375" s="1" t="s">
        <v>396</v>
      </c>
      <c r="C29375" s="1" t="s">
        <v>494</v>
      </c>
      <c r="D29375">
        <v>2022</v>
      </c>
      <c r="E29375">
        <v>17.124697309999998</v>
      </c>
      <c r="F29375" s="1" t="s">
        <v>498</v>
      </c>
    </row>
    <row r="29376" spans="1:6" x14ac:dyDescent="0.3">
      <c r="A29376" s="1" t="s">
        <v>395</v>
      </c>
      <c r="B29376" s="1" t="s">
        <v>396</v>
      </c>
      <c r="C29376" s="1" t="s">
        <v>494</v>
      </c>
      <c r="D29376">
        <v>2023</v>
      </c>
      <c r="E29376">
        <v>17.13045606</v>
      </c>
      <c r="F29376" s="1" t="s">
        <v>498</v>
      </c>
    </row>
    <row r="29377" spans="1:6" x14ac:dyDescent="0.3">
      <c r="A29377" s="1" t="s">
        <v>397</v>
      </c>
      <c r="B29377" s="1" t="s">
        <v>398</v>
      </c>
      <c r="C29377" s="1" t="s">
        <v>494</v>
      </c>
      <c r="D29377">
        <v>2003</v>
      </c>
      <c r="E29377">
        <v>26.48447157</v>
      </c>
      <c r="F29377" s="1" t="s">
        <v>498</v>
      </c>
    </row>
    <row r="29378" spans="1:6" x14ac:dyDescent="0.3">
      <c r="A29378" s="1" t="s">
        <v>397</v>
      </c>
      <c r="B29378" s="1" t="s">
        <v>398</v>
      </c>
      <c r="C29378" s="1" t="s">
        <v>494</v>
      </c>
      <c r="D29378">
        <v>2004</v>
      </c>
      <c r="E29378">
        <v>25.099014220000001</v>
      </c>
      <c r="F29378" s="1" t="s">
        <v>498</v>
      </c>
    </row>
    <row r="29379" spans="1:6" x14ac:dyDescent="0.3">
      <c r="A29379" s="1" t="s">
        <v>397</v>
      </c>
      <c r="B29379" s="1" t="s">
        <v>398</v>
      </c>
      <c r="C29379" s="1" t="s">
        <v>494</v>
      </c>
      <c r="D29379">
        <v>2005</v>
      </c>
      <c r="E29379">
        <v>23.70772045</v>
      </c>
      <c r="F29379" s="1" t="s">
        <v>498</v>
      </c>
    </row>
    <row r="29380" spans="1:6" x14ac:dyDescent="0.3">
      <c r="A29380" s="1" t="s">
        <v>397</v>
      </c>
      <c r="B29380" s="1" t="s">
        <v>398</v>
      </c>
      <c r="C29380" s="1" t="s">
        <v>494</v>
      </c>
      <c r="D29380">
        <v>2006</v>
      </c>
      <c r="E29380">
        <v>25.85689953</v>
      </c>
      <c r="F29380" s="1" t="s">
        <v>498</v>
      </c>
    </row>
    <row r="29381" spans="1:6" x14ac:dyDescent="0.3">
      <c r="A29381" s="1" t="s">
        <v>397</v>
      </c>
      <c r="B29381" s="1" t="s">
        <v>398</v>
      </c>
      <c r="C29381" s="1" t="s">
        <v>494</v>
      </c>
      <c r="D29381">
        <v>2007</v>
      </c>
      <c r="E29381">
        <v>25.582606599999998</v>
      </c>
      <c r="F29381" s="1" t="s">
        <v>498</v>
      </c>
    </row>
    <row r="29382" spans="1:6" x14ac:dyDescent="0.3">
      <c r="A29382" s="1" t="s">
        <v>397</v>
      </c>
      <c r="B29382" s="1" t="s">
        <v>398</v>
      </c>
      <c r="C29382" s="1" t="s">
        <v>494</v>
      </c>
      <c r="D29382">
        <v>2008</v>
      </c>
      <c r="E29382">
        <v>25.533927980000001</v>
      </c>
      <c r="F29382" s="1" t="s">
        <v>498</v>
      </c>
    </row>
    <row r="29383" spans="1:6" x14ac:dyDescent="0.3">
      <c r="A29383" s="1" t="s">
        <v>397</v>
      </c>
      <c r="B29383" s="1" t="s">
        <v>398</v>
      </c>
      <c r="C29383" s="1" t="s">
        <v>494</v>
      </c>
      <c r="D29383">
        <v>2009</v>
      </c>
      <c r="E29383">
        <v>22.368906320000001</v>
      </c>
      <c r="F29383" s="1" t="s">
        <v>498</v>
      </c>
    </row>
    <row r="29384" spans="1:6" x14ac:dyDescent="0.3">
      <c r="A29384" s="1" t="s">
        <v>397</v>
      </c>
      <c r="B29384" s="1" t="s">
        <v>398</v>
      </c>
      <c r="C29384" s="1" t="s">
        <v>494</v>
      </c>
      <c r="D29384">
        <v>2010</v>
      </c>
      <c r="E29384">
        <v>23.457049349999998</v>
      </c>
      <c r="F29384" s="1" t="s">
        <v>498</v>
      </c>
    </row>
    <row r="29385" spans="1:6" x14ac:dyDescent="0.3">
      <c r="A29385" s="1" t="s">
        <v>397</v>
      </c>
      <c r="B29385" s="1" t="s">
        <v>398</v>
      </c>
      <c r="C29385" s="1" t="s">
        <v>494</v>
      </c>
      <c r="D29385">
        <v>2011</v>
      </c>
      <c r="E29385">
        <v>23.069539299999999</v>
      </c>
      <c r="F29385" s="1" t="s">
        <v>498</v>
      </c>
    </row>
    <row r="29386" spans="1:6" x14ac:dyDescent="0.3">
      <c r="A29386" s="1" t="s">
        <v>397</v>
      </c>
      <c r="B29386" s="1" t="s">
        <v>398</v>
      </c>
      <c r="C29386" s="1" t="s">
        <v>494</v>
      </c>
      <c r="D29386">
        <v>2012</v>
      </c>
      <c r="E29386">
        <v>22.850051199999999</v>
      </c>
      <c r="F29386" s="1" t="s">
        <v>498</v>
      </c>
    </row>
    <row r="29387" spans="1:6" x14ac:dyDescent="0.3">
      <c r="A29387" s="1" t="s">
        <v>397</v>
      </c>
      <c r="B29387" s="1" t="s">
        <v>398</v>
      </c>
      <c r="C29387" s="1" t="s">
        <v>494</v>
      </c>
      <c r="D29387">
        <v>2013</v>
      </c>
      <c r="E29387">
        <v>22.448808589999999</v>
      </c>
      <c r="F29387" s="1" t="s">
        <v>498</v>
      </c>
    </row>
    <row r="29388" spans="1:6" x14ac:dyDescent="0.3">
      <c r="A29388" s="1" t="s">
        <v>397</v>
      </c>
      <c r="B29388" s="1" t="s">
        <v>398</v>
      </c>
      <c r="C29388" s="1" t="s">
        <v>494</v>
      </c>
      <c r="D29388">
        <v>2014</v>
      </c>
      <c r="E29388">
        <v>23.026736570000001</v>
      </c>
      <c r="F29388" s="1" t="s">
        <v>498</v>
      </c>
    </row>
    <row r="29389" spans="1:6" x14ac:dyDescent="0.3">
      <c r="A29389" s="1" t="s">
        <v>397</v>
      </c>
      <c r="B29389" s="1" t="s">
        <v>398</v>
      </c>
      <c r="C29389" s="1" t="s">
        <v>494</v>
      </c>
      <c r="D29389">
        <v>2015</v>
      </c>
      <c r="E29389">
        <v>24.090521750000001</v>
      </c>
      <c r="F29389" s="1" t="s">
        <v>498</v>
      </c>
    </row>
    <row r="29390" spans="1:6" x14ac:dyDescent="0.3">
      <c r="A29390" s="1" t="s">
        <v>397</v>
      </c>
      <c r="B29390" s="1" t="s">
        <v>398</v>
      </c>
      <c r="C29390" s="1" t="s">
        <v>494</v>
      </c>
      <c r="D29390">
        <v>2016</v>
      </c>
      <c r="E29390">
        <v>24.01207423</v>
      </c>
      <c r="F29390" s="1" t="s">
        <v>498</v>
      </c>
    </row>
    <row r="29391" spans="1:6" x14ac:dyDescent="0.3">
      <c r="A29391" s="1" t="s">
        <v>397</v>
      </c>
      <c r="B29391" s="1" t="s">
        <v>398</v>
      </c>
      <c r="C29391" s="1" t="s">
        <v>494</v>
      </c>
      <c r="D29391">
        <v>2017</v>
      </c>
      <c r="E29391">
        <v>24.596211570000001</v>
      </c>
      <c r="F29391" s="1" t="s">
        <v>498</v>
      </c>
    </row>
    <row r="29392" spans="1:6" x14ac:dyDescent="0.3">
      <c r="A29392" s="1" t="s">
        <v>397</v>
      </c>
      <c r="B29392" s="1" t="s">
        <v>398</v>
      </c>
      <c r="C29392" s="1" t="s">
        <v>494</v>
      </c>
      <c r="D29392">
        <v>2018</v>
      </c>
      <c r="E29392">
        <v>25.297429009999998</v>
      </c>
      <c r="F29392" s="1" t="s">
        <v>498</v>
      </c>
    </row>
    <row r="29393" spans="1:6" x14ac:dyDescent="0.3">
      <c r="A29393" s="1" t="s">
        <v>397</v>
      </c>
      <c r="B29393" s="1" t="s">
        <v>398</v>
      </c>
      <c r="C29393" s="1" t="s">
        <v>494</v>
      </c>
      <c r="D29393">
        <v>2019</v>
      </c>
      <c r="E29393">
        <v>25.935316060000002</v>
      </c>
      <c r="F29393" s="1" t="s">
        <v>498</v>
      </c>
    </row>
    <row r="29394" spans="1:6" x14ac:dyDescent="0.3">
      <c r="A29394" s="1" t="s">
        <v>397</v>
      </c>
      <c r="B29394" s="1" t="s">
        <v>398</v>
      </c>
      <c r="C29394" s="1" t="s">
        <v>494</v>
      </c>
      <c r="D29394">
        <v>2020</v>
      </c>
      <c r="E29394">
        <v>26.203051800000001</v>
      </c>
      <c r="F29394" s="1" t="s">
        <v>498</v>
      </c>
    </row>
    <row r="29395" spans="1:6" x14ac:dyDescent="0.3">
      <c r="A29395" s="1" t="s">
        <v>397</v>
      </c>
      <c r="B29395" s="1" t="s">
        <v>398</v>
      </c>
      <c r="C29395" s="1" t="s">
        <v>494</v>
      </c>
      <c r="D29395">
        <v>2021</v>
      </c>
      <c r="E29395">
        <v>27.7219862</v>
      </c>
      <c r="F29395" s="1" t="s">
        <v>498</v>
      </c>
    </row>
    <row r="29396" spans="1:6" x14ac:dyDescent="0.3">
      <c r="A29396" s="1" t="s">
        <v>397</v>
      </c>
      <c r="B29396" s="1" t="s">
        <v>398</v>
      </c>
      <c r="C29396" s="1" t="s">
        <v>494</v>
      </c>
      <c r="D29396">
        <v>2022</v>
      </c>
      <c r="E29396">
        <v>27.614607240000002</v>
      </c>
      <c r="F29396" s="1" t="s">
        <v>498</v>
      </c>
    </row>
    <row r="29397" spans="1:6" x14ac:dyDescent="0.3">
      <c r="A29397" s="1" t="s">
        <v>397</v>
      </c>
      <c r="B29397" s="1" t="s">
        <v>398</v>
      </c>
      <c r="C29397" s="1" t="s">
        <v>494</v>
      </c>
      <c r="D29397">
        <v>2023</v>
      </c>
      <c r="E29397">
        <v>27.69236167</v>
      </c>
      <c r="F29397" s="1" t="s">
        <v>498</v>
      </c>
    </row>
    <row r="29398" spans="1:6" x14ac:dyDescent="0.3">
      <c r="A29398" s="1" t="s">
        <v>399</v>
      </c>
      <c r="B29398" s="1" t="s">
        <v>400</v>
      </c>
      <c r="C29398" s="1" t="s">
        <v>494</v>
      </c>
      <c r="D29398">
        <v>2003</v>
      </c>
      <c r="E29398">
        <v>15.3945816</v>
      </c>
      <c r="F29398" s="1" t="s">
        <v>498</v>
      </c>
    </row>
    <row r="29399" spans="1:6" x14ac:dyDescent="0.3">
      <c r="A29399" s="1" t="s">
        <v>399</v>
      </c>
      <c r="B29399" s="1" t="s">
        <v>400</v>
      </c>
      <c r="C29399" s="1" t="s">
        <v>494</v>
      </c>
      <c r="D29399">
        <v>2004</v>
      </c>
      <c r="E29399">
        <v>15.5480281</v>
      </c>
      <c r="F29399" s="1" t="s">
        <v>498</v>
      </c>
    </row>
    <row r="29400" spans="1:6" x14ac:dyDescent="0.3">
      <c r="A29400" s="1" t="s">
        <v>399</v>
      </c>
      <c r="B29400" s="1" t="s">
        <v>400</v>
      </c>
      <c r="C29400" s="1" t="s">
        <v>494</v>
      </c>
      <c r="D29400">
        <v>2005</v>
      </c>
      <c r="E29400">
        <v>15.69561348</v>
      </c>
      <c r="F29400" s="1" t="s">
        <v>498</v>
      </c>
    </row>
    <row r="29401" spans="1:6" x14ac:dyDescent="0.3">
      <c r="A29401" s="1" t="s">
        <v>399</v>
      </c>
      <c r="B29401" s="1" t="s">
        <v>400</v>
      </c>
      <c r="C29401" s="1" t="s">
        <v>494</v>
      </c>
      <c r="D29401">
        <v>2006</v>
      </c>
      <c r="E29401">
        <v>15.823045069999999</v>
      </c>
      <c r="F29401" s="1" t="s">
        <v>498</v>
      </c>
    </row>
    <row r="29402" spans="1:6" x14ac:dyDescent="0.3">
      <c r="A29402" s="1" t="s">
        <v>399</v>
      </c>
      <c r="B29402" s="1" t="s">
        <v>400</v>
      </c>
      <c r="C29402" s="1" t="s">
        <v>494</v>
      </c>
      <c r="D29402">
        <v>2007</v>
      </c>
      <c r="E29402">
        <v>15.83542622</v>
      </c>
      <c r="F29402" s="1" t="s">
        <v>498</v>
      </c>
    </row>
    <row r="29403" spans="1:6" x14ac:dyDescent="0.3">
      <c r="A29403" s="1" t="s">
        <v>399</v>
      </c>
      <c r="B29403" s="1" t="s">
        <v>400</v>
      </c>
      <c r="C29403" s="1" t="s">
        <v>494</v>
      </c>
      <c r="D29403">
        <v>2008</v>
      </c>
      <c r="E29403">
        <v>16.014322530000001</v>
      </c>
      <c r="F29403" s="1" t="s">
        <v>498</v>
      </c>
    </row>
    <row r="29404" spans="1:6" x14ac:dyDescent="0.3">
      <c r="A29404" s="1" t="s">
        <v>399</v>
      </c>
      <c r="B29404" s="1" t="s">
        <v>400</v>
      </c>
      <c r="C29404" s="1" t="s">
        <v>494</v>
      </c>
      <c r="D29404">
        <v>2009</v>
      </c>
      <c r="E29404">
        <v>16.18315694</v>
      </c>
      <c r="F29404" s="1" t="s">
        <v>498</v>
      </c>
    </row>
    <row r="29405" spans="1:6" x14ac:dyDescent="0.3">
      <c r="A29405" s="1" t="s">
        <v>399</v>
      </c>
      <c r="B29405" s="1" t="s">
        <v>400</v>
      </c>
      <c r="C29405" s="1" t="s">
        <v>494</v>
      </c>
      <c r="D29405">
        <v>2010</v>
      </c>
      <c r="E29405">
        <v>16.34039207</v>
      </c>
      <c r="F29405" s="1" t="s">
        <v>498</v>
      </c>
    </row>
    <row r="29406" spans="1:6" x14ac:dyDescent="0.3">
      <c r="A29406" s="1" t="s">
        <v>399</v>
      </c>
      <c r="B29406" s="1" t="s">
        <v>400</v>
      </c>
      <c r="C29406" s="1" t="s">
        <v>494</v>
      </c>
      <c r="D29406">
        <v>2011</v>
      </c>
      <c r="E29406">
        <v>16.48386605</v>
      </c>
      <c r="F29406" s="1" t="s">
        <v>498</v>
      </c>
    </row>
    <row r="29407" spans="1:6" x14ac:dyDescent="0.3">
      <c r="A29407" s="1" t="s">
        <v>399</v>
      </c>
      <c r="B29407" s="1" t="s">
        <v>400</v>
      </c>
      <c r="C29407" s="1" t="s">
        <v>494</v>
      </c>
      <c r="D29407">
        <v>2012</v>
      </c>
      <c r="E29407">
        <v>16.503071930000001</v>
      </c>
      <c r="F29407" s="1" t="s">
        <v>498</v>
      </c>
    </row>
    <row r="29408" spans="1:6" x14ac:dyDescent="0.3">
      <c r="A29408" s="1" t="s">
        <v>399</v>
      </c>
      <c r="B29408" s="1" t="s">
        <v>400</v>
      </c>
      <c r="C29408" s="1" t="s">
        <v>494</v>
      </c>
      <c r="D29408">
        <v>2013</v>
      </c>
      <c r="E29408">
        <v>16.791900309999999</v>
      </c>
      <c r="F29408" s="1" t="s">
        <v>498</v>
      </c>
    </row>
    <row r="29409" spans="1:6" x14ac:dyDescent="0.3">
      <c r="A29409" s="1" t="s">
        <v>399</v>
      </c>
      <c r="B29409" s="1" t="s">
        <v>400</v>
      </c>
      <c r="C29409" s="1" t="s">
        <v>494</v>
      </c>
      <c r="D29409">
        <v>2014</v>
      </c>
      <c r="E29409">
        <v>17.157005999999999</v>
      </c>
      <c r="F29409" s="1" t="s">
        <v>498</v>
      </c>
    </row>
    <row r="29410" spans="1:6" x14ac:dyDescent="0.3">
      <c r="A29410" s="1" t="s">
        <v>399</v>
      </c>
      <c r="B29410" s="1" t="s">
        <v>400</v>
      </c>
      <c r="C29410" s="1" t="s">
        <v>494</v>
      </c>
      <c r="D29410">
        <v>2015</v>
      </c>
      <c r="E29410">
        <v>17.645694580000001</v>
      </c>
      <c r="F29410" s="1" t="s">
        <v>498</v>
      </c>
    </row>
    <row r="29411" spans="1:6" x14ac:dyDescent="0.3">
      <c r="A29411" s="1" t="s">
        <v>399</v>
      </c>
      <c r="B29411" s="1" t="s">
        <v>400</v>
      </c>
      <c r="C29411" s="1" t="s">
        <v>494</v>
      </c>
      <c r="D29411">
        <v>2016</v>
      </c>
      <c r="E29411">
        <v>17.95553937</v>
      </c>
      <c r="F29411" s="1" t="s">
        <v>498</v>
      </c>
    </row>
    <row r="29412" spans="1:6" x14ac:dyDescent="0.3">
      <c r="A29412" s="1" t="s">
        <v>399</v>
      </c>
      <c r="B29412" s="1" t="s">
        <v>400</v>
      </c>
      <c r="C29412" s="1" t="s">
        <v>494</v>
      </c>
      <c r="D29412">
        <v>2017</v>
      </c>
      <c r="E29412">
        <v>18.40576995</v>
      </c>
      <c r="F29412" s="1" t="s">
        <v>498</v>
      </c>
    </row>
    <row r="29413" spans="1:6" x14ac:dyDescent="0.3">
      <c r="A29413" s="1" t="s">
        <v>399</v>
      </c>
      <c r="B29413" s="1" t="s">
        <v>400</v>
      </c>
      <c r="C29413" s="1" t="s">
        <v>494</v>
      </c>
      <c r="D29413">
        <v>2018</v>
      </c>
      <c r="E29413">
        <v>18.506956550000002</v>
      </c>
      <c r="F29413" s="1" t="s">
        <v>498</v>
      </c>
    </row>
    <row r="29414" spans="1:6" x14ac:dyDescent="0.3">
      <c r="A29414" s="1" t="s">
        <v>399</v>
      </c>
      <c r="B29414" s="1" t="s">
        <v>400</v>
      </c>
      <c r="C29414" s="1" t="s">
        <v>494</v>
      </c>
      <c r="D29414">
        <v>2019</v>
      </c>
      <c r="E29414">
        <v>18.63626223</v>
      </c>
      <c r="F29414" s="1" t="s">
        <v>498</v>
      </c>
    </row>
    <row r="29415" spans="1:6" x14ac:dyDescent="0.3">
      <c r="A29415" s="1" t="s">
        <v>399</v>
      </c>
      <c r="B29415" s="1" t="s">
        <v>400</v>
      </c>
      <c r="C29415" s="1" t="s">
        <v>494</v>
      </c>
      <c r="D29415">
        <v>2020</v>
      </c>
      <c r="E29415">
        <v>19.12774928</v>
      </c>
      <c r="F29415" s="1" t="s">
        <v>498</v>
      </c>
    </row>
    <row r="29416" spans="1:6" x14ac:dyDescent="0.3">
      <c r="A29416" s="1" t="s">
        <v>399</v>
      </c>
      <c r="B29416" s="1" t="s">
        <v>400</v>
      </c>
      <c r="C29416" s="1" t="s">
        <v>494</v>
      </c>
      <c r="D29416">
        <v>2021</v>
      </c>
      <c r="E29416">
        <v>19.500239050000001</v>
      </c>
      <c r="F29416" s="1" t="s">
        <v>498</v>
      </c>
    </row>
    <row r="29417" spans="1:6" x14ac:dyDescent="0.3">
      <c r="A29417" s="1" t="s">
        <v>399</v>
      </c>
      <c r="B29417" s="1" t="s">
        <v>400</v>
      </c>
      <c r="C29417" s="1" t="s">
        <v>494</v>
      </c>
      <c r="D29417">
        <v>2022</v>
      </c>
      <c r="E29417">
        <v>19.565284550000001</v>
      </c>
      <c r="F29417" s="1" t="s">
        <v>498</v>
      </c>
    </row>
    <row r="29418" spans="1:6" x14ac:dyDescent="0.3">
      <c r="A29418" s="1" t="s">
        <v>399</v>
      </c>
      <c r="B29418" s="1" t="s">
        <v>400</v>
      </c>
      <c r="C29418" s="1" t="s">
        <v>494</v>
      </c>
      <c r="D29418">
        <v>2023</v>
      </c>
      <c r="E29418">
        <v>19.612379310000001</v>
      </c>
      <c r="F29418" s="1" t="s">
        <v>498</v>
      </c>
    </row>
    <row r="29419" spans="1:6" x14ac:dyDescent="0.3">
      <c r="A29419" s="1" t="s">
        <v>402</v>
      </c>
      <c r="B29419" s="1" t="s">
        <v>403</v>
      </c>
      <c r="C29419" s="1" t="s">
        <v>494</v>
      </c>
      <c r="D29419">
        <v>2003</v>
      </c>
      <c r="E29419">
        <v>32.835094009999999</v>
      </c>
      <c r="F29419" s="1" t="s">
        <v>498</v>
      </c>
    </row>
    <row r="29420" spans="1:6" x14ac:dyDescent="0.3">
      <c r="A29420" s="1" t="s">
        <v>402</v>
      </c>
      <c r="B29420" s="1" t="s">
        <v>403</v>
      </c>
      <c r="C29420" s="1" t="s">
        <v>494</v>
      </c>
      <c r="D29420">
        <v>2004</v>
      </c>
      <c r="E29420">
        <v>33.027345099999998</v>
      </c>
      <c r="F29420" s="1" t="s">
        <v>498</v>
      </c>
    </row>
    <row r="29421" spans="1:6" x14ac:dyDescent="0.3">
      <c r="A29421" s="1" t="s">
        <v>402</v>
      </c>
      <c r="B29421" s="1" t="s">
        <v>403</v>
      </c>
      <c r="C29421" s="1" t="s">
        <v>494</v>
      </c>
      <c r="D29421">
        <v>2005</v>
      </c>
      <c r="E29421">
        <v>34.612429759999998</v>
      </c>
      <c r="F29421" s="1" t="s">
        <v>498</v>
      </c>
    </row>
    <row r="29422" spans="1:6" x14ac:dyDescent="0.3">
      <c r="A29422" s="1" t="s">
        <v>402</v>
      </c>
      <c r="B29422" s="1" t="s">
        <v>403</v>
      </c>
      <c r="C29422" s="1" t="s">
        <v>494</v>
      </c>
      <c r="D29422">
        <v>2006</v>
      </c>
      <c r="E29422">
        <v>36.959679190000003</v>
      </c>
      <c r="F29422" s="1" t="s">
        <v>498</v>
      </c>
    </row>
    <row r="29423" spans="1:6" x14ac:dyDescent="0.3">
      <c r="A29423" s="1" t="s">
        <v>402</v>
      </c>
      <c r="B29423" s="1" t="s">
        <v>403</v>
      </c>
      <c r="C29423" s="1" t="s">
        <v>494</v>
      </c>
      <c r="D29423">
        <v>2007</v>
      </c>
      <c r="E29423">
        <v>36.819101570000001</v>
      </c>
      <c r="F29423" s="1" t="s">
        <v>498</v>
      </c>
    </row>
    <row r="29424" spans="1:6" x14ac:dyDescent="0.3">
      <c r="A29424" s="1" t="s">
        <v>402</v>
      </c>
      <c r="B29424" s="1" t="s">
        <v>403</v>
      </c>
      <c r="C29424" s="1" t="s">
        <v>494</v>
      </c>
      <c r="D29424">
        <v>2008</v>
      </c>
      <c r="E29424">
        <v>34.025685989999999</v>
      </c>
      <c r="F29424" s="1" t="s">
        <v>498</v>
      </c>
    </row>
    <row r="29425" spans="1:6" x14ac:dyDescent="0.3">
      <c r="A29425" s="1" t="s">
        <v>402</v>
      </c>
      <c r="B29425" s="1" t="s">
        <v>403</v>
      </c>
      <c r="C29425" s="1" t="s">
        <v>494</v>
      </c>
      <c r="D29425">
        <v>2009</v>
      </c>
      <c r="E29425">
        <v>32.92328706</v>
      </c>
      <c r="F29425" s="1" t="s">
        <v>498</v>
      </c>
    </row>
    <row r="29426" spans="1:6" x14ac:dyDescent="0.3">
      <c r="A29426" s="1" t="s">
        <v>402</v>
      </c>
      <c r="B29426" s="1" t="s">
        <v>403</v>
      </c>
      <c r="C29426" s="1" t="s">
        <v>494</v>
      </c>
      <c r="D29426">
        <v>2010</v>
      </c>
      <c r="E29426">
        <v>33.015164009999999</v>
      </c>
      <c r="F29426" s="1" t="s">
        <v>498</v>
      </c>
    </row>
    <row r="29427" spans="1:6" x14ac:dyDescent="0.3">
      <c r="A29427" s="1" t="s">
        <v>402</v>
      </c>
      <c r="B29427" s="1" t="s">
        <v>403</v>
      </c>
      <c r="C29427" s="1" t="s">
        <v>494</v>
      </c>
      <c r="D29427">
        <v>2011</v>
      </c>
      <c r="E29427">
        <v>34.694251739999999</v>
      </c>
      <c r="F29427" s="1" t="s">
        <v>498</v>
      </c>
    </row>
    <row r="29428" spans="1:6" x14ac:dyDescent="0.3">
      <c r="A29428" s="1" t="s">
        <v>402</v>
      </c>
      <c r="B29428" s="1" t="s">
        <v>403</v>
      </c>
      <c r="C29428" s="1" t="s">
        <v>494</v>
      </c>
      <c r="D29428">
        <v>2012</v>
      </c>
      <c r="E29428">
        <v>33.60644301</v>
      </c>
      <c r="F29428" s="1" t="s">
        <v>498</v>
      </c>
    </row>
    <row r="29429" spans="1:6" x14ac:dyDescent="0.3">
      <c r="A29429" s="1" t="s">
        <v>402</v>
      </c>
      <c r="B29429" s="1" t="s">
        <v>403</v>
      </c>
      <c r="C29429" s="1" t="s">
        <v>494</v>
      </c>
      <c r="D29429">
        <v>2013</v>
      </c>
      <c r="E29429">
        <v>32.49392048</v>
      </c>
      <c r="F29429" s="1" t="s">
        <v>498</v>
      </c>
    </row>
    <row r="29430" spans="1:6" x14ac:dyDescent="0.3">
      <c r="A29430" s="1" t="s">
        <v>402</v>
      </c>
      <c r="B29430" s="1" t="s">
        <v>403</v>
      </c>
      <c r="C29430" s="1" t="s">
        <v>494</v>
      </c>
      <c r="D29430">
        <v>2014</v>
      </c>
      <c r="E29430">
        <v>30.63082232</v>
      </c>
      <c r="F29430" s="1" t="s">
        <v>498</v>
      </c>
    </row>
    <row r="29431" spans="1:6" x14ac:dyDescent="0.3">
      <c r="A29431" s="1" t="s">
        <v>402</v>
      </c>
      <c r="B29431" s="1" t="s">
        <v>403</v>
      </c>
      <c r="C29431" s="1" t="s">
        <v>494</v>
      </c>
      <c r="D29431">
        <v>2015</v>
      </c>
      <c r="E29431">
        <v>30.33019779</v>
      </c>
      <c r="F29431" s="1" t="s">
        <v>498</v>
      </c>
    </row>
    <row r="29432" spans="1:6" x14ac:dyDescent="0.3">
      <c r="A29432" s="1" t="s">
        <v>402</v>
      </c>
      <c r="B29432" s="1" t="s">
        <v>403</v>
      </c>
      <c r="C29432" s="1" t="s">
        <v>494</v>
      </c>
      <c r="D29432">
        <v>2016</v>
      </c>
      <c r="E29432">
        <v>30.915667200000001</v>
      </c>
      <c r="F29432" s="1" t="s">
        <v>498</v>
      </c>
    </row>
    <row r="29433" spans="1:6" x14ac:dyDescent="0.3">
      <c r="A29433" s="1" t="s">
        <v>402</v>
      </c>
      <c r="B29433" s="1" t="s">
        <v>403</v>
      </c>
      <c r="C29433" s="1" t="s">
        <v>494</v>
      </c>
      <c r="D29433">
        <v>2017</v>
      </c>
      <c r="E29433">
        <v>32.069160289999999</v>
      </c>
      <c r="F29433" s="1" t="s">
        <v>498</v>
      </c>
    </row>
    <row r="29434" spans="1:6" x14ac:dyDescent="0.3">
      <c r="A29434" s="1" t="s">
        <v>402</v>
      </c>
      <c r="B29434" s="1" t="s">
        <v>403</v>
      </c>
      <c r="C29434" s="1" t="s">
        <v>494</v>
      </c>
      <c r="D29434">
        <v>2018</v>
      </c>
      <c r="E29434">
        <v>33.547408580000003</v>
      </c>
      <c r="F29434" s="1" t="s">
        <v>498</v>
      </c>
    </row>
    <row r="29435" spans="1:6" x14ac:dyDescent="0.3">
      <c r="A29435" s="1" t="s">
        <v>402</v>
      </c>
      <c r="B29435" s="1" t="s">
        <v>403</v>
      </c>
      <c r="C29435" s="1" t="s">
        <v>494</v>
      </c>
      <c r="D29435">
        <v>2019</v>
      </c>
      <c r="E29435">
        <v>34.343359640000003</v>
      </c>
      <c r="F29435" s="1" t="s">
        <v>498</v>
      </c>
    </row>
    <row r="29436" spans="1:6" x14ac:dyDescent="0.3">
      <c r="A29436" s="1" t="s">
        <v>402</v>
      </c>
      <c r="B29436" s="1" t="s">
        <v>403</v>
      </c>
      <c r="C29436" s="1" t="s">
        <v>494</v>
      </c>
      <c r="D29436">
        <v>2020</v>
      </c>
      <c r="E29436">
        <v>35.26078493</v>
      </c>
      <c r="F29436" s="1" t="s">
        <v>498</v>
      </c>
    </row>
    <row r="29437" spans="1:6" x14ac:dyDescent="0.3">
      <c r="A29437" s="1" t="s">
        <v>402</v>
      </c>
      <c r="B29437" s="1" t="s">
        <v>403</v>
      </c>
      <c r="C29437" s="1" t="s">
        <v>494</v>
      </c>
      <c r="D29437">
        <v>2021</v>
      </c>
      <c r="E29437">
        <v>35.126826749999999</v>
      </c>
      <c r="F29437" s="1" t="s">
        <v>498</v>
      </c>
    </row>
    <row r="29438" spans="1:6" x14ac:dyDescent="0.3">
      <c r="A29438" s="1" t="s">
        <v>402</v>
      </c>
      <c r="B29438" s="1" t="s">
        <v>403</v>
      </c>
      <c r="C29438" s="1" t="s">
        <v>494</v>
      </c>
      <c r="D29438">
        <v>2022</v>
      </c>
      <c r="E29438">
        <v>35.501993740000003</v>
      </c>
      <c r="F29438" s="1" t="s">
        <v>498</v>
      </c>
    </row>
    <row r="29439" spans="1:6" x14ac:dyDescent="0.3">
      <c r="A29439" s="1" t="s">
        <v>402</v>
      </c>
      <c r="B29439" s="1" t="s">
        <v>403</v>
      </c>
      <c r="C29439" s="1" t="s">
        <v>494</v>
      </c>
      <c r="D29439">
        <v>2023</v>
      </c>
      <c r="E29439">
        <v>35.422398229999999</v>
      </c>
      <c r="F29439" s="1" t="s">
        <v>498</v>
      </c>
    </row>
    <row r="29440" spans="1:6" x14ac:dyDescent="0.3">
      <c r="A29440" s="1" t="s">
        <v>404</v>
      </c>
      <c r="B29440" s="1" t="s">
        <v>405</v>
      </c>
      <c r="C29440" s="1" t="s">
        <v>494</v>
      </c>
      <c r="D29440">
        <v>2003</v>
      </c>
      <c r="E29440">
        <v>13.77456735</v>
      </c>
      <c r="F29440" s="1" t="s">
        <v>498</v>
      </c>
    </row>
    <row r="29441" spans="1:6" x14ac:dyDescent="0.3">
      <c r="A29441" s="1" t="s">
        <v>404</v>
      </c>
      <c r="B29441" s="1" t="s">
        <v>405</v>
      </c>
      <c r="C29441" s="1" t="s">
        <v>494</v>
      </c>
      <c r="D29441">
        <v>2004</v>
      </c>
      <c r="E29441">
        <v>14.001223299999999</v>
      </c>
      <c r="F29441" s="1" t="s">
        <v>498</v>
      </c>
    </row>
    <row r="29442" spans="1:6" x14ac:dyDescent="0.3">
      <c r="A29442" s="1" t="s">
        <v>404</v>
      </c>
      <c r="B29442" s="1" t="s">
        <v>405</v>
      </c>
      <c r="C29442" s="1" t="s">
        <v>494</v>
      </c>
      <c r="D29442">
        <v>2005</v>
      </c>
      <c r="E29442">
        <v>13.876146719999999</v>
      </c>
      <c r="F29442" s="1" t="s">
        <v>498</v>
      </c>
    </row>
    <row r="29443" spans="1:6" x14ac:dyDescent="0.3">
      <c r="A29443" s="1" t="s">
        <v>404</v>
      </c>
      <c r="B29443" s="1" t="s">
        <v>405</v>
      </c>
      <c r="C29443" s="1" t="s">
        <v>494</v>
      </c>
      <c r="D29443">
        <v>2006</v>
      </c>
      <c r="E29443">
        <v>13.74729716</v>
      </c>
      <c r="F29443" s="1" t="s">
        <v>498</v>
      </c>
    </row>
    <row r="29444" spans="1:6" x14ac:dyDescent="0.3">
      <c r="A29444" s="1" t="s">
        <v>404</v>
      </c>
      <c r="B29444" s="1" t="s">
        <v>405</v>
      </c>
      <c r="C29444" s="1" t="s">
        <v>494</v>
      </c>
      <c r="D29444">
        <v>2007</v>
      </c>
      <c r="E29444">
        <v>13.59364506</v>
      </c>
      <c r="F29444" s="1" t="s">
        <v>498</v>
      </c>
    </row>
    <row r="29445" spans="1:6" x14ac:dyDescent="0.3">
      <c r="A29445" s="1" t="s">
        <v>404</v>
      </c>
      <c r="B29445" s="1" t="s">
        <v>405</v>
      </c>
      <c r="C29445" s="1" t="s">
        <v>494</v>
      </c>
      <c r="D29445">
        <v>2008</v>
      </c>
      <c r="E29445">
        <v>13.26288246</v>
      </c>
      <c r="F29445" s="1" t="s">
        <v>498</v>
      </c>
    </row>
    <row r="29446" spans="1:6" x14ac:dyDescent="0.3">
      <c r="A29446" s="1" t="s">
        <v>404</v>
      </c>
      <c r="B29446" s="1" t="s">
        <v>405</v>
      </c>
      <c r="C29446" s="1" t="s">
        <v>494</v>
      </c>
      <c r="D29446">
        <v>2009</v>
      </c>
      <c r="E29446">
        <v>13.130628059999999</v>
      </c>
      <c r="F29446" s="1" t="s">
        <v>498</v>
      </c>
    </row>
    <row r="29447" spans="1:6" x14ac:dyDescent="0.3">
      <c r="A29447" s="1" t="s">
        <v>404</v>
      </c>
      <c r="B29447" s="1" t="s">
        <v>405</v>
      </c>
      <c r="C29447" s="1" t="s">
        <v>494</v>
      </c>
      <c r="D29447">
        <v>2010</v>
      </c>
      <c r="E29447">
        <v>13.12961986</v>
      </c>
      <c r="F29447" s="1" t="s">
        <v>498</v>
      </c>
    </row>
    <row r="29448" spans="1:6" x14ac:dyDescent="0.3">
      <c r="A29448" s="1" t="s">
        <v>404</v>
      </c>
      <c r="B29448" s="1" t="s">
        <v>405</v>
      </c>
      <c r="C29448" s="1" t="s">
        <v>494</v>
      </c>
      <c r="D29448">
        <v>2011</v>
      </c>
      <c r="E29448">
        <v>13.21659472</v>
      </c>
      <c r="F29448" s="1" t="s">
        <v>498</v>
      </c>
    </row>
    <row r="29449" spans="1:6" x14ac:dyDescent="0.3">
      <c r="A29449" s="1" t="s">
        <v>404</v>
      </c>
      <c r="B29449" s="1" t="s">
        <v>405</v>
      </c>
      <c r="C29449" s="1" t="s">
        <v>494</v>
      </c>
      <c r="D29449">
        <v>2012</v>
      </c>
      <c r="E29449">
        <v>13.40565312</v>
      </c>
      <c r="F29449" s="1" t="s">
        <v>498</v>
      </c>
    </row>
    <row r="29450" spans="1:6" x14ac:dyDescent="0.3">
      <c r="A29450" s="1" t="s">
        <v>404</v>
      </c>
      <c r="B29450" s="1" t="s">
        <v>405</v>
      </c>
      <c r="C29450" s="1" t="s">
        <v>494</v>
      </c>
      <c r="D29450">
        <v>2013</v>
      </c>
      <c r="E29450">
        <v>13.7085854</v>
      </c>
      <c r="F29450" s="1" t="s">
        <v>498</v>
      </c>
    </row>
    <row r="29451" spans="1:6" x14ac:dyDescent="0.3">
      <c r="A29451" s="1" t="s">
        <v>404</v>
      </c>
      <c r="B29451" s="1" t="s">
        <v>405</v>
      </c>
      <c r="C29451" s="1" t="s">
        <v>494</v>
      </c>
      <c r="D29451">
        <v>2014</v>
      </c>
      <c r="E29451">
        <v>14.050518589999999</v>
      </c>
      <c r="F29451" s="1" t="s">
        <v>498</v>
      </c>
    </row>
    <row r="29452" spans="1:6" x14ac:dyDescent="0.3">
      <c r="A29452" s="1" t="s">
        <v>404</v>
      </c>
      <c r="B29452" s="1" t="s">
        <v>405</v>
      </c>
      <c r="C29452" s="1" t="s">
        <v>494</v>
      </c>
      <c r="D29452">
        <v>2015</v>
      </c>
      <c r="E29452">
        <v>14.37437044</v>
      </c>
      <c r="F29452" s="1" t="s">
        <v>498</v>
      </c>
    </row>
    <row r="29453" spans="1:6" x14ac:dyDescent="0.3">
      <c r="A29453" s="1" t="s">
        <v>404</v>
      </c>
      <c r="B29453" s="1" t="s">
        <v>405</v>
      </c>
      <c r="C29453" s="1" t="s">
        <v>494</v>
      </c>
      <c r="D29453">
        <v>2016</v>
      </c>
      <c r="E29453">
        <v>14.445393360000001</v>
      </c>
      <c r="F29453" s="1" t="s">
        <v>498</v>
      </c>
    </row>
    <row r="29454" spans="1:6" x14ac:dyDescent="0.3">
      <c r="A29454" s="1" t="s">
        <v>404</v>
      </c>
      <c r="B29454" s="1" t="s">
        <v>405</v>
      </c>
      <c r="C29454" s="1" t="s">
        <v>494</v>
      </c>
      <c r="D29454">
        <v>2017</v>
      </c>
      <c r="E29454">
        <v>14.688192989999999</v>
      </c>
      <c r="F29454" s="1" t="s">
        <v>498</v>
      </c>
    </row>
    <row r="29455" spans="1:6" x14ac:dyDescent="0.3">
      <c r="A29455" s="1" t="s">
        <v>404</v>
      </c>
      <c r="B29455" s="1" t="s">
        <v>405</v>
      </c>
      <c r="C29455" s="1" t="s">
        <v>494</v>
      </c>
      <c r="D29455">
        <v>2018</v>
      </c>
      <c r="E29455">
        <v>14.940016140000001</v>
      </c>
      <c r="F29455" s="1" t="s">
        <v>498</v>
      </c>
    </row>
    <row r="29456" spans="1:6" x14ac:dyDescent="0.3">
      <c r="A29456" s="1" t="s">
        <v>404</v>
      </c>
      <c r="B29456" s="1" t="s">
        <v>405</v>
      </c>
      <c r="C29456" s="1" t="s">
        <v>494</v>
      </c>
      <c r="D29456">
        <v>2019</v>
      </c>
      <c r="E29456">
        <v>15.103163309999999</v>
      </c>
      <c r="F29456" s="1" t="s">
        <v>498</v>
      </c>
    </row>
    <row r="29457" spans="1:6" x14ac:dyDescent="0.3">
      <c r="A29457" s="1" t="s">
        <v>404</v>
      </c>
      <c r="B29457" s="1" t="s">
        <v>405</v>
      </c>
      <c r="C29457" s="1" t="s">
        <v>494</v>
      </c>
      <c r="D29457">
        <v>2020</v>
      </c>
      <c r="E29457">
        <v>15.233004490000001</v>
      </c>
      <c r="F29457" s="1" t="s">
        <v>498</v>
      </c>
    </row>
    <row r="29458" spans="1:6" x14ac:dyDescent="0.3">
      <c r="A29458" s="1" t="s">
        <v>404</v>
      </c>
      <c r="B29458" s="1" t="s">
        <v>405</v>
      </c>
      <c r="C29458" s="1" t="s">
        <v>494</v>
      </c>
      <c r="D29458">
        <v>2021</v>
      </c>
      <c r="E29458">
        <v>15.413148769999999</v>
      </c>
      <c r="F29458" s="1" t="s">
        <v>498</v>
      </c>
    </row>
    <row r="29459" spans="1:6" x14ac:dyDescent="0.3">
      <c r="A29459" s="1" t="s">
        <v>404</v>
      </c>
      <c r="B29459" s="1" t="s">
        <v>405</v>
      </c>
      <c r="C29459" s="1" t="s">
        <v>494</v>
      </c>
      <c r="D29459">
        <v>2022</v>
      </c>
      <c r="E29459">
        <v>15.66303557</v>
      </c>
      <c r="F29459" s="1" t="s">
        <v>498</v>
      </c>
    </row>
    <row r="29460" spans="1:6" x14ac:dyDescent="0.3">
      <c r="A29460" s="1" t="s">
        <v>404</v>
      </c>
      <c r="B29460" s="1" t="s">
        <v>405</v>
      </c>
      <c r="C29460" s="1" t="s">
        <v>494</v>
      </c>
      <c r="D29460">
        <v>2023</v>
      </c>
      <c r="E29460">
        <v>15.79730449</v>
      </c>
      <c r="F29460" s="1" t="s">
        <v>498</v>
      </c>
    </row>
    <row r="29461" spans="1:6" x14ac:dyDescent="0.3">
      <c r="A29461" s="1" t="s">
        <v>406</v>
      </c>
      <c r="B29461" s="1" t="s">
        <v>407</v>
      </c>
      <c r="C29461" s="1" t="s">
        <v>494</v>
      </c>
      <c r="D29461">
        <v>2003</v>
      </c>
      <c r="E29461">
        <v>24.440492859999999</v>
      </c>
      <c r="F29461" s="1" t="s">
        <v>498</v>
      </c>
    </row>
    <row r="29462" spans="1:6" x14ac:dyDescent="0.3">
      <c r="A29462" s="1" t="s">
        <v>406</v>
      </c>
      <c r="B29462" s="1" t="s">
        <v>407</v>
      </c>
      <c r="C29462" s="1" t="s">
        <v>494</v>
      </c>
      <c r="D29462">
        <v>2004</v>
      </c>
      <c r="E29462">
        <v>24.731647649999999</v>
      </c>
      <c r="F29462" s="1" t="s">
        <v>498</v>
      </c>
    </row>
    <row r="29463" spans="1:6" x14ac:dyDescent="0.3">
      <c r="A29463" s="1" t="s">
        <v>406</v>
      </c>
      <c r="B29463" s="1" t="s">
        <v>407</v>
      </c>
      <c r="C29463" s="1" t="s">
        <v>494</v>
      </c>
      <c r="D29463">
        <v>2005</v>
      </c>
      <c r="E29463">
        <v>25.11924359</v>
      </c>
      <c r="F29463" s="1" t="s">
        <v>498</v>
      </c>
    </row>
    <row r="29464" spans="1:6" x14ac:dyDescent="0.3">
      <c r="A29464" s="1" t="s">
        <v>406</v>
      </c>
      <c r="B29464" s="1" t="s">
        <v>407</v>
      </c>
      <c r="C29464" s="1" t="s">
        <v>494</v>
      </c>
      <c r="D29464">
        <v>2006</v>
      </c>
      <c r="E29464">
        <v>25.627730140000001</v>
      </c>
      <c r="F29464" s="1" t="s">
        <v>498</v>
      </c>
    </row>
    <row r="29465" spans="1:6" x14ac:dyDescent="0.3">
      <c r="A29465" s="1" t="s">
        <v>406</v>
      </c>
      <c r="B29465" s="1" t="s">
        <v>407</v>
      </c>
      <c r="C29465" s="1" t="s">
        <v>494</v>
      </c>
      <c r="D29465">
        <v>2007</v>
      </c>
      <c r="E29465">
        <v>26.057054539999999</v>
      </c>
      <c r="F29465" s="1" t="s">
        <v>498</v>
      </c>
    </row>
    <row r="29466" spans="1:6" x14ac:dyDescent="0.3">
      <c r="A29466" s="1" t="s">
        <v>406</v>
      </c>
      <c r="B29466" s="1" t="s">
        <v>407</v>
      </c>
      <c r="C29466" s="1" t="s">
        <v>494</v>
      </c>
      <c r="D29466">
        <v>2008</v>
      </c>
      <c r="E29466">
        <v>26.262833929999999</v>
      </c>
      <c r="F29466" s="1" t="s">
        <v>498</v>
      </c>
    </row>
    <row r="29467" spans="1:6" x14ac:dyDescent="0.3">
      <c r="A29467" s="1" t="s">
        <v>406</v>
      </c>
      <c r="B29467" s="1" t="s">
        <v>407</v>
      </c>
      <c r="C29467" s="1" t="s">
        <v>494</v>
      </c>
      <c r="D29467">
        <v>2009</v>
      </c>
      <c r="E29467">
        <v>25.34909772</v>
      </c>
      <c r="F29467" s="1" t="s">
        <v>498</v>
      </c>
    </row>
    <row r="29468" spans="1:6" x14ac:dyDescent="0.3">
      <c r="A29468" s="1" t="s">
        <v>406</v>
      </c>
      <c r="B29468" s="1" t="s">
        <v>407</v>
      </c>
      <c r="C29468" s="1" t="s">
        <v>494</v>
      </c>
      <c r="D29468">
        <v>2010</v>
      </c>
      <c r="E29468">
        <v>25.805805769999999</v>
      </c>
      <c r="F29468" s="1" t="s">
        <v>498</v>
      </c>
    </row>
    <row r="29469" spans="1:6" x14ac:dyDescent="0.3">
      <c r="A29469" s="1" t="s">
        <v>406</v>
      </c>
      <c r="B29469" s="1" t="s">
        <v>407</v>
      </c>
      <c r="C29469" s="1" t="s">
        <v>494</v>
      </c>
      <c r="D29469">
        <v>2011</v>
      </c>
      <c r="E29469">
        <v>25.195131480000001</v>
      </c>
      <c r="F29469" s="1" t="s">
        <v>498</v>
      </c>
    </row>
    <row r="29470" spans="1:6" x14ac:dyDescent="0.3">
      <c r="A29470" s="1" t="s">
        <v>406</v>
      </c>
      <c r="B29470" s="1" t="s">
        <v>407</v>
      </c>
      <c r="C29470" s="1" t="s">
        <v>494</v>
      </c>
      <c r="D29470">
        <v>2012</v>
      </c>
      <c r="E29470">
        <v>23.818559359999998</v>
      </c>
      <c r="F29470" s="1" t="s">
        <v>498</v>
      </c>
    </row>
    <row r="29471" spans="1:6" x14ac:dyDescent="0.3">
      <c r="A29471" s="1" t="s">
        <v>406</v>
      </c>
      <c r="B29471" s="1" t="s">
        <v>407</v>
      </c>
      <c r="C29471" s="1" t="s">
        <v>494</v>
      </c>
      <c r="D29471">
        <v>2013</v>
      </c>
      <c r="E29471">
        <v>24.97449993</v>
      </c>
      <c r="F29471" s="1" t="s">
        <v>498</v>
      </c>
    </row>
    <row r="29472" spans="1:6" x14ac:dyDescent="0.3">
      <c r="A29472" s="1" t="s">
        <v>406</v>
      </c>
      <c r="B29472" s="1" t="s">
        <v>407</v>
      </c>
      <c r="C29472" s="1" t="s">
        <v>494</v>
      </c>
      <c r="D29472">
        <v>2014</v>
      </c>
      <c r="E29472">
        <v>25.045569090000001</v>
      </c>
      <c r="F29472" s="1" t="s">
        <v>498</v>
      </c>
    </row>
    <row r="29473" spans="1:6" x14ac:dyDescent="0.3">
      <c r="A29473" s="1" t="s">
        <v>406</v>
      </c>
      <c r="B29473" s="1" t="s">
        <v>407</v>
      </c>
      <c r="C29473" s="1" t="s">
        <v>494</v>
      </c>
      <c r="D29473">
        <v>2015</v>
      </c>
      <c r="E29473">
        <v>23.070070640000001</v>
      </c>
      <c r="F29473" s="1" t="s">
        <v>498</v>
      </c>
    </row>
    <row r="29474" spans="1:6" x14ac:dyDescent="0.3">
      <c r="A29474" s="1" t="s">
        <v>406</v>
      </c>
      <c r="B29474" s="1" t="s">
        <v>407</v>
      </c>
      <c r="C29474" s="1" t="s">
        <v>494</v>
      </c>
      <c r="D29474">
        <v>2016</v>
      </c>
      <c r="E29474">
        <v>21.301992949999999</v>
      </c>
      <c r="F29474" s="1" t="s">
        <v>498</v>
      </c>
    </row>
    <row r="29475" spans="1:6" x14ac:dyDescent="0.3">
      <c r="A29475" s="1" t="s">
        <v>406</v>
      </c>
      <c r="B29475" s="1" t="s">
        <v>407</v>
      </c>
      <c r="C29475" s="1" t="s">
        <v>494</v>
      </c>
      <c r="D29475">
        <v>2017</v>
      </c>
      <c r="E29475">
        <v>20.412276389999999</v>
      </c>
      <c r="F29475" s="1" t="s">
        <v>498</v>
      </c>
    </row>
    <row r="29476" spans="1:6" x14ac:dyDescent="0.3">
      <c r="A29476" s="1" t="s">
        <v>406</v>
      </c>
      <c r="B29476" s="1" t="s">
        <v>407</v>
      </c>
      <c r="C29476" s="1" t="s">
        <v>494</v>
      </c>
      <c r="D29476">
        <v>2018</v>
      </c>
      <c r="E29476">
        <v>19.8765687</v>
      </c>
      <c r="F29476" s="1" t="s">
        <v>498</v>
      </c>
    </row>
    <row r="29477" spans="1:6" x14ac:dyDescent="0.3">
      <c r="A29477" s="1" t="s">
        <v>406</v>
      </c>
      <c r="B29477" s="1" t="s">
        <v>407</v>
      </c>
      <c r="C29477" s="1" t="s">
        <v>494</v>
      </c>
      <c r="D29477">
        <v>2019</v>
      </c>
      <c r="E29477">
        <v>19.737636290000001</v>
      </c>
      <c r="F29477" s="1" t="s">
        <v>498</v>
      </c>
    </row>
    <row r="29478" spans="1:6" x14ac:dyDescent="0.3">
      <c r="A29478" s="1" t="s">
        <v>406</v>
      </c>
      <c r="B29478" s="1" t="s">
        <v>407</v>
      </c>
      <c r="C29478" s="1" t="s">
        <v>494</v>
      </c>
      <c r="D29478">
        <v>2020</v>
      </c>
      <c r="E29478">
        <v>19.831271040000001</v>
      </c>
      <c r="F29478" s="1" t="s">
        <v>498</v>
      </c>
    </row>
    <row r="29479" spans="1:6" x14ac:dyDescent="0.3">
      <c r="A29479" s="1" t="s">
        <v>406</v>
      </c>
      <c r="B29479" s="1" t="s">
        <v>407</v>
      </c>
      <c r="C29479" s="1" t="s">
        <v>494</v>
      </c>
      <c r="D29479">
        <v>2021</v>
      </c>
      <c r="E29479">
        <v>20.137814880000001</v>
      </c>
      <c r="F29479" s="1" t="s">
        <v>498</v>
      </c>
    </row>
    <row r="29480" spans="1:6" x14ac:dyDescent="0.3">
      <c r="A29480" s="1" t="s">
        <v>406</v>
      </c>
      <c r="B29480" s="1" t="s">
        <v>407</v>
      </c>
      <c r="C29480" s="1" t="s">
        <v>494</v>
      </c>
      <c r="D29480">
        <v>2022</v>
      </c>
      <c r="E29480">
        <v>20.130863999999999</v>
      </c>
      <c r="F29480" s="1" t="s">
        <v>498</v>
      </c>
    </row>
    <row r="29481" spans="1:6" x14ac:dyDescent="0.3">
      <c r="A29481" s="1" t="s">
        <v>406</v>
      </c>
      <c r="B29481" s="1" t="s">
        <v>407</v>
      </c>
      <c r="C29481" s="1" t="s">
        <v>494</v>
      </c>
      <c r="D29481">
        <v>2023</v>
      </c>
      <c r="E29481">
        <v>19.953161529999999</v>
      </c>
      <c r="F29481" s="1" t="s">
        <v>498</v>
      </c>
    </row>
    <row r="29482" spans="1:6" x14ac:dyDescent="0.3">
      <c r="A29482" s="1" t="s">
        <v>408</v>
      </c>
      <c r="B29482" s="1" t="s">
        <v>409</v>
      </c>
      <c r="C29482" s="1" t="s">
        <v>494</v>
      </c>
      <c r="D29482">
        <v>2003</v>
      </c>
      <c r="E29482">
        <v>12.83940587</v>
      </c>
      <c r="F29482" s="1" t="s">
        <v>498</v>
      </c>
    </row>
    <row r="29483" spans="1:6" x14ac:dyDescent="0.3">
      <c r="A29483" s="1" t="s">
        <v>408</v>
      </c>
      <c r="B29483" s="1" t="s">
        <v>409</v>
      </c>
      <c r="C29483" s="1" t="s">
        <v>494</v>
      </c>
      <c r="D29483">
        <v>2004</v>
      </c>
      <c r="E29483">
        <v>13.078444149999999</v>
      </c>
      <c r="F29483" s="1" t="s">
        <v>498</v>
      </c>
    </row>
    <row r="29484" spans="1:6" x14ac:dyDescent="0.3">
      <c r="A29484" s="1" t="s">
        <v>408</v>
      </c>
      <c r="B29484" s="1" t="s">
        <v>409</v>
      </c>
      <c r="C29484" s="1" t="s">
        <v>494</v>
      </c>
      <c r="D29484">
        <v>2005</v>
      </c>
      <c r="E29484">
        <v>12.98482373</v>
      </c>
      <c r="F29484" s="1" t="s">
        <v>498</v>
      </c>
    </row>
    <row r="29485" spans="1:6" x14ac:dyDescent="0.3">
      <c r="A29485" s="1" t="s">
        <v>408</v>
      </c>
      <c r="B29485" s="1" t="s">
        <v>409</v>
      </c>
      <c r="C29485" s="1" t="s">
        <v>494</v>
      </c>
      <c r="D29485">
        <v>2006</v>
      </c>
      <c r="E29485">
        <v>12.88990446</v>
      </c>
      <c r="F29485" s="1" t="s">
        <v>498</v>
      </c>
    </row>
    <row r="29486" spans="1:6" x14ac:dyDescent="0.3">
      <c r="A29486" s="1" t="s">
        <v>408</v>
      </c>
      <c r="B29486" s="1" t="s">
        <v>409</v>
      </c>
      <c r="C29486" s="1" t="s">
        <v>494</v>
      </c>
      <c r="D29486">
        <v>2007</v>
      </c>
      <c r="E29486">
        <v>12.77643898</v>
      </c>
      <c r="F29486" s="1" t="s">
        <v>498</v>
      </c>
    </row>
    <row r="29487" spans="1:6" x14ac:dyDescent="0.3">
      <c r="A29487" s="1" t="s">
        <v>408</v>
      </c>
      <c r="B29487" s="1" t="s">
        <v>409</v>
      </c>
      <c r="C29487" s="1" t="s">
        <v>494</v>
      </c>
      <c r="D29487">
        <v>2008</v>
      </c>
      <c r="E29487">
        <v>12.50573369</v>
      </c>
      <c r="F29487" s="1" t="s">
        <v>498</v>
      </c>
    </row>
    <row r="29488" spans="1:6" x14ac:dyDescent="0.3">
      <c r="A29488" s="1" t="s">
        <v>408</v>
      </c>
      <c r="B29488" s="1" t="s">
        <v>409</v>
      </c>
      <c r="C29488" s="1" t="s">
        <v>494</v>
      </c>
      <c r="D29488">
        <v>2009</v>
      </c>
      <c r="E29488">
        <v>12.40318036</v>
      </c>
      <c r="F29488" s="1" t="s">
        <v>498</v>
      </c>
    </row>
    <row r="29489" spans="1:6" x14ac:dyDescent="0.3">
      <c r="A29489" s="1" t="s">
        <v>408</v>
      </c>
      <c r="B29489" s="1" t="s">
        <v>409</v>
      </c>
      <c r="C29489" s="1" t="s">
        <v>494</v>
      </c>
      <c r="D29489">
        <v>2010</v>
      </c>
      <c r="E29489">
        <v>12.42875765</v>
      </c>
      <c r="F29489" s="1" t="s">
        <v>498</v>
      </c>
    </row>
    <row r="29490" spans="1:6" x14ac:dyDescent="0.3">
      <c r="A29490" s="1" t="s">
        <v>408</v>
      </c>
      <c r="B29490" s="1" t="s">
        <v>409</v>
      </c>
      <c r="C29490" s="1" t="s">
        <v>494</v>
      </c>
      <c r="D29490">
        <v>2011</v>
      </c>
      <c r="E29490">
        <v>12.53360988</v>
      </c>
      <c r="F29490" s="1" t="s">
        <v>498</v>
      </c>
    </row>
    <row r="29491" spans="1:6" x14ac:dyDescent="0.3">
      <c r="A29491" s="1" t="s">
        <v>408</v>
      </c>
      <c r="B29491" s="1" t="s">
        <v>409</v>
      </c>
      <c r="C29491" s="1" t="s">
        <v>494</v>
      </c>
      <c r="D29491">
        <v>2012</v>
      </c>
      <c r="E29491">
        <v>12.722720560000001</v>
      </c>
      <c r="F29491" s="1" t="s">
        <v>498</v>
      </c>
    </row>
    <row r="29492" spans="1:6" x14ac:dyDescent="0.3">
      <c r="A29492" s="1" t="s">
        <v>408</v>
      </c>
      <c r="B29492" s="1" t="s">
        <v>409</v>
      </c>
      <c r="C29492" s="1" t="s">
        <v>494</v>
      </c>
      <c r="D29492">
        <v>2013</v>
      </c>
      <c r="E29492">
        <v>13.019760489999999</v>
      </c>
      <c r="F29492" s="1" t="s">
        <v>498</v>
      </c>
    </row>
    <row r="29493" spans="1:6" x14ac:dyDescent="0.3">
      <c r="A29493" s="1" t="s">
        <v>408</v>
      </c>
      <c r="B29493" s="1" t="s">
        <v>409</v>
      </c>
      <c r="C29493" s="1" t="s">
        <v>494</v>
      </c>
      <c r="D29493">
        <v>2014</v>
      </c>
      <c r="E29493">
        <v>13.316306559999999</v>
      </c>
      <c r="F29493" s="1" t="s">
        <v>498</v>
      </c>
    </row>
    <row r="29494" spans="1:6" x14ac:dyDescent="0.3">
      <c r="A29494" s="1" t="s">
        <v>408</v>
      </c>
      <c r="B29494" s="1" t="s">
        <v>409</v>
      </c>
      <c r="C29494" s="1" t="s">
        <v>494</v>
      </c>
      <c r="D29494">
        <v>2015</v>
      </c>
      <c r="E29494">
        <v>13.599910019999999</v>
      </c>
      <c r="F29494" s="1" t="s">
        <v>498</v>
      </c>
    </row>
    <row r="29495" spans="1:6" x14ac:dyDescent="0.3">
      <c r="A29495" s="1" t="s">
        <v>408</v>
      </c>
      <c r="B29495" s="1" t="s">
        <v>409</v>
      </c>
      <c r="C29495" s="1" t="s">
        <v>494</v>
      </c>
      <c r="D29495">
        <v>2016</v>
      </c>
      <c r="E29495">
        <v>13.65508548</v>
      </c>
      <c r="F29495" s="1" t="s">
        <v>498</v>
      </c>
    </row>
    <row r="29496" spans="1:6" x14ac:dyDescent="0.3">
      <c r="A29496" s="1" t="s">
        <v>408</v>
      </c>
      <c r="B29496" s="1" t="s">
        <v>409</v>
      </c>
      <c r="C29496" s="1" t="s">
        <v>494</v>
      </c>
      <c r="D29496">
        <v>2017</v>
      </c>
      <c r="E29496">
        <v>13.857526419999999</v>
      </c>
      <c r="F29496" s="1" t="s">
        <v>498</v>
      </c>
    </row>
    <row r="29497" spans="1:6" x14ac:dyDescent="0.3">
      <c r="A29497" s="1" t="s">
        <v>408</v>
      </c>
      <c r="B29497" s="1" t="s">
        <v>409</v>
      </c>
      <c r="C29497" s="1" t="s">
        <v>494</v>
      </c>
      <c r="D29497">
        <v>2018</v>
      </c>
      <c r="E29497">
        <v>14.061766159999999</v>
      </c>
      <c r="F29497" s="1" t="s">
        <v>498</v>
      </c>
    </row>
    <row r="29498" spans="1:6" x14ac:dyDescent="0.3">
      <c r="A29498" s="1" t="s">
        <v>408</v>
      </c>
      <c r="B29498" s="1" t="s">
        <v>409</v>
      </c>
      <c r="C29498" s="1" t="s">
        <v>494</v>
      </c>
      <c r="D29498">
        <v>2019</v>
      </c>
      <c r="E29498">
        <v>14.197543810000001</v>
      </c>
      <c r="F29498" s="1" t="s">
        <v>498</v>
      </c>
    </row>
    <row r="29499" spans="1:6" x14ac:dyDescent="0.3">
      <c r="A29499" s="1" t="s">
        <v>408</v>
      </c>
      <c r="B29499" s="1" t="s">
        <v>409</v>
      </c>
      <c r="C29499" s="1" t="s">
        <v>494</v>
      </c>
      <c r="D29499">
        <v>2020</v>
      </c>
      <c r="E29499">
        <v>14.320344</v>
      </c>
      <c r="F29499" s="1" t="s">
        <v>498</v>
      </c>
    </row>
    <row r="29500" spans="1:6" x14ac:dyDescent="0.3">
      <c r="A29500" s="1" t="s">
        <v>408</v>
      </c>
      <c r="B29500" s="1" t="s">
        <v>409</v>
      </c>
      <c r="C29500" s="1" t="s">
        <v>494</v>
      </c>
      <c r="D29500">
        <v>2021</v>
      </c>
      <c r="E29500">
        <v>14.477156709999999</v>
      </c>
      <c r="F29500" s="1" t="s">
        <v>498</v>
      </c>
    </row>
    <row r="29501" spans="1:6" x14ac:dyDescent="0.3">
      <c r="A29501" s="1" t="s">
        <v>408</v>
      </c>
      <c r="B29501" s="1" t="s">
        <v>409</v>
      </c>
      <c r="C29501" s="1" t="s">
        <v>494</v>
      </c>
      <c r="D29501">
        <v>2022</v>
      </c>
      <c r="E29501">
        <v>14.73673556</v>
      </c>
      <c r="F29501" s="1" t="s">
        <v>498</v>
      </c>
    </row>
    <row r="29502" spans="1:6" x14ac:dyDescent="0.3">
      <c r="A29502" s="1" t="s">
        <v>408</v>
      </c>
      <c r="B29502" s="1" t="s">
        <v>409</v>
      </c>
      <c r="C29502" s="1" t="s">
        <v>494</v>
      </c>
      <c r="D29502">
        <v>2023</v>
      </c>
      <c r="E29502">
        <v>14.840356610000001</v>
      </c>
      <c r="F29502" s="1" t="s">
        <v>498</v>
      </c>
    </row>
    <row r="29503" spans="1:6" x14ac:dyDescent="0.3">
      <c r="A29503" s="1" t="s">
        <v>410</v>
      </c>
      <c r="B29503" s="1" t="s">
        <v>411</v>
      </c>
      <c r="C29503" s="1" t="s">
        <v>494</v>
      </c>
      <c r="D29503">
        <v>2003</v>
      </c>
      <c r="E29503">
        <v>26.864197520000001</v>
      </c>
      <c r="F29503" s="1" t="s">
        <v>498</v>
      </c>
    </row>
    <row r="29504" spans="1:6" x14ac:dyDescent="0.3">
      <c r="A29504" s="1" t="s">
        <v>410</v>
      </c>
      <c r="B29504" s="1" t="s">
        <v>411</v>
      </c>
      <c r="C29504" s="1" t="s">
        <v>494</v>
      </c>
      <c r="D29504">
        <v>2004</v>
      </c>
      <c r="E29504">
        <v>27.63342926</v>
      </c>
      <c r="F29504" s="1" t="s">
        <v>498</v>
      </c>
    </row>
    <row r="29505" spans="1:6" x14ac:dyDescent="0.3">
      <c r="A29505" s="1" t="s">
        <v>410</v>
      </c>
      <c r="B29505" s="1" t="s">
        <v>411</v>
      </c>
      <c r="C29505" s="1" t="s">
        <v>494</v>
      </c>
      <c r="D29505">
        <v>2005</v>
      </c>
      <c r="E29505">
        <v>27.826128659999998</v>
      </c>
      <c r="F29505" s="1" t="s">
        <v>498</v>
      </c>
    </row>
    <row r="29506" spans="1:6" x14ac:dyDescent="0.3">
      <c r="A29506" s="1" t="s">
        <v>410</v>
      </c>
      <c r="B29506" s="1" t="s">
        <v>411</v>
      </c>
      <c r="C29506" s="1" t="s">
        <v>494</v>
      </c>
      <c r="D29506">
        <v>2006</v>
      </c>
      <c r="E29506">
        <v>27.639064980000001</v>
      </c>
      <c r="F29506" s="1" t="s">
        <v>498</v>
      </c>
    </row>
    <row r="29507" spans="1:6" x14ac:dyDescent="0.3">
      <c r="A29507" s="1" t="s">
        <v>410</v>
      </c>
      <c r="B29507" s="1" t="s">
        <v>411</v>
      </c>
      <c r="C29507" s="1" t="s">
        <v>494</v>
      </c>
      <c r="D29507">
        <v>2007</v>
      </c>
      <c r="E29507">
        <v>27.97886527</v>
      </c>
      <c r="F29507" s="1" t="s">
        <v>498</v>
      </c>
    </row>
    <row r="29508" spans="1:6" x14ac:dyDescent="0.3">
      <c r="A29508" s="1" t="s">
        <v>410</v>
      </c>
      <c r="B29508" s="1" t="s">
        <v>411</v>
      </c>
      <c r="C29508" s="1" t="s">
        <v>494</v>
      </c>
      <c r="D29508">
        <v>2008</v>
      </c>
      <c r="E29508">
        <v>28.116837650000001</v>
      </c>
      <c r="F29508" s="1" t="s">
        <v>498</v>
      </c>
    </row>
    <row r="29509" spans="1:6" x14ac:dyDescent="0.3">
      <c r="A29509" s="1" t="s">
        <v>410</v>
      </c>
      <c r="B29509" s="1" t="s">
        <v>411</v>
      </c>
      <c r="C29509" s="1" t="s">
        <v>494</v>
      </c>
      <c r="D29509">
        <v>2009</v>
      </c>
      <c r="E29509">
        <v>26.71620807</v>
      </c>
      <c r="F29509" s="1" t="s">
        <v>498</v>
      </c>
    </row>
    <row r="29510" spans="1:6" x14ac:dyDescent="0.3">
      <c r="A29510" s="1" t="s">
        <v>410</v>
      </c>
      <c r="B29510" s="1" t="s">
        <v>411</v>
      </c>
      <c r="C29510" s="1" t="s">
        <v>494</v>
      </c>
      <c r="D29510">
        <v>2010</v>
      </c>
      <c r="E29510">
        <v>26.110777469999999</v>
      </c>
      <c r="F29510" s="1" t="s">
        <v>498</v>
      </c>
    </row>
    <row r="29511" spans="1:6" x14ac:dyDescent="0.3">
      <c r="A29511" s="1" t="s">
        <v>410</v>
      </c>
      <c r="B29511" s="1" t="s">
        <v>411</v>
      </c>
      <c r="C29511" s="1" t="s">
        <v>494</v>
      </c>
      <c r="D29511">
        <v>2011</v>
      </c>
      <c r="E29511">
        <v>26.278326310000001</v>
      </c>
      <c r="F29511" s="1" t="s">
        <v>498</v>
      </c>
    </row>
    <row r="29512" spans="1:6" x14ac:dyDescent="0.3">
      <c r="A29512" s="1" t="s">
        <v>410</v>
      </c>
      <c r="B29512" s="1" t="s">
        <v>411</v>
      </c>
      <c r="C29512" s="1" t="s">
        <v>494</v>
      </c>
      <c r="D29512">
        <v>2012</v>
      </c>
      <c r="E29512">
        <v>26.01826874</v>
      </c>
      <c r="F29512" s="1" t="s">
        <v>498</v>
      </c>
    </row>
    <row r="29513" spans="1:6" x14ac:dyDescent="0.3">
      <c r="A29513" s="1" t="s">
        <v>410</v>
      </c>
      <c r="B29513" s="1" t="s">
        <v>411</v>
      </c>
      <c r="C29513" s="1" t="s">
        <v>494</v>
      </c>
      <c r="D29513">
        <v>2013</v>
      </c>
      <c r="E29513">
        <v>25.63593217</v>
      </c>
      <c r="F29513" s="1" t="s">
        <v>498</v>
      </c>
    </row>
    <row r="29514" spans="1:6" x14ac:dyDescent="0.3">
      <c r="A29514" s="1" t="s">
        <v>410</v>
      </c>
      <c r="B29514" s="1" t="s">
        <v>411</v>
      </c>
      <c r="C29514" s="1" t="s">
        <v>494</v>
      </c>
      <c r="D29514">
        <v>2014</v>
      </c>
      <c r="E29514">
        <v>25.506470629999999</v>
      </c>
      <c r="F29514" s="1" t="s">
        <v>498</v>
      </c>
    </row>
    <row r="29515" spans="1:6" x14ac:dyDescent="0.3">
      <c r="A29515" s="1" t="s">
        <v>410</v>
      </c>
      <c r="B29515" s="1" t="s">
        <v>411</v>
      </c>
      <c r="C29515" s="1" t="s">
        <v>494</v>
      </c>
      <c r="D29515">
        <v>2015</v>
      </c>
      <c r="E29515">
        <v>25.43355498</v>
      </c>
      <c r="F29515" s="1" t="s">
        <v>498</v>
      </c>
    </row>
    <row r="29516" spans="1:6" x14ac:dyDescent="0.3">
      <c r="A29516" s="1" t="s">
        <v>410</v>
      </c>
      <c r="B29516" s="1" t="s">
        <v>411</v>
      </c>
      <c r="C29516" s="1" t="s">
        <v>494</v>
      </c>
      <c r="D29516">
        <v>2016</v>
      </c>
      <c r="E29516">
        <v>25.547243869999999</v>
      </c>
      <c r="F29516" s="1" t="s">
        <v>498</v>
      </c>
    </row>
    <row r="29517" spans="1:6" x14ac:dyDescent="0.3">
      <c r="A29517" s="1" t="s">
        <v>410</v>
      </c>
      <c r="B29517" s="1" t="s">
        <v>411</v>
      </c>
      <c r="C29517" s="1" t="s">
        <v>494</v>
      </c>
      <c r="D29517">
        <v>2017</v>
      </c>
      <c r="E29517">
        <v>25.29155149</v>
      </c>
      <c r="F29517" s="1" t="s">
        <v>498</v>
      </c>
    </row>
    <row r="29518" spans="1:6" x14ac:dyDescent="0.3">
      <c r="A29518" s="1" t="s">
        <v>410</v>
      </c>
      <c r="B29518" s="1" t="s">
        <v>411</v>
      </c>
      <c r="C29518" s="1" t="s">
        <v>494</v>
      </c>
      <c r="D29518">
        <v>2018</v>
      </c>
      <c r="E29518">
        <v>25.406884720000001</v>
      </c>
      <c r="F29518" s="1" t="s">
        <v>498</v>
      </c>
    </row>
    <row r="29519" spans="1:6" x14ac:dyDescent="0.3">
      <c r="A29519" s="1" t="s">
        <v>410</v>
      </c>
      <c r="B29519" s="1" t="s">
        <v>411</v>
      </c>
      <c r="C29519" s="1" t="s">
        <v>494</v>
      </c>
      <c r="D29519">
        <v>2019</v>
      </c>
      <c r="E29519">
        <v>25.672363260000001</v>
      </c>
      <c r="F29519" s="1" t="s">
        <v>498</v>
      </c>
    </row>
    <row r="29520" spans="1:6" x14ac:dyDescent="0.3">
      <c r="A29520" s="1" t="s">
        <v>410</v>
      </c>
      <c r="B29520" s="1" t="s">
        <v>411</v>
      </c>
      <c r="C29520" s="1" t="s">
        <v>494</v>
      </c>
      <c r="D29520">
        <v>2020</v>
      </c>
      <c r="E29520">
        <v>25.77294492</v>
      </c>
      <c r="F29520" s="1" t="s">
        <v>498</v>
      </c>
    </row>
    <row r="29521" spans="1:6" x14ac:dyDescent="0.3">
      <c r="A29521" s="1" t="s">
        <v>410</v>
      </c>
      <c r="B29521" s="1" t="s">
        <v>411</v>
      </c>
      <c r="C29521" s="1" t="s">
        <v>494</v>
      </c>
      <c r="D29521">
        <v>2021</v>
      </c>
      <c r="E29521">
        <v>25.68908502</v>
      </c>
      <c r="F29521" s="1" t="s">
        <v>498</v>
      </c>
    </row>
    <row r="29522" spans="1:6" x14ac:dyDescent="0.3">
      <c r="A29522" s="1" t="s">
        <v>410</v>
      </c>
      <c r="B29522" s="1" t="s">
        <v>411</v>
      </c>
      <c r="C29522" s="1" t="s">
        <v>494</v>
      </c>
      <c r="D29522">
        <v>2022</v>
      </c>
      <c r="E29522">
        <v>25.404479080000002</v>
      </c>
      <c r="F29522" s="1" t="s">
        <v>498</v>
      </c>
    </row>
    <row r="29523" spans="1:6" x14ac:dyDescent="0.3">
      <c r="A29523" s="1" t="s">
        <v>410</v>
      </c>
      <c r="B29523" s="1" t="s">
        <v>411</v>
      </c>
      <c r="C29523" s="1" t="s">
        <v>494</v>
      </c>
      <c r="D29523">
        <v>2023</v>
      </c>
      <c r="E29523">
        <v>25.434329590000001</v>
      </c>
      <c r="F29523" s="1" t="s">
        <v>498</v>
      </c>
    </row>
    <row r="29524" spans="1:6" x14ac:dyDescent="0.3">
      <c r="A29524" s="1" t="s">
        <v>412</v>
      </c>
      <c r="B29524" s="1" t="s">
        <v>413</v>
      </c>
      <c r="C29524" s="1" t="s">
        <v>494</v>
      </c>
      <c r="D29524">
        <v>2003</v>
      </c>
      <c r="E29524">
        <v>21.457772460000001</v>
      </c>
      <c r="F29524" s="1" t="s">
        <v>498</v>
      </c>
    </row>
    <row r="29525" spans="1:6" x14ac:dyDescent="0.3">
      <c r="A29525" s="1" t="s">
        <v>412</v>
      </c>
      <c r="B29525" s="1" t="s">
        <v>413</v>
      </c>
      <c r="C29525" s="1" t="s">
        <v>494</v>
      </c>
      <c r="D29525">
        <v>2004</v>
      </c>
      <c r="E29525">
        <v>21.495785139999999</v>
      </c>
      <c r="F29525" s="1" t="s">
        <v>498</v>
      </c>
    </row>
    <row r="29526" spans="1:6" x14ac:dyDescent="0.3">
      <c r="A29526" s="1" t="s">
        <v>412</v>
      </c>
      <c r="B29526" s="1" t="s">
        <v>413</v>
      </c>
      <c r="C29526" s="1" t="s">
        <v>494</v>
      </c>
      <c r="D29526">
        <v>2005</v>
      </c>
      <c r="E29526">
        <v>21.713033540000001</v>
      </c>
      <c r="F29526" s="1" t="s">
        <v>498</v>
      </c>
    </row>
    <row r="29527" spans="1:6" x14ac:dyDescent="0.3">
      <c r="A29527" s="1" t="s">
        <v>412</v>
      </c>
      <c r="B29527" s="1" t="s">
        <v>413</v>
      </c>
      <c r="C29527" s="1" t="s">
        <v>494</v>
      </c>
      <c r="D29527">
        <v>2006</v>
      </c>
      <c r="E29527">
        <v>22.05032619</v>
      </c>
      <c r="F29527" s="1" t="s">
        <v>498</v>
      </c>
    </row>
    <row r="29528" spans="1:6" x14ac:dyDescent="0.3">
      <c r="A29528" s="1" t="s">
        <v>412</v>
      </c>
      <c r="B29528" s="1" t="s">
        <v>413</v>
      </c>
      <c r="C29528" s="1" t="s">
        <v>494</v>
      </c>
      <c r="D29528">
        <v>2007</v>
      </c>
      <c r="E29528">
        <v>22.093234169999999</v>
      </c>
      <c r="F29528" s="1" t="s">
        <v>498</v>
      </c>
    </row>
    <row r="29529" spans="1:6" x14ac:dyDescent="0.3">
      <c r="A29529" s="1" t="s">
        <v>412</v>
      </c>
      <c r="B29529" s="1" t="s">
        <v>413</v>
      </c>
      <c r="C29529" s="1" t="s">
        <v>494</v>
      </c>
      <c r="D29529">
        <v>2008</v>
      </c>
      <c r="E29529">
        <v>22.269315670000001</v>
      </c>
      <c r="F29529" s="1" t="s">
        <v>498</v>
      </c>
    </row>
    <row r="29530" spans="1:6" x14ac:dyDescent="0.3">
      <c r="A29530" s="1" t="s">
        <v>412</v>
      </c>
      <c r="B29530" s="1" t="s">
        <v>413</v>
      </c>
      <c r="C29530" s="1" t="s">
        <v>494</v>
      </c>
      <c r="D29530">
        <v>2009</v>
      </c>
      <c r="E29530">
        <v>22.388059699999999</v>
      </c>
      <c r="F29530" s="1" t="s">
        <v>498</v>
      </c>
    </row>
    <row r="29531" spans="1:6" x14ac:dyDescent="0.3">
      <c r="A29531" s="1" t="s">
        <v>412</v>
      </c>
      <c r="B29531" s="1" t="s">
        <v>413</v>
      </c>
      <c r="C29531" s="1" t="s">
        <v>494</v>
      </c>
      <c r="D29531">
        <v>2010</v>
      </c>
      <c r="E29531">
        <v>21.936408870000001</v>
      </c>
      <c r="F29531" s="1" t="s">
        <v>498</v>
      </c>
    </row>
    <row r="29532" spans="1:6" x14ac:dyDescent="0.3">
      <c r="A29532" s="1" t="s">
        <v>412</v>
      </c>
      <c r="B29532" s="1" t="s">
        <v>413</v>
      </c>
      <c r="C29532" s="1" t="s">
        <v>494</v>
      </c>
      <c r="D29532">
        <v>2011</v>
      </c>
      <c r="E29532">
        <v>21.7535153</v>
      </c>
      <c r="F29532" s="1" t="s">
        <v>498</v>
      </c>
    </row>
    <row r="29533" spans="1:6" x14ac:dyDescent="0.3">
      <c r="A29533" s="1" t="s">
        <v>412</v>
      </c>
      <c r="B29533" s="1" t="s">
        <v>413</v>
      </c>
      <c r="C29533" s="1" t="s">
        <v>494</v>
      </c>
      <c r="D29533">
        <v>2012</v>
      </c>
      <c r="E29533">
        <v>21.671926840000001</v>
      </c>
      <c r="F29533" s="1" t="s">
        <v>498</v>
      </c>
    </row>
    <row r="29534" spans="1:6" x14ac:dyDescent="0.3">
      <c r="A29534" s="1" t="s">
        <v>412</v>
      </c>
      <c r="B29534" s="1" t="s">
        <v>413</v>
      </c>
      <c r="C29534" s="1" t="s">
        <v>494</v>
      </c>
      <c r="D29534">
        <v>2013</v>
      </c>
      <c r="E29534">
        <v>21.63802617</v>
      </c>
      <c r="F29534" s="1" t="s">
        <v>498</v>
      </c>
    </row>
    <row r="29535" spans="1:6" x14ac:dyDescent="0.3">
      <c r="A29535" s="1" t="s">
        <v>412</v>
      </c>
      <c r="B29535" s="1" t="s">
        <v>413</v>
      </c>
      <c r="C29535" s="1" t="s">
        <v>494</v>
      </c>
      <c r="D29535">
        <v>2014</v>
      </c>
      <c r="E29535">
        <v>21.718377090000001</v>
      </c>
      <c r="F29535" s="1" t="s">
        <v>498</v>
      </c>
    </row>
    <row r="29536" spans="1:6" x14ac:dyDescent="0.3">
      <c r="A29536" s="1" t="s">
        <v>412</v>
      </c>
      <c r="B29536" s="1" t="s">
        <v>413</v>
      </c>
      <c r="C29536" s="1" t="s">
        <v>494</v>
      </c>
      <c r="D29536">
        <v>2015</v>
      </c>
      <c r="E29536">
        <v>21.477118260000001</v>
      </c>
      <c r="F29536" s="1" t="s">
        <v>498</v>
      </c>
    </row>
    <row r="29537" spans="1:6" x14ac:dyDescent="0.3">
      <c r="A29537" s="1" t="s">
        <v>412</v>
      </c>
      <c r="B29537" s="1" t="s">
        <v>413</v>
      </c>
      <c r="C29537" s="1" t="s">
        <v>494</v>
      </c>
      <c r="D29537">
        <v>2016</v>
      </c>
      <c r="E29537">
        <v>21.992871990000001</v>
      </c>
      <c r="F29537" s="1" t="s">
        <v>498</v>
      </c>
    </row>
    <row r="29538" spans="1:6" x14ac:dyDescent="0.3">
      <c r="A29538" s="1" t="s">
        <v>412</v>
      </c>
      <c r="B29538" s="1" t="s">
        <v>413</v>
      </c>
      <c r="C29538" s="1" t="s">
        <v>494</v>
      </c>
      <c r="D29538">
        <v>2017</v>
      </c>
      <c r="E29538">
        <v>21.742951300000001</v>
      </c>
      <c r="F29538" s="1" t="s">
        <v>498</v>
      </c>
    </row>
    <row r="29539" spans="1:6" x14ac:dyDescent="0.3">
      <c r="A29539" s="1" t="s">
        <v>412</v>
      </c>
      <c r="B29539" s="1" t="s">
        <v>413</v>
      </c>
      <c r="C29539" s="1" t="s">
        <v>494</v>
      </c>
      <c r="D29539">
        <v>2018</v>
      </c>
      <c r="E29539">
        <v>21.5591008</v>
      </c>
      <c r="F29539" s="1" t="s">
        <v>498</v>
      </c>
    </row>
    <row r="29540" spans="1:6" x14ac:dyDescent="0.3">
      <c r="A29540" s="1" t="s">
        <v>412</v>
      </c>
      <c r="B29540" s="1" t="s">
        <v>413</v>
      </c>
      <c r="C29540" s="1" t="s">
        <v>494</v>
      </c>
      <c r="D29540">
        <v>2019</v>
      </c>
      <c r="E29540">
        <v>21.398702239999999</v>
      </c>
      <c r="F29540" s="1" t="s">
        <v>498</v>
      </c>
    </row>
    <row r="29541" spans="1:6" x14ac:dyDescent="0.3">
      <c r="A29541" s="1" t="s">
        <v>412</v>
      </c>
      <c r="B29541" s="1" t="s">
        <v>413</v>
      </c>
      <c r="C29541" s="1" t="s">
        <v>494</v>
      </c>
      <c r="D29541">
        <v>2020</v>
      </c>
      <c r="E29541">
        <v>21.669446659999998</v>
      </c>
      <c r="F29541" s="1" t="s">
        <v>498</v>
      </c>
    </row>
    <row r="29542" spans="1:6" x14ac:dyDescent="0.3">
      <c r="A29542" s="1" t="s">
        <v>412</v>
      </c>
      <c r="B29542" s="1" t="s">
        <v>413</v>
      </c>
      <c r="C29542" s="1" t="s">
        <v>494</v>
      </c>
      <c r="D29542">
        <v>2021</v>
      </c>
      <c r="E29542">
        <v>22.05727151</v>
      </c>
      <c r="F29542" s="1" t="s">
        <v>498</v>
      </c>
    </row>
    <row r="29543" spans="1:6" x14ac:dyDescent="0.3">
      <c r="A29543" s="1" t="s">
        <v>412</v>
      </c>
      <c r="B29543" s="1" t="s">
        <v>413</v>
      </c>
      <c r="C29543" s="1" t="s">
        <v>494</v>
      </c>
      <c r="D29543">
        <v>2022</v>
      </c>
      <c r="E29543">
        <v>22.274660990000001</v>
      </c>
      <c r="F29543" s="1" t="s">
        <v>498</v>
      </c>
    </row>
    <row r="29544" spans="1:6" x14ac:dyDescent="0.3">
      <c r="A29544" s="1" t="s">
        <v>412</v>
      </c>
      <c r="B29544" s="1" t="s">
        <v>413</v>
      </c>
      <c r="C29544" s="1" t="s">
        <v>494</v>
      </c>
      <c r="D29544">
        <v>2023</v>
      </c>
      <c r="E29544">
        <v>22.076743579999999</v>
      </c>
      <c r="F29544" s="1" t="s">
        <v>498</v>
      </c>
    </row>
    <row r="29545" spans="1:6" x14ac:dyDescent="0.3">
      <c r="A29545" s="1" t="s">
        <v>414</v>
      </c>
      <c r="B29545" s="1" t="s">
        <v>415</v>
      </c>
      <c r="C29545" s="1" t="s">
        <v>494</v>
      </c>
      <c r="D29545">
        <v>2003</v>
      </c>
      <c r="E29545">
        <v>30.50606968</v>
      </c>
      <c r="F29545" s="1" t="s">
        <v>498</v>
      </c>
    </row>
    <row r="29546" spans="1:6" x14ac:dyDescent="0.3">
      <c r="A29546" s="1" t="s">
        <v>414</v>
      </c>
      <c r="B29546" s="1" t="s">
        <v>415</v>
      </c>
      <c r="C29546" s="1" t="s">
        <v>494</v>
      </c>
      <c r="D29546">
        <v>2004</v>
      </c>
      <c r="E29546">
        <v>31.955403090000001</v>
      </c>
      <c r="F29546" s="1" t="s">
        <v>498</v>
      </c>
    </row>
    <row r="29547" spans="1:6" x14ac:dyDescent="0.3">
      <c r="A29547" s="1" t="s">
        <v>414</v>
      </c>
      <c r="B29547" s="1" t="s">
        <v>415</v>
      </c>
      <c r="C29547" s="1" t="s">
        <v>494</v>
      </c>
      <c r="D29547">
        <v>2005</v>
      </c>
      <c r="E29547">
        <v>32.10202615</v>
      </c>
      <c r="F29547" s="1" t="s">
        <v>498</v>
      </c>
    </row>
    <row r="29548" spans="1:6" x14ac:dyDescent="0.3">
      <c r="A29548" s="1" t="s">
        <v>414</v>
      </c>
      <c r="B29548" s="1" t="s">
        <v>415</v>
      </c>
      <c r="C29548" s="1" t="s">
        <v>494</v>
      </c>
      <c r="D29548">
        <v>2006</v>
      </c>
      <c r="E29548">
        <v>31.624650370000001</v>
      </c>
      <c r="F29548" s="1" t="s">
        <v>498</v>
      </c>
    </row>
    <row r="29549" spans="1:6" x14ac:dyDescent="0.3">
      <c r="A29549" s="1" t="s">
        <v>414</v>
      </c>
      <c r="B29549" s="1" t="s">
        <v>415</v>
      </c>
      <c r="C29549" s="1" t="s">
        <v>494</v>
      </c>
      <c r="D29549">
        <v>2007</v>
      </c>
      <c r="E29549">
        <v>31.749073259999999</v>
      </c>
      <c r="F29549" s="1" t="s">
        <v>498</v>
      </c>
    </row>
    <row r="29550" spans="1:6" x14ac:dyDescent="0.3">
      <c r="A29550" s="1" t="s">
        <v>414</v>
      </c>
      <c r="B29550" s="1" t="s">
        <v>415</v>
      </c>
      <c r="C29550" s="1" t="s">
        <v>494</v>
      </c>
      <c r="D29550">
        <v>2008</v>
      </c>
      <c r="E29550">
        <v>32.203345280000001</v>
      </c>
      <c r="F29550" s="1" t="s">
        <v>498</v>
      </c>
    </row>
    <row r="29551" spans="1:6" x14ac:dyDescent="0.3">
      <c r="A29551" s="1" t="s">
        <v>414</v>
      </c>
      <c r="B29551" s="1" t="s">
        <v>415</v>
      </c>
      <c r="C29551" s="1" t="s">
        <v>494</v>
      </c>
      <c r="D29551">
        <v>2009</v>
      </c>
      <c r="E29551">
        <v>32.640936840000002</v>
      </c>
      <c r="F29551" s="1" t="s">
        <v>498</v>
      </c>
    </row>
    <row r="29552" spans="1:6" x14ac:dyDescent="0.3">
      <c r="A29552" s="1" t="s">
        <v>414</v>
      </c>
      <c r="B29552" s="1" t="s">
        <v>415</v>
      </c>
      <c r="C29552" s="1" t="s">
        <v>494</v>
      </c>
      <c r="D29552">
        <v>2010</v>
      </c>
      <c r="E29552">
        <v>33.16670397</v>
      </c>
      <c r="F29552" s="1" t="s">
        <v>498</v>
      </c>
    </row>
    <row r="29553" spans="1:6" x14ac:dyDescent="0.3">
      <c r="A29553" s="1" t="s">
        <v>414</v>
      </c>
      <c r="B29553" s="1" t="s">
        <v>415</v>
      </c>
      <c r="C29553" s="1" t="s">
        <v>494</v>
      </c>
      <c r="D29553">
        <v>2011</v>
      </c>
      <c r="E29553">
        <v>33.758732960000003</v>
      </c>
      <c r="F29553" s="1" t="s">
        <v>498</v>
      </c>
    </row>
    <row r="29554" spans="1:6" x14ac:dyDescent="0.3">
      <c r="A29554" s="1" t="s">
        <v>414</v>
      </c>
      <c r="B29554" s="1" t="s">
        <v>415</v>
      </c>
      <c r="C29554" s="1" t="s">
        <v>494</v>
      </c>
      <c r="D29554">
        <v>2012</v>
      </c>
      <c r="E29554">
        <v>34.267612810000003</v>
      </c>
      <c r="F29554" s="1" t="s">
        <v>498</v>
      </c>
    </row>
    <row r="29555" spans="1:6" x14ac:dyDescent="0.3">
      <c r="A29555" s="1" t="s">
        <v>414</v>
      </c>
      <c r="B29555" s="1" t="s">
        <v>415</v>
      </c>
      <c r="C29555" s="1" t="s">
        <v>494</v>
      </c>
      <c r="D29555">
        <v>2013</v>
      </c>
      <c r="E29555">
        <v>34.659396719999997</v>
      </c>
      <c r="F29555" s="1" t="s">
        <v>498</v>
      </c>
    </row>
    <row r="29556" spans="1:6" x14ac:dyDescent="0.3">
      <c r="A29556" s="1" t="s">
        <v>414</v>
      </c>
      <c r="B29556" s="1" t="s">
        <v>415</v>
      </c>
      <c r="C29556" s="1" t="s">
        <v>494</v>
      </c>
      <c r="D29556">
        <v>2014</v>
      </c>
      <c r="E29556">
        <v>36.037768970000002</v>
      </c>
      <c r="F29556" s="1" t="s">
        <v>498</v>
      </c>
    </row>
    <row r="29557" spans="1:6" x14ac:dyDescent="0.3">
      <c r="A29557" s="1" t="s">
        <v>414</v>
      </c>
      <c r="B29557" s="1" t="s">
        <v>415</v>
      </c>
      <c r="C29557" s="1" t="s">
        <v>494</v>
      </c>
      <c r="D29557">
        <v>2015</v>
      </c>
      <c r="E29557">
        <v>37.569256510000002</v>
      </c>
      <c r="F29557" s="1" t="s">
        <v>498</v>
      </c>
    </row>
    <row r="29558" spans="1:6" x14ac:dyDescent="0.3">
      <c r="A29558" s="1" t="s">
        <v>414</v>
      </c>
      <c r="B29558" s="1" t="s">
        <v>415</v>
      </c>
      <c r="C29558" s="1" t="s">
        <v>494</v>
      </c>
      <c r="D29558">
        <v>2016</v>
      </c>
      <c r="E29558">
        <v>34.796545809999998</v>
      </c>
      <c r="F29558" s="1" t="s">
        <v>498</v>
      </c>
    </row>
    <row r="29559" spans="1:6" x14ac:dyDescent="0.3">
      <c r="A29559" s="1" t="s">
        <v>414</v>
      </c>
      <c r="B29559" s="1" t="s">
        <v>415</v>
      </c>
      <c r="C29559" s="1" t="s">
        <v>494</v>
      </c>
      <c r="D29559">
        <v>2017</v>
      </c>
      <c r="E29559">
        <v>34.992498650000002</v>
      </c>
      <c r="F29559" s="1" t="s">
        <v>498</v>
      </c>
    </row>
    <row r="29560" spans="1:6" x14ac:dyDescent="0.3">
      <c r="A29560" s="1" t="s">
        <v>414</v>
      </c>
      <c r="B29560" s="1" t="s">
        <v>415</v>
      </c>
      <c r="C29560" s="1" t="s">
        <v>494</v>
      </c>
      <c r="D29560">
        <v>2018</v>
      </c>
      <c r="E29560">
        <v>35.21433991</v>
      </c>
      <c r="F29560" s="1" t="s">
        <v>498</v>
      </c>
    </row>
    <row r="29561" spans="1:6" x14ac:dyDescent="0.3">
      <c r="A29561" s="1" t="s">
        <v>414</v>
      </c>
      <c r="B29561" s="1" t="s">
        <v>415</v>
      </c>
      <c r="C29561" s="1" t="s">
        <v>494</v>
      </c>
      <c r="D29561">
        <v>2019</v>
      </c>
      <c r="E29561">
        <v>35.191790480000002</v>
      </c>
      <c r="F29561" s="1" t="s">
        <v>498</v>
      </c>
    </row>
    <row r="29562" spans="1:6" x14ac:dyDescent="0.3">
      <c r="A29562" s="1" t="s">
        <v>414</v>
      </c>
      <c r="B29562" s="1" t="s">
        <v>415</v>
      </c>
      <c r="C29562" s="1" t="s">
        <v>494</v>
      </c>
      <c r="D29562">
        <v>2020</v>
      </c>
      <c r="E29562">
        <v>35.686661049999998</v>
      </c>
      <c r="F29562" s="1" t="s">
        <v>498</v>
      </c>
    </row>
    <row r="29563" spans="1:6" x14ac:dyDescent="0.3">
      <c r="A29563" s="1" t="s">
        <v>414</v>
      </c>
      <c r="B29563" s="1" t="s">
        <v>415</v>
      </c>
      <c r="C29563" s="1" t="s">
        <v>494</v>
      </c>
      <c r="D29563">
        <v>2021</v>
      </c>
      <c r="E29563">
        <v>36.190665899999999</v>
      </c>
      <c r="F29563" s="1" t="s">
        <v>498</v>
      </c>
    </row>
    <row r="29564" spans="1:6" x14ac:dyDescent="0.3">
      <c r="A29564" s="1" t="s">
        <v>414</v>
      </c>
      <c r="B29564" s="1" t="s">
        <v>415</v>
      </c>
      <c r="C29564" s="1" t="s">
        <v>494</v>
      </c>
      <c r="D29564">
        <v>2022</v>
      </c>
      <c r="E29564">
        <v>36.187234539999999</v>
      </c>
      <c r="F29564" s="1" t="s">
        <v>498</v>
      </c>
    </row>
    <row r="29565" spans="1:6" x14ac:dyDescent="0.3">
      <c r="A29565" s="1" t="s">
        <v>414</v>
      </c>
      <c r="B29565" s="1" t="s">
        <v>415</v>
      </c>
      <c r="C29565" s="1" t="s">
        <v>494</v>
      </c>
      <c r="D29565">
        <v>2023</v>
      </c>
      <c r="E29565">
        <v>36.235713670000003</v>
      </c>
      <c r="F29565" s="1" t="s">
        <v>498</v>
      </c>
    </row>
    <row r="29566" spans="1:6" x14ac:dyDescent="0.3">
      <c r="A29566" s="1" t="s">
        <v>416</v>
      </c>
      <c r="B29566" s="1" t="s">
        <v>417</v>
      </c>
      <c r="C29566" s="1" t="s">
        <v>494</v>
      </c>
      <c r="D29566">
        <v>2003</v>
      </c>
      <c r="E29566">
        <v>48.854889129999997</v>
      </c>
      <c r="F29566" s="1" t="s">
        <v>498</v>
      </c>
    </row>
    <row r="29567" spans="1:6" x14ac:dyDescent="0.3">
      <c r="A29567" s="1" t="s">
        <v>416</v>
      </c>
      <c r="B29567" s="1" t="s">
        <v>417</v>
      </c>
      <c r="C29567" s="1" t="s">
        <v>494</v>
      </c>
      <c r="D29567">
        <v>2004</v>
      </c>
      <c r="E29567">
        <v>49.613202899999997</v>
      </c>
      <c r="F29567" s="1" t="s">
        <v>498</v>
      </c>
    </row>
    <row r="29568" spans="1:6" x14ac:dyDescent="0.3">
      <c r="A29568" s="1" t="s">
        <v>416</v>
      </c>
      <c r="B29568" s="1" t="s">
        <v>417</v>
      </c>
      <c r="C29568" s="1" t="s">
        <v>494</v>
      </c>
      <c r="D29568">
        <v>2005</v>
      </c>
      <c r="E29568">
        <v>49.583625840000003</v>
      </c>
      <c r="F29568" s="1" t="s">
        <v>498</v>
      </c>
    </row>
    <row r="29569" spans="1:6" x14ac:dyDescent="0.3">
      <c r="A29569" s="1" t="s">
        <v>416</v>
      </c>
      <c r="B29569" s="1" t="s">
        <v>417</v>
      </c>
      <c r="C29569" s="1" t="s">
        <v>494</v>
      </c>
      <c r="D29569">
        <v>2006</v>
      </c>
      <c r="E29569">
        <v>49.753000219999997</v>
      </c>
      <c r="F29569" s="1" t="s">
        <v>498</v>
      </c>
    </row>
    <row r="29570" spans="1:6" x14ac:dyDescent="0.3">
      <c r="A29570" s="1" t="s">
        <v>416</v>
      </c>
      <c r="B29570" s="1" t="s">
        <v>417</v>
      </c>
      <c r="C29570" s="1" t="s">
        <v>494</v>
      </c>
      <c r="D29570">
        <v>2007</v>
      </c>
      <c r="E29570">
        <v>51.127581910000004</v>
      </c>
      <c r="F29570" s="1" t="s">
        <v>498</v>
      </c>
    </row>
    <row r="29571" spans="1:6" x14ac:dyDescent="0.3">
      <c r="A29571" s="1" t="s">
        <v>416</v>
      </c>
      <c r="B29571" s="1" t="s">
        <v>417</v>
      </c>
      <c r="C29571" s="1" t="s">
        <v>494</v>
      </c>
      <c r="D29571">
        <v>2008</v>
      </c>
      <c r="E29571">
        <v>52.401262850000002</v>
      </c>
      <c r="F29571" s="1" t="s">
        <v>498</v>
      </c>
    </row>
    <row r="29572" spans="1:6" x14ac:dyDescent="0.3">
      <c r="A29572" s="1" t="s">
        <v>416</v>
      </c>
      <c r="B29572" s="1" t="s">
        <v>417</v>
      </c>
      <c r="C29572" s="1" t="s">
        <v>494</v>
      </c>
      <c r="D29572">
        <v>2009</v>
      </c>
      <c r="E29572">
        <v>50.2351429</v>
      </c>
      <c r="F29572" s="1" t="s">
        <v>498</v>
      </c>
    </row>
    <row r="29573" spans="1:6" x14ac:dyDescent="0.3">
      <c r="A29573" s="1" t="s">
        <v>416</v>
      </c>
      <c r="B29573" s="1" t="s">
        <v>417</v>
      </c>
      <c r="C29573" s="1" t="s">
        <v>494</v>
      </c>
      <c r="D29573">
        <v>2010</v>
      </c>
      <c r="E29573">
        <v>49.815037259999997</v>
      </c>
      <c r="F29573" s="1" t="s">
        <v>498</v>
      </c>
    </row>
    <row r="29574" spans="1:6" x14ac:dyDescent="0.3">
      <c r="A29574" s="1" t="s">
        <v>416</v>
      </c>
      <c r="B29574" s="1" t="s">
        <v>417</v>
      </c>
      <c r="C29574" s="1" t="s">
        <v>494</v>
      </c>
      <c r="D29574">
        <v>2011</v>
      </c>
      <c r="E29574">
        <v>50.291219089999998</v>
      </c>
      <c r="F29574" s="1" t="s">
        <v>498</v>
      </c>
    </row>
    <row r="29575" spans="1:6" x14ac:dyDescent="0.3">
      <c r="A29575" s="1" t="s">
        <v>416</v>
      </c>
      <c r="B29575" s="1" t="s">
        <v>417</v>
      </c>
      <c r="C29575" s="1" t="s">
        <v>494</v>
      </c>
      <c r="D29575">
        <v>2012</v>
      </c>
      <c r="E29575">
        <v>50.63499393</v>
      </c>
      <c r="F29575" s="1" t="s">
        <v>498</v>
      </c>
    </row>
    <row r="29576" spans="1:6" x14ac:dyDescent="0.3">
      <c r="A29576" s="1" t="s">
        <v>416</v>
      </c>
      <c r="B29576" s="1" t="s">
        <v>417</v>
      </c>
      <c r="C29576" s="1" t="s">
        <v>494</v>
      </c>
      <c r="D29576">
        <v>2013</v>
      </c>
      <c r="E29576">
        <v>49.093910170000001</v>
      </c>
      <c r="F29576" s="1" t="s">
        <v>498</v>
      </c>
    </row>
    <row r="29577" spans="1:6" x14ac:dyDescent="0.3">
      <c r="A29577" s="1" t="s">
        <v>416</v>
      </c>
      <c r="B29577" s="1" t="s">
        <v>417</v>
      </c>
      <c r="C29577" s="1" t="s">
        <v>494</v>
      </c>
      <c r="D29577">
        <v>2014</v>
      </c>
      <c r="E29577">
        <v>48.418488240000002</v>
      </c>
      <c r="F29577" s="1" t="s">
        <v>498</v>
      </c>
    </row>
    <row r="29578" spans="1:6" x14ac:dyDescent="0.3">
      <c r="A29578" s="1" t="s">
        <v>416</v>
      </c>
      <c r="B29578" s="1" t="s">
        <v>417</v>
      </c>
      <c r="C29578" s="1" t="s">
        <v>494</v>
      </c>
      <c r="D29578">
        <v>2015</v>
      </c>
      <c r="E29578">
        <v>48.452138189999999</v>
      </c>
      <c r="F29578" s="1" t="s">
        <v>498</v>
      </c>
    </row>
    <row r="29579" spans="1:6" x14ac:dyDescent="0.3">
      <c r="A29579" s="1" t="s">
        <v>416</v>
      </c>
      <c r="B29579" s="1" t="s">
        <v>417</v>
      </c>
      <c r="C29579" s="1" t="s">
        <v>494</v>
      </c>
      <c r="D29579">
        <v>2016</v>
      </c>
      <c r="E29579">
        <v>48.867262199999999</v>
      </c>
      <c r="F29579" s="1" t="s">
        <v>498</v>
      </c>
    </row>
    <row r="29580" spans="1:6" x14ac:dyDescent="0.3">
      <c r="A29580" s="1" t="s">
        <v>416</v>
      </c>
      <c r="B29580" s="1" t="s">
        <v>417</v>
      </c>
      <c r="C29580" s="1" t="s">
        <v>494</v>
      </c>
      <c r="D29580">
        <v>2017</v>
      </c>
      <c r="E29580">
        <v>50.299300289999998</v>
      </c>
      <c r="F29580" s="1" t="s">
        <v>498</v>
      </c>
    </row>
    <row r="29581" spans="1:6" x14ac:dyDescent="0.3">
      <c r="A29581" s="1" t="s">
        <v>416</v>
      </c>
      <c r="B29581" s="1" t="s">
        <v>417</v>
      </c>
      <c r="C29581" s="1" t="s">
        <v>494</v>
      </c>
      <c r="D29581">
        <v>2018</v>
      </c>
      <c r="E29581">
        <v>49.521506170000002</v>
      </c>
      <c r="F29581" s="1" t="s">
        <v>498</v>
      </c>
    </row>
    <row r="29582" spans="1:6" x14ac:dyDescent="0.3">
      <c r="A29582" s="1" t="s">
        <v>416</v>
      </c>
      <c r="B29582" s="1" t="s">
        <v>417</v>
      </c>
      <c r="C29582" s="1" t="s">
        <v>494</v>
      </c>
      <c r="D29582">
        <v>2019</v>
      </c>
      <c r="E29582">
        <v>49.149331289999999</v>
      </c>
      <c r="F29582" s="1" t="s">
        <v>498</v>
      </c>
    </row>
    <row r="29583" spans="1:6" x14ac:dyDescent="0.3">
      <c r="A29583" s="1" t="s">
        <v>416</v>
      </c>
      <c r="B29583" s="1" t="s">
        <v>417</v>
      </c>
      <c r="C29583" s="1" t="s">
        <v>494</v>
      </c>
      <c r="D29583">
        <v>2020</v>
      </c>
      <c r="E29583">
        <v>49.30494461</v>
      </c>
      <c r="F29583" s="1" t="s">
        <v>498</v>
      </c>
    </row>
    <row r="29584" spans="1:6" x14ac:dyDescent="0.3">
      <c r="A29584" s="1" t="s">
        <v>416</v>
      </c>
      <c r="B29584" s="1" t="s">
        <v>417</v>
      </c>
      <c r="C29584" s="1" t="s">
        <v>494</v>
      </c>
      <c r="D29584">
        <v>2021</v>
      </c>
      <c r="E29584">
        <v>49.601925620000003</v>
      </c>
      <c r="F29584" s="1" t="s">
        <v>498</v>
      </c>
    </row>
    <row r="29585" spans="1:6" x14ac:dyDescent="0.3">
      <c r="A29585" s="1" t="s">
        <v>416</v>
      </c>
      <c r="B29585" s="1" t="s">
        <v>417</v>
      </c>
      <c r="C29585" s="1" t="s">
        <v>494</v>
      </c>
      <c r="D29585">
        <v>2022</v>
      </c>
      <c r="E29585">
        <v>49.594855809999999</v>
      </c>
      <c r="F29585" s="1" t="s">
        <v>498</v>
      </c>
    </row>
    <row r="29586" spans="1:6" x14ac:dyDescent="0.3">
      <c r="A29586" s="1" t="s">
        <v>416</v>
      </c>
      <c r="B29586" s="1" t="s">
        <v>417</v>
      </c>
      <c r="C29586" s="1" t="s">
        <v>494</v>
      </c>
      <c r="D29586">
        <v>2023</v>
      </c>
      <c r="E29586">
        <v>49.018805749999999</v>
      </c>
      <c r="F29586" s="1" t="s">
        <v>498</v>
      </c>
    </row>
    <row r="29587" spans="1:6" x14ac:dyDescent="0.3">
      <c r="A29587" s="1" t="s">
        <v>418</v>
      </c>
      <c r="B29587" s="1" t="s">
        <v>419</v>
      </c>
      <c r="C29587" s="1" t="s">
        <v>494</v>
      </c>
      <c r="D29587">
        <v>2003</v>
      </c>
      <c r="E29587">
        <v>46.4087417</v>
      </c>
      <c r="F29587" s="1" t="s">
        <v>498</v>
      </c>
    </row>
    <row r="29588" spans="1:6" x14ac:dyDescent="0.3">
      <c r="A29588" s="1" t="s">
        <v>418</v>
      </c>
      <c r="B29588" s="1" t="s">
        <v>419</v>
      </c>
      <c r="C29588" s="1" t="s">
        <v>494</v>
      </c>
      <c r="D29588">
        <v>2004</v>
      </c>
      <c r="E29588">
        <v>45.698828229999997</v>
      </c>
      <c r="F29588" s="1" t="s">
        <v>498</v>
      </c>
    </row>
    <row r="29589" spans="1:6" x14ac:dyDescent="0.3">
      <c r="A29589" s="1" t="s">
        <v>418</v>
      </c>
      <c r="B29589" s="1" t="s">
        <v>419</v>
      </c>
      <c r="C29589" s="1" t="s">
        <v>494</v>
      </c>
      <c r="D29589">
        <v>2005</v>
      </c>
      <c r="E29589">
        <v>46.931248840000002</v>
      </c>
      <c r="F29589" s="1" t="s">
        <v>498</v>
      </c>
    </row>
    <row r="29590" spans="1:6" x14ac:dyDescent="0.3">
      <c r="A29590" s="1" t="s">
        <v>418</v>
      </c>
      <c r="B29590" s="1" t="s">
        <v>419</v>
      </c>
      <c r="C29590" s="1" t="s">
        <v>494</v>
      </c>
      <c r="D29590">
        <v>2006</v>
      </c>
      <c r="E29590">
        <v>45.36563761</v>
      </c>
      <c r="F29590" s="1" t="s">
        <v>498</v>
      </c>
    </row>
    <row r="29591" spans="1:6" x14ac:dyDescent="0.3">
      <c r="A29591" s="1" t="s">
        <v>418</v>
      </c>
      <c r="B29591" s="1" t="s">
        <v>419</v>
      </c>
      <c r="C29591" s="1" t="s">
        <v>494</v>
      </c>
      <c r="D29591">
        <v>2007</v>
      </c>
      <c r="E29591">
        <v>45.431987409999998</v>
      </c>
      <c r="F29591" s="1" t="s">
        <v>498</v>
      </c>
    </row>
    <row r="29592" spans="1:6" x14ac:dyDescent="0.3">
      <c r="A29592" s="1" t="s">
        <v>418</v>
      </c>
      <c r="B29592" s="1" t="s">
        <v>419</v>
      </c>
      <c r="C29592" s="1" t="s">
        <v>494</v>
      </c>
      <c r="D29592">
        <v>2008</v>
      </c>
      <c r="E29592">
        <v>45.620238440000001</v>
      </c>
      <c r="F29592" s="1" t="s">
        <v>498</v>
      </c>
    </row>
    <row r="29593" spans="1:6" x14ac:dyDescent="0.3">
      <c r="A29593" s="1" t="s">
        <v>418</v>
      </c>
      <c r="B29593" s="1" t="s">
        <v>419</v>
      </c>
      <c r="C29593" s="1" t="s">
        <v>494</v>
      </c>
      <c r="D29593">
        <v>2009</v>
      </c>
      <c r="E29593">
        <v>42.890628360000001</v>
      </c>
      <c r="F29593" s="1" t="s">
        <v>498</v>
      </c>
    </row>
    <row r="29594" spans="1:6" x14ac:dyDescent="0.3">
      <c r="A29594" s="1" t="s">
        <v>418</v>
      </c>
      <c r="B29594" s="1" t="s">
        <v>419</v>
      </c>
      <c r="C29594" s="1" t="s">
        <v>494</v>
      </c>
      <c r="D29594">
        <v>2010</v>
      </c>
      <c r="E29594">
        <v>42.765278809999998</v>
      </c>
      <c r="F29594" s="1" t="s">
        <v>498</v>
      </c>
    </row>
    <row r="29595" spans="1:6" x14ac:dyDescent="0.3">
      <c r="A29595" s="1" t="s">
        <v>418</v>
      </c>
      <c r="B29595" s="1" t="s">
        <v>419</v>
      </c>
      <c r="C29595" s="1" t="s">
        <v>494</v>
      </c>
      <c r="D29595">
        <v>2011</v>
      </c>
      <c r="E29595">
        <v>42.982433729999997</v>
      </c>
      <c r="F29595" s="1" t="s">
        <v>498</v>
      </c>
    </row>
    <row r="29596" spans="1:6" x14ac:dyDescent="0.3">
      <c r="A29596" s="1" t="s">
        <v>418</v>
      </c>
      <c r="B29596" s="1" t="s">
        <v>419</v>
      </c>
      <c r="C29596" s="1" t="s">
        <v>494</v>
      </c>
      <c r="D29596">
        <v>2012</v>
      </c>
      <c r="E29596">
        <v>41.744952290000001</v>
      </c>
      <c r="F29596" s="1" t="s">
        <v>498</v>
      </c>
    </row>
    <row r="29597" spans="1:6" x14ac:dyDescent="0.3">
      <c r="A29597" s="1" t="s">
        <v>418</v>
      </c>
      <c r="B29597" s="1" t="s">
        <v>419</v>
      </c>
      <c r="C29597" s="1" t="s">
        <v>494</v>
      </c>
      <c r="D29597">
        <v>2013</v>
      </c>
      <c r="E29597">
        <v>41.647326190000001</v>
      </c>
      <c r="F29597" s="1" t="s">
        <v>498</v>
      </c>
    </row>
    <row r="29598" spans="1:6" x14ac:dyDescent="0.3">
      <c r="A29598" s="1" t="s">
        <v>418</v>
      </c>
      <c r="B29598" s="1" t="s">
        <v>419</v>
      </c>
      <c r="C29598" s="1" t="s">
        <v>494</v>
      </c>
      <c r="D29598">
        <v>2014</v>
      </c>
      <c r="E29598">
        <v>42.000794130000003</v>
      </c>
      <c r="F29598" s="1" t="s">
        <v>498</v>
      </c>
    </row>
    <row r="29599" spans="1:6" x14ac:dyDescent="0.3">
      <c r="A29599" s="1" t="s">
        <v>418</v>
      </c>
      <c r="B29599" s="1" t="s">
        <v>419</v>
      </c>
      <c r="C29599" s="1" t="s">
        <v>494</v>
      </c>
      <c r="D29599">
        <v>2015</v>
      </c>
      <c r="E29599">
        <v>43.564388039999997</v>
      </c>
      <c r="F29599" s="1" t="s">
        <v>498</v>
      </c>
    </row>
    <row r="29600" spans="1:6" x14ac:dyDescent="0.3">
      <c r="A29600" s="1" t="s">
        <v>418</v>
      </c>
      <c r="B29600" s="1" t="s">
        <v>419</v>
      </c>
      <c r="C29600" s="1" t="s">
        <v>494</v>
      </c>
      <c r="D29600">
        <v>2016</v>
      </c>
      <c r="E29600">
        <v>45.257506380000002</v>
      </c>
      <c r="F29600" s="1" t="s">
        <v>498</v>
      </c>
    </row>
    <row r="29601" spans="1:6" x14ac:dyDescent="0.3">
      <c r="A29601" s="1" t="s">
        <v>418</v>
      </c>
      <c r="B29601" s="1" t="s">
        <v>419</v>
      </c>
      <c r="C29601" s="1" t="s">
        <v>494</v>
      </c>
      <c r="D29601">
        <v>2017</v>
      </c>
      <c r="E29601">
        <v>45.38730537</v>
      </c>
      <c r="F29601" s="1" t="s">
        <v>498</v>
      </c>
    </row>
    <row r="29602" spans="1:6" x14ac:dyDescent="0.3">
      <c r="A29602" s="1" t="s">
        <v>418</v>
      </c>
      <c r="B29602" s="1" t="s">
        <v>419</v>
      </c>
      <c r="C29602" s="1" t="s">
        <v>494</v>
      </c>
      <c r="D29602">
        <v>2018</v>
      </c>
      <c r="E29602">
        <v>44.367514130000004</v>
      </c>
      <c r="F29602" s="1" t="s">
        <v>498</v>
      </c>
    </row>
    <row r="29603" spans="1:6" x14ac:dyDescent="0.3">
      <c r="A29603" s="1" t="s">
        <v>418</v>
      </c>
      <c r="B29603" s="1" t="s">
        <v>419</v>
      </c>
      <c r="C29603" s="1" t="s">
        <v>494</v>
      </c>
      <c r="D29603">
        <v>2019</v>
      </c>
      <c r="E29603">
        <v>45.61731365</v>
      </c>
      <c r="F29603" s="1" t="s">
        <v>498</v>
      </c>
    </row>
    <row r="29604" spans="1:6" x14ac:dyDescent="0.3">
      <c r="A29604" s="1" t="s">
        <v>418</v>
      </c>
      <c r="B29604" s="1" t="s">
        <v>419</v>
      </c>
      <c r="C29604" s="1" t="s">
        <v>494</v>
      </c>
      <c r="D29604">
        <v>2020</v>
      </c>
      <c r="E29604">
        <v>46.60466426</v>
      </c>
      <c r="F29604" s="1" t="s">
        <v>498</v>
      </c>
    </row>
    <row r="29605" spans="1:6" x14ac:dyDescent="0.3">
      <c r="A29605" s="1" t="s">
        <v>418</v>
      </c>
      <c r="B29605" s="1" t="s">
        <v>419</v>
      </c>
      <c r="C29605" s="1" t="s">
        <v>494</v>
      </c>
      <c r="D29605">
        <v>2021</v>
      </c>
      <c r="E29605">
        <v>41.173016429999997</v>
      </c>
      <c r="F29605" s="1" t="s">
        <v>498</v>
      </c>
    </row>
    <row r="29606" spans="1:6" x14ac:dyDescent="0.3">
      <c r="A29606" s="1" t="s">
        <v>418</v>
      </c>
      <c r="B29606" s="1" t="s">
        <v>419</v>
      </c>
      <c r="C29606" s="1" t="s">
        <v>494</v>
      </c>
      <c r="D29606">
        <v>2022</v>
      </c>
      <c r="E29606">
        <v>41.144093210000001</v>
      </c>
      <c r="F29606" s="1" t="s">
        <v>498</v>
      </c>
    </row>
    <row r="29607" spans="1:6" x14ac:dyDescent="0.3">
      <c r="A29607" s="1" t="s">
        <v>418</v>
      </c>
      <c r="B29607" s="1" t="s">
        <v>419</v>
      </c>
      <c r="C29607" s="1" t="s">
        <v>494</v>
      </c>
      <c r="D29607">
        <v>2023</v>
      </c>
      <c r="E29607">
        <v>43.718017609999997</v>
      </c>
      <c r="F29607" s="1" t="s">
        <v>498</v>
      </c>
    </row>
    <row r="29608" spans="1:6" x14ac:dyDescent="0.3">
      <c r="A29608" s="1" t="s">
        <v>420</v>
      </c>
      <c r="B29608" s="1" t="s">
        <v>421</v>
      </c>
      <c r="C29608" s="1" t="s">
        <v>494</v>
      </c>
      <c r="D29608">
        <v>2003</v>
      </c>
      <c r="E29608">
        <v>34.322334619999999</v>
      </c>
      <c r="F29608" s="1" t="s">
        <v>498</v>
      </c>
    </row>
    <row r="29609" spans="1:6" x14ac:dyDescent="0.3">
      <c r="A29609" s="1" t="s">
        <v>420</v>
      </c>
      <c r="B29609" s="1" t="s">
        <v>421</v>
      </c>
      <c r="C29609" s="1" t="s">
        <v>494</v>
      </c>
      <c r="D29609">
        <v>2004</v>
      </c>
      <c r="E29609">
        <v>34.02893203</v>
      </c>
      <c r="F29609" s="1" t="s">
        <v>498</v>
      </c>
    </row>
    <row r="29610" spans="1:6" x14ac:dyDescent="0.3">
      <c r="A29610" s="1" t="s">
        <v>420</v>
      </c>
      <c r="B29610" s="1" t="s">
        <v>421</v>
      </c>
      <c r="C29610" s="1" t="s">
        <v>494</v>
      </c>
      <c r="D29610">
        <v>2005</v>
      </c>
      <c r="E29610">
        <v>33.579104039999997</v>
      </c>
      <c r="F29610" s="1" t="s">
        <v>498</v>
      </c>
    </row>
    <row r="29611" spans="1:6" x14ac:dyDescent="0.3">
      <c r="A29611" s="1" t="s">
        <v>420</v>
      </c>
      <c r="B29611" s="1" t="s">
        <v>421</v>
      </c>
      <c r="C29611" s="1" t="s">
        <v>494</v>
      </c>
      <c r="D29611">
        <v>2006</v>
      </c>
      <c r="E29611">
        <v>33.280293290000003</v>
      </c>
      <c r="F29611" s="1" t="s">
        <v>498</v>
      </c>
    </row>
    <row r="29612" spans="1:6" x14ac:dyDescent="0.3">
      <c r="A29612" s="1" t="s">
        <v>420</v>
      </c>
      <c r="B29612" s="1" t="s">
        <v>421</v>
      </c>
      <c r="C29612" s="1" t="s">
        <v>494</v>
      </c>
      <c r="D29612">
        <v>2007</v>
      </c>
      <c r="E29612">
        <v>32.914752350000001</v>
      </c>
      <c r="F29612" s="1" t="s">
        <v>498</v>
      </c>
    </row>
    <row r="29613" spans="1:6" x14ac:dyDescent="0.3">
      <c r="A29613" s="1" t="s">
        <v>420</v>
      </c>
      <c r="B29613" s="1" t="s">
        <v>421</v>
      </c>
      <c r="C29613" s="1" t="s">
        <v>494</v>
      </c>
      <c r="D29613">
        <v>2008</v>
      </c>
      <c r="E29613">
        <v>33.022869450000002</v>
      </c>
      <c r="F29613" s="1" t="s">
        <v>498</v>
      </c>
    </row>
    <row r="29614" spans="1:6" x14ac:dyDescent="0.3">
      <c r="A29614" s="1" t="s">
        <v>420</v>
      </c>
      <c r="B29614" s="1" t="s">
        <v>421</v>
      </c>
      <c r="C29614" s="1" t="s">
        <v>494</v>
      </c>
      <c r="D29614">
        <v>2009</v>
      </c>
      <c r="E29614">
        <v>31.47143552</v>
      </c>
      <c r="F29614" s="1" t="s">
        <v>498</v>
      </c>
    </row>
    <row r="29615" spans="1:6" x14ac:dyDescent="0.3">
      <c r="A29615" s="1" t="s">
        <v>420</v>
      </c>
      <c r="B29615" s="1" t="s">
        <v>421</v>
      </c>
      <c r="C29615" s="1" t="s">
        <v>494</v>
      </c>
      <c r="D29615">
        <v>2010</v>
      </c>
      <c r="E29615">
        <v>30.871065649999998</v>
      </c>
      <c r="F29615" s="1" t="s">
        <v>498</v>
      </c>
    </row>
    <row r="29616" spans="1:6" x14ac:dyDescent="0.3">
      <c r="A29616" s="1" t="s">
        <v>420</v>
      </c>
      <c r="B29616" s="1" t="s">
        <v>421</v>
      </c>
      <c r="C29616" s="1" t="s">
        <v>494</v>
      </c>
      <c r="D29616">
        <v>2011</v>
      </c>
      <c r="E29616">
        <v>31.01467736</v>
      </c>
      <c r="F29616" s="1" t="s">
        <v>498</v>
      </c>
    </row>
    <row r="29617" spans="1:6" x14ac:dyDescent="0.3">
      <c r="A29617" s="1" t="s">
        <v>420</v>
      </c>
      <c r="B29617" s="1" t="s">
        <v>421</v>
      </c>
      <c r="C29617" s="1" t="s">
        <v>494</v>
      </c>
      <c r="D29617">
        <v>2012</v>
      </c>
      <c r="E29617">
        <v>30.434582120000002</v>
      </c>
      <c r="F29617" s="1" t="s">
        <v>498</v>
      </c>
    </row>
    <row r="29618" spans="1:6" x14ac:dyDescent="0.3">
      <c r="A29618" s="1" t="s">
        <v>420</v>
      </c>
      <c r="B29618" s="1" t="s">
        <v>421</v>
      </c>
      <c r="C29618" s="1" t="s">
        <v>494</v>
      </c>
      <c r="D29618">
        <v>2013</v>
      </c>
      <c r="E29618">
        <v>29.49810394</v>
      </c>
      <c r="F29618" s="1" t="s">
        <v>498</v>
      </c>
    </row>
    <row r="29619" spans="1:6" x14ac:dyDescent="0.3">
      <c r="A29619" s="1" t="s">
        <v>420</v>
      </c>
      <c r="B29619" s="1" t="s">
        <v>421</v>
      </c>
      <c r="C29619" s="1" t="s">
        <v>494</v>
      </c>
      <c r="D29619">
        <v>2014</v>
      </c>
      <c r="E29619">
        <v>28.98109389</v>
      </c>
      <c r="F29619" s="1" t="s">
        <v>498</v>
      </c>
    </row>
    <row r="29620" spans="1:6" x14ac:dyDescent="0.3">
      <c r="A29620" s="1" t="s">
        <v>420</v>
      </c>
      <c r="B29620" s="1" t="s">
        <v>421</v>
      </c>
      <c r="C29620" s="1" t="s">
        <v>494</v>
      </c>
      <c r="D29620">
        <v>2015</v>
      </c>
      <c r="E29620">
        <v>28.670496159999999</v>
      </c>
      <c r="F29620" s="1" t="s">
        <v>498</v>
      </c>
    </row>
    <row r="29621" spans="1:6" x14ac:dyDescent="0.3">
      <c r="A29621" s="1" t="s">
        <v>420</v>
      </c>
      <c r="B29621" s="1" t="s">
        <v>421</v>
      </c>
      <c r="C29621" s="1" t="s">
        <v>494</v>
      </c>
      <c r="D29621">
        <v>2016</v>
      </c>
      <c r="E29621">
        <v>28.48360688</v>
      </c>
      <c r="F29621" s="1" t="s">
        <v>498</v>
      </c>
    </row>
    <row r="29622" spans="1:6" x14ac:dyDescent="0.3">
      <c r="A29622" s="1" t="s">
        <v>420</v>
      </c>
      <c r="B29622" s="1" t="s">
        <v>421</v>
      </c>
      <c r="C29622" s="1" t="s">
        <v>494</v>
      </c>
      <c r="D29622">
        <v>2017</v>
      </c>
      <c r="E29622">
        <v>28.231169080000001</v>
      </c>
      <c r="F29622" s="1" t="s">
        <v>498</v>
      </c>
    </row>
    <row r="29623" spans="1:6" x14ac:dyDescent="0.3">
      <c r="A29623" s="1" t="s">
        <v>420</v>
      </c>
      <c r="B29623" s="1" t="s">
        <v>421</v>
      </c>
      <c r="C29623" s="1" t="s">
        <v>494</v>
      </c>
      <c r="D29623">
        <v>2018</v>
      </c>
      <c r="E29623">
        <v>28.194552569999999</v>
      </c>
      <c r="F29623" s="1" t="s">
        <v>498</v>
      </c>
    </row>
    <row r="29624" spans="1:6" x14ac:dyDescent="0.3">
      <c r="A29624" s="1" t="s">
        <v>420</v>
      </c>
      <c r="B29624" s="1" t="s">
        <v>421</v>
      </c>
      <c r="C29624" s="1" t="s">
        <v>494</v>
      </c>
      <c r="D29624">
        <v>2019</v>
      </c>
      <c r="E29624">
        <v>28.60420864</v>
      </c>
      <c r="F29624" s="1" t="s">
        <v>498</v>
      </c>
    </row>
    <row r="29625" spans="1:6" x14ac:dyDescent="0.3">
      <c r="A29625" s="1" t="s">
        <v>420</v>
      </c>
      <c r="B29625" s="1" t="s">
        <v>421</v>
      </c>
      <c r="C29625" s="1" t="s">
        <v>494</v>
      </c>
      <c r="D29625">
        <v>2020</v>
      </c>
      <c r="E29625">
        <v>28.12088791</v>
      </c>
      <c r="F29625" s="1" t="s">
        <v>498</v>
      </c>
    </row>
    <row r="29626" spans="1:6" x14ac:dyDescent="0.3">
      <c r="A29626" s="1" t="s">
        <v>420</v>
      </c>
      <c r="B29626" s="1" t="s">
        <v>421</v>
      </c>
      <c r="C29626" s="1" t="s">
        <v>494</v>
      </c>
      <c r="D29626">
        <v>2021</v>
      </c>
      <c r="E29626">
        <v>27.25825742</v>
      </c>
      <c r="F29626" s="1" t="s">
        <v>498</v>
      </c>
    </row>
    <row r="29627" spans="1:6" x14ac:dyDescent="0.3">
      <c r="A29627" s="1" t="s">
        <v>420</v>
      </c>
      <c r="B29627" s="1" t="s">
        <v>421</v>
      </c>
      <c r="C29627" s="1" t="s">
        <v>494</v>
      </c>
      <c r="D29627">
        <v>2022</v>
      </c>
      <c r="E29627">
        <v>25.952984279999999</v>
      </c>
      <c r="F29627" s="1" t="s">
        <v>498</v>
      </c>
    </row>
    <row r="29628" spans="1:6" x14ac:dyDescent="0.3">
      <c r="A29628" s="1" t="s">
        <v>420</v>
      </c>
      <c r="B29628" s="1" t="s">
        <v>421</v>
      </c>
      <c r="C29628" s="1" t="s">
        <v>494</v>
      </c>
      <c r="D29628">
        <v>2023</v>
      </c>
      <c r="E29628">
        <v>26.22258158</v>
      </c>
      <c r="F29628" s="1" t="s">
        <v>498</v>
      </c>
    </row>
    <row r="29629" spans="1:6" x14ac:dyDescent="0.3">
      <c r="A29629" s="1" t="s">
        <v>422</v>
      </c>
      <c r="B29629" s="1" t="s">
        <v>423</v>
      </c>
      <c r="C29629" s="1" t="s">
        <v>494</v>
      </c>
      <c r="D29629">
        <v>2003</v>
      </c>
      <c r="E29629">
        <v>24.577363739999999</v>
      </c>
      <c r="F29629" s="1" t="s">
        <v>498</v>
      </c>
    </row>
    <row r="29630" spans="1:6" x14ac:dyDescent="0.3">
      <c r="A29630" s="1" t="s">
        <v>422</v>
      </c>
      <c r="B29630" s="1" t="s">
        <v>423</v>
      </c>
      <c r="C29630" s="1" t="s">
        <v>494</v>
      </c>
      <c r="D29630">
        <v>2004</v>
      </c>
      <c r="E29630">
        <v>24.754117529999998</v>
      </c>
      <c r="F29630" s="1" t="s">
        <v>498</v>
      </c>
    </row>
    <row r="29631" spans="1:6" x14ac:dyDescent="0.3">
      <c r="A29631" s="1" t="s">
        <v>422</v>
      </c>
      <c r="B29631" s="1" t="s">
        <v>423</v>
      </c>
      <c r="C29631" s="1" t="s">
        <v>494</v>
      </c>
      <c r="D29631">
        <v>2005</v>
      </c>
      <c r="E29631">
        <v>25.053751609999999</v>
      </c>
      <c r="F29631" s="1" t="s">
        <v>498</v>
      </c>
    </row>
    <row r="29632" spans="1:6" x14ac:dyDescent="0.3">
      <c r="A29632" s="1" t="s">
        <v>422</v>
      </c>
      <c r="B29632" s="1" t="s">
        <v>423</v>
      </c>
      <c r="C29632" s="1" t="s">
        <v>494</v>
      </c>
      <c r="D29632">
        <v>2006</v>
      </c>
      <c r="E29632">
        <v>25.331711630000001</v>
      </c>
      <c r="F29632" s="1" t="s">
        <v>498</v>
      </c>
    </row>
    <row r="29633" spans="1:6" x14ac:dyDescent="0.3">
      <c r="A29633" s="1" t="s">
        <v>422</v>
      </c>
      <c r="B29633" s="1" t="s">
        <v>423</v>
      </c>
      <c r="C29633" s="1" t="s">
        <v>494</v>
      </c>
      <c r="D29633">
        <v>2007</v>
      </c>
      <c r="E29633">
        <v>25.55014937</v>
      </c>
      <c r="F29633" s="1" t="s">
        <v>498</v>
      </c>
    </row>
    <row r="29634" spans="1:6" x14ac:dyDescent="0.3">
      <c r="A29634" s="1" t="s">
        <v>422</v>
      </c>
      <c r="B29634" s="1" t="s">
        <v>423</v>
      </c>
      <c r="C29634" s="1" t="s">
        <v>494</v>
      </c>
      <c r="D29634">
        <v>2008</v>
      </c>
      <c r="E29634">
        <v>25.48953706</v>
      </c>
      <c r="F29634" s="1" t="s">
        <v>498</v>
      </c>
    </row>
    <row r="29635" spans="1:6" x14ac:dyDescent="0.3">
      <c r="A29635" s="1" t="s">
        <v>422</v>
      </c>
      <c r="B29635" s="1" t="s">
        <v>423</v>
      </c>
      <c r="C29635" s="1" t="s">
        <v>494</v>
      </c>
      <c r="D29635">
        <v>2009</v>
      </c>
      <c r="E29635">
        <v>25.50345733</v>
      </c>
      <c r="F29635" s="1" t="s">
        <v>498</v>
      </c>
    </row>
    <row r="29636" spans="1:6" x14ac:dyDescent="0.3">
      <c r="A29636" s="1" t="s">
        <v>422</v>
      </c>
      <c r="B29636" s="1" t="s">
        <v>423</v>
      </c>
      <c r="C29636" s="1" t="s">
        <v>494</v>
      </c>
      <c r="D29636">
        <v>2010</v>
      </c>
      <c r="E29636">
        <v>25.55464023</v>
      </c>
      <c r="F29636" s="1" t="s">
        <v>498</v>
      </c>
    </row>
    <row r="29637" spans="1:6" x14ac:dyDescent="0.3">
      <c r="A29637" s="1" t="s">
        <v>422</v>
      </c>
      <c r="B29637" s="1" t="s">
        <v>423</v>
      </c>
      <c r="C29637" s="1" t="s">
        <v>494</v>
      </c>
      <c r="D29637">
        <v>2011</v>
      </c>
      <c r="E29637">
        <v>25.595354560000001</v>
      </c>
      <c r="F29637" s="1" t="s">
        <v>498</v>
      </c>
    </row>
    <row r="29638" spans="1:6" x14ac:dyDescent="0.3">
      <c r="A29638" s="1" t="s">
        <v>422</v>
      </c>
      <c r="B29638" s="1" t="s">
        <v>423</v>
      </c>
      <c r="C29638" s="1" t="s">
        <v>494</v>
      </c>
      <c r="D29638">
        <v>2012</v>
      </c>
      <c r="E29638">
        <v>25.826077399999999</v>
      </c>
      <c r="F29638" s="1" t="s">
        <v>498</v>
      </c>
    </row>
    <row r="29639" spans="1:6" x14ac:dyDescent="0.3">
      <c r="A29639" s="1" t="s">
        <v>422</v>
      </c>
      <c r="B29639" s="1" t="s">
        <v>423</v>
      </c>
      <c r="C29639" s="1" t="s">
        <v>494</v>
      </c>
      <c r="D29639">
        <v>2013</v>
      </c>
      <c r="E29639">
        <v>25.898750270000001</v>
      </c>
      <c r="F29639" s="1" t="s">
        <v>498</v>
      </c>
    </row>
    <row r="29640" spans="1:6" x14ac:dyDescent="0.3">
      <c r="A29640" s="1" t="s">
        <v>422</v>
      </c>
      <c r="B29640" s="1" t="s">
        <v>423</v>
      </c>
      <c r="C29640" s="1" t="s">
        <v>494</v>
      </c>
      <c r="D29640">
        <v>2014</v>
      </c>
      <c r="E29640">
        <v>25.840847140000001</v>
      </c>
      <c r="F29640" s="1" t="s">
        <v>498</v>
      </c>
    </row>
    <row r="29641" spans="1:6" x14ac:dyDescent="0.3">
      <c r="A29641" s="1" t="s">
        <v>422</v>
      </c>
      <c r="B29641" s="1" t="s">
        <v>423</v>
      </c>
      <c r="C29641" s="1" t="s">
        <v>494</v>
      </c>
      <c r="D29641">
        <v>2015</v>
      </c>
      <c r="E29641">
        <v>25.711656640000001</v>
      </c>
      <c r="F29641" s="1" t="s">
        <v>498</v>
      </c>
    </row>
    <row r="29642" spans="1:6" x14ac:dyDescent="0.3">
      <c r="A29642" s="1" t="s">
        <v>422</v>
      </c>
      <c r="B29642" s="1" t="s">
        <v>423</v>
      </c>
      <c r="C29642" s="1" t="s">
        <v>494</v>
      </c>
      <c r="D29642">
        <v>2016</v>
      </c>
      <c r="E29642">
        <v>25.343850870000001</v>
      </c>
      <c r="F29642" s="1" t="s">
        <v>498</v>
      </c>
    </row>
    <row r="29643" spans="1:6" x14ac:dyDescent="0.3">
      <c r="A29643" s="1" t="s">
        <v>422</v>
      </c>
      <c r="B29643" s="1" t="s">
        <v>423</v>
      </c>
      <c r="C29643" s="1" t="s">
        <v>494</v>
      </c>
      <c r="D29643">
        <v>2017</v>
      </c>
      <c r="E29643">
        <v>24.726673359999999</v>
      </c>
      <c r="F29643" s="1" t="s">
        <v>498</v>
      </c>
    </row>
    <row r="29644" spans="1:6" x14ac:dyDescent="0.3">
      <c r="A29644" s="1" t="s">
        <v>422</v>
      </c>
      <c r="B29644" s="1" t="s">
        <v>423</v>
      </c>
      <c r="C29644" s="1" t="s">
        <v>494</v>
      </c>
      <c r="D29644">
        <v>2018</v>
      </c>
      <c r="E29644">
        <v>24.195274950000002</v>
      </c>
      <c r="F29644" s="1" t="s">
        <v>498</v>
      </c>
    </row>
    <row r="29645" spans="1:6" x14ac:dyDescent="0.3">
      <c r="A29645" s="1" t="s">
        <v>422</v>
      </c>
      <c r="B29645" s="1" t="s">
        <v>423</v>
      </c>
      <c r="C29645" s="1" t="s">
        <v>494</v>
      </c>
      <c r="D29645">
        <v>2019</v>
      </c>
      <c r="E29645">
        <v>23.708874219999998</v>
      </c>
      <c r="F29645" s="1" t="s">
        <v>498</v>
      </c>
    </row>
    <row r="29646" spans="1:6" x14ac:dyDescent="0.3">
      <c r="A29646" s="1" t="s">
        <v>422</v>
      </c>
      <c r="B29646" s="1" t="s">
        <v>423</v>
      </c>
      <c r="C29646" s="1" t="s">
        <v>494</v>
      </c>
      <c r="D29646">
        <v>2020</v>
      </c>
      <c r="E29646">
        <v>22.965511540000001</v>
      </c>
      <c r="F29646" s="1" t="s">
        <v>498</v>
      </c>
    </row>
    <row r="29647" spans="1:6" x14ac:dyDescent="0.3">
      <c r="A29647" s="1" t="s">
        <v>422</v>
      </c>
      <c r="B29647" s="1" t="s">
        <v>423</v>
      </c>
      <c r="C29647" s="1" t="s">
        <v>494</v>
      </c>
      <c r="D29647">
        <v>2021</v>
      </c>
      <c r="E29647">
        <v>22.453114410000001</v>
      </c>
      <c r="F29647" s="1" t="s">
        <v>498</v>
      </c>
    </row>
    <row r="29648" spans="1:6" x14ac:dyDescent="0.3">
      <c r="A29648" s="1" t="s">
        <v>422</v>
      </c>
      <c r="B29648" s="1" t="s">
        <v>423</v>
      </c>
      <c r="C29648" s="1" t="s">
        <v>494</v>
      </c>
      <c r="D29648">
        <v>2022</v>
      </c>
      <c r="E29648">
        <v>22.30150969</v>
      </c>
      <c r="F29648" s="1" t="s">
        <v>498</v>
      </c>
    </row>
    <row r="29649" spans="1:6" x14ac:dyDescent="0.3">
      <c r="A29649" s="1" t="s">
        <v>422</v>
      </c>
      <c r="B29649" s="1" t="s">
        <v>423</v>
      </c>
      <c r="C29649" s="1" t="s">
        <v>494</v>
      </c>
      <c r="D29649">
        <v>2023</v>
      </c>
      <c r="E29649">
        <v>22.329374600000001</v>
      </c>
      <c r="F29649" s="1" t="s">
        <v>498</v>
      </c>
    </row>
    <row r="29650" spans="1:6" x14ac:dyDescent="0.3">
      <c r="A29650" s="1" t="s">
        <v>424</v>
      </c>
      <c r="B29650" s="1" t="s">
        <v>425</v>
      </c>
      <c r="C29650" s="1" t="s">
        <v>494</v>
      </c>
      <c r="D29650">
        <v>2003</v>
      </c>
      <c r="E29650">
        <v>29.283251289999999</v>
      </c>
      <c r="F29650" s="1" t="s">
        <v>498</v>
      </c>
    </row>
    <row r="29651" spans="1:6" x14ac:dyDescent="0.3">
      <c r="A29651" s="1" t="s">
        <v>424</v>
      </c>
      <c r="B29651" s="1" t="s">
        <v>425</v>
      </c>
      <c r="C29651" s="1" t="s">
        <v>494</v>
      </c>
      <c r="D29651">
        <v>2004</v>
      </c>
      <c r="E29651">
        <v>29.869836329999998</v>
      </c>
      <c r="F29651" s="1" t="s">
        <v>498</v>
      </c>
    </row>
    <row r="29652" spans="1:6" x14ac:dyDescent="0.3">
      <c r="A29652" s="1" t="s">
        <v>424</v>
      </c>
      <c r="B29652" s="1" t="s">
        <v>425</v>
      </c>
      <c r="C29652" s="1" t="s">
        <v>494</v>
      </c>
      <c r="D29652">
        <v>2005</v>
      </c>
      <c r="E29652">
        <v>30.434745769999999</v>
      </c>
      <c r="F29652" s="1" t="s">
        <v>498</v>
      </c>
    </row>
    <row r="29653" spans="1:6" x14ac:dyDescent="0.3">
      <c r="A29653" s="1" t="s">
        <v>424</v>
      </c>
      <c r="B29653" s="1" t="s">
        <v>425</v>
      </c>
      <c r="C29653" s="1" t="s">
        <v>494</v>
      </c>
      <c r="D29653">
        <v>2006</v>
      </c>
      <c r="E29653">
        <v>30.990157279999998</v>
      </c>
      <c r="F29653" s="1" t="s">
        <v>498</v>
      </c>
    </row>
    <row r="29654" spans="1:6" x14ac:dyDescent="0.3">
      <c r="A29654" s="1" t="s">
        <v>424</v>
      </c>
      <c r="B29654" s="1" t="s">
        <v>425</v>
      </c>
      <c r="C29654" s="1" t="s">
        <v>494</v>
      </c>
      <c r="D29654">
        <v>2007</v>
      </c>
      <c r="E29654">
        <v>32.254589780000003</v>
      </c>
      <c r="F29654" s="1" t="s">
        <v>498</v>
      </c>
    </row>
    <row r="29655" spans="1:6" x14ac:dyDescent="0.3">
      <c r="A29655" s="1" t="s">
        <v>424</v>
      </c>
      <c r="B29655" s="1" t="s">
        <v>425</v>
      </c>
      <c r="C29655" s="1" t="s">
        <v>494</v>
      </c>
      <c r="D29655">
        <v>2008</v>
      </c>
      <c r="E29655">
        <v>36.461100639999998</v>
      </c>
      <c r="F29655" s="1" t="s">
        <v>498</v>
      </c>
    </row>
    <row r="29656" spans="1:6" x14ac:dyDescent="0.3">
      <c r="A29656" s="1" t="s">
        <v>424</v>
      </c>
      <c r="B29656" s="1" t="s">
        <v>425</v>
      </c>
      <c r="C29656" s="1" t="s">
        <v>494</v>
      </c>
      <c r="D29656">
        <v>2009</v>
      </c>
      <c r="E29656">
        <v>37.023586209999998</v>
      </c>
      <c r="F29656" s="1" t="s">
        <v>498</v>
      </c>
    </row>
    <row r="29657" spans="1:6" x14ac:dyDescent="0.3">
      <c r="A29657" s="1" t="s">
        <v>424</v>
      </c>
      <c r="B29657" s="1" t="s">
        <v>425</v>
      </c>
      <c r="C29657" s="1" t="s">
        <v>494</v>
      </c>
      <c r="D29657">
        <v>2010</v>
      </c>
      <c r="E29657">
        <v>37.136655509999997</v>
      </c>
      <c r="F29657" s="1" t="s">
        <v>498</v>
      </c>
    </row>
    <row r="29658" spans="1:6" x14ac:dyDescent="0.3">
      <c r="A29658" s="1" t="s">
        <v>424</v>
      </c>
      <c r="B29658" s="1" t="s">
        <v>425</v>
      </c>
      <c r="C29658" s="1" t="s">
        <v>494</v>
      </c>
      <c r="D29658">
        <v>2011</v>
      </c>
      <c r="E29658">
        <v>35.181157120000002</v>
      </c>
      <c r="F29658" s="1" t="s">
        <v>498</v>
      </c>
    </row>
    <row r="29659" spans="1:6" x14ac:dyDescent="0.3">
      <c r="A29659" s="1" t="s">
        <v>424</v>
      </c>
      <c r="B29659" s="1" t="s">
        <v>425</v>
      </c>
      <c r="C29659" s="1" t="s">
        <v>494</v>
      </c>
      <c r="D29659">
        <v>2012</v>
      </c>
      <c r="E29659">
        <v>31.198587870000001</v>
      </c>
      <c r="F29659" s="1" t="s">
        <v>498</v>
      </c>
    </row>
    <row r="29660" spans="1:6" x14ac:dyDescent="0.3">
      <c r="A29660" s="1" t="s">
        <v>424</v>
      </c>
      <c r="B29660" s="1" t="s">
        <v>425</v>
      </c>
      <c r="C29660" s="1" t="s">
        <v>494</v>
      </c>
      <c r="D29660">
        <v>2013</v>
      </c>
      <c r="E29660">
        <v>27.296353379999999</v>
      </c>
      <c r="F29660" s="1" t="s">
        <v>498</v>
      </c>
    </row>
    <row r="29661" spans="1:6" x14ac:dyDescent="0.3">
      <c r="A29661" s="1" t="s">
        <v>424</v>
      </c>
      <c r="B29661" s="1" t="s">
        <v>425</v>
      </c>
      <c r="C29661" s="1" t="s">
        <v>494</v>
      </c>
      <c r="D29661">
        <v>2014</v>
      </c>
      <c r="E29661">
        <v>25.396984620000001</v>
      </c>
      <c r="F29661" s="1" t="s">
        <v>498</v>
      </c>
    </row>
    <row r="29662" spans="1:6" x14ac:dyDescent="0.3">
      <c r="A29662" s="1" t="s">
        <v>424</v>
      </c>
      <c r="B29662" s="1" t="s">
        <v>425</v>
      </c>
      <c r="C29662" s="1" t="s">
        <v>494</v>
      </c>
      <c r="D29662">
        <v>2015</v>
      </c>
      <c r="E29662">
        <v>25.05938051</v>
      </c>
      <c r="F29662" s="1" t="s">
        <v>498</v>
      </c>
    </row>
    <row r="29663" spans="1:6" x14ac:dyDescent="0.3">
      <c r="A29663" s="1" t="s">
        <v>424</v>
      </c>
      <c r="B29663" s="1" t="s">
        <v>425</v>
      </c>
      <c r="C29663" s="1" t="s">
        <v>494</v>
      </c>
      <c r="D29663">
        <v>2016</v>
      </c>
      <c r="E29663">
        <v>24.247983300000001</v>
      </c>
      <c r="F29663" s="1" t="s">
        <v>498</v>
      </c>
    </row>
    <row r="29664" spans="1:6" x14ac:dyDescent="0.3">
      <c r="A29664" s="1" t="s">
        <v>424</v>
      </c>
      <c r="B29664" s="1" t="s">
        <v>425</v>
      </c>
      <c r="C29664" s="1" t="s">
        <v>494</v>
      </c>
      <c r="D29664">
        <v>2017</v>
      </c>
      <c r="E29664">
        <v>24.158221430000001</v>
      </c>
      <c r="F29664" s="1" t="s">
        <v>498</v>
      </c>
    </row>
    <row r="29665" spans="1:6" x14ac:dyDescent="0.3">
      <c r="A29665" s="1" t="s">
        <v>424</v>
      </c>
      <c r="B29665" s="1" t="s">
        <v>425</v>
      </c>
      <c r="C29665" s="1" t="s">
        <v>494</v>
      </c>
      <c r="D29665">
        <v>2018</v>
      </c>
      <c r="E29665">
        <v>24.18887252</v>
      </c>
      <c r="F29665" s="1" t="s">
        <v>498</v>
      </c>
    </row>
    <row r="29666" spans="1:6" x14ac:dyDescent="0.3">
      <c r="A29666" s="1" t="s">
        <v>424</v>
      </c>
      <c r="B29666" s="1" t="s">
        <v>425</v>
      </c>
      <c r="C29666" s="1" t="s">
        <v>494</v>
      </c>
      <c r="D29666">
        <v>2019</v>
      </c>
      <c r="E29666">
        <v>23.98963947</v>
      </c>
      <c r="F29666" s="1" t="s">
        <v>498</v>
      </c>
    </row>
    <row r="29667" spans="1:6" x14ac:dyDescent="0.3">
      <c r="A29667" s="1" t="s">
        <v>424</v>
      </c>
      <c r="B29667" s="1" t="s">
        <v>425</v>
      </c>
      <c r="C29667" s="1" t="s">
        <v>494</v>
      </c>
      <c r="D29667">
        <v>2020</v>
      </c>
      <c r="E29667">
        <v>24.501980840000002</v>
      </c>
      <c r="F29667" s="1" t="s">
        <v>498</v>
      </c>
    </row>
    <row r="29668" spans="1:6" x14ac:dyDescent="0.3">
      <c r="A29668" s="1" t="s">
        <v>424</v>
      </c>
      <c r="B29668" s="1" t="s">
        <v>425</v>
      </c>
      <c r="C29668" s="1" t="s">
        <v>494</v>
      </c>
      <c r="D29668">
        <v>2021</v>
      </c>
      <c r="E29668">
        <v>24.72621114</v>
      </c>
      <c r="F29668" s="1" t="s">
        <v>498</v>
      </c>
    </row>
    <row r="29669" spans="1:6" x14ac:dyDescent="0.3">
      <c r="A29669" s="1" t="s">
        <v>424</v>
      </c>
      <c r="B29669" s="1" t="s">
        <v>425</v>
      </c>
      <c r="C29669" s="1" t="s">
        <v>494</v>
      </c>
      <c r="D29669">
        <v>2022</v>
      </c>
      <c r="E29669">
        <v>24.66656073</v>
      </c>
      <c r="F29669" s="1" t="s">
        <v>498</v>
      </c>
    </row>
    <row r="29670" spans="1:6" x14ac:dyDescent="0.3">
      <c r="A29670" s="1" t="s">
        <v>424</v>
      </c>
      <c r="B29670" s="1" t="s">
        <v>425</v>
      </c>
      <c r="C29670" s="1" t="s">
        <v>494</v>
      </c>
      <c r="D29670">
        <v>2023</v>
      </c>
      <c r="E29670">
        <v>24.690166470000001</v>
      </c>
      <c r="F29670" s="1" t="s">
        <v>498</v>
      </c>
    </row>
    <row r="29671" spans="1:6" x14ac:dyDescent="0.3">
      <c r="A29671" s="1" t="s">
        <v>426</v>
      </c>
      <c r="B29671" s="1" t="s">
        <v>427</v>
      </c>
      <c r="C29671" s="1" t="s">
        <v>494</v>
      </c>
      <c r="D29671">
        <v>2003</v>
      </c>
      <c r="E29671">
        <v>4.5979595599999996</v>
      </c>
      <c r="F29671" s="1" t="s">
        <v>498</v>
      </c>
    </row>
    <row r="29672" spans="1:6" x14ac:dyDescent="0.3">
      <c r="A29672" s="1" t="s">
        <v>426</v>
      </c>
      <c r="B29672" s="1" t="s">
        <v>427</v>
      </c>
      <c r="C29672" s="1" t="s">
        <v>494</v>
      </c>
      <c r="D29672">
        <v>2004</v>
      </c>
      <c r="E29672">
        <v>4.9501961970000004</v>
      </c>
      <c r="F29672" s="1" t="s">
        <v>498</v>
      </c>
    </row>
    <row r="29673" spans="1:6" x14ac:dyDescent="0.3">
      <c r="A29673" s="1" t="s">
        <v>426</v>
      </c>
      <c r="B29673" s="1" t="s">
        <v>427</v>
      </c>
      <c r="C29673" s="1" t="s">
        <v>494</v>
      </c>
      <c r="D29673">
        <v>2005</v>
      </c>
      <c r="E29673">
        <v>5.2304369550000001</v>
      </c>
      <c r="F29673" s="1" t="s">
        <v>498</v>
      </c>
    </row>
    <row r="29674" spans="1:6" x14ac:dyDescent="0.3">
      <c r="A29674" s="1" t="s">
        <v>426</v>
      </c>
      <c r="B29674" s="1" t="s">
        <v>427</v>
      </c>
      <c r="C29674" s="1" t="s">
        <v>494</v>
      </c>
      <c r="D29674">
        <v>2006</v>
      </c>
      <c r="E29674">
        <v>5.3052240209999999</v>
      </c>
      <c r="F29674" s="1" t="s">
        <v>498</v>
      </c>
    </row>
    <row r="29675" spans="1:6" x14ac:dyDescent="0.3">
      <c r="A29675" s="1" t="s">
        <v>426</v>
      </c>
      <c r="B29675" s="1" t="s">
        <v>427</v>
      </c>
      <c r="C29675" s="1" t="s">
        <v>494</v>
      </c>
      <c r="D29675">
        <v>2007</v>
      </c>
      <c r="E29675">
        <v>5.4044414559999998</v>
      </c>
      <c r="F29675" s="1" t="s">
        <v>498</v>
      </c>
    </row>
    <row r="29676" spans="1:6" x14ac:dyDescent="0.3">
      <c r="A29676" s="1" t="s">
        <v>426</v>
      </c>
      <c r="B29676" s="1" t="s">
        <v>427</v>
      </c>
      <c r="C29676" s="1" t="s">
        <v>494</v>
      </c>
      <c r="D29676">
        <v>2008</v>
      </c>
      <c r="E29676">
        <v>5.4988099589999999</v>
      </c>
      <c r="F29676" s="1" t="s">
        <v>498</v>
      </c>
    </row>
    <row r="29677" spans="1:6" x14ac:dyDescent="0.3">
      <c r="A29677" s="1" t="s">
        <v>426</v>
      </c>
      <c r="B29677" s="1" t="s">
        <v>427</v>
      </c>
      <c r="C29677" s="1" t="s">
        <v>494</v>
      </c>
      <c r="D29677">
        <v>2009</v>
      </c>
      <c r="E29677">
        <v>5.6031790910000003</v>
      </c>
      <c r="F29677" s="1" t="s">
        <v>498</v>
      </c>
    </row>
    <row r="29678" spans="1:6" x14ac:dyDescent="0.3">
      <c r="A29678" s="1" t="s">
        <v>426</v>
      </c>
      <c r="B29678" s="1" t="s">
        <v>427</v>
      </c>
      <c r="C29678" s="1" t="s">
        <v>494</v>
      </c>
      <c r="D29678">
        <v>2010</v>
      </c>
      <c r="E29678">
        <v>5.8433000100000001</v>
      </c>
      <c r="F29678" s="1" t="s">
        <v>498</v>
      </c>
    </row>
    <row r="29679" spans="1:6" x14ac:dyDescent="0.3">
      <c r="A29679" s="1" t="s">
        <v>426</v>
      </c>
      <c r="B29679" s="1" t="s">
        <v>427</v>
      </c>
      <c r="C29679" s="1" t="s">
        <v>494</v>
      </c>
      <c r="D29679">
        <v>2011</v>
      </c>
      <c r="E29679">
        <v>5.8847796040000002</v>
      </c>
      <c r="F29679" s="1" t="s">
        <v>498</v>
      </c>
    </row>
    <row r="29680" spans="1:6" x14ac:dyDescent="0.3">
      <c r="A29680" s="1" t="s">
        <v>426</v>
      </c>
      <c r="B29680" s="1" t="s">
        <v>427</v>
      </c>
      <c r="C29680" s="1" t="s">
        <v>494</v>
      </c>
      <c r="D29680">
        <v>2012</v>
      </c>
      <c r="E29680">
        <v>6.0519610889999997</v>
      </c>
      <c r="F29680" s="1" t="s">
        <v>498</v>
      </c>
    </row>
    <row r="29681" spans="1:6" x14ac:dyDescent="0.3">
      <c r="A29681" s="1" t="s">
        <v>426</v>
      </c>
      <c r="B29681" s="1" t="s">
        <v>427</v>
      </c>
      <c r="C29681" s="1" t="s">
        <v>494</v>
      </c>
      <c r="D29681">
        <v>2013</v>
      </c>
      <c r="E29681">
        <v>6.1555411080000004</v>
      </c>
      <c r="F29681" s="1" t="s">
        <v>498</v>
      </c>
    </row>
    <row r="29682" spans="1:6" x14ac:dyDescent="0.3">
      <c r="A29682" s="1" t="s">
        <v>426</v>
      </c>
      <c r="B29682" s="1" t="s">
        <v>427</v>
      </c>
      <c r="C29682" s="1" t="s">
        <v>494</v>
      </c>
      <c r="D29682">
        <v>2014</v>
      </c>
      <c r="E29682">
        <v>6.2899062729999997</v>
      </c>
      <c r="F29682" s="1" t="s">
        <v>498</v>
      </c>
    </row>
    <row r="29683" spans="1:6" x14ac:dyDescent="0.3">
      <c r="A29683" s="1" t="s">
        <v>426</v>
      </c>
      <c r="B29683" s="1" t="s">
        <v>427</v>
      </c>
      <c r="C29683" s="1" t="s">
        <v>494</v>
      </c>
      <c r="D29683">
        <v>2015</v>
      </c>
      <c r="E29683">
        <v>6.3540507140000004</v>
      </c>
      <c r="F29683" s="1" t="s">
        <v>498</v>
      </c>
    </row>
    <row r="29684" spans="1:6" x14ac:dyDescent="0.3">
      <c r="A29684" s="1" t="s">
        <v>426</v>
      </c>
      <c r="B29684" s="1" t="s">
        <v>427</v>
      </c>
      <c r="C29684" s="1" t="s">
        <v>494</v>
      </c>
      <c r="D29684">
        <v>2016</v>
      </c>
      <c r="E29684">
        <v>6.2233938249999996</v>
      </c>
      <c r="F29684" s="1" t="s">
        <v>498</v>
      </c>
    </row>
    <row r="29685" spans="1:6" x14ac:dyDescent="0.3">
      <c r="A29685" s="1" t="s">
        <v>426</v>
      </c>
      <c r="B29685" s="1" t="s">
        <v>427</v>
      </c>
      <c r="C29685" s="1" t="s">
        <v>494</v>
      </c>
      <c r="D29685">
        <v>2017</v>
      </c>
      <c r="E29685">
        <v>6.1369978349999998</v>
      </c>
      <c r="F29685" s="1" t="s">
        <v>498</v>
      </c>
    </row>
    <row r="29686" spans="1:6" x14ac:dyDescent="0.3">
      <c r="A29686" s="1" t="s">
        <v>426</v>
      </c>
      <c r="B29686" s="1" t="s">
        <v>427</v>
      </c>
      <c r="C29686" s="1" t="s">
        <v>494</v>
      </c>
      <c r="D29686">
        <v>2018</v>
      </c>
      <c r="E29686">
        <v>6.2423376570000002</v>
      </c>
      <c r="F29686" s="1" t="s">
        <v>498</v>
      </c>
    </row>
    <row r="29687" spans="1:6" x14ac:dyDescent="0.3">
      <c r="A29687" s="1" t="s">
        <v>426</v>
      </c>
      <c r="B29687" s="1" t="s">
        <v>427</v>
      </c>
      <c r="C29687" s="1" t="s">
        <v>494</v>
      </c>
      <c r="D29687">
        <v>2019</v>
      </c>
      <c r="E29687">
        <v>6.2845144470000003</v>
      </c>
      <c r="F29687" s="1" t="s">
        <v>498</v>
      </c>
    </row>
    <row r="29688" spans="1:6" x14ac:dyDescent="0.3">
      <c r="A29688" s="1" t="s">
        <v>426</v>
      </c>
      <c r="B29688" s="1" t="s">
        <v>427</v>
      </c>
      <c r="C29688" s="1" t="s">
        <v>494</v>
      </c>
      <c r="D29688">
        <v>2020</v>
      </c>
      <c r="E29688">
        <v>6.522938055</v>
      </c>
      <c r="F29688" s="1" t="s">
        <v>498</v>
      </c>
    </row>
    <row r="29689" spans="1:6" x14ac:dyDescent="0.3">
      <c r="A29689" s="1" t="s">
        <v>426</v>
      </c>
      <c r="B29689" s="1" t="s">
        <v>427</v>
      </c>
      <c r="C29689" s="1" t="s">
        <v>494</v>
      </c>
      <c r="D29689">
        <v>2021</v>
      </c>
      <c r="E29689">
        <v>6.6453983900000004</v>
      </c>
      <c r="F29689" s="1" t="s">
        <v>498</v>
      </c>
    </row>
    <row r="29690" spans="1:6" x14ac:dyDescent="0.3">
      <c r="A29690" s="1" t="s">
        <v>426</v>
      </c>
      <c r="B29690" s="1" t="s">
        <v>427</v>
      </c>
      <c r="C29690" s="1" t="s">
        <v>494</v>
      </c>
      <c r="D29690">
        <v>2022</v>
      </c>
      <c r="E29690">
        <v>6.6646707940000001</v>
      </c>
      <c r="F29690" s="1" t="s">
        <v>498</v>
      </c>
    </row>
    <row r="29691" spans="1:6" x14ac:dyDescent="0.3">
      <c r="A29691" s="1" t="s">
        <v>426</v>
      </c>
      <c r="B29691" s="1" t="s">
        <v>427</v>
      </c>
      <c r="C29691" s="1" t="s">
        <v>494</v>
      </c>
      <c r="D29691">
        <v>2023</v>
      </c>
      <c r="E29691">
        <v>6.7002512000000003</v>
      </c>
      <c r="F29691" s="1" t="s">
        <v>498</v>
      </c>
    </row>
    <row r="29692" spans="1:6" x14ac:dyDescent="0.3">
      <c r="A29692" s="1" t="s">
        <v>428</v>
      </c>
      <c r="B29692" s="1" t="s">
        <v>429</v>
      </c>
      <c r="C29692" s="1" t="s">
        <v>494</v>
      </c>
      <c r="D29692">
        <v>2003</v>
      </c>
      <c r="E29692">
        <v>20.54921088</v>
      </c>
      <c r="F29692" s="1" t="s">
        <v>498</v>
      </c>
    </row>
    <row r="29693" spans="1:6" x14ac:dyDescent="0.3">
      <c r="A29693" s="1" t="s">
        <v>428</v>
      </c>
      <c r="B29693" s="1" t="s">
        <v>429</v>
      </c>
      <c r="C29693" s="1" t="s">
        <v>494</v>
      </c>
      <c r="D29693">
        <v>2004</v>
      </c>
      <c r="E29693">
        <v>21.34864469</v>
      </c>
      <c r="F29693" s="1" t="s">
        <v>498</v>
      </c>
    </row>
    <row r="29694" spans="1:6" x14ac:dyDescent="0.3">
      <c r="A29694" s="1" t="s">
        <v>428</v>
      </c>
      <c r="B29694" s="1" t="s">
        <v>429</v>
      </c>
      <c r="C29694" s="1" t="s">
        <v>494</v>
      </c>
      <c r="D29694">
        <v>2005</v>
      </c>
      <c r="E29694">
        <v>22.47711924</v>
      </c>
      <c r="F29694" s="1" t="s">
        <v>498</v>
      </c>
    </row>
    <row r="29695" spans="1:6" x14ac:dyDescent="0.3">
      <c r="A29695" s="1" t="s">
        <v>428</v>
      </c>
      <c r="B29695" s="1" t="s">
        <v>429</v>
      </c>
      <c r="C29695" s="1" t="s">
        <v>494</v>
      </c>
      <c r="D29695">
        <v>2006</v>
      </c>
      <c r="E29695">
        <v>23.673355959999999</v>
      </c>
      <c r="F29695" s="1" t="s">
        <v>498</v>
      </c>
    </row>
    <row r="29696" spans="1:6" x14ac:dyDescent="0.3">
      <c r="A29696" s="1" t="s">
        <v>428</v>
      </c>
      <c r="B29696" s="1" t="s">
        <v>429</v>
      </c>
      <c r="C29696" s="1" t="s">
        <v>494</v>
      </c>
      <c r="D29696">
        <v>2007</v>
      </c>
      <c r="E29696">
        <v>24.97824117</v>
      </c>
      <c r="F29696" s="1" t="s">
        <v>498</v>
      </c>
    </row>
    <row r="29697" spans="1:6" x14ac:dyDescent="0.3">
      <c r="A29697" s="1" t="s">
        <v>428</v>
      </c>
      <c r="B29697" s="1" t="s">
        <v>429</v>
      </c>
      <c r="C29697" s="1" t="s">
        <v>494</v>
      </c>
      <c r="D29697">
        <v>2008</v>
      </c>
      <c r="E29697">
        <v>25.43423417</v>
      </c>
      <c r="F29697" s="1" t="s">
        <v>498</v>
      </c>
    </row>
    <row r="29698" spans="1:6" x14ac:dyDescent="0.3">
      <c r="A29698" s="1" t="s">
        <v>428</v>
      </c>
      <c r="B29698" s="1" t="s">
        <v>429</v>
      </c>
      <c r="C29698" s="1" t="s">
        <v>494</v>
      </c>
      <c r="D29698">
        <v>2009</v>
      </c>
      <c r="E29698">
        <v>26.005848719999999</v>
      </c>
      <c r="F29698" s="1" t="s">
        <v>498</v>
      </c>
    </row>
    <row r="29699" spans="1:6" x14ac:dyDescent="0.3">
      <c r="A29699" s="1" t="s">
        <v>428</v>
      </c>
      <c r="B29699" s="1" t="s">
        <v>429</v>
      </c>
      <c r="C29699" s="1" t="s">
        <v>494</v>
      </c>
      <c r="D29699">
        <v>2010</v>
      </c>
      <c r="E29699">
        <v>26.807757479999999</v>
      </c>
      <c r="F29699" s="1" t="s">
        <v>498</v>
      </c>
    </row>
    <row r="29700" spans="1:6" x14ac:dyDescent="0.3">
      <c r="A29700" s="1" t="s">
        <v>428</v>
      </c>
      <c r="B29700" s="1" t="s">
        <v>429</v>
      </c>
      <c r="C29700" s="1" t="s">
        <v>494</v>
      </c>
      <c r="D29700">
        <v>2011</v>
      </c>
      <c r="E29700">
        <v>27.676461079999999</v>
      </c>
      <c r="F29700" s="1" t="s">
        <v>498</v>
      </c>
    </row>
    <row r="29701" spans="1:6" x14ac:dyDescent="0.3">
      <c r="A29701" s="1" t="s">
        <v>428</v>
      </c>
      <c r="B29701" s="1" t="s">
        <v>429</v>
      </c>
      <c r="C29701" s="1" t="s">
        <v>494</v>
      </c>
      <c r="D29701">
        <v>2012</v>
      </c>
      <c r="E29701">
        <v>28.484430870000001</v>
      </c>
      <c r="F29701" s="1" t="s">
        <v>498</v>
      </c>
    </row>
    <row r="29702" spans="1:6" x14ac:dyDescent="0.3">
      <c r="A29702" s="1" t="s">
        <v>428</v>
      </c>
      <c r="B29702" s="1" t="s">
        <v>429</v>
      </c>
      <c r="C29702" s="1" t="s">
        <v>494</v>
      </c>
      <c r="D29702">
        <v>2013</v>
      </c>
      <c r="E29702">
        <v>28.598526320000001</v>
      </c>
      <c r="F29702" s="1" t="s">
        <v>498</v>
      </c>
    </row>
    <row r="29703" spans="1:6" x14ac:dyDescent="0.3">
      <c r="A29703" s="1" t="s">
        <v>428</v>
      </c>
      <c r="B29703" s="1" t="s">
        <v>429</v>
      </c>
      <c r="C29703" s="1" t="s">
        <v>494</v>
      </c>
      <c r="D29703">
        <v>2014</v>
      </c>
      <c r="E29703">
        <v>28.878175280000001</v>
      </c>
      <c r="F29703" s="1" t="s">
        <v>498</v>
      </c>
    </row>
    <row r="29704" spans="1:6" x14ac:dyDescent="0.3">
      <c r="A29704" s="1" t="s">
        <v>428</v>
      </c>
      <c r="B29704" s="1" t="s">
        <v>429</v>
      </c>
      <c r="C29704" s="1" t="s">
        <v>494</v>
      </c>
      <c r="D29704">
        <v>2015</v>
      </c>
      <c r="E29704">
        <v>28.850952270000001</v>
      </c>
      <c r="F29704" s="1" t="s">
        <v>498</v>
      </c>
    </row>
    <row r="29705" spans="1:6" x14ac:dyDescent="0.3">
      <c r="A29705" s="1" t="s">
        <v>428</v>
      </c>
      <c r="B29705" s="1" t="s">
        <v>429</v>
      </c>
      <c r="C29705" s="1" t="s">
        <v>494</v>
      </c>
      <c r="D29705">
        <v>2016</v>
      </c>
      <c r="E29705">
        <v>29.329305210000001</v>
      </c>
      <c r="F29705" s="1" t="s">
        <v>498</v>
      </c>
    </row>
    <row r="29706" spans="1:6" x14ac:dyDescent="0.3">
      <c r="A29706" s="1" t="s">
        <v>428</v>
      </c>
      <c r="B29706" s="1" t="s">
        <v>429</v>
      </c>
      <c r="C29706" s="1" t="s">
        <v>494</v>
      </c>
      <c r="D29706">
        <v>2017</v>
      </c>
      <c r="E29706">
        <v>29.757674309999999</v>
      </c>
      <c r="F29706" s="1" t="s">
        <v>498</v>
      </c>
    </row>
    <row r="29707" spans="1:6" x14ac:dyDescent="0.3">
      <c r="A29707" s="1" t="s">
        <v>428</v>
      </c>
      <c r="B29707" s="1" t="s">
        <v>429</v>
      </c>
      <c r="C29707" s="1" t="s">
        <v>494</v>
      </c>
      <c r="D29707">
        <v>2018</v>
      </c>
      <c r="E29707">
        <v>30.311091650000002</v>
      </c>
      <c r="F29707" s="1" t="s">
        <v>498</v>
      </c>
    </row>
    <row r="29708" spans="1:6" x14ac:dyDescent="0.3">
      <c r="A29708" s="1" t="s">
        <v>428</v>
      </c>
      <c r="B29708" s="1" t="s">
        <v>429</v>
      </c>
      <c r="C29708" s="1" t="s">
        <v>494</v>
      </c>
      <c r="D29708">
        <v>2019</v>
      </c>
      <c r="E29708">
        <v>30.83622308</v>
      </c>
      <c r="F29708" s="1" t="s">
        <v>498</v>
      </c>
    </row>
    <row r="29709" spans="1:6" x14ac:dyDescent="0.3">
      <c r="A29709" s="1" t="s">
        <v>428</v>
      </c>
      <c r="B29709" s="1" t="s">
        <v>429</v>
      </c>
      <c r="C29709" s="1" t="s">
        <v>494</v>
      </c>
      <c r="D29709">
        <v>2020</v>
      </c>
      <c r="E29709">
        <v>31.354666829999999</v>
      </c>
      <c r="F29709" s="1" t="s">
        <v>498</v>
      </c>
    </row>
    <row r="29710" spans="1:6" x14ac:dyDescent="0.3">
      <c r="A29710" s="1" t="s">
        <v>428</v>
      </c>
      <c r="B29710" s="1" t="s">
        <v>429</v>
      </c>
      <c r="C29710" s="1" t="s">
        <v>494</v>
      </c>
      <c r="D29710">
        <v>2021</v>
      </c>
      <c r="E29710">
        <v>31.997257479999998</v>
      </c>
      <c r="F29710" s="1" t="s">
        <v>498</v>
      </c>
    </row>
    <row r="29711" spans="1:6" x14ac:dyDescent="0.3">
      <c r="A29711" s="1" t="s">
        <v>428</v>
      </c>
      <c r="B29711" s="1" t="s">
        <v>429</v>
      </c>
      <c r="C29711" s="1" t="s">
        <v>494</v>
      </c>
      <c r="D29711">
        <v>2022</v>
      </c>
      <c r="E29711">
        <v>31.882841370000001</v>
      </c>
      <c r="F29711" s="1" t="s">
        <v>498</v>
      </c>
    </row>
    <row r="29712" spans="1:6" x14ac:dyDescent="0.3">
      <c r="A29712" s="1" t="s">
        <v>428</v>
      </c>
      <c r="B29712" s="1" t="s">
        <v>429</v>
      </c>
      <c r="C29712" s="1" t="s">
        <v>494</v>
      </c>
      <c r="D29712">
        <v>2023</v>
      </c>
      <c r="E29712">
        <v>32.119252590000002</v>
      </c>
      <c r="F29712" s="1" t="s">
        <v>498</v>
      </c>
    </row>
    <row r="29713" spans="1:6" x14ac:dyDescent="0.3">
      <c r="A29713" s="1" t="s">
        <v>430</v>
      </c>
      <c r="B29713" s="1" t="s">
        <v>431</v>
      </c>
      <c r="C29713" s="1" t="s">
        <v>494</v>
      </c>
      <c r="D29713">
        <v>2003</v>
      </c>
      <c r="E29713">
        <v>32.70907442</v>
      </c>
      <c r="F29713" s="1" t="s">
        <v>498</v>
      </c>
    </row>
    <row r="29714" spans="1:6" x14ac:dyDescent="0.3">
      <c r="A29714" s="1" t="s">
        <v>430</v>
      </c>
      <c r="B29714" s="1" t="s">
        <v>431</v>
      </c>
      <c r="C29714" s="1" t="s">
        <v>494</v>
      </c>
      <c r="D29714">
        <v>2004</v>
      </c>
      <c r="E29714">
        <v>33.157009870000003</v>
      </c>
      <c r="F29714" s="1" t="s">
        <v>498</v>
      </c>
    </row>
    <row r="29715" spans="1:6" x14ac:dyDescent="0.3">
      <c r="A29715" s="1" t="s">
        <v>430</v>
      </c>
      <c r="B29715" s="1" t="s">
        <v>431</v>
      </c>
      <c r="C29715" s="1" t="s">
        <v>494</v>
      </c>
      <c r="D29715">
        <v>2005</v>
      </c>
      <c r="E29715">
        <v>33.701583759999998</v>
      </c>
      <c r="F29715" s="1" t="s">
        <v>498</v>
      </c>
    </row>
    <row r="29716" spans="1:6" x14ac:dyDescent="0.3">
      <c r="A29716" s="1" t="s">
        <v>430</v>
      </c>
      <c r="B29716" s="1" t="s">
        <v>431</v>
      </c>
      <c r="C29716" s="1" t="s">
        <v>494</v>
      </c>
      <c r="D29716">
        <v>2006</v>
      </c>
      <c r="E29716">
        <v>34.246853029999997</v>
      </c>
      <c r="F29716" s="1" t="s">
        <v>498</v>
      </c>
    </row>
    <row r="29717" spans="1:6" x14ac:dyDescent="0.3">
      <c r="A29717" s="1" t="s">
        <v>430</v>
      </c>
      <c r="B29717" s="1" t="s">
        <v>431</v>
      </c>
      <c r="C29717" s="1" t="s">
        <v>494</v>
      </c>
      <c r="D29717">
        <v>2007</v>
      </c>
      <c r="E29717">
        <v>34.85060266</v>
      </c>
      <c r="F29717" s="1" t="s">
        <v>498</v>
      </c>
    </row>
    <row r="29718" spans="1:6" x14ac:dyDescent="0.3">
      <c r="A29718" s="1" t="s">
        <v>430</v>
      </c>
      <c r="B29718" s="1" t="s">
        <v>431</v>
      </c>
      <c r="C29718" s="1" t="s">
        <v>494</v>
      </c>
      <c r="D29718">
        <v>2008</v>
      </c>
      <c r="E29718">
        <v>35.296512149999998</v>
      </c>
      <c r="F29718" s="1" t="s">
        <v>498</v>
      </c>
    </row>
    <row r="29719" spans="1:6" x14ac:dyDescent="0.3">
      <c r="A29719" s="1" t="s">
        <v>430</v>
      </c>
      <c r="B29719" s="1" t="s">
        <v>431</v>
      </c>
      <c r="C29719" s="1" t="s">
        <v>494</v>
      </c>
      <c r="D29719">
        <v>2009</v>
      </c>
      <c r="E29719">
        <v>34.743340959999998</v>
      </c>
      <c r="F29719" s="1" t="s">
        <v>498</v>
      </c>
    </row>
    <row r="29720" spans="1:6" x14ac:dyDescent="0.3">
      <c r="A29720" s="1" t="s">
        <v>430</v>
      </c>
      <c r="B29720" s="1" t="s">
        <v>431</v>
      </c>
      <c r="C29720" s="1" t="s">
        <v>494</v>
      </c>
      <c r="D29720">
        <v>2010</v>
      </c>
      <c r="E29720">
        <v>34.82810894</v>
      </c>
      <c r="F29720" s="1" t="s">
        <v>498</v>
      </c>
    </row>
    <row r="29721" spans="1:6" x14ac:dyDescent="0.3">
      <c r="A29721" s="1" t="s">
        <v>430</v>
      </c>
      <c r="B29721" s="1" t="s">
        <v>431</v>
      </c>
      <c r="C29721" s="1" t="s">
        <v>494</v>
      </c>
      <c r="D29721">
        <v>2011</v>
      </c>
      <c r="E29721">
        <v>34.947835929999997</v>
      </c>
      <c r="F29721" s="1" t="s">
        <v>498</v>
      </c>
    </row>
    <row r="29722" spans="1:6" x14ac:dyDescent="0.3">
      <c r="A29722" s="1" t="s">
        <v>430</v>
      </c>
      <c r="B29722" s="1" t="s">
        <v>431</v>
      </c>
      <c r="C29722" s="1" t="s">
        <v>494</v>
      </c>
      <c r="D29722">
        <v>2012</v>
      </c>
      <c r="E29722">
        <v>35.097682020000001</v>
      </c>
      <c r="F29722" s="1" t="s">
        <v>498</v>
      </c>
    </row>
    <row r="29723" spans="1:6" x14ac:dyDescent="0.3">
      <c r="A29723" s="1" t="s">
        <v>430</v>
      </c>
      <c r="B29723" s="1" t="s">
        <v>431</v>
      </c>
      <c r="C29723" s="1" t="s">
        <v>494</v>
      </c>
      <c r="D29723">
        <v>2013</v>
      </c>
      <c r="E29723">
        <v>35.065895879999999</v>
      </c>
      <c r="F29723" s="1" t="s">
        <v>498</v>
      </c>
    </row>
    <row r="29724" spans="1:6" x14ac:dyDescent="0.3">
      <c r="A29724" s="1" t="s">
        <v>430</v>
      </c>
      <c r="B29724" s="1" t="s">
        <v>431</v>
      </c>
      <c r="C29724" s="1" t="s">
        <v>494</v>
      </c>
      <c r="D29724">
        <v>2014</v>
      </c>
      <c r="E29724">
        <v>35.348737180000001</v>
      </c>
      <c r="F29724" s="1" t="s">
        <v>498</v>
      </c>
    </row>
    <row r="29725" spans="1:6" x14ac:dyDescent="0.3">
      <c r="A29725" s="1" t="s">
        <v>430</v>
      </c>
      <c r="B29725" s="1" t="s">
        <v>431</v>
      </c>
      <c r="C29725" s="1" t="s">
        <v>494</v>
      </c>
      <c r="D29725">
        <v>2015</v>
      </c>
      <c r="E29725">
        <v>34.969501819999998</v>
      </c>
      <c r="F29725" s="1" t="s">
        <v>498</v>
      </c>
    </row>
    <row r="29726" spans="1:6" x14ac:dyDescent="0.3">
      <c r="A29726" s="1" t="s">
        <v>430</v>
      </c>
      <c r="B29726" s="1" t="s">
        <v>431</v>
      </c>
      <c r="C29726" s="1" t="s">
        <v>494</v>
      </c>
      <c r="D29726">
        <v>2016</v>
      </c>
      <c r="E29726">
        <v>34.906860289999997</v>
      </c>
      <c r="F29726" s="1" t="s">
        <v>498</v>
      </c>
    </row>
    <row r="29727" spans="1:6" x14ac:dyDescent="0.3">
      <c r="A29727" s="1" t="s">
        <v>430</v>
      </c>
      <c r="B29727" s="1" t="s">
        <v>431</v>
      </c>
      <c r="C29727" s="1" t="s">
        <v>494</v>
      </c>
      <c r="D29727">
        <v>2017</v>
      </c>
      <c r="E29727">
        <v>35.005335389999999</v>
      </c>
      <c r="F29727" s="1" t="s">
        <v>498</v>
      </c>
    </row>
    <row r="29728" spans="1:6" x14ac:dyDescent="0.3">
      <c r="A29728" s="1" t="s">
        <v>430</v>
      </c>
      <c r="B29728" s="1" t="s">
        <v>431</v>
      </c>
      <c r="C29728" s="1" t="s">
        <v>494</v>
      </c>
      <c r="D29728">
        <v>2018</v>
      </c>
      <c r="E29728">
        <v>35.036580970000003</v>
      </c>
      <c r="F29728" s="1" t="s">
        <v>498</v>
      </c>
    </row>
    <row r="29729" spans="1:6" x14ac:dyDescent="0.3">
      <c r="A29729" s="1" t="s">
        <v>430</v>
      </c>
      <c r="B29729" s="1" t="s">
        <v>431</v>
      </c>
      <c r="C29729" s="1" t="s">
        <v>494</v>
      </c>
      <c r="D29729">
        <v>2019</v>
      </c>
      <c r="E29729">
        <v>34.936284800000003</v>
      </c>
      <c r="F29729" s="1" t="s">
        <v>498</v>
      </c>
    </row>
    <row r="29730" spans="1:6" x14ac:dyDescent="0.3">
      <c r="A29730" s="1" t="s">
        <v>430</v>
      </c>
      <c r="B29730" s="1" t="s">
        <v>431</v>
      </c>
      <c r="C29730" s="1" t="s">
        <v>494</v>
      </c>
      <c r="D29730">
        <v>2020</v>
      </c>
      <c r="E29730">
        <v>34.981900430000003</v>
      </c>
      <c r="F29730" s="1" t="s">
        <v>498</v>
      </c>
    </row>
    <row r="29731" spans="1:6" x14ac:dyDescent="0.3">
      <c r="A29731" s="1" t="s">
        <v>430</v>
      </c>
      <c r="B29731" s="1" t="s">
        <v>431</v>
      </c>
      <c r="C29731" s="1" t="s">
        <v>494</v>
      </c>
      <c r="D29731">
        <v>2021</v>
      </c>
      <c r="E29731">
        <v>35.552332110000002</v>
      </c>
      <c r="F29731" s="1" t="s">
        <v>498</v>
      </c>
    </row>
    <row r="29732" spans="1:6" x14ac:dyDescent="0.3">
      <c r="A29732" s="1" t="s">
        <v>430</v>
      </c>
      <c r="B29732" s="1" t="s">
        <v>431</v>
      </c>
      <c r="C29732" s="1" t="s">
        <v>494</v>
      </c>
      <c r="D29732">
        <v>2022</v>
      </c>
      <c r="E29732">
        <v>35.56001543</v>
      </c>
      <c r="F29732" s="1" t="s">
        <v>498</v>
      </c>
    </row>
    <row r="29733" spans="1:6" x14ac:dyDescent="0.3">
      <c r="A29733" s="1" t="s">
        <v>430</v>
      </c>
      <c r="B29733" s="1" t="s">
        <v>431</v>
      </c>
      <c r="C29733" s="1" t="s">
        <v>494</v>
      </c>
      <c r="D29733">
        <v>2023</v>
      </c>
      <c r="E29733">
        <v>35.471922069999998</v>
      </c>
      <c r="F29733" s="1" t="s">
        <v>498</v>
      </c>
    </row>
    <row r="29734" spans="1:6" x14ac:dyDescent="0.3">
      <c r="A29734" s="1" t="s">
        <v>432</v>
      </c>
      <c r="B29734" s="1" t="s">
        <v>433</v>
      </c>
      <c r="C29734" s="1" t="s">
        <v>494</v>
      </c>
      <c r="D29734">
        <v>2003</v>
      </c>
      <c r="E29734">
        <v>10.93669345</v>
      </c>
      <c r="F29734" s="1" t="s">
        <v>498</v>
      </c>
    </row>
    <row r="29735" spans="1:6" x14ac:dyDescent="0.3">
      <c r="A29735" s="1" t="s">
        <v>432</v>
      </c>
      <c r="B29735" s="1" t="s">
        <v>433</v>
      </c>
      <c r="C29735" s="1" t="s">
        <v>494</v>
      </c>
      <c r="D29735">
        <v>2004</v>
      </c>
      <c r="E29735">
        <v>11.20514086</v>
      </c>
      <c r="F29735" s="1" t="s">
        <v>498</v>
      </c>
    </row>
    <row r="29736" spans="1:6" x14ac:dyDescent="0.3">
      <c r="A29736" s="1" t="s">
        <v>432</v>
      </c>
      <c r="B29736" s="1" t="s">
        <v>433</v>
      </c>
      <c r="C29736" s="1" t="s">
        <v>494</v>
      </c>
      <c r="D29736">
        <v>2005</v>
      </c>
      <c r="E29736">
        <v>11.40842235</v>
      </c>
      <c r="F29736" s="1" t="s">
        <v>498</v>
      </c>
    </row>
    <row r="29737" spans="1:6" x14ac:dyDescent="0.3">
      <c r="A29737" s="1" t="s">
        <v>432</v>
      </c>
      <c r="B29737" s="1" t="s">
        <v>433</v>
      </c>
      <c r="C29737" s="1" t="s">
        <v>494</v>
      </c>
      <c r="D29737">
        <v>2006</v>
      </c>
      <c r="E29737">
        <v>11.45136329</v>
      </c>
      <c r="F29737" s="1" t="s">
        <v>498</v>
      </c>
    </row>
    <row r="29738" spans="1:6" x14ac:dyDescent="0.3">
      <c r="A29738" s="1" t="s">
        <v>432</v>
      </c>
      <c r="B29738" s="1" t="s">
        <v>433</v>
      </c>
      <c r="C29738" s="1" t="s">
        <v>494</v>
      </c>
      <c r="D29738">
        <v>2007</v>
      </c>
      <c r="E29738">
        <v>12.859906199999999</v>
      </c>
      <c r="F29738" s="1" t="s">
        <v>498</v>
      </c>
    </row>
    <row r="29739" spans="1:6" x14ac:dyDescent="0.3">
      <c r="A29739" s="1" t="s">
        <v>432</v>
      </c>
      <c r="B29739" s="1" t="s">
        <v>433</v>
      </c>
      <c r="C29739" s="1" t="s">
        <v>494</v>
      </c>
      <c r="D29739">
        <v>2008</v>
      </c>
      <c r="E29739">
        <v>14.010889260000001</v>
      </c>
      <c r="F29739" s="1" t="s">
        <v>498</v>
      </c>
    </row>
    <row r="29740" spans="1:6" x14ac:dyDescent="0.3">
      <c r="A29740" s="1" t="s">
        <v>432</v>
      </c>
      <c r="B29740" s="1" t="s">
        <v>433</v>
      </c>
      <c r="C29740" s="1" t="s">
        <v>494</v>
      </c>
      <c r="D29740">
        <v>2009</v>
      </c>
      <c r="E29740">
        <v>15.77316809</v>
      </c>
      <c r="F29740" s="1" t="s">
        <v>498</v>
      </c>
    </row>
    <row r="29741" spans="1:6" x14ac:dyDescent="0.3">
      <c r="A29741" s="1" t="s">
        <v>432</v>
      </c>
      <c r="B29741" s="1" t="s">
        <v>433</v>
      </c>
      <c r="C29741" s="1" t="s">
        <v>494</v>
      </c>
      <c r="D29741">
        <v>2010</v>
      </c>
      <c r="E29741">
        <v>16.240627409999998</v>
      </c>
      <c r="F29741" s="1" t="s">
        <v>498</v>
      </c>
    </row>
    <row r="29742" spans="1:6" x14ac:dyDescent="0.3">
      <c r="A29742" s="1" t="s">
        <v>432</v>
      </c>
      <c r="B29742" s="1" t="s">
        <v>433</v>
      </c>
      <c r="C29742" s="1" t="s">
        <v>494</v>
      </c>
      <c r="D29742">
        <v>2011</v>
      </c>
      <c r="E29742">
        <v>16.429297259999998</v>
      </c>
      <c r="F29742" s="1" t="s">
        <v>498</v>
      </c>
    </row>
    <row r="29743" spans="1:6" x14ac:dyDescent="0.3">
      <c r="A29743" s="1" t="s">
        <v>432</v>
      </c>
      <c r="B29743" s="1" t="s">
        <v>433</v>
      </c>
      <c r="C29743" s="1" t="s">
        <v>494</v>
      </c>
      <c r="D29743">
        <v>2012</v>
      </c>
      <c r="E29743">
        <v>16.63429863</v>
      </c>
      <c r="F29743" s="1" t="s">
        <v>498</v>
      </c>
    </row>
    <row r="29744" spans="1:6" x14ac:dyDescent="0.3">
      <c r="A29744" s="1" t="s">
        <v>432</v>
      </c>
      <c r="B29744" s="1" t="s">
        <v>433</v>
      </c>
      <c r="C29744" s="1" t="s">
        <v>494</v>
      </c>
      <c r="D29744">
        <v>2013</v>
      </c>
      <c r="E29744">
        <v>16.9538267</v>
      </c>
      <c r="F29744" s="1" t="s">
        <v>498</v>
      </c>
    </row>
    <row r="29745" spans="1:6" x14ac:dyDescent="0.3">
      <c r="A29745" s="1" t="s">
        <v>432</v>
      </c>
      <c r="B29745" s="1" t="s">
        <v>433</v>
      </c>
      <c r="C29745" s="1" t="s">
        <v>494</v>
      </c>
      <c r="D29745">
        <v>2014</v>
      </c>
      <c r="E29745">
        <v>17.341639019999999</v>
      </c>
      <c r="F29745" s="1" t="s">
        <v>498</v>
      </c>
    </row>
    <row r="29746" spans="1:6" x14ac:dyDescent="0.3">
      <c r="A29746" s="1" t="s">
        <v>432</v>
      </c>
      <c r="B29746" s="1" t="s">
        <v>433</v>
      </c>
      <c r="C29746" s="1" t="s">
        <v>494</v>
      </c>
      <c r="D29746">
        <v>2015</v>
      </c>
      <c r="E29746">
        <v>17.791965569999999</v>
      </c>
      <c r="F29746" s="1" t="s">
        <v>498</v>
      </c>
    </row>
    <row r="29747" spans="1:6" x14ac:dyDescent="0.3">
      <c r="A29747" s="1" t="s">
        <v>432</v>
      </c>
      <c r="B29747" s="1" t="s">
        <v>433</v>
      </c>
      <c r="C29747" s="1" t="s">
        <v>494</v>
      </c>
      <c r="D29747">
        <v>2016</v>
      </c>
      <c r="E29747">
        <v>19.473941289999999</v>
      </c>
      <c r="F29747" s="1" t="s">
        <v>498</v>
      </c>
    </row>
    <row r="29748" spans="1:6" x14ac:dyDescent="0.3">
      <c r="A29748" s="1" t="s">
        <v>432</v>
      </c>
      <c r="B29748" s="1" t="s">
        <v>433</v>
      </c>
      <c r="C29748" s="1" t="s">
        <v>494</v>
      </c>
      <c r="D29748">
        <v>2017</v>
      </c>
      <c r="E29748">
        <v>21.241260019999999</v>
      </c>
      <c r="F29748" s="1" t="s">
        <v>498</v>
      </c>
    </row>
    <row r="29749" spans="1:6" x14ac:dyDescent="0.3">
      <c r="A29749" s="1" t="s">
        <v>432</v>
      </c>
      <c r="B29749" s="1" t="s">
        <v>433</v>
      </c>
      <c r="C29749" s="1" t="s">
        <v>494</v>
      </c>
      <c r="D29749">
        <v>2018</v>
      </c>
      <c r="E29749">
        <v>21.864304919999999</v>
      </c>
      <c r="F29749" s="1" t="s">
        <v>498</v>
      </c>
    </row>
    <row r="29750" spans="1:6" x14ac:dyDescent="0.3">
      <c r="A29750" s="1" t="s">
        <v>432</v>
      </c>
      <c r="B29750" s="1" t="s">
        <v>433</v>
      </c>
      <c r="C29750" s="1" t="s">
        <v>494</v>
      </c>
      <c r="D29750">
        <v>2019</v>
      </c>
      <c r="E29750">
        <v>22.291808100000001</v>
      </c>
      <c r="F29750" s="1" t="s">
        <v>498</v>
      </c>
    </row>
    <row r="29751" spans="1:6" x14ac:dyDescent="0.3">
      <c r="A29751" s="1" t="s">
        <v>432</v>
      </c>
      <c r="B29751" s="1" t="s">
        <v>433</v>
      </c>
      <c r="C29751" s="1" t="s">
        <v>494</v>
      </c>
      <c r="D29751">
        <v>2020</v>
      </c>
      <c r="E29751">
        <v>22.578653460000002</v>
      </c>
      <c r="F29751" s="1" t="s">
        <v>498</v>
      </c>
    </row>
    <row r="29752" spans="1:6" x14ac:dyDescent="0.3">
      <c r="A29752" s="1" t="s">
        <v>432</v>
      </c>
      <c r="B29752" s="1" t="s">
        <v>433</v>
      </c>
      <c r="C29752" s="1" t="s">
        <v>494</v>
      </c>
      <c r="D29752">
        <v>2021</v>
      </c>
      <c r="E29752">
        <v>22.743588849999998</v>
      </c>
      <c r="F29752" s="1" t="s">
        <v>498</v>
      </c>
    </row>
    <row r="29753" spans="1:6" x14ac:dyDescent="0.3">
      <c r="A29753" s="1" t="s">
        <v>432</v>
      </c>
      <c r="B29753" s="1" t="s">
        <v>433</v>
      </c>
      <c r="C29753" s="1" t="s">
        <v>494</v>
      </c>
      <c r="D29753">
        <v>2022</v>
      </c>
      <c r="E29753">
        <v>22.713841599999999</v>
      </c>
      <c r="F29753" s="1" t="s">
        <v>498</v>
      </c>
    </row>
    <row r="29754" spans="1:6" x14ac:dyDescent="0.3">
      <c r="A29754" s="1" t="s">
        <v>432</v>
      </c>
      <c r="B29754" s="1" t="s">
        <v>433</v>
      </c>
      <c r="C29754" s="1" t="s">
        <v>494</v>
      </c>
      <c r="D29754">
        <v>2023</v>
      </c>
      <c r="E29754">
        <v>22.742324190000001</v>
      </c>
      <c r="F29754" s="1" t="s">
        <v>498</v>
      </c>
    </row>
    <row r="29755" spans="1:6" x14ac:dyDescent="0.3">
      <c r="A29755" s="1" t="s">
        <v>434</v>
      </c>
      <c r="B29755" s="1" t="s">
        <v>435</v>
      </c>
      <c r="C29755" s="1" t="s">
        <v>494</v>
      </c>
      <c r="D29755">
        <v>2003</v>
      </c>
      <c r="E29755">
        <v>20.585650470000001</v>
      </c>
      <c r="F29755" s="1" t="s">
        <v>498</v>
      </c>
    </row>
    <row r="29756" spans="1:6" x14ac:dyDescent="0.3">
      <c r="A29756" s="1" t="s">
        <v>434</v>
      </c>
      <c r="B29756" s="1" t="s">
        <v>435</v>
      </c>
      <c r="C29756" s="1" t="s">
        <v>494</v>
      </c>
      <c r="D29756">
        <v>2004</v>
      </c>
      <c r="E29756">
        <v>21.08801502</v>
      </c>
      <c r="F29756" s="1" t="s">
        <v>498</v>
      </c>
    </row>
    <row r="29757" spans="1:6" x14ac:dyDescent="0.3">
      <c r="A29757" s="1" t="s">
        <v>434</v>
      </c>
      <c r="B29757" s="1" t="s">
        <v>435</v>
      </c>
      <c r="C29757" s="1" t="s">
        <v>494</v>
      </c>
      <c r="D29757">
        <v>2005</v>
      </c>
      <c r="E29757">
        <v>21.550400069999998</v>
      </c>
      <c r="F29757" s="1" t="s">
        <v>498</v>
      </c>
    </row>
    <row r="29758" spans="1:6" x14ac:dyDescent="0.3">
      <c r="A29758" s="1" t="s">
        <v>434</v>
      </c>
      <c r="B29758" s="1" t="s">
        <v>435</v>
      </c>
      <c r="C29758" s="1" t="s">
        <v>494</v>
      </c>
      <c r="D29758">
        <v>2006</v>
      </c>
      <c r="E29758">
        <v>21.978937330000001</v>
      </c>
      <c r="F29758" s="1" t="s">
        <v>498</v>
      </c>
    </row>
    <row r="29759" spans="1:6" x14ac:dyDescent="0.3">
      <c r="A29759" s="1" t="s">
        <v>434</v>
      </c>
      <c r="B29759" s="1" t="s">
        <v>435</v>
      </c>
      <c r="C29759" s="1" t="s">
        <v>494</v>
      </c>
      <c r="D29759">
        <v>2007</v>
      </c>
      <c r="E29759">
        <v>22.468769930000001</v>
      </c>
      <c r="F29759" s="1" t="s">
        <v>498</v>
      </c>
    </row>
    <row r="29760" spans="1:6" x14ac:dyDescent="0.3">
      <c r="A29760" s="1" t="s">
        <v>434</v>
      </c>
      <c r="B29760" s="1" t="s">
        <v>435</v>
      </c>
      <c r="C29760" s="1" t="s">
        <v>494</v>
      </c>
      <c r="D29760">
        <v>2008</v>
      </c>
      <c r="E29760">
        <v>22.523729100000001</v>
      </c>
      <c r="F29760" s="1" t="s">
        <v>498</v>
      </c>
    </row>
    <row r="29761" spans="1:6" x14ac:dyDescent="0.3">
      <c r="A29761" s="1" t="s">
        <v>434</v>
      </c>
      <c r="B29761" s="1" t="s">
        <v>435</v>
      </c>
      <c r="C29761" s="1" t="s">
        <v>494</v>
      </c>
      <c r="D29761">
        <v>2009</v>
      </c>
      <c r="E29761">
        <v>22.486644739999999</v>
      </c>
      <c r="F29761" s="1" t="s">
        <v>498</v>
      </c>
    </row>
    <row r="29762" spans="1:6" x14ac:dyDescent="0.3">
      <c r="A29762" s="1" t="s">
        <v>434</v>
      </c>
      <c r="B29762" s="1" t="s">
        <v>435</v>
      </c>
      <c r="C29762" s="1" t="s">
        <v>494</v>
      </c>
      <c r="D29762">
        <v>2010</v>
      </c>
      <c r="E29762">
        <v>22.681333179999999</v>
      </c>
      <c r="F29762" s="1" t="s">
        <v>498</v>
      </c>
    </row>
    <row r="29763" spans="1:6" x14ac:dyDescent="0.3">
      <c r="A29763" s="1" t="s">
        <v>434</v>
      </c>
      <c r="B29763" s="1" t="s">
        <v>435</v>
      </c>
      <c r="C29763" s="1" t="s">
        <v>494</v>
      </c>
      <c r="D29763">
        <v>2011</v>
      </c>
      <c r="E29763">
        <v>21.72452011</v>
      </c>
      <c r="F29763" s="1" t="s">
        <v>498</v>
      </c>
    </row>
    <row r="29764" spans="1:6" x14ac:dyDescent="0.3">
      <c r="A29764" s="1" t="s">
        <v>434</v>
      </c>
      <c r="B29764" s="1" t="s">
        <v>435</v>
      </c>
      <c r="C29764" s="1" t="s">
        <v>494</v>
      </c>
      <c r="D29764">
        <v>2012</v>
      </c>
      <c r="E29764">
        <v>21.795618600000001</v>
      </c>
      <c r="F29764" s="1" t="s">
        <v>498</v>
      </c>
    </row>
    <row r="29765" spans="1:6" x14ac:dyDescent="0.3">
      <c r="A29765" s="1" t="s">
        <v>434</v>
      </c>
      <c r="B29765" s="1" t="s">
        <v>435</v>
      </c>
      <c r="C29765" s="1" t="s">
        <v>494</v>
      </c>
      <c r="D29765">
        <v>2013</v>
      </c>
      <c r="E29765">
        <v>23.601039060000002</v>
      </c>
      <c r="F29765" s="1" t="s">
        <v>498</v>
      </c>
    </row>
    <row r="29766" spans="1:6" x14ac:dyDescent="0.3">
      <c r="A29766" s="1" t="s">
        <v>434</v>
      </c>
      <c r="B29766" s="1" t="s">
        <v>435</v>
      </c>
      <c r="C29766" s="1" t="s">
        <v>494</v>
      </c>
      <c r="D29766">
        <v>2014</v>
      </c>
      <c r="E29766">
        <v>25.96447268</v>
      </c>
      <c r="F29766" s="1" t="s">
        <v>498</v>
      </c>
    </row>
    <row r="29767" spans="1:6" x14ac:dyDescent="0.3">
      <c r="A29767" s="1" t="s">
        <v>434</v>
      </c>
      <c r="B29767" s="1" t="s">
        <v>435</v>
      </c>
      <c r="C29767" s="1" t="s">
        <v>494</v>
      </c>
      <c r="D29767">
        <v>2015</v>
      </c>
      <c r="E29767">
        <v>26.11881369</v>
      </c>
      <c r="F29767" s="1" t="s">
        <v>498</v>
      </c>
    </row>
    <row r="29768" spans="1:6" x14ac:dyDescent="0.3">
      <c r="A29768" s="1" t="s">
        <v>434</v>
      </c>
      <c r="B29768" s="1" t="s">
        <v>435</v>
      </c>
      <c r="C29768" s="1" t="s">
        <v>494</v>
      </c>
      <c r="D29768">
        <v>2016</v>
      </c>
      <c r="E29768">
        <v>26.345978500000001</v>
      </c>
      <c r="F29768" s="1" t="s">
        <v>498</v>
      </c>
    </row>
    <row r="29769" spans="1:6" x14ac:dyDescent="0.3">
      <c r="A29769" s="1" t="s">
        <v>434</v>
      </c>
      <c r="B29769" s="1" t="s">
        <v>435</v>
      </c>
      <c r="C29769" s="1" t="s">
        <v>494</v>
      </c>
      <c r="D29769">
        <v>2017</v>
      </c>
      <c r="E29769">
        <v>25.37124086</v>
      </c>
      <c r="F29769" s="1" t="s">
        <v>498</v>
      </c>
    </row>
    <row r="29770" spans="1:6" x14ac:dyDescent="0.3">
      <c r="A29770" s="1" t="s">
        <v>434</v>
      </c>
      <c r="B29770" s="1" t="s">
        <v>435</v>
      </c>
      <c r="C29770" s="1" t="s">
        <v>494</v>
      </c>
      <c r="D29770">
        <v>2018</v>
      </c>
      <c r="E29770">
        <v>25.207395770000002</v>
      </c>
      <c r="F29770" s="1" t="s">
        <v>498</v>
      </c>
    </row>
    <row r="29771" spans="1:6" x14ac:dyDescent="0.3">
      <c r="A29771" s="1" t="s">
        <v>434</v>
      </c>
      <c r="B29771" s="1" t="s">
        <v>435</v>
      </c>
      <c r="C29771" s="1" t="s">
        <v>494</v>
      </c>
      <c r="D29771">
        <v>2019</v>
      </c>
      <c r="E29771">
        <v>25.459298369999999</v>
      </c>
      <c r="F29771" s="1" t="s">
        <v>498</v>
      </c>
    </row>
    <row r="29772" spans="1:6" x14ac:dyDescent="0.3">
      <c r="A29772" s="1" t="s">
        <v>434</v>
      </c>
      <c r="B29772" s="1" t="s">
        <v>435</v>
      </c>
      <c r="C29772" s="1" t="s">
        <v>494</v>
      </c>
      <c r="D29772">
        <v>2020</v>
      </c>
      <c r="E29772">
        <v>25.245078800000002</v>
      </c>
      <c r="F29772" s="1" t="s">
        <v>498</v>
      </c>
    </row>
    <row r="29773" spans="1:6" x14ac:dyDescent="0.3">
      <c r="A29773" s="1" t="s">
        <v>434</v>
      </c>
      <c r="B29773" s="1" t="s">
        <v>435</v>
      </c>
      <c r="C29773" s="1" t="s">
        <v>494</v>
      </c>
      <c r="D29773">
        <v>2021</v>
      </c>
      <c r="E29773">
        <v>25.00229963</v>
      </c>
      <c r="F29773" s="1" t="s">
        <v>498</v>
      </c>
    </row>
    <row r="29774" spans="1:6" x14ac:dyDescent="0.3">
      <c r="A29774" s="1" t="s">
        <v>434</v>
      </c>
      <c r="B29774" s="1" t="s">
        <v>435</v>
      </c>
      <c r="C29774" s="1" t="s">
        <v>494</v>
      </c>
      <c r="D29774">
        <v>2022</v>
      </c>
      <c r="E29774">
        <v>24.92818947</v>
      </c>
      <c r="F29774" s="1" t="s">
        <v>498</v>
      </c>
    </row>
    <row r="29775" spans="1:6" x14ac:dyDescent="0.3">
      <c r="A29775" s="1" t="s">
        <v>434</v>
      </c>
      <c r="B29775" s="1" t="s">
        <v>435</v>
      </c>
      <c r="C29775" s="1" t="s">
        <v>494</v>
      </c>
      <c r="D29775">
        <v>2023</v>
      </c>
      <c r="E29775">
        <v>24.79551403</v>
      </c>
      <c r="F29775" s="1" t="s">
        <v>498</v>
      </c>
    </row>
    <row r="29776" spans="1:6" x14ac:dyDescent="0.3">
      <c r="A29776" s="1" t="s">
        <v>436</v>
      </c>
      <c r="B29776" s="1" t="s">
        <v>437</v>
      </c>
      <c r="C29776" s="1" t="s">
        <v>494</v>
      </c>
      <c r="D29776">
        <v>2003</v>
      </c>
      <c r="E29776">
        <v>25.210896290000001</v>
      </c>
      <c r="F29776" s="1" t="s">
        <v>498</v>
      </c>
    </row>
    <row r="29777" spans="1:6" x14ac:dyDescent="0.3">
      <c r="A29777" s="1" t="s">
        <v>436</v>
      </c>
      <c r="B29777" s="1" t="s">
        <v>437</v>
      </c>
      <c r="C29777" s="1" t="s">
        <v>494</v>
      </c>
      <c r="D29777">
        <v>2004</v>
      </c>
      <c r="E29777">
        <v>26.001227060000002</v>
      </c>
      <c r="F29777" s="1" t="s">
        <v>498</v>
      </c>
    </row>
    <row r="29778" spans="1:6" x14ac:dyDescent="0.3">
      <c r="A29778" s="1" t="s">
        <v>436</v>
      </c>
      <c r="B29778" s="1" t="s">
        <v>437</v>
      </c>
      <c r="C29778" s="1" t="s">
        <v>494</v>
      </c>
      <c r="D29778">
        <v>2005</v>
      </c>
      <c r="E29778">
        <v>24.931392979999998</v>
      </c>
      <c r="F29778" s="1" t="s">
        <v>498</v>
      </c>
    </row>
    <row r="29779" spans="1:6" x14ac:dyDescent="0.3">
      <c r="A29779" s="1" t="s">
        <v>436</v>
      </c>
      <c r="B29779" s="1" t="s">
        <v>437</v>
      </c>
      <c r="C29779" s="1" t="s">
        <v>494</v>
      </c>
      <c r="D29779">
        <v>2006</v>
      </c>
      <c r="E29779">
        <v>24.094178880000001</v>
      </c>
      <c r="F29779" s="1" t="s">
        <v>498</v>
      </c>
    </row>
    <row r="29780" spans="1:6" x14ac:dyDescent="0.3">
      <c r="A29780" s="1" t="s">
        <v>436</v>
      </c>
      <c r="B29780" s="1" t="s">
        <v>437</v>
      </c>
      <c r="C29780" s="1" t="s">
        <v>494</v>
      </c>
      <c r="D29780">
        <v>2007</v>
      </c>
      <c r="E29780">
        <v>23.3489483</v>
      </c>
      <c r="F29780" s="1" t="s">
        <v>498</v>
      </c>
    </row>
    <row r="29781" spans="1:6" x14ac:dyDescent="0.3">
      <c r="A29781" s="1" t="s">
        <v>436</v>
      </c>
      <c r="B29781" s="1" t="s">
        <v>437</v>
      </c>
      <c r="C29781" s="1" t="s">
        <v>494</v>
      </c>
      <c r="D29781">
        <v>2008</v>
      </c>
      <c r="E29781">
        <v>22.594379419999999</v>
      </c>
      <c r="F29781" s="1" t="s">
        <v>498</v>
      </c>
    </row>
    <row r="29782" spans="1:6" x14ac:dyDescent="0.3">
      <c r="A29782" s="1" t="s">
        <v>436</v>
      </c>
      <c r="B29782" s="1" t="s">
        <v>437</v>
      </c>
      <c r="C29782" s="1" t="s">
        <v>494</v>
      </c>
      <c r="D29782">
        <v>2009</v>
      </c>
      <c r="E29782">
        <v>21.86245401</v>
      </c>
      <c r="F29782" s="1" t="s">
        <v>498</v>
      </c>
    </row>
    <row r="29783" spans="1:6" x14ac:dyDescent="0.3">
      <c r="A29783" s="1" t="s">
        <v>436</v>
      </c>
      <c r="B29783" s="1" t="s">
        <v>437</v>
      </c>
      <c r="C29783" s="1" t="s">
        <v>494</v>
      </c>
      <c r="D29783">
        <v>2010</v>
      </c>
      <c r="E29783">
        <v>22.191050300000001</v>
      </c>
      <c r="F29783" s="1" t="s">
        <v>498</v>
      </c>
    </row>
    <row r="29784" spans="1:6" x14ac:dyDescent="0.3">
      <c r="A29784" s="1" t="s">
        <v>436</v>
      </c>
      <c r="B29784" s="1" t="s">
        <v>437</v>
      </c>
      <c r="C29784" s="1" t="s">
        <v>494</v>
      </c>
      <c r="D29784">
        <v>2011</v>
      </c>
      <c r="E29784">
        <v>22.588904400000001</v>
      </c>
      <c r="F29784" s="1" t="s">
        <v>498</v>
      </c>
    </row>
    <row r="29785" spans="1:6" x14ac:dyDescent="0.3">
      <c r="A29785" s="1" t="s">
        <v>436</v>
      </c>
      <c r="B29785" s="1" t="s">
        <v>437</v>
      </c>
      <c r="C29785" s="1" t="s">
        <v>494</v>
      </c>
      <c r="D29785">
        <v>2012</v>
      </c>
      <c r="E29785">
        <v>23.373743919999999</v>
      </c>
      <c r="F29785" s="1" t="s">
        <v>498</v>
      </c>
    </row>
    <row r="29786" spans="1:6" x14ac:dyDescent="0.3">
      <c r="A29786" s="1" t="s">
        <v>436</v>
      </c>
      <c r="B29786" s="1" t="s">
        <v>437</v>
      </c>
      <c r="C29786" s="1" t="s">
        <v>494</v>
      </c>
      <c r="D29786">
        <v>2013</v>
      </c>
      <c r="E29786">
        <v>24.214808940000001</v>
      </c>
      <c r="F29786" s="1" t="s">
        <v>498</v>
      </c>
    </row>
    <row r="29787" spans="1:6" x14ac:dyDescent="0.3">
      <c r="A29787" s="1" t="s">
        <v>436</v>
      </c>
      <c r="B29787" s="1" t="s">
        <v>437</v>
      </c>
      <c r="C29787" s="1" t="s">
        <v>494</v>
      </c>
      <c r="D29787">
        <v>2014</v>
      </c>
      <c r="E29787">
        <v>24.85262908</v>
      </c>
      <c r="F29787" s="1" t="s">
        <v>498</v>
      </c>
    </row>
    <row r="29788" spans="1:6" x14ac:dyDescent="0.3">
      <c r="A29788" s="1" t="s">
        <v>436</v>
      </c>
      <c r="B29788" s="1" t="s">
        <v>437</v>
      </c>
      <c r="C29788" s="1" t="s">
        <v>494</v>
      </c>
      <c r="D29788">
        <v>2015</v>
      </c>
      <c r="E29788">
        <v>25.570405940000001</v>
      </c>
      <c r="F29788" s="1" t="s">
        <v>498</v>
      </c>
    </row>
    <row r="29789" spans="1:6" x14ac:dyDescent="0.3">
      <c r="A29789" s="1" t="s">
        <v>436</v>
      </c>
      <c r="B29789" s="1" t="s">
        <v>437</v>
      </c>
      <c r="C29789" s="1" t="s">
        <v>494</v>
      </c>
      <c r="D29789">
        <v>2016</v>
      </c>
      <c r="E29789">
        <v>26.244519889999999</v>
      </c>
      <c r="F29789" s="1" t="s">
        <v>498</v>
      </c>
    </row>
    <row r="29790" spans="1:6" x14ac:dyDescent="0.3">
      <c r="A29790" s="1" t="s">
        <v>436</v>
      </c>
      <c r="B29790" s="1" t="s">
        <v>437</v>
      </c>
      <c r="C29790" s="1" t="s">
        <v>494</v>
      </c>
      <c r="D29790">
        <v>2017</v>
      </c>
      <c r="E29790">
        <v>26.631831009999999</v>
      </c>
      <c r="F29790" s="1" t="s">
        <v>498</v>
      </c>
    </row>
    <row r="29791" spans="1:6" x14ac:dyDescent="0.3">
      <c r="A29791" s="1" t="s">
        <v>436</v>
      </c>
      <c r="B29791" s="1" t="s">
        <v>437</v>
      </c>
      <c r="C29791" s="1" t="s">
        <v>494</v>
      </c>
      <c r="D29791">
        <v>2018</v>
      </c>
      <c r="E29791">
        <v>27.116187830000001</v>
      </c>
      <c r="F29791" s="1" t="s">
        <v>498</v>
      </c>
    </row>
    <row r="29792" spans="1:6" x14ac:dyDescent="0.3">
      <c r="A29792" s="1" t="s">
        <v>436</v>
      </c>
      <c r="B29792" s="1" t="s">
        <v>437</v>
      </c>
      <c r="C29792" s="1" t="s">
        <v>494</v>
      </c>
      <c r="D29792">
        <v>2019</v>
      </c>
      <c r="E29792">
        <v>27.619768669999999</v>
      </c>
      <c r="F29792" s="1" t="s">
        <v>498</v>
      </c>
    </row>
    <row r="29793" spans="1:6" x14ac:dyDescent="0.3">
      <c r="A29793" s="1" t="s">
        <v>436</v>
      </c>
      <c r="B29793" s="1" t="s">
        <v>437</v>
      </c>
      <c r="C29793" s="1" t="s">
        <v>494</v>
      </c>
      <c r="D29793">
        <v>2020</v>
      </c>
      <c r="E29793">
        <v>28.335465209999999</v>
      </c>
      <c r="F29793" s="1" t="s">
        <v>498</v>
      </c>
    </row>
    <row r="29794" spans="1:6" x14ac:dyDescent="0.3">
      <c r="A29794" s="1" t="s">
        <v>436</v>
      </c>
      <c r="B29794" s="1" t="s">
        <v>437</v>
      </c>
      <c r="C29794" s="1" t="s">
        <v>494</v>
      </c>
      <c r="D29794">
        <v>2021</v>
      </c>
      <c r="E29794">
        <v>28.99500312</v>
      </c>
      <c r="F29794" s="1" t="s">
        <v>498</v>
      </c>
    </row>
    <row r="29795" spans="1:6" x14ac:dyDescent="0.3">
      <c r="A29795" s="1" t="s">
        <v>436</v>
      </c>
      <c r="B29795" s="1" t="s">
        <v>437</v>
      </c>
      <c r="C29795" s="1" t="s">
        <v>494</v>
      </c>
      <c r="D29795">
        <v>2022</v>
      </c>
      <c r="E29795">
        <v>29.135112849999999</v>
      </c>
      <c r="F29795" s="1" t="s">
        <v>498</v>
      </c>
    </row>
    <row r="29796" spans="1:6" x14ac:dyDescent="0.3">
      <c r="A29796" s="1" t="s">
        <v>436</v>
      </c>
      <c r="B29796" s="1" t="s">
        <v>437</v>
      </c>
      <c r="C29796" s="1" t="s">
        <v>494</v>
      </c>
      <c r="D29796">
        <v>2023</v>
      </c>
      <c r="E29796">
        <v>29.66585195</v>
      </c>
      <c r="F29796" s="1" t="s">
        <v>498</v>
      </c>
    </row>
    <row r="29797" spans="1:6" x14ac:dyDescent="0.3">
      <c r="A29797" s="1" t="s">
        <v>438</v>
      </c>
      <c r="B29797" s="1" t="s">
        <v>439</v>
      </c>
      <c r="C29797" s="1" t="s">
        <v>494</v>
      </c>
      <c r="D29797">
        <v>2003</v>
      </c>
      <c r="E29797">
        <v>30.04251842</v>
      </c>
      <c r="F29797" s="1" t="s">
        <v>498</v>
      </c>
    </row>
    <row r="29798" spans="1:6" x14ac:dyDescent="0.3">
      <c r="A29798" s="1" t="s">
        <v>438</v>
      </c>
      <c r="B29798" s="1" t="s">
        <v>439</v>
      </c>
      <c r="C29798" s="1" t="s">
        <v>494</v>
      </c>
      <c r="D29798">
        <v>2004</v>
      </c>
      <c r="E29798">
        <v>30.209622970000002</v>
      </c>
      <c r="F29798" s="1" t="s">
        <v>498</v>
      </c>
    </row>
    <row r="29799" spans="1:6" x14ac:dyDescent="0.3">
      <c r="A29799" s="1" t="s">
        <v>438</v>
      </c>
      <c r="B29799" s="1" t="s">
        <v>439</v>
      </c>
      <c r="C29799" s="1" t="s">
        <v>494</v>
      </c>
      <c r="D29799">
        <v>2005</v>
      </c>
      <c r="E29799">
        <v>30.707332510000001</v>
      </c>
      <c r="F29799" s="1" t="s">
        <v>498</v>
      </c>
    </row>
    <row r="29800" spans="1:6" x14ac:dyDescent="0.3">
      <c r="A29800" s="1" t="s">
        <v>438</v>
      </c>
      <c r="B29800" s="1" t="s">
        <v>439</v>
      </c>
      <c r="C29800" s="1" t="s">
        <v>494</v>
      </c>
      <c r="D29800">
        <v>2006</v>
      </c>
      <c r="E29800">
        <v>31.17476259</v>
      </c>
      <c r="F29800" s="1" t="s">
        <v>498</v>
      </c>
    </row>
    <row r="29801" spans="1:6" x14ac:dyDescent="0.3">
      <c r="A29801" s="1" t="s">
        <v>438</v>
      </c>
      <c r="B29801" s="1" t="s">
        <v>439</v>
      </c>
      <c r="C29801" s="1" t="s">
        <v>494</v>
      </c>
      <c r="D29801">
        <v>2007</v>
      </c>
      <c r="E29801">
        <v>31.78061065</v>
      </c>
      <c r="F29801" s="1" t="s">
        <v>498</v>
      </c>
    </row>
    <row r="29802" spans="1:6" x14ac:dyDescent="0.3">
      <c r="A29802" s="1" t="s">
        <v>438</v>
      </c>
      <c r="B29802" s="1" t="s">
        <v>439</v>
      </c>
      <c r="C29802" s="1" t="s">
        <v>494</v>
      </c>
      <c r="D29802">
        <v>2008</v>
      </c>
      <c r="E29802">
        <v>32.698891959999997</v>
      </c>
      <c r="F29802" s="1" t="s">
        <v>498</v>
      </c>
    </row>
    <row r="29803" spans="1:6" x14ac:dyDescent="0.3">
      <c r="A29803" s="1" t="s">
        <v>438</v>
      </c>
      <c r="B29803" s="1" t="s">
        <v>439</v>
      </c>
      <c r="C29803" s="1" t="s">
        <v>494</v>
      </c>
      <c r="D29803">
        <v>2009</v>
      </c>
      <c r="E29803">
        <v>33.203960500000001</v>
      </c>
      <c r="F29803" s="1" t="s">
        <v>498</v>
      </c>
    </row>
    <row r="29804" spans="1:6" x14ac:dyDescent="0.3">
      <c r="A29804" s="1" t="s">
        <v>438</v>
      </c>
      <c r="B29804" s="1" t="s">
        <v>439</v>
      </c>
      <c r="C29804" s="1" t="s">
        <v>494</v>
      </c>
      <c r="D29804">
        <v>2010</v>
      </c>
      <c r="E29804">
        <v>33.86669612</v>
      </c>
      <c r="F29804" s="1" t="s">
        <v>498</v>
      </c>
    </row>
    <row r="29805" spans="1:6" x14ac:dyDescent="0.3">
      <c r="A29805" s="1" t="s">
        <v>438</v>
      </c>
      <c r="B29805" s="1" t="s">
        <v>439</v>
      </c>
      <c r="C29805" s="1" t="s">
        <v>494</v>
      </c>
      <c r="D29805">
        <v>2011</v>
      </c>
      <c r="E29805">
        <v>34.84507756</v>
      </c>
      <c r="F29805" s="1" t="s">
        <v>498</v>
      </c>
    </row>
    <row r="29806" spans="1:6" x14ac:dyDescent="0.3">
      <c r="A29806" s="1" t="s">
        <v>438</v>
      </c>
      <c r="B29806" s="1" t="s">
        <v>439</v>
      </c>
      <c r="C29806" s="1" t="s">
        <v>494</v>
      </c>
      <c r="D29806">
        <v>2012</v>
      </c>
      <c r="E29806">
        <v>35.693689460000002</v>
      </c>
      <c r="F29806" s="1" t="s">
        <v>498</v>
      </c>
    </row>
    <row r="29807" spans="1:6" x14ac:dyDescent="0.3">
      <c r="A29807" s="1" t="s">
        <v>438</v>
      </c>
      <c r="B29807" s="1" t="s">
        <v>439</v>
      </c>
      <c r="C29807" s="1" t="s">
        <v>494</v>
      </c>
      <c r="D29807">
        <v>2013</v>
      </c>
      <c r="E29807">
        <v>36.485107139999997</v>
      </c>
      <c r="F29807" s="1" t="s">
        <v>498</v>
      </c>
    </row>
    <row r="29808" spans="1:6" x14ac:dyDescent="0.3">
      <c r="A29808" s="1" t="s">
        <v>438</v>
      </c>
      <c r="B29808" s="1" t="s">
        <v>439</v>
      </c>
      <c r="C29808" s="1" t="s">
        <v>494</v>
      </c>
      <c r="D29808">
        <v>2014</v>
      </c>
      <c r="E29808">
        <v>37.302316900000001</v>
      </c>
      <c r="F29808" s="1" t="s">
        <v>498</v>
      </c>
    </row>
    <row r="29809" spans="1:6" x14ac:dyDescent="0.3">
      <c r="A29809" s="1" t="s">
        <v>438</v>
      </c>
      <c r="B29809" s="1" t="s">
        <v>439</v>
      </c>
      <c r="C29809" s="1" t="s">
        <v>494</v>
      </c>
      <c r="D29809">
        <v>2015</v>
      </c>
      <c r="E29809">
        <v>37.902978740000002</v>
      </c>
      <c r="F29809" s="1" t="s">
        <v>498</v>
      </c>
    </row>
    <row r="29810" spans="1:6" x14ac:dyDescent="0.3">
      <c r="A29810" s="1" t="s">
        <v>438</v>
      </c>
      <c r="B29810" s="1" t="s">
        <v>439</v>
      </c>
      <c r="C29810" s="1" t="s">
        <v>494</v>
      </c>
      <c r="D29810">
        <v>2016</v>
      </c>
      <c r="E29810">
        <v>38.513971380000001</v>
      </c>
      <c r="F29810" s="1" t="s">
        <v>498</v>
      </c>
    </row>
    <row r="29811" spans="1:6" x14ac:dyDescent="0.3">
      <c r="A29811" s="1" t="s">
        <v>438</v>
      </c>
      <c r="B29811" s="1" t="s">
        <v>439</v>
      </c>
      <c r="C29811" s="1" t="s">
        <v>494</v>
      </c>
      <c r="D29811">
        <v>2017</v>
      </c>
      <c r="E29811">
        <v>39.111341170000003</v>
      </c>
      <c r="F29811" s="1" t="s">
        <v>498</v>
      </c>
    </row>
    <row r="29812" spans="1:6" x14ac:dyDescent="0.3">
      <c r="A29812" s="1" t="s">
        <v>438</v>
      </c>
      <c r="B29812" s="1" t="s">
        <v>439</v>
      </c>
      <c r="C29812" s="1" t="s">
        <v>494</v>
      </c>
      <c r="D29812">
        <v>2018</v>
      </c>
      <c r="E29812">
        <v>39.708208900000002</v>
      </c>
      <c r="F29812" s="1" t="s">
        <v>498</v>
      </c>
    </row>
    <row r="29813" spans="1:6" x14ac:dyDescent="0.3">
      <c r="A29813" s="1" t="s">
        <v>438</v>
      </c>
      <c r="B29813" s="1" t="s">
        <v>439</v>
      </c>
      <c r="C29813" s="1" t="s">
        <v>494</v>
      </c>
      <c r="D29813">
        <v>2019</v>
      </c>
      <c r="E29813">
        <v>40.27926463</v>
      </c>
      <c r="F29813" s="1" t="s">
        <v>498</v>
      </c>
    </row>
    <row r="29814" spans="1:6" x14ac:dyDescent="0.3">
      <c r="A29814" s="1" t="s">
        <v>438</v>
      </c>
      <c r="B29814" s="1" t="s">
        <v>439</v>
      </c>
      <c r="C29814" s="1" t="s">
        <v>494</v>
      </c>
      <c r="D29814">
        <v>2020</v>
      </c>
      <c r="E29814">
        <v>40.635231109999999</v>
      </c>
      <c r="F29814" s="1" t="s">
        <v>498</v>
      </c>
    </row>
    <row r="29815" spans="1:6" x14ac:dyDescent="0.3">
      <c r="A29815" s="1" t="s">
        <v>438</v>
      </c>
      <c r="B29815" s="1" t="s">
        <v>439</v>
      </c>
      <c r="C29815" s="1" t="s">
        <v>494</v>
      </c>
      <c r="D29815">
        <v>2021</v>
      </c>
      <c r="E29815">
        <v>41.054143719999999</v>
      </c>
      <c r="F29815" s="1" t="s">
        <v>498</v>
      </c>
    </row>
    <row r="29816" spans="1:6" x14ac:dyDescent="0.3">
      <c r="A29816" s="1" t="s">
        <v>438</v>
      </c>
      <c r="B29816" s="1" t="s">
        <v>439</v>
      </c>
      <c r="C29816" s="1" t="s">
        <v>494</v>
      </c>
      <c r="D29816">
        <v>2022</v>
      </c>
      <c r="E29816">
        <v>41.15576952</v>
      </c>
      <c r="F29816" s="1" t="s">
        <v>498</v>
      </c>
    </row>
    <row r="29817" spans="1:6" x14ac:dyDescent="0.3">
      <c r="A29817" s="1" t="s">
        <v>438</v>
      </c>
      <c r="B29817" s="1" t="s">
        <v>439</v>
      </c>
      <c r="C29817" s="1" t="s">
        <v>494</v>
      </c>
      <c r="D29817">
        <v>2023</v>
      </c>
      <c r="E29817">
        <v>41.596410630000001</v>
      </c>
      <c r="F29817" s="1" t="s">
        <v>498</v>
      </c>
    </row>
    <row r="29818" spans="1:6" x14ac:dyDescent="0.3">
      <c r="A29818" s="1" t="s">
        <v>440</v>
      </c>
      <c r="B29818" s="1" t="s">
        <v>441</v>
      </c>
      <c r="C29818" s="1" t="s">
        <v>494</v>
      </c>
      <c r="D29818">
        <v>2003</v>
      </c>
      <c r="E29818">
        <v>26.393280440000002</v>
      </c>
      <c r="F29818" s="1" t="s">
        <v>498</v>
      </c>
    </row>
    <row r="29819" spans="1:6" x14ac:dyDescent="0.3">
      <c r="A29819" s="1" t="s">
        <v>440</v>
      </c>
      <c r="B29819" s="1" t="s">
        <v>441</v>
      </c>
      <c r="C29819" s="1" t="s">
        <v>494</v>
      </c>
      <c r="D29819">
        <v>2004</v>
      </c>
      <c r="E29819">
        <v>26.710059520000001</v>
      </c>
      <c r="F29819" s="1" t="s">
        <v>498</v>
      </c>
    </row>
    <row r="29820" spans="1:6" x14ac:dyDescent="0.3">
      <c r="A29820" s="1" t="s">
        <v>440</v>
      </c>
      <c r="B29820" s="1" t="s">
        <v>441</v>
      </c>
      <c r="C29820" s="1" t="s">
        <v>494</v>
      </c>
      <c r="D29820">
        <v>2005</v>
      </c>
      <c r="E29820">
        <v>26.753349060000001</v>
      </c>
      <c r="F29820" s="1" t="s">
        <v>498</v>
      </c>
    </row>
    <row r="29821" spans="1:6" x14ac:dyDescent="0.3">
      <c r="A29821" s="1" t="s">
        <v>440</v>
      </c>
      <c r="B29821" s="1" t="s">
        <v>441</v>
      </c>
      <c r="C29821" s="1" t="s">
        <v>494</v>
      </c>
      <c r="D29821">
        <v>2006</v>
      </c>
      <c r="E29821">
        <v>27.173372799999999</v>
      </c>
      <c r="F29821" s="1" t="s">
        <v>498</v>
      </c>
    </row>
    <row r="29822" spans="1:6" x14ac:dyDescent="0.3">
      <c r="A29822" s="1" t="s">
        <v>440</v>
      </c>
      <c r="B29822" s="1" t="s">
        <v>441</v>
      </c>
      <c r="C29822" s="1" t="s">
        <v>494</v>
      </c>
      <c r="D29822">
        <v>2007</v>
      </c>
      <c r="E29822">
        <v>27.834783290000001</v>
      </c>
      <c r="F29822" s="1" t="s">
        <v>498</v>
      </c>
    </row>
    <row r="29823" spans="1:6" x14ac:dyDescent="0.3">
      <c r="A29823" s="1" t="s">
        <v>440</v>
      </c>
      <c r="B29823" s="1" t="s">
        <v>441</v>
      </c>
      <c r="C29823" s="1" t="s">
        <v>494</v>
      </c>
      <c r="D29823">
        <v>2008</v>
      </c>
      <c r="E29823">
        <v>28.10274381</v>
      </c>
      <c r="F29823" s="1" t="s">
        <v>498</v>
      </c>
    </row>
    <row r="29824" spans="1:6" x14ac:dyDescent="0.3">
      <c r="A29824" s="1" t="s">
        <v>440</v>
      </c>
      <c r="B29824" s="1" t="s">
        <v>441</v>
      </c>
      <c r="C29824" s="1" t="s">
        <v>494</v>
      </c>
      <c r="D29824">
        <v>2009</v>
      </c>
      <c r="E29824">
        <v>27.455058879999999</v>
      </c>
      <c r="F29824" s="1" t="s">
        <v>498</v>
      </c>
    </row>
    <row r="29825" spans="1:6" x14ac:dyDescent="0.3">
      <c r="A29825" s="1" t="s">
        <v>440</v>
      </c>
      <c r="B29825" s="1" t="s">
        <v>441</v>
      </c>
      <c r="C29825" s="1" t="s">
        <v>494</v>
      </c>
      <c r="D29825">
        <v>2010</v>
      </c>
      <c r="E29825">
        <v>27.615252089999998</v>
      </c>
      <c r="F29825" s="1" t="s">
        <v>498</v>
      </c>
    </row>
    <row r="29826" spans="1:6" x14ac:dyDescent="0.3">
      <c r="A29826" s="1" t="s">
        <v>440</v>
      </c>
      <c r="B29826" s="1" t="s">
        <v>441</v>
      </c>
      <c r="C29826" s="1" t="s">
        <v>494</v>
      </c>
      <c r="D29826">
        <v>2011</v>
      </c>
      <c r="E29826">
        <v>27.74081515</v>
      </c>
      <c r="F29826" s="1" t="s">
        <v>498</v>
      </c>
    </row>
    <row r="29827" spans="1:6" x14ac:dyDescent="0.3">
      <c r="A29827" s="1" t="s">
        <v>440</v>
      </c>
      <c r="B29827" s="1" t="s">
        <v>441</v>
      </c>
      <c r="C29827" s="1" t="s">
        <v>494</v>
      </c>
      <c r="D29827">
        <v>2012</v>
      </c>
      <c r="E29827">
        <v>28.051783459999999</v>
      </c>
      <c r="F29827" s="1" t="s">
        <v>498</v>
      </c>
    </row>
    <row r="29828" spans="1:6" x14ac:dyDescent="0.3">
      <c r="A29828" s="1" t="s">
        <v>440</v>
      </c>
      <c r="B29828" s="1" t="s">
        <v>441</v>
      </c>
      <c r="C29828" s="1" t="s">
        <v>494</v>
      </c>
      <c r="D29828">
        <v>2013</v>
      </c>
      <c r="E29828">
        <v>28.156414099999999</v>
      </c>
      <c r="F29828" s="1" t="s">
        <v>498</v>
      </c>
    </row>
    <row r="29829" spans="1:6" x14ac:dyDescent="0.3">
      <c r="A29829" s="1" t="s">
        <v>440</v>
      </c>
      <c r="B29829" s="1" t="s">
        <v>441</v>
      </c>
      <c r="C29829" s="1" t="s">
        <v>494</v>
      </c>
      <c r="D29829">
        <v>2014</v>
      </c>
      <c r="E29829">
        <v>28.53163966</v>
      </c>
      <c r="F29829" s="1" t="s">
        <v>498</v>
      </c>
    </row>
    <row r="29830" spans="1:6" x14ac:dyDescent="0.3">
      <c r="A29830" s="1" t="s">
        <v>440</v>
      </c>
      <c r="B29830" s="1" t="s">
        <v>441</v>
      </c>
      <c r="C29830" s="1" t="s">
        <v>494</v>
      </c>
      <c r="D29830">
        <v>2015</v>
      </c>
      <c r="E29830">
        <v>28.149280489999999</v>
      </c>
      <c r="F29830" s="1" t="s">
        <v>498</v>
      </c>
    </row>
    <row r="29831" spans="1:6" x14ac:dyDescent="0.3">
      <c r="A29831" s="1" t="s">
        <v>440</v>
      </c>
      <c r="B29831" s="1" t="s">
        <v>441</v>
      </c>
      <c r="C29831" s="1" t="s">
        <v>494</v>
      </c>
      <c r="D29831">
        <v>2016</v>
      </c>
      <c r="E29831">
        <v>27.437045449999999</v>
      </c>
      <c r="F29831" s="1" t="s">
        <v>498</v>
      </c>
    </row>
    <row r="29832" spans="1:6" x14ac:dyDescent="0.3">
      <c r="A29832" s="1" t="s">
        <v>440</v>
      </c>
      <c r="B29832" s="1" t="s">
        <v>441</v>
      </c>
      <c r="C29832" s="1" t="s">
        <v>494</v>
      </c>
      <c r="D29832">
        <v>2017</v>
      </c>
      <c r="E29832">
        <v>26.997552800000001</v>
      </c>
      <c r="F29832" s="1" t="s">
        <v>498</v>
      </c>
    </row>
    <row r="29833" spans="1:6" x14ac:dyDescent="0.3">
      <c r="A29833" s="1" t="s">
        <v>440</v>
      </c>
      <c r="B29833" s="1" t="s">
        <v>441</v>
      </c>
      <c r="C29833" s="1" t="s">
        <v>494</v>
      </c>
      <c r="D29833">
        <v>2018</v>
      </c>
      <c r="E29833">
        <v>26.746259380000001</v>
      </c>
      <c r="F29833" s="1" t="s">
        <v>498</v>
      </c>
    </row>
    <row r="29834" spans="1:6" x14ac:dyDescent="0.3">
      <c r="A29834" s="1" t="s">
        <v>440</v>
      </c>
      <c r="B29834" s="1" t="s">
        <v>441</v>
      </c>
      <c r="C29834" s="1" t="s">
        <v>494</v>
      </c>
      <c r="D29834">
        <v>2019</v>
      </c>
      <c r="E29834">
        <v>26.69525501</v>
      </c>
      <c r="F29834" s="1" t="s">
        <v>498</v>
      </c>
    </row>
    <row r="29835" spans="1:6" x14ac:dyDescent="0.3">
      <c r="A29835" s="1" t="s">
        <v>440</v>
      </c>
      <c r="B29835" s="1" t="s">
        <v>441</v>
      </c>
      <c r="C29835" s="1" t="s">
        <v>494</v>
      </c>
      <c r="D29835">
        <v>2020</v>
      </c>
      <c r="E29835">
        <v>26.24017748</v>
      </c>
      <c r="F29835" s="1" t="s">
        <v>498</v>
      </c>
    </row>
    <row r="29836" spans="1:6" x14ac:dyDescent="0.3">
      <c r="A29836" s="1" t="s">
        <v>440</v>
      </c>
      <c r="B29836" s="1" t="s">
        <v>441</v>
      </c>
      <c r="C29836" s="1" t="s">
        <v>494</v>
      </c>
      <c r="D29836">
        <v>2021</v>
      </c>
      <c r="E29836">
        <v>27.060082560000001</v>
      </c>
      <c r="F29836" s="1" t="s">
        <v>498</v>
      </c>
    </row>
    <row r="29837" spans="1:6" x14ac:dyDescent="0.3">
      <c r="A29837" s="1" t="s">
        <v>440</v>
      </c>
      <c r="B29837" s="1" t="s">
        <v>441</v>
      </c>
      <c r="C29837" s="1" t="s">
        <v>494</v>
      </c>
      <c r="D29837">
        <v>2022</v>
      </c>
      <c r="E29837">
        <v>27.176480560000002</v>
      </c>
      <c r="F29837" s="1" t="s">
        <v>498</v>
      </c>
    </row>
    <row r="29838" spans="1:6" x14ac:dyDescent="0.3">
      <c r="A29838" s="1" t="s">
        <v>440</v>
      </c>
      <c r="B29838" s="1" t="s">
        <v>441</v>
      </c>
      <c r="C29838" s="1" t="s">
        <v>494</v>
      </c>
      <c r="D29838">
        <v>2023</v>
      </c>
      <c r="E29838">
        <v>27.035255289999998</v>
      </c>
      <c r="F29838" s="1" t="s">
        <v>498</v>
      </c>
    </row>
    <row r="29839" spans="1:6" x14ac:dyDescent="0.3">
      <c r="A29839" s="1" t="s">
        <v>442</v>
      </c>
      <c r="B29839" s="1" t="s">
        <v>443</v>
      </c>
      <c r="C29839" s="1" t="s">
        <v>494</v>
      </c>
      <c r="D29839">
        <v>2003</v>
      </c>
      <c r="E29839">
        <v>9.3424944169999993</v>
      </c>
      <c r="F29839" s="1" t="s">
        <v>498</v>
      </c>
    </row>
    <row r="29840" spans="1:6" x14ac:dyDescent="0.3">
      <c r="A29840" s="1" t="s">
        <v>442</v>
      </c>
      <c r="B29840" s="1" t="s">
        <v>443</v>
      </c>
      <c r="C29840" s="1" t="s">
        <v>494</v>
      </c>
      <c r="D29840">
        <v>2004</v>
      </c>
      <c r="E29840">
        <v>9.0575645980000008</v>
      </c>
      <c r="F29840" s="1" t="s">
        <v>498</v>
      </c>
    </row>
    <row r="29841" spans="1:6" x14ac:dyDescent="0.3">
      <c r="A29841" s="1" t="s">
        <v>442</v>
      </c>
      <c r="B29841" s="1" t="s">
        <v>443</v>
      </c>
      <c r="C29841" s="1" t="s">
        <v>494</v>
      </c>
      <c r="D29841">
        <v>2005</v>
      </c>
      <c r="E29841">
        <v>9.2443401010000006</v>
      </c>
      <c r="F29841" s="1" t="s">
        <v>498</v>
      </c>
    </row>
    <row r="29842" spans="1:6" x14ac:dyDescent="0.3">
      <c r="A29842" s="1" t="s">
        <v>442</v>
      </c>
      <c r="B29842" s="1" t="s">
        <v>443</v>
      </c>
      <c r="C29842" s="1" t="s">
        <v>494</v>
      </c>
      <c r="D29842">
        <v>2006</v>
      </c>
      <c r="E29842">
        <v>9.0879827310000003</v>
      </c>
      <c r="F29842" s="1" t="s">
        <v>498</v>
      </c>
    </row>
    <row r="29843" spans="1:6" x14ac:dyDescent="0.3">
      <c r="A29843" s="1" t="s">
        <v>442</v>
      </c>
      <c r="B29843" s="1" t="s">
        <v>443</v>
      </c>
      <c r="C29843" s="1" t="s">
        <v>494</v>
      </c>
      <c r="D29843">
        <v>2007</v>
      </c>
      <c r="E29843">
        <v>9.8402443379999998</v>
      </c>
      <c r="F29843" s="1" t="s">
        <v>498</v>
      </c>
    </row>
    <row r="29844" spans="1:6" x14ac:dyDescent="0.3">
      <c r="A29844" s="1" t="s">
        <v>442</v>
      </c>
      <c r="B29844" s="1" t="s">
        <v>443</v>
      </c>
      <c r="C29844" s="1" t="s">
        <v>494</v>
      </c>
      <c r="D29844">
        <v>2008</v>
      </c>
      <c r="E29844">
        <v>10.724792969999999</v>
      </c>
      <c r="F29844" s="1" t="s">
        <v>498</v>
      </c>
    </row>
    <row r="29845" spans="1:6" x14ac:dyDescent="0.3">
      <c r="A29845" s="1" t="s">
        <v>442</v>
      </c>
      <c r="B29845" s="1" t="s">
        <v>443</v>
      </c>
      <c r="C29845" s="1" t="s">
        <v>494</v>
      </c>
      <c r="D29845">
        <v>2009</v>
      </c>
      <c r="E29845">
        <v>11.468161029999999</v>
      </c>
      <c r="F29845" s="1" t="s">
        <v>498</v>
      </c>
    </row>
    <row r="29846" spans="1:6" x14ac:dyDescent="0.3">
      <c r="A29846" s="1" t="s">
        <v>442</v>
      </c>
      <c r="B29846" s="1" t="s">
        <v>443</v>
      </c>
      <c r="C29846" s="1" t="s">
        <v>494</v>
      </c>
      <c r="D29846">
        <v>2010</v>
      </c>
      <c r="E29846">
        <v>11.42220268</v>
      </c>
      <c r="F29846" s="1" t="s">
        <v>498</v>
      </c>
    </row>
    <row r="29847" spans="1:6" x14ac:dyDescent="0.3">
      <c r="A29847" s="1" t="s">
        <v>442</v>
      </c>
      <c r="B29847" s="1" t="s">
        <v>443</v>
      </c>
      <c r="C29847" s="1" t="s">
        <v>494</v>
      </c>
      <c r="D29847">
        <v>2011</v>
      </c>
      <c r="E29847">
        <v>11.144772379999999</v>
      </c>
      <c r="F29847" s="1" t="s">
        <v>498</v>
      </c>
    </row>
    <row r="29848" spans="1:6" x14ac:dyDescent="0.3">
      <c r="A29848" s="1" t="s">
        <v>442</v>
      </c>
      <c r="B29848" s="1" t="s">
        <v>443</v>
      </c>
      <c r="C29848" s="1" t="s">
        <v>494</v>
      </c>
      <c r="D29848">
        <v>2012</v>
      </c>
      <c r="E29848">
        <v>10.64454553</v>
      </c>
      <c r="F29848" s="1" t="s">
        <v>498</v>
      </c>
    </row>
    <row r="29849" spans="1:6" x14ac:dyDescent="0.3">
      <c r="A29849" s="1" t="s">
        <v>442</v>
      </c>
      <c r="B29849" s="1" t="s">
        <v>443</v>
      </c>
      <c r="C29849" s="1" t="s">
        <v>494</v>
      </c>
      <c r="D29849">
        <v>2013</v>
      </c>
      <c r="E29849">
        <v>10.56192529</v>
      </c>
      <c r="F29849" s="1" t="s">
        <v>498</v>
      </c>
    </row>
    <row r="29850" spans="1:6" x14ac:dyDescent="0.3">
      <c r="A29850" s="1" t="s">
        <v>442</v>
      </c>
      <c r="B29850" s="1" t="s">
        <v>443</v>
      </c>
      <c r="C29850" s="1" t="s">
        <v>494</v>
      </c>
      <c r="D29850">
        <v>2014</v>
      </c>
      <c r="E29850">
        <v>12.13104935</v>
      </c>
      <c r="F29850" s="1" t="s">
        <v>498</v>
      </c>
    </row>
    <row r="29851" spans="1:6" x14ac:dyDescent="0.3">
      <c r="A29851" s="1" t="s">
        <v>442</v>
      </c>
      <c r="B29851" s="1" t="s">
        <v>443</v>
      </c>
      <c r="C29851" s="1" t="s">
        <v>494</v>
      </c>
      <c r="D29851">
        <v>2015</v>
      </c>
      <c r="E29851">
        <v>14.16733608</v>
      </c>
      <c r="F29851" s="1" t="s">
        <v>498</v>
      </c>
    </row>
    <row r="29852" spans="1:6" x14ac:dyDescent="0.3">
      <c r="A29852" s="1" t="s">
        <v>442</v>
      </c>
      <c r="B29852" s="1" t="s">
        <v>443</v>
      </c>
      <c r="C29852" s="1" t="s">
        <v>494</v>
      </c>
      <c r="D29852">
        <v>2016</v>
      </c>
      <c r="E29852">
        <v>16.354205820000001</v>
      </c>
      <c r="F29852" s="1" t="s">
        <v>498</v>
      </c>
    </row>
    <row r="29853" spans="1:6" x14ac:dyDescent="0.3">
      <c r="A29853" s="1" t="s">
        <v>442</v>
      </c>
      <c r="B29853" s="1" t="s">
        <v>443</v>
      </c>
      <c r="C29853" s="1" t="s">
        <v>494</v>
      </c>
      <c r="D29853">
        <v>2017</v>
      </c>
      <c r="E29853">
        <v>15.66122597</v>
      </c>
      <c r="F29853" s="1" t="s">
        <v>498</v>
      </c>
    </row>
    <row r="29854" spans="1:6" x14ac:dyDescent="0.3">
      <c r="A29854" s="1" t="s">
        <v>442</v>
      </c>
      <c r="B29854" s="1" t="s">
        <v>443</v>
      </c>
      <c r="C29854" s="1" t="s">
        <v>494</v>
      </c>
      <c r="D29854">
        <v>2018</v>
      </c>
      <c r="E29854">
        <v>15.168330579999999</v>
      </c>
      <c r="F29854" s="1" t="s">
        <v>498</v>
      </c>
    </row>
    <row r="29855" spans="1:6" x14ac:dyDescent="0.3">
      <c r="A29855" s="1" t="s">
        <v>442</v>
      </c>
      <c r="B29855" s="1" t="s">
        <v>443</v>
      </c>
      <c r="C29855" s="1" t="s">
        <v>494</v>
      </c>
      <c r="D29855">
        <v>2019</v>
      </c>
      <c r="E29855">
        <v>15.556684779999999</v>
      </c>
      <c r="F29855" s="1" t="s">
        <v>498</v>
      </c>
    </row>
    <row r="29856" spans="1:6" x14ac:dyDescent="0.3">
      <c r="A29856" s="1" t="s">
        <v>442</v>
      </c>
      <c r="B29856" s="1" t="s">
        <v>443</v>
      </c>
      <c r="C29856" s="1" t="s">
        <v>494</v>
      </c>
      <c r="D29856">
        <v>2020</v>
      </c>
      <c r="E29856">
        <v>15.0963511</v>
      </c>
      <c r="F29856" s="1" t="s">
        <v>498</v>
      </c>
    </row>
    <row r="29857" spans="1:6" x14ac:dyDescent="0.3">
      <c r="A29857" s="1" t="s">
        <v>442</v>
      </c>
      <c r="B29857" s="1" t="s">
        <v>443</v>
      </c>
      <c r="C29857" s="1" t="s">
        <v>494</v>
      </c>
      <c r="D29857">
        <v>2021</v>
      </c>
      <c r="E29857">
        <v>15.02457474</v>
      </c>
      <c r="F29857" s="1" t="s">
        <v>498</v>
      </c>
    </row>
    <row r="29858" spans="1:6" x14ac:dyDescent="0.3">
      <c r="A29858" s="1" t="s">
        <v>442</v>
      </c>
      <c r="B29858" s="1" t="s">
        <v>443</v>
      </c>
      <c r="C29858" s="1" t="s">
        <v>494</v>
      </c>
      <c r="D29858">
        <v>2022</v>
      </c>
      <c r="E29858">
        <v>14.084347470000001</v>
      </c>
      <c r="F29858" s="1" t="s">
        <v>498</v>
      </c>
    </row>
    <row r="29859" spans="1:6" x14ac:dyDescent="0.3">
      <c r="A29859" s="1" t="s">
        <v>442</v>
      </c>
      <c r="B29859" s="1" t="s">
        <v>443</v>
      </c>
      <c r="C29859" s="1" t="s">
        <v>494</v>
      </c>
      <c r="D29859">
        <v>2023</v>
      </c>
      <c r="E29859">
        <v>14.560959909999999</v>
      </c>
      <c r="F29859" s="1" t="s">
        <v>498</v>
      </c>
    </row>
    <row r="29860" spans="1:6" x14ac:dyDescent="0.3">
      <c r="A29860" s="1" t="s">
        <v>444</v>
      </c>
      <c r="B29860" s="1" t="s">
        <v>445</v>
      </c>
      <c r="C29860" s="1" t="s">
        <v>494</v>
      </c>
      <c r="D29860">
        <v>2003</v>
      </c>
      <c r="E29860">
        <v>24.127419679999999</v>
      </c>
      <c r="F29860" s="1" t="s">
        <v>498</v>
      </c>
    </row>
    <row r="29861" spans="1:6" x14ac:dyDescent="0.3">
      <c r="A29861" s="1" t="s">
        <v>444</v>
      </c>
      <c r="B29861" s="1" t="s">
        <v>445</v>
      </c>
      <c r="C29861" s="1" t="s">
        <v>494</v>
      </c>
      <c r="D29861">
        <v>2004</v>
      </c>
      <c r="E29861">
        <v>24.252705079999998</v>
      </c>
      <c r="F29861" s="1" t="s">
        <v>498</v>
      </c>
    </row>
    <row r="29862" spans="1:6" x14ac:dyDescent="0.3">
      <c r="A29862" s="1" t="s">
        <v>444</v>
      </c>
      <c r="B29862" s="1" t="s">
        <v>445</v>
      </c>
      <c r="C29862" s="1" t="s">
        <v>494</v>
      </c>
      <c r="D29862">
        <v>2005</v>
      </c>
      <c r="E29862">
        <v>24.786291840000001</v>
      </c>
      <c r="F29862" s="1" t="s">
        <v>498</v>
      </c>
    </row>
    <row r="29863" spans="1:6" x14ac:dyDescent="0.3">
      <c r="A29863" s="1" t="s">
        <v>444</v>
      </c>
      <c r="B29863" s="1" t="s">
        <v>445</v>
      </c>
      <c r="C29863" s="1" t="s">
        <v>494</v>
      </c>
      <c r="D29863">
        <v>2006</v>
      </c>
      <c r="E29863">
        <v>25.338672169999999</v>
      </c>
      <c r="F29863" s="1" t="s">
        <v>498</v>
      </c>
    </row>
    <row r="29864" spans="1:6" x14ac:dyDescent="0.3">
      <c r="A29864" s="1" t="s">
        <v>444</v>
      </c>
      <c r="B29864" s="1" t="s">
        <v>445</v>
      </c>
      <c r="C29864" s="1" t="s">
        <v>494</v>
      </c>
      <c r="D29864">
        <v>2007</v>
      </c>
      <c r="E29864">
        <v>26.126906720000001</v>
      </c>
      <c r="F29864" s="1" t="s">
        <v>498</v>
      </c>
    </row>
    <row r="29865" spans="1:6" x14ac:dyDescent="0.3">
      <c r="A29865" s="1" t="s">
        <v>444</v>
      </c>
      <c r="B29865" s="1" t="s">
        <v>445</v>
      </c>
      <c r="C29865" s="1" t="s">
        <v>494</v>
      </c>
      <c r="D29865">
        <v>2008</v>
      </c>
      <c r="E29865">
        <v>26.16921031</v>
      </c>
      <c r="F29865" s="1" t="s">
        <v>498</v>
      </c>
    </row>
    <row r="29866" spans="1:6" x14ac:dyDescent="0.3">
      <c r="A29866" s="1" t="s">
        <v>444</v>
      </c>
      <c r="B29866" s="1" t="s">
        <v>445</v>
      </c>
      <c r="C29866" s="1" t="s">
        <v>494</v>
      </c>
      <c r="D29866">
        <v>2009</v>
      </c>
      <c r="E29866">
        <v>26.85370309</v>
      </c>
      <c r="F29866" s="1" t="s">
        <v>498</v>
      </c>
    </row>
    <row r="29867" spans="1:6" x14ac:dyDescent="0.3">
      <c r="A29867" s="1" t="s">
        <v>444</v>
      </c>
      <c r="B29867" s="1" t="s">
        <v>445</v>
      </c>
      <c r="C29867" s="1" t="s">
        <v>494</v>
      </c>
      <c r="D29867">
        <v>2010</v>
      </c>
      <c r="E29867">
        <v>27.636609409999998</v>
      </c>
      <c r="F29867" s="1" t="s">
        <v>498</v>
      </c>
    </row>
    <row r="29868" spans="1:6" x14ac:dyDescent="0.3">
      <c r="A29868" s="1" t="s">
        <v>444</v>
      </c>
      <c r="B29868" s="1" t="s">
        <v>445</v>
      </c>
      <c r="C29868" s="1" t="s">
        <v>494</v>
      </c>
      <c r="D29868">
        <v>2011</v>
      </c>
      <c r="E29868">
        <v>27.39431252</v>
      </c>
      <c r="F29868" s="1" t="s">
        <v>498</v>
      </c>
    </row>
    <row r="29869" spans="1:6" x14ac:dyDescent="0.3">
      <c r="A29869" s="1" t="s">
        <v>444</v>
      </c>
      <c r="B29869" s="1" t="s">
        <v>445</v>
      </c>
      <c r="C29869" s="1" t="s">
        <v>494</v>
      </c>
      <c r="D29869">
        <v>2012</v>
      </c>
      <c r="E29869">
        <v>27.621847200000001</v>
      </c>
      <c r="F29869" s="1" t="s">
        <v>498</v>
      </c>
    </row>
    <row r="29870" spans="1:6" x14ac:dyDescent="0.3">
      <c r="A29870" s="1" t="s">
        <v>444</v>
      </c>
      <c r="B29870" s="1" t="s">
        <v>445</v>
      </c>
      <c r="C29870" s="1" t="s">
        <v>494</v>
      </c>
      <c r="D29870">
        <v>2013</v>
      </c>
      <c r="E29870">
        <v>28.083868240000001</v>
      </c>
      <c r="F29870" s="1" t="s">
        <v>498</v>
      </c>
    </row>
    <row r="29871" spans="1:6" x14ac:dyDescent="0.3">
      <c r="A29871" s="1" t="s">
        <v>444</v>
      </c>
      <c r="B29871" s="1" t="s">
        <v>445</v>
      </c>
      <c r="C29871" s="1" t="s">
        <v>494</v>
      </c>
      <c r="D29871">
        <v>2014</v>
      </c>
      <c r="E29871">
        <v>27.914843019999999</v>
      </c>
      <c r="F29871" s="1" t="s">
        <v>498</v>
      </c>
    </row>
    <row r="29872" spans="1:6" x14ac:dyDescent="0.3">
      <c r="A29872" s="1" t="s">
        <v>444</v>
      </c>
      <c r="B29872" s="1" t="s">
        <v>445</v>
      </c>
      <c r="C29872" s="1" t="s">
        <v>494</v>
      </c>
      <c r="D29872">
        <v>2015</v>
      </c>
      <c r="E29872">
        <v>28.15352635</v>
      </c>
      <c r="F29872" s="1" t="s">
        <v>498</v>
      </c>
    </row>
    <row r="29873" spans="1:6" x14ac:dyDescent="0.3">
      <c r="A29873" s="1" t="s">
        <v>444</v>
      </c>
      <c r="B29873" s="1" t="s">
        <v>445</v>
      </c>
      <c r="C29873" s="1" t="s">
        <v>494</v>
      </c>
      <c r="D29873">
        <v>2016</v>
      </c>
      <c r="E29873">
        <v>27.86484617</v>
      </c>
      <c r="F29873" s="1" t="s">
        <v>498</v>
      </c>
    </row>
    <row r="29874" spans="1:6" x14ac:dyDescent="0.3">
      <c r="A29874" s="1" t="s">
        <v>444</v>
      </c>
      <c r="B29874" s="1" t="s">
        <v>445</v>
      </c>
      <c r="C29874" s="1" t="s">
        <v>494</v>
      </c>
      <c r="D29874">
        <v>2017</v>
      </c>
      <c r="E29874">
        <v>28.070178680000001</v>
      </c>
      <c r="F29874" s="1" t="s">
        <v>498</v>
      </c>
    </row>
    <row r="29875" spans="1:6" x14ac:dyDescent="0.3">
      <c r="A29875" s="1" t="s">
        <v>444</v>
      </c>
      <c r="B29875" s="1" t="s">
        <v>445</v>
      </c>
      <c r="C29875" s="1" t="s">
        <v>494</v>
      </c>
      <c r="D29875">
        <v>2018</v>
      </c>
      <c r="E29875">
        <v>28.07792662</v>
      </c>
      <c r="F29875" s="1" t="s">
        <v>498</v>
      </c>
    </row>
    <row r="29876" spans="1:6" x14ac:dyDescent="0.3">
      <c r="A29876" s="1" t="s">
        <v>444</v>
      </c>
      <c r="B29876" s="1" t="s">
        <v>445</v>
      </c>
      <c r="C29876" s="1" t="s">
        <v>494</v>
      </c>
      <c r="D29876">
        <v>2019</v>
      </c>
      <c r="E29876">
        <v>28.25416581</v>
      </c>
      <c r="F29876" s="1" t="s">
        <v>498</v>
      </c>
    </row>
    <row r="29877" spans="1:6" x14ac:dyDescent="0.3">
      <c r="A29877" s="1" t="s">
        <v>444</v>
      </c>
      <c r="B29877" s="1" t="s">
        <v>445</v>
      </c>
      <c r="C29877" s="1" t="s">
        <v>494</v>
      </c>
      <c r="D29877">
        <v>2020</v>
      </c>
      <c r="E29877">
        <v>28.66329116</v>
      </c>
      <c r="F29877" s="1" t="s">
        <v>498</v>
      </c>
    </row>
    <row r="29878" spans="1:6" x14ac:dyDescent="0.3">
      <c r="A29878" s="1" t="s">
        <v>444</v>
      </c>
      <c r="B29878" s="1" t="s">
        <v>445</v>
      </c>
      <c r="C29878" s="1" t="s">
        <v>494</v>
      </c>
      <c r="D29878">
        <v>2021</v>
      </c>
      <c r="E29878">
        <v>29.030750739999998</v>
      </c>
      <c r="F29878" s="1" t="s">
        <v>498</v>
      </c>
    </row>
    <row r="29879" spans="1:6" x14ac:dyDescent="0.3">
      <c r="A29879" s="1" t="s">
        <v>444</v>
      </c>
      <c r="B29879" s="1" t="s">
        <v>445</v>
      </c>
      <c r="C29879" s="1" t="s">
        <v>494</v>
      </c>
      <c r="D29879">
        <v>2022</v>
      </c>
      <c r="E29879">
        <v>29.212643499999999</v>
      </c>
      <c r="F29879" s="1" t="s">
        <v>498</v>
      </c>
    </row>
    <row r="29880" spans="1:6" x14ac:dyDescent="0.3">
      <c r="A29880" s="1" t="s">
        <v>444</v>
      </c>
      <c r="B29880" s="1" t="s">
        <v>445</v>
      </c>
      <c r="C29880" s="1" t="s">
        <v>494</v>
      </c>
      <c r="D29880">
        <v>2023</v>
      </c>
      <c r="E29880">
        <v>29.209648519999998</v>
      </c>
      <c r="F29880" s="1" t="s">
        <v>498</v>
      </c>
    </row>
    <row r="29881" spans="1:6" x14ac:dyDescent="0.3">
      <c r="A29881" s="1" t="s">
        <v>446</v>
      </c>
      <c r="B29881" s="1" t="s">
        <v>447</v>
      </c>
      <c r="C29881" s="1" t="s">
        <v>494</v>
      </c>
      <c r="D29881">
        <v>2003</v>
      </c>
      <c r="E29881">
        <v>13.90979138</v>
      </c>
      <c r="F29881" s="1" t="s">
        <v>498</v>
      </c>
    </row>
    <row r="29882" spans="1:6" x14ac:dyDescent="0.3">
      <c r="A29882" s="1" t="s">
        <v>446</v>
      </c>
      <c r="B29882" s="1" t="s">
        <v>447</v>
      </c>
      <c r="C29882" s="1" t="s">
        <v>494</v>
      </c>
      <c r="D29882">
        <v>2004</v>
      </c>
      <c r="E29882">
        <v>13.800178409999999</v>
      </c>
      <c r="F29882" s="1" t="s">
        <v>498</v>
      </c>
    </row>
    <row r="29883" spans="1:6" x14ac:dyDescent="0.3">
      <c r="A29883" s="1" t="s">
        <v>446</v>
      </c>
      <c r="B29883" s="1" t="s">
        <v>447</v>
      </c>
      <c r="C29883" s="1" t="s">
        <v>494</v>
      </c>
      <c r="D29883">
        <v>2005</v>
      </c>
      <c r="E29883">
        <v>13.963963959999999</v>
      </c>
      <c r="F29883" s="1" t="s">
        <v>498</v>
      </c>
    </row>
    <row r="29884" spans="1:6" x14ac:dyDescent="0.3">
      <c r="A29884" s="1" t="s">
        <v>446</v>
      </c>
      <c r="B29884" s="1" t="s">
        <v>447</v>
      </c>
      <c r="C29884" s="1" t="s">
        <v>494</v>
      </c>
      <c r="D29884">
        <v>2006</v>
      </c>
      <c r="E29884">
        <v>14.256351950000001</v>
      </c>
      <c r="F29884" s="1" t="s">
        <v>498</v>
      </c>
    </row>
    <row r="29885" spans="1:6" x14ac:dyDescent="0.3">
      <c r="A29885" s="1" t="s">
        <v>446</v>
      </c>
      <c r="B29885" s="1" t="s">
        <v>447</v>
      </c>
      <c r="C29885" s="1" t="s">
        <v>494</v>
      </c>
      <c r="D29885">
        <v>2007</v>
      </c>
      <c r="E29885">
        <v>14.2807125</v>
      </c>
      <c r="F29885" s="1" t="s">
        <v>498</v>
      </c>
    </row>
    <row r="29886" spans="1:6" x14ac:dyDescent="0.3">
      <c r="A29886" s="1" t="s">
        <v>446</v>
      </c>
      <c r="B29886" s="1" t="s">
        <v>447</v>
      </c>
      <c r="C29886" s="1" t="s">
        <v>494</v>
      </c>
      <c r="D29886">
        <v>2008</v>
      </c>
      <c r="E29886">
        <v>14.65656875</v>
      </c>
      <c r="F29886" s="1" t="s">
        <v>498</v>
      </c>
    </row>
    <row r="29887" spans="1:6" x14ac:dyDescent="0.3">
      <c r="A29887" s="1" t="s">
        <v>446</v>
      </c>
      <c r="B29887" s="1" t="s">
        <v>447</v>
      </c>
      <c r="C29887" s="1" t="s">
        <v>494</v>
      </c>
      <c r="D29887">
        <v>2009</v>
      </c>
      <c r="E29887">
        <v>14.67825476</v>
      </c>
      <c r="F29887" s="1" t="s">
        <v>498</v>
      </c>
    </row>
    <row r="29888" spans="1:6" x14ac:dyDescent="0.3">
      <c r="A29888" s="1" t="s">
        <v>446</v>
      </c>
      <c r="B29888" s="1" t="s">
        <v>447</v>
      </c>
      <c r="C29888" s="1" t="s">
        <v>494</v>
      </c>
      <c r="D29888">
        <v>2010</v>
      </c>
      <c r="E29888">
        <v>14.806980429999999</v>
      </c>
      <c r="F29888" s="1" t="s">
        <v>498</v>
      </c>
    </row>
    <row r="29889" spans="1:6" x14ac:dyDescent="0.3">
      <c r="A29889" s="1" t="s">
        <v>446</v>
      </c>
      <c r="B29889" s="1" t="s">
        <v>447</v>
      </c>
      <c r="C29889" s="1" t="s">
        <v>494</v>
      </c>
      <c r="D29889">
        <v>2011</v>
      </c>
      <c r="E29889">
        <v>15.27001862</v>
      </c>
      <c r="F29889" s="1" t="s">
        <v>498</v>
      </c>
    </row>
    <row r="29890" spans="1:6" x14ac:dyDescent="0.3">
      <c r="A29890" s="1" t="s">
        <v>446</v>
      </c>
      <c r="B29890" s="1" t="s">
        <v>447</v>
      </c>
      <c r="C29890" s="1" t="s">
        <v>494</v>
      </c>
      <c r="D29890">
        <v>2012</v>
      </c>
      <c r="E29890">
        <v>15.560221589999999</v>
      </c>
      <c r="F29890" s="1" t="s">
        <v>498</v>
      </c>
    </row>
    <row r="29891" spans="1:6" x14ac:dyDescent="0.3">
      <c r="A29891" s="1" t="s">
        <v>446</v>
      </c>
      <c r="B29891" s="1" t="s">
        <v>447</v>
      </c>
      <c r="C29891" s="1" t="s">
        <v>494</v>
      </c>
      <c r="D29891">
        <v>2013</v>
      </c>
      <c r="E29891">
        <v>15.709520380000001</v>
      </c>
      <c r="F29891" s="1" t="s">
        <v>498</v>
      </c>
    </row>
    <row r="29892" spans="1:6" x14ac:dyDescent="0.3">
      <c r="A29892" s="1" t="s">
        <v>446</v>
      </c>
      <c r="B29892" s="1" t="s">
        <v>447</v>
      </c>
      <c r="C29892" s="1" t="s">
        <v>494</v>
      </c>
      <c r="D29892">
        <v>2014</v>
      </c>
      <c r="E29892">
        <v>16.104476250000001</v>
      </c>
      <c r="F29892" s="1" t="s">
        <v>498</v>
      </c>
    </row>
    <row r="29893" spans="1:6" x14ac:dyDescent="0.3">
      <c r="A29893" s="1" t="s">
        <v>446</v>
      </c>
      <c r="B29893" s="1" t="s">
        <v>447</v>
      </c>
      <c r="C29893" s="1" t="s">
        <v>494</v>
      </c>
      <c r="D29893">
        <v>2015</v>
      </c>
      <c r="E29893">
        <v>16.436839920000001</v>
      </c>
      <c r="F29893" s="1" t="s">
        <v>498</v>
      </c>
    </row>
    <row r="29894" spans="1:6" x14ac:dyDescent="0.3">
      <c r="A29894" s="1" t="s">
        <v>446</v>
      </c>
      <c r="B29894" s="1" t="s">
        <v>447</v>
      </c>
      <c r="C29894" s="1" t="s">
        <v>494</v>
      </c>
      <c r="D29894">
        <v>2016</v>
      </c>
      <c r="E29894">
        <v>17.060526809999999</v>
      </c>
      <c r="F29894" s="1" t="s">
        <v>498</v>
      </c>
    </row>
    <row r="29895" spans="1:6" x14ac:dyDescent="0.3">
      <c r="A29895" s="1" t="s">
        <v>446</v>
      </c>
      <c r="B29895" s="1" t="s">
        <v>447</v>
      </c>
      <c r="C29895" s="1" t="s">
        <v>494</v>
      </c>
      <c r="D29895">
        <v>2017</v>
      </c>
      <c r="E29895">
        <v>17.560353379999999</v>
      </c>
      <c r="F29895" s="1" t="s">
        <v>498</v>
      </c>
    </row>
    <row r="29896" spans="1:6" x14ac:dyDescent="0.3">
      <c r="A29896" s="1" t="s">
        <v>446</v>
      </c>
      <c r="B29896" s="1" t="s">
        <v>447</v>
      </c>
      <c r="C29896" s="1" t="s">
        <v>494</v>
      </c>
      <c r="D29896">
        <v>2018</v>
      </c>
      <c r="E29896">
        <v>17.948962559999998</v>
      </c>
      <c r="F29896" s="1" t="s">
        <v>498</v>
      </c>
    </row>
    <row r="29897" spans="1:6" x14ac:dyDescent="0.3">
      <c r="A29897" s="1" t="s">
        <v>446</v>
      </c>
      <c r="B29897" s="1" t="s">
        <v>447</v>
      </c>
      <c r="C29897" s="1" t="s">
        <v>494</v>
      </c>
      <c r="D29897">
        <v>2019</v>
      </c>
      <c r="E29897">
        <v>18.481547249999998</v>
      </c>
      <c r="F29897" s="1" t="s">
        <v>498</v>
      </c>
    </row>
    <row r="29898" spans="1:6" x14ac:dyDescent="0.3">
      <c r="A29898" s="1" t="s">
        <v>446</v>
      </c>
      <c r="B29898" s="1" t="s">
        <v>447</v>
      </c>
      <c r="C29898" s="1" t="s">
        <v>494</v>
      </c>
      <c r="D29898">
        <v>2020</v>
      </c>
      <c r="E29898">
        <v>18.937870839999999</v>
      </c>
      <c r="F29898" s="1" t="s">
        <v>498</v>
      </c>
    </row>
    <row r="29899" spans="1:6" x14ac:dyDescent="0.3">
      <c r="A29899" s="1" t="s">
        <v>446</v>
      </c>
      <c r="B29899" s="1" t="s">
        <v>447</v>
      </c>
      <c r="C29899" s="1" t="s">
        <v>494</v>
      </c>
      <c r="D29899">
        <v>2021</v>
      </c>
      <c r="E29899">
        <v>19.823395179999999</v>
      </c>
      <c r="F29899" s="1" t="s">
        <v>498</v>
      </c>
    </row>
    <row r="29900" spans="1:6" x14ac:dyDescent="0.3">
      <c r="A29900" s="1" t="s">
        <v>446</v>
      </c>
      <c r="B29900" s="1" t="s">
        <v>447</v>
      </c>
      <c r="C29900" s="1" t="s">
        <v>494</v>
      </c>
      <c r="D29900">
        <v>2022</v>
      </c>
      <c r="E29900">
        <v>19.767735420000001</v>
      </c>
      <c r="F29900" s="1" t="s">
        <v>498</v>
      </c>
    </row>
    <row r="29901" spans="1:6" x14ac:dyDescent="0.3">
      <c r="A29901" s="1" t="s">
        <v>446</v>
      </c>
      <c r="B29901" s="1" t="s">
        <v>447</v>
      </c>
      <c r="C29901" s="1" t="s">
        <v>494</v>
      </c>
      <c r="D29901">
        <v>2023</v>
      </c>
      <c r="E29901">
        <v>20.062256810000001</v>
      </c>
      <c r="F29901" s="1" t="s">
        <v>498</v>
      </c>
    </row>
    <row r="29902" spans="1:6" x14ac:dyDescent="0.3">
      <c r="A29902" s="1" t="s">
        <v>448</v>
      </c>
      <c r="B29902" s="1" t="s">
        <v>449</v>
      </c>
      <c r="C29902" s="1" t="s">
        <v>494</v>
      </c>
      <c r="D29902">
        <v>2003</v>
      </c>
      <c r="E29902">
        <v>18.699395849999998</v>
      </c>
      <c r="F29902" s="1" t="s">
        <v>498</v>
      </c>
    </row>
    <row r="29903" spans="1:6" x14ac:dyDescent="0.3">
      <c r="A29903" s="1" t="s">
        <v>448</v>
      </c>
      <c r="B29903" s="1" t="s">
        <v>449</v>
      </c>
      <c r="C29903" s="1" t="s">
        <v>494</v>
      </c>
      <c r="D29903">
        <v>2004</v>
      </c>
      <c r="E29903">
        <v>19.444124120000001</v>
      </c>
      <c r="F29903" s="1" t="s">
        <v>498</v>
      </c>
    </row>
    <row r="29904" spans="1:6" x14ac:dyDescent="0.3">
      <c r="A29904" s="1" t="s">
        <v>448</v>
      </c>
      <c r="B29904" s="1" t="s">
        <v>449</v>
      </c>
      <c r="C29904" s="1" t="s">
        <v>494</v>
      </c>
      <c r="D29904">
        <v>2005</v>
      </c>
      <c r="E29904">
        <v>20.140249480000001</v>
      </c>
      <c r="F29904" s="1" t="s">
        <v>498</v>
      </c>
    </row>
    <row r="29905" spans="1:6" x14ac:dyDescent="0.3">
      <c r="A29905" s="1" t="s">
        <v>448</v>
      </c>
      <c r="B29905" s="1" t="s">
        <v>449</v>
      </c>
      <c r="C29905" s="1" t="s">
        <v>494</v>
      </c>
      <c r="D29905">
        <v>2006</v>
      </c>
      <c r="E29905">
        <v>20.613510959999999</v>
      </c>
      <c r="F29905" s="1" t="s">
        <v>498</v>
      </c>
    </row>
    <row r="29906" spans="1:6" x14ac:dyDescent="0.3">
      <c r="A29906" s="1" t="s">
        <v>448</v>
      </c>
      <c r="B29906" s="1" t="s">
        <v>449</v>
      </c>
      <c r="C29906" s="1" t="s">
        <v>494</v>
      </c>
      <c r="D29906">
        <v>2007</v>
      </c>
      <c r="E29906">
        <v>21.29632093</v>
      </c>
      <c r="F29906" s="1" t="s">
        <v>498</v>
      </c>
    </row>
    <row r="29907" spans="1:6" x14ac:dyDescent="0.3">
      <c r="A29907" s="1" t="s">
        <v>448</v>
      </c>
      <c r="B29907" s="1" t="s">
        <v>449</v>
      </c>
      <c r="C29907" s="1" t="s">
        <v>494</v>
      </c>
      <c r="D29907">
        <v>2008</v>
      </c>
      <c r="E29907">
        <v>21.939247000000002</v>
      </c>
      <c r="F29907" s="1" t="s">
        <v>498</v>
      </c>
    </row>
    <row r="29908" spans="1:6" x14ac:dyDescent="0.3">
      <c r="A29908" s="1" t="s">
        <v>448</v>
      </c>
      <c r="B29908" s="1" t="s">
        <v>449</v>
      </c>
      <c r="C29908" s="1" t="s">
        <v>494</v>
      </c>
      <c r="D29908">
        <v>2009</v>
      </c>
      <c r="E29908">
        <v>22.640581019999999</v>
      </c>
      <c r="F29908" s="1" t="s">
        <v>498</v>
      </c>
    </row>
    <row r="29909" spans="1:6" x14ac:dyDescent="0.3">
      <c r="A29909" s="1" t="s">
        <v>448</v>
      </c>
      <c r="B29909" s="1" t="s">
        <v>449</v>
      </c>
      <c r="C29909" s="1" t="s">
        <v>494</v>
      </c>
      <c r="D29909">
        <v>2010</v>
      </c>
      <c r="E29909">
        <v>23.385696110000001</v>
      </c>
      <c r="F29909" s="1" t="s">
        <v>498</v>
      </c>
    </row>
    <row r="29910" spans="1:6" x14ac:dyDescent="0.3">
      <c r="A29910" s="1" t="s">
        <v>448</v>
      </c>
      <c r="B29910" s="1" t="s">
        <v>449</v>
      </c>
      <c r="C29910" s="1" t="s">
        <v>494</v>
      </c>
      <c r="D29910">
        <v>2011</v>
      </c>
      <c r="E29910">
        <v>24.360310399999999</v>
      </c>
      <c r="F29910" s="1" t="s">
        <v>498</v>
      </c>
    </row>
    <row r="29911" spans="1:6" x14ac:dyDescent="0.3">
      <c r="A29911" s="1" t="s">
        <v>448</v>
      </c>
      <c r="B29911" s="1" t="s">
        <v>449</v>
      </c>
      <c r="C29911" s="1" t="s">
        <v>494</v>
      </c>
      <c r="D29911">
        <v>2012</v>
      </c>
      <c r="E29911">
        <v>25.362256680000002</v>
      </c>
      <c r="F29911" s="1" t="s">
        <v>498</v>
      </c>
    </row>
    <row r="29912" spans="1:6" x14ac:dyDescent="0.3">
      <c r="A29912" s="1" t="s">
        <v>448</v>
      </c>
      <c r="B29912" s="1" t="s">
        <v>449</v>
      </c>
      <c r="C29912" s="1" t="s">
        <v>494</v>
      </c>
      <c r="D29912">
        <v>2013</v>
      </c>
      <c r="E29912">
        <v>25.585489899999999</v>
      </c>
      <c r="F29912" s="1" t="s">
        <v>498</v>
      </c>
    </row>
    <row r="29913" spans="1:6" x14ac:dyDescent="0.3">
      <c r="A29913" s="1" t="s">
        <v>448</v>
      </c>
      <c r="B29913" s="1" t="s">
        <v>449</v>
      </c>
      <c r="C29913" s="1" t="s">
        <v>494</v>
      </c>
      <c r="D29913">
        <v>2014</v>
      </c>
      <c r="E29913">
        <v>25.93172676</v>
      </c>
      <c r="F29913" s="1" t="s">
        <v>498</v>
      </c>
    </row>
    <row r="29914" spans="1:6" x14ac:dyDescent="0.3">
      <c r="A29914" s="1" t="s">
        <v>448</v>
      </c>
      <c r="B29914" s="1" t="s">
        <v>449</v>
      </c>
      <c r="C29914" s="1" t="s">
        <v>494</v>
      </c>
      <c r="D29914">
        <v>2015</v>
      </c>
      <c r="E29914">
        <v>26.242862089999999</v>
      </c>
      <c r="F29914" s="1" t="s">
        <v>498</v>
      </c>
    </row>
    <row r="29915" spans="1:6" x14ac:dyDescent="0.3">
      <c r="A29915" s="1" t="s">
        <v>448</v>
      </c>
      <c r="B29915" s="1" t="s">
        <v>449</v>
      </c>
      <c r="C29915" s="1" t="s">
        <v>494</v>
      </c>
      <c r="D29915">
        <v>2016</v>
      </c>
      <c r="E29915">
        <v>26.611087139999999</v>
      </c>
      <c r="F29915" s="1" t="s">
        <v>498</v>
      </c>
    </row>
    <row r="29916" spans="1:6" x14ac:dyDescent="0.3">
      <c r="A29916" s="1" t="s">
        <v>448</v>
      </c>
      <c r="B29916" s="1" t="s">
        <v>449</v>
      </c>
      <c r="C29916" s="1" t="s">
        <v>494</v>
      </c>
      <c r="D29916">
        <v>2017</v>
      </c>
      <c r="E29916">
        <v>26.818400740000001</v>
      </c>
      <c r="F29916" s="1" t="s">
        <v>498</v>
      </c>
    </row>
    <row r="29917" spans="1:6" x14ac:dyDescent="0.3">
      <c r="A29917" s="1" t="s">
        <v>448</v>
      </c>
      <c r="B29917" s="1" t="s">
        <v>449</v>
      </c>
      <c r="C29917" s="1" t="s">
        <v>494</v>
      </c>
      <c r="D29917">
        <v>2018</v>
      </c>
      <c r="E29917">
        <v>27.048495549999998</v>
      </c>
      <c r="F29917" s="1" t="s">
        <v>498</v>
      </c>
    </row>
    <row r="29918" spans="1:6" x14ac:dyDescent="0.3">
      <c r="A29918" s="1" t="s">
        <v>448</v>
      </c>
      <c r="B29918" s="1" t="s">
        <v>449</v>
      </c>
      <c r="C29918" s="1" t="s">
        <v>494</v>
      </c>
      <c r="D29918">
        <v>2019</v>
      </c>
      <c r="E29918">
        <v>26.81267192</v>
      </c>
      <c r="F29918" s="1" t="s">
        <v>498</v>
      </c>
    </row>
    <row r="29919" spans="1:6" x14ac:dyDescent="0.3">
      <c r="A29919" s="1" t="s">
        <v>448</v>
      </c>
      <c r="B29919" s="1" t="s">
        <v>449</v>
      </c>
      <c r="C29919" s="1" t="s">
        <v>494</v>
      </c>
      <c r="D29919">
        <v>2020</v>
      </c>
      <c r="E29919">
        <v>25.609354830000001</v>
      </c>
      <c r="F29919" s="1" t="s">
        <v>498</v>
      </c>
    </row>
    <row r="29920" spans="1:6" x14ac:dyDescent="0.3">
      <c r="A29920" s="1" t="s">
        <v>448</v>
      </c>
      <c r="B29920" s="1" t="s">
        <v>449</v>
      </c>
      <c r="C29920" s="1" t="s">
        <v>494</v>
      </c>
      <c r="D29920">
        <v>2021</v>
      </c>
      <c r="E29920">
        <v>26.739593370000001</v>
      </c>
      <c r="F29920" s="1" t="s">
        <v>498</v>
      </c>
    </row>
    <row r="29921" spans="1:6" x14ac:dyDescent="0.3">
      <c r="A29921" s="1" t="s">
        <v>448</v>
      </c>
      <c r="B29921" s="1" t="s">
        <v>449</v>
      </c>
      <c r="C29921" s="1" t="s">
        <v>494</v>
      </c>
      <c r="D29921">
        <v>2022</v>
      </c>
      <c r="E29921">
        <v>28.850890280000002</v>
      </c>
      <c r="F29921" s="1" t="s">
        <v>498</v>
      </c>
    </row>
    <row r="29922" spans="1:6" x14ac:dyDescent="0.3">
      <c r="A29922" s="1" t="s">
        <v>448</v>
      </c>
      <c r="B29922" s="1" t="s">
        <v>449</v>
      </c>
      <c r="C29922" s="1" t="s">
        <v>494</v>
      </c>
      <c r="D29922">
        <v>2023</v>
      </c>
      <c r="E29922">
        <v>27.81614673</v>
      </c>
      <c r="F29922" s="1" t="s">
        <v>498</v>
      </c>
    </row>
    <row r="29923" spans="1:6" x14ac:dyDescent="0.3">
      <c r="A29923" s="1" t="s">
        <v>450</v>
      </c>
      <c r="B29923" s="1" t="s">
        <v>451</v>
      </c>
      <c r="C29923" s="1" t="s">
        <v>494</v>
      </c>
      <c r="D29923">
        <v>2003</v>
      </c>
      <c r="E29923">
        <v>12.83940587</v>
      </c>
      <c r="F29923" s="1" t="s">
        <v>498</v>
      </c>
    </row>
    <row r="29924" spans="1:6" x14ac:dyDescent="0.3">
      <c r="A29924" s="1" t="s">
        <v>450</v>
      </c>
      <c r="B29924" s="1" t="s">
        <v>451</v>
      </c>
      <c r="C29924" s="1" t="s">
        <v>494</v>
      </c>
      <c r="D29924">
        <v>2004</v>
      </c>
      <c r="E29924">
        <v>13.078444149999999</v>
      </c>
      <c r="F29924" s="1" t="s">
        <v>498</v>
      </c>
    </row>
    <row r="29925" spans="1:6" x14ac:dyDescent="0.3">
      <c r="A29925" s="1" t="s">
        <v>450</v>
      </c>
      <c r="B29925" s="1" t="s">
        <v>451</v>
      </c>
      <c r="C29925" s="1" t="s">
        <v>494</v>
      </c>
      <c r="D29925">
        <v>2005</v>
      </c>
      <c r="E29925">
        <v>12.98482373</v>
      </c>
      <c r="F29925" s="1" t="s">
        <v>498</v>
      </c>
    </row>
    <row r="29926" spans="1:6" x14ac:dyDescent="0.3">
      <c r="A29926" s="1" t="s">
        <v>450</v>
      </c>
      <c r="B29926" s="1" t="s">
        <v>451</v>
      </c>
      <c r="C29926" s="1" t="s">
        <v>494</v>
      </c>
      <c r="D29926">
        <v>2006</v>
      </c>
      <c r="E29926">
        <v>12.88990446</v>
      </c>
      <c r="F29926" s="1" t="s">
        <v>498</v>
      </c>
    </row>
    <row r="29927" spans="1:6" x14ac:dyDescent="0.3">
      <c r="A29927" s="1" t="s">
        <v>450</v>
      </c>
      <c r="B29927" s="1" t="s">
        <v>451</v>
      </c>
      <c r="C29927" s="1" t="s">
        <v>494</v>
      </c>
      <c r="D29927">
        <v>2007</v>
      </c>
      <c r="E29927">
        <v>12.77643898</v>
      </c>
      <c r="F29927" s="1" t="s">
        <v>498</v>
      </c>
    </row>
    <row r="29928" spans="1:6" x14ac:dyDescent="0.3">
      <c r="A29928" s="1" t="s">
        <v>450</v>
      </c>
      <c r="B29928" s="1" t="s">
        <v>451</v>
      </c>
      <c r="C29928" s="1" t="s">
        <v>494</v>
      </c>
      <c r="D29928">
        <v>2008</v>
      </c>
      <c r="E29928">
        <v>12.50573369</v>
      </c>
      <c r="F29928" s="1" t="s">
        <v>498</v>
      </c>
    </row>
    <row r="29929" spans="1:6" x14ac:dyDescent="0.3">
      <c r="A29929" s="1" t="s">
        <v>450</v>
      </c>
      <c r="B29929" s="1" t="s">
        <v>451</v>
      </c>
      <c r="C29929" s="1" t="s">
        <v>494</v>
      </c>
      <c r="D29929">
        <v>2009</v>
      </c>
      <c r="E29929">
        <v>12.40318036</v>
      </c>
      <c r="F29929" s="1" t="s">
        <v>498</v>
      </c>
    </row>
    <row r="29930" spans="1:6" x14ac:dyDescent="0.3">
      <c r="A29930" s="1" t="s">
        <v>450</v>
      </c>
      <c r="B29930" s="1" t="s">
        <v>451</v>
      </c>
      <c r="C29930" s="1" t="s">
        <v>494</v>
      </c>
      <c r="D29930">
        <v>2010</v>
      </c>
      <c r="E29930">
        <v>12.42875765</v>
      </c>
      <c r="F29930" s="1" t="s">
        <v>498</v>
      </c>
    </row>
    <row r="29931" spans="1:6" x14ac:dyDescent="0.3">
      <c r="A29931" s="1" t="s">
        <v>450</v>
      </c>
      <c r="B29931" s="1" t="s">
        <v>451</v>
      </c>
      <c r="C29931" s="1" t="s">
        <v>494</v>
      </c>
      <c r="D29931">
        <v>2011</v>
      </c>
      <c r="E29931">
        <v>12.53360988</v>
      </c>
      <c r="F29931" s="1" t="s">
        <v>498</v>
      </c>
    </row>
    <row r="29932" spans="1:6" x14ac:dyDescent="0.3">
      <c r="A29932" s="1" t="s">
        <v>450</v>
      </c>
      <c r="B29932" s="1" t="s">
        <v>451</v>
      </c>
      <c r="C29932" s="1" t="s">
        <v>494</v>
      </c>
      <c r="D29932">
        <v>2012</v>
      </c>
      <c r="E29932">
        <v>12.722720560000001</v>
      </c>
      <c r="F29932" s="1" t="s">
        <v>498</v>
      </c>
    </row>
    <row r="29933" spans="1:6" x14ac:dyDescent="0.3">
      <c r="A29933" s="1" t="s">
        <v>450</v>
      </c>
      <c r="B29933" s="1" t="s">
        <v>451</v>
      </c>
      <c r="C29933" s="1" t="s">
        <v>494</v>
      </c>
      <c r="D29933">
        <v>2013</v>
      </c>
      <c r="E29933">
        <v>13.019760489999999</v>
      </c>
      <c r="F29933" s="1" t="s">
        <v>498</v>
      </c>
    </row>
    <row r="29934" spans="1:6" x14ac:dyDescent="0.3">
      <c r="A29934" s="1" t="s">
        <v>450</v>
      </c>
      <c r="B29934" s="1" t="s">
        <v>451</v>
      </c>
      <c r="C29934" s="1" t="s">
        <v>494</v>
      </c>
      <c r="D29934">
        <v>2014</v>
      </c>
      <c r="E29934">
        <v>13.316306559999999</v>
      </c>
      <c r="F29934" s="1" t="s">
        <v>498</v>
      </c>
    </row>
    <row r="29935" spans="1:6" x14ac:dyDescent="0.3">
      <c r="A29935" s="1" t="s">
        <v>450</v>
      </c>
      <c r="B29935" s="1" t="s">
        <v>451</v>
      </c>
      <c r="C29935" s="1" t="s">
        <v>494</v>
      </c>
      <c r="D29935">
        <v>2015</v>
      </c>
      <c r="E29935">
        <v>13.599910019999999</v>
      </c>
      <c r="F29935" s="1" t="s">
        <v>498</v>
      </c>
    </row>
    <row r="29936" spans="1:6" x14ac:dyDescent="0.3">
      <c r="A29936" s="1" t="s">
        <v>450</v>
      </c>
      <c r="B29936" s="1" t="s">
        <v>451</v>
      </c>
      <c r="C29936" s="1" t="s">
        <v>494</v>
      </c>
      <c r="D29936">
        <v>2016</v>
      </c>
      <c r="E29936">
        <v>13.65508548</v>
      </c>
      <c r="F29936" s="1" t="s">
        <v>498</v>
      </c>
    </row>
    <row r="29937" spans="1:6" x14ac:dyDescent="0.3">
      <c r="A29937" s="1" t="s">
        <v>450</v>
      </c>
      <c r="B29937" s="1" t="s">
        <v>451</v>
      </c>
      <c r="C29937" s="1" t="s">
        <v>494</v>
      </c>
      <c r="D29937">
        <v>2017</v>
      </c>
      <c r="E29937">
        <v>13.857526419999999</v>
      </c>
      <c r="F29937" s="1" t="s">
        <v>498</v>
      </c>
    </row>
    <row r="29938" spans="1:6" x14ac:dyDescent="0.3">
      <c r="A29938" s="1" t="s">
        <v>450</v>
      </c>
      <c r="B29938" s="1" t="s">
        <v>451</v>
      </c>
      <c r="C29938" s="1" t="s">
        <v>494</v>
      </c>
      <c r="D29938">
        <v>2018</v>
      </c>
      <c r="E29938">
        <v>14.061766159999999</v>
      </c>
      <c r="F29938" s="1" t="s">
        <v>498</v>
      </c>
    </row>
    <row r="29939" spans="1:6" x14ac:dyDescent="0.3">
      <c r="A29939" s="1" t="s">
        <v>450</v>
      </c>
      <c r="B29939" s="1" t="s">
        <v>451</v>
      </c>
      <c r="C29939" s="1" t="s">
        <v>494</v>
      </c>
      <c r="D29939">
        <v>2019</v>
      </c>
      <c r="E29939">
        <v>14.197543810000001</v>
      </c>
      <c r="F29939" s="1" t="s">
        <v>498</v>
      </c>
    </row>
    <row r="29940" spans="1:6" x14ac:dyDescent="0.3">
      <c r="A29940" s="1" t="s">
        <v>450</v>
      </c>
      <c r="B29940" s="1" t="s">
        <v>451</v>
      </c>
      <c r="C29940" s="1" t="s">
        <v>494</v>
      </c>
      <c r="D29940">
        <v>2020</v>
      </c>
      <c r="E29940">
        <v>14.320344</v>
      </c>
      <c r="F29940" s="1" t="s">
        <v>498</v>
      </c>
    </row>
    <row r="29941" spans="1:6" x14ac:dyDescent="0.3">
      <c r="A29941" s="1" t="s">
        <v>450</v>
      </c>
      <c r="B29941" s="1" t="s">
        <v>451</v>
      </c>
      <c r="C29941" s="1" t="s">
        <v>494</v>
      </c>
      <c r="D29941">
        <v>2021</v>
      </c>
      <c r="E29941">
        <v>14.477156709999999</v>
      </c>
      <c r="F29941" s="1" t="s">
        <v>498</v>
      </c>
    </row>
    <row r="29942" spans="1:6" x14ac:dyDescent="0.3">
      <c r="A29942" s="1" t="s">
        <v>450</v>
      </c>
      <c r="B29942" s="1" t="s">
        <v>451</v>
      </c>
      <c r="C29942" s="1" t="s">
        <v>494</v>
      </c>
      <c r="D29942">
        <v>2022</v>
      </c>
      <c r="E29942">
        <v>14.73673556</v>
      </c>
      <c r="F29942" s="1" t="s">
        <v>498</v>
      </c>
    </row>
    <row r="29943" spans="1:6" x14ac:dyDescent="0.3">
      <c r="A29943" s="1" t="s">
        <v>450</v>
      </c>
      <c r="B29943" s="1" t="s">
        <v>451</v>
      </c>
      <c r="C29943" s="1" t="s">
        <v>494</v>
      </c>
      <c r="D29943">
        <v>2023</v>
      </c>
      <c r="E29943">
        <v>14.840356610000001</v>
      </c>
      <c r="F29943" s="1" t="s">
        <v>498</v>
      </c>
    </row>
    <row r="29944" spans="1:6" x14ac:dyDescent="0.3">
      <c r="A29944" s="1" t="s">
        <v>452</v>
      </c>
      <c r="B29944" s="1" t="s">
        <v>453</v>
      </c>
      <c r="C29944" s="1" t="s">
        <v>494</v>
      </c>
      <c r="D29944">
        <v>2003</v>
      </c>
      <c r="E29944">
        <v>38.405476229999998</v>
      </c>
      <c r="F29944" s="1" t="s">
        <v>498</v>
      </c>
    </row>
    <row r="29945" spans="1:6" x14ac:dyDescent="0.3">
      <c r="A29945" s="1" t="s">
        <v>452</v>
      </c>
      <c r="B29945" s="1" t="s">
        <v>453</v>
      </c>
      <c r="C29945" s="1" t="s">
        <v>494</v>
      </c>
      <c r="D29945">
        <v>2004</v>
      </c>
      <c r="E29945">
        <v>40.430268249999997</v>
      </c>
      <c r="F29945" s="1" t="s">
        <v>498</v>
      </c>
    </row>
    <row r="29946" spans="1:6" x14ac:dyDescent="0.3">
      <c r="A29946" s="1" t="s">
        <v>452</v>
      </c>
      <c r="B29946" s="1" t="s">
        <v>453</v>
      </c>
      <c r="C29946" s="1" t="s">
        <v>494</v>
      </c>
      <c r="D29946">
        <v>2005</v>
      </c>
      <c r="E29946">
        <v>41.475646390000001</v>
      </c>
      <c r="F29946" s="1" t="s">
        <v>498</v>
      </c>
    </row>
    <row r="29947" spans="1:6" x14ac:dyDescent="0.3">
      <c r="A29947" s="1" t="s">
        <v>452</v>
      </c>
      <c r="B29947" s="1" t="s">
        <v>453</v>
      </c>
      <c r="C29947" s="1" t="s">
        <v>494</v>
      </c>
      <c r="D29947">
        <v>2006</v>
      </c>
      <c r="E29947">
        <v>41.377878699999997</v>
      </c>
      <c r="F29947" s="1" t="s">
        <v>498</v>
      </c>
    </row>
    <row r="29948" spans="1:6" x14ac:dyDescent="0.3">
      <c r="A29948" s="1" t="s">
        <v>452</v>
      </c>
      <c r="B29948" s="1" t="s">
        <v>453</v>
      </c>
      <c r="C29948" s="1" t="s">
        <v>494</v>
      </c>
      <c r="D29948">
        <v>2007</v>
      </c>
      <c r="E29948">
        <v>43.239252299999997</v>
      </c>
      <c r="F29948" s="1" t="s">
        <v>498</v>
      </c>
    </row>
    <row r="29949" spans="1:6" x14ac:dyDescent="0.3">
      <c r="A29949" s="1" t="s">
        <v>452</v>
      </c>
      <c r="B29949" s="1" t="s">
        <v>453</v>
      </c>
      <c r="C29949" s="1" t="s">
        <v>494</v>
      </c>
      <c r="D29949">
        <v>2008</v>
      </c>
      <c r="E29949">
        <v>44.114107189999999</v>
      </c>
      <c r="F29949" s="1" t="s">
        <v>498</v>
      </c>
    </row>
    <row r="29950" spans="1:6" x14ac:dyDescent="0.3">
      <c r="A29950" s="1" t="s">
        <v>452</v>
      </c>
      <c r="B29950" s="1" t="s">
        <v>453</v>
      </c>
      <c r="C29950" s="1" t="s">
        <v>494</v>
      </c>
      <c r="D29950">
        <v>2009</v>
      </c>
      <c r="E29950">
        <v>41.826083670000003</v>
      </c>
      <c r="F29950" s="1" t="s">
        <v>498</v>
      </c>
    </row>
    <row r="29951" spans="1:6" x14ac:dyDescent="0.3">
      <c r="A29951" s="1" t="s">
        <v>452</v>
      </c>
      <c r="B29951" s="1" t="s">
        <v>453</v>
      </c>
      <c r="C29951" s="1" t="s">
        <v>494</v>
      </c>
      <c r="D29951">
        <v>2010</v>
      </c>
      <c r="E29951">
        <v>40.795252290000001</v>
      </c>
      <c r="F29951" s="1" t="s">
        <v>498</v>
      </c>
    </row>
    <row r="29952" spans="1:6" x14ac:dyDescent="0.3">
      <c r="A29952" s="1" t="s">
        <v>452</v>
      </c>
      <c r="B29952" s="1" t="s">
        <v>453</v>
      </c>
      <c r="C29952" s="1" t="s">
        <v>494</v>
      </c>
      <c r="D29952">
        <v>2011</v>
      </c>
      <c r="E29952">
        <v>39.054332989999999</v>
      </c>
      <c r="F29952" s="1" t="s">
        <v>498</v>
      </c>
    </row>
    <row r="29953" spans="1:6" x14ac:dyDescent="0.3">
      <c r="A29953" s="1" t="s">
        <v>452</v>
      </c>
      <c r="B29953" s="1" t="s">
        <v>453</v>
      </c>
      <c r="C29953" s="1" t="s">
        <v>494</v>
      </c>
      <c r="D29953">
        <v>2012</v>
      </c>
      <c r="E29953">
        <v>39.762325840000003</v>
      </c>
      <c r="F29953" s="1" t="s">
        <v>498</v>
      </c>
    </row>
    <row r="29954" spans="1:6" x14ac:dyDescent="0.3">
      <c r="A29954" s="1" t="s">
        <v>452</v>
      </c>
      <c r="B29954" s="1" t="s">
        <v>453</v>
      </c>
      <c r="C29954" s="1" t="s">
        <v>494</v>
      </c>
      <c r="D29954">
        <v>2013</v>
      </c>
      <c r="E29954">
        <v>40.294373489999998</v>
      </c>
      <c r="F29954" s="1" t="s">
        <v>498</v>
      </c>
    </row>
    <row r="29955" spans="1:6" x14ac:dyDescent="0.3">
      <c r="A29955" s="1" t="s">
        <v>452</v>
      </c>
      <c r="B29955" s="1" t="s">
        <v>453</v>
      </c>
      <c r="C29955" s="1" t="s">
        <v>494</v>
      </c>
      <c r="D29955">
        <v>2014</v>
      </c>
      <c r="E29955">
        <v>39.561236630000003</v>
      </c>
      <c r="F29955" s="1" t="s">
        <v>498</v>
      </c>
    </row>
    <row r="29956" spans="1:6" x14ac:dyDescent="0.3">
      <c r="A29956" s="1" t="s">
        <v>452</v>
      </c>
      <c r="B29956" s="1" t="s">
        <v>453</v>
      </c>
      <c r="C29956" s="1" t="s">
        <v>494</v>
      </c>
      <c r="D29956">
        <v>2015</v>
      </c>
      <c r="E29956">
        <v>38.692740200000003</v>
      </c>
      <c r="F29956" s="1" t="s">
        <v>498</v>
      </c>
    </row>
    <row r="29957" spans="1:6" x14ac:dyDescent="0.3">
      <c r="A29957" s="1" t="s">
        <v>452</v>
      </c>
      <c r="B29957" s="1" t="s">
        <v>453</v>
      </c>
      <c r="C29957" s="1" t="s">
        <v>494</v>
      </c>
      <c r="D29957">
        <v>2016</v>
      </c>
      <c r="E29957">
        <v>38.376452380000003</v>
      </c>
      <c r="F29957" s="1" t="s">
        <v>498</v>
      </c>
    </row>
    <row r="29958" spans="1:6" x14ac:dyDescent="0.3">
      <c r="A29958" s="1" t="s">
        <v>452</v>
      </c>
      <c r="B29958" s="1" t="s">
        <v>453</v>
      </c>
      <c r="C29958" s="1" t="s">
        <v>494</v>
      </c>
      <c r="D29958">
        <v>2017</v>
      </c>
      <c r="E29958">
        <v>37.559222310000003</v>
      </c>
      <c r="F29958" s="1" t="s">
        <v>498</v>
      </c>
    </row>
    <row r="29959" spans="1:6" x14ac:dyDescent="0.3">
      <c r="A29959" s="1" t="s">
        <v>452</v>
      </c>
      <c r="B29959" s="1" t="s">
        <v>453</v>
      </c>
      <c r="C29959" s="1" t="s">
        <v>494</v>
      </c>
      <c r="D29959">
        <v>2018</v>
      </c>
      <c r="E29959">
        <v>37.197569909999999</v>
      </c>
      <c r="F29959" s="1" t="s">
        <v>498</v>
      </c>
    </row>
    <row r="29960" spans="1:6" x14ac:dyDescent="0.3">
      <c r="A29960" s="1" t="s">
        <v>452</v>
      </c>
      <c r="B29960" s="1" t="s">
        <v>453</v>
      </c>
      <c r="C29960" s="1" t="s">
        <v>494</v>
      </c>
      <c r="D29960">
        <v>2019</v>
      </c>
      <c r="E29960">
        <v>36.827331489999999</v>
      </c>
      <c r="F29960" s="1" t="s">
        <v>498</v>
      </c>
    </row>
    <row r="29961" spans="1:6" x14ac:dyDescent="0.3">
      <c r="A29961" s="1" t="s">
        <v>452</v>
      </c>
      <c r="B29961" s="1" t="s">
        <v>453</v>
      </c>
      <c r="C29961" s="1" t="s">
        <v>494</v>
      </c>
      <c r="D29961">
        <v>2020</v>
      </c>
      <c r="E29961">
        <v>36.421665189999999</v>
      </c>
      <c r="F29961" s="1" t="s">
        <v>498</v>
      </c>
    </row>
    <row r="29962" spans="1:6" x14ac:dyDescent="0.3">
      <c r="A29962" s="1" t="s">
        <v>452</v>
      </c>
      <c r="B29962" s="1" t="s">
        <v>453</v>
      </c>
      <c r="C29962" s="1" t="s">
        <v>494</v>
      </c>
      <c r="D29962">
        <v>2021</v>
      </c>
      <c r="E29962">
        <v>37.87904193</v>
      </c>
      <c r="F29962" s="1" t="s">
        <v>498</v>
      </c>
    </row>
    <row r="29963" spans="1:6" x14ac:dyDescent="0.3">
      <c r="A29963" s="1" t="s">
        <v>452</v>
      </c>
      <c r="B29963" s="1" t="s">
        <v>453</v>
      </c>
      <c r="C29963" s="1" t="s">
        <v>494</v>
      </c>
      <c r="D29963">
        <v>2022</v>
      </c>
      <c r="E29963">
        <v>37.643219289999998</v>
      </c>
      <c r="F29963" s="1" t="s">
        <v>498</v>
      </c>
    </row>
    <row r="29964" spans="1:6" x14ac:dyDescent="0.3">
      <c r="A29964" s="1" t="s">
        <v>452</v>
      </c>
      <c r="B29964" s="1" t="s">
        <v>453</v>
      </c>
      <c r="C29964" s="1" t="s">
        <v>494</v>
      </c>
      <c r="D29964">
        <v>2023</v>
      </c>
      <c r="E29964">
        <v>37.559776560000003</v>
      </c>
      <c r="F29964" s="1" t="s">
        <v>498</v>
      </c>
    </row>
    <row r="29965" spans="1:6" x14ac:dyDescent="0.3">
      <c r="A29965" s="1" t="s">
        <v>454</v>
      </c>
      <c r="B29965" s="1" t="s">
        <v>455</v>
      </c>
      <c r="C29965" s="1" t="s">
        <v>494</v>
      </c>
      <c r="D29965">
        <v>2003</v>
      </c>
      <c r="E29965">
        <v>31.324194120000001</v>
      </c>
      <c r="F29965" s="1" t="s">
        <v>498</v>
      </c>
    </row>
    <row r="29966" spans="1:6" x14ac:dyDescent="0.3">
      <c r="A29966" s="1" t="s">
        <v>454</v>
      </c>
      <c r="B29966" s="1" t="s">
        <v>455</v>
      </c>
      <c r="C29966" s="1" t="s">
        <v>494</v>
      </c>
      <c r="D29966">
        <v>2004</v>
      </c>
      <c r="E29966">
        <v>31.623128449999999</v>
      </c>
      <c r="F29966" s="1" t="s">
        <v>498</v>
      </c>
    </row>
    <row r="29967" spans="1:6" x14ac:dyDescent="0.3">
      <c r="A29967" s="1" t="s">
        <v>454</v>
      </c>
      <c r="B29967" s="1" t="s">
        <v>455</v>
      </c>
      <c r="C29967" s="1" t="s">
        <v>494</v>
      </c>
      <c r="D29967">
        <v>2005</v>
      </c>
      <c r="E29967">
        <v>31.66153924</v>
      </c>
      <c r="F29967" s="1" t="s">
        <v>498</v>
      </c>
    </row>
    <row r="29968" spans="1:6" x14ac:dyDescent="0.3">
      <c r="A29968" s="1" t="s">
        <v>454</v>
      </c>
      <c r="B29968" s="1" t="s">
        <v>455</v>
      </c>
      <c r="C29968" s="1" t="s">
        <v>494</v>
      </c>
      <c r="D29968">
        <v>2006</v>
      </c>
      <c r="E29968">
        <v>31.65882117</v>
      </c>
      <c r="F29968" s="1" t="s">
        <v>498</v>
      </c>
    </row>
    <row r="29969" spans="1:6" x14ac:dyDescent="0.3">
      <c r="A29969" s="1" t="s">
        <v>454</v>
      </c>
      <c r="B29969" s="1" t="s">
        <v>455</v>
      </c>
      <c r="C29969" s="1" t="s">
        <v>494</v>
      </c>
      <c r="D29969">
        <v>2007</v>
      </c>
      <c r="E29969">
        <v>32.480001819999998</v>
      </c>
      <c r="F29969" s="1" t="s">
        <v>498</v>
      </c>
    </row>
    <row r="29970" spans="1:6" x14ac:dyDescent="0.3">
      <c r="A29970" s="1" t="s">
        <v>454</v>
      </c>
      <c r="B29970" s="1" t="s">
        <v>455</v>
      </c>
      <c r="C29970" s="1" t="s">
        <v>494</v>
      </c>
      <c r="D29970">
        <v>2008</v>
      </c>
      <c r="E29970">
        <v>33.258640069999998</v>
      </c>
      <c r="F29970" s="1" t="s">
        <v>498</v>
      </c>
    </row>
    <row r="29971" spans="1:6" x14ac:dyDescent="0.3">
      <c r="A29971" s="1" t="s">
        <v>454</v>
      </c>
      <c r="B29971" s="1" t="s">
        <v>455</v>
      </c>
      <c r="C29971" s="1" t="s">
        <v>494</v>
      </c>
      <c r="D29971">
        <v>2009</v>
      </c>
      <c r="E29971">
        <v>32.572395909999997</v>
      </c>
      <c r="F29971" s="1" t="s">
        <v>498</v>
      </c>
    </row>
    <row r="29972" spans="1:6" x14ac:dyDescent="0.3">
      <c r="A29972" s="1" t="s">
        <v>454</v>
      </c>
      <c r="B29972" s="1" t="s">
        <v>455</v>
      </c>
      <c r="C29972" s="1" t="s">
        <v>494</v>
      </c>
      <c r="D29972">
        <v>2010</v>
      </c>
      <c r="E29972">
        <v>33.637156730000001</v>
      </c>
      <c r="F29972" s="1" t="s">
        <v>498</v>
      </c>
    </row>
    <row r="29973" spans="1:6" x14ac:dyDescent="0.3">
      <c r="A29973" s="1" t="s">
        <v>454</v>
      </c>
      <c r="B29973" s="1" t="s">
        <v>455</v>
      </c>
      <c r="C29973" s="1" t="s">
        <v>494</v>
      </c>
      <c r="D29973">
        <v>2011</v>
      </c>
      <c r="E29973">
        <v>33.792901639999997</v>
      </c>
      <c r="F29973" s="1" t="s">
        <v>498</v>
      </c>
    </row>
    <row r="29974" spans="1:6" x14ac:dyDescent="0.3">
      <c r="A29974" s="1" t="s">
        <v>454</v>
      </c>
      <c r="B29974" s="1" t="s">
        <v>455</v>
      </c>
      <c r="C29974" s="1" t="s">
        <v>494</v>
      </c>
      <c r="D29974">
        <v>2012</v>
      </c>
      <c r="E29974">
        <v>33.050543519999998</v>
      </c>
      <c r="F29974" s="1" t="s">
        <v>498</v>
      </c>
    </row>
    <row r="29975" spans="1:6" x14ac:dyDescent="0.3">
      <c r="A29975" s="1" t="s">
        <v>454</v>
      </c>
      <c r="B29975" s="1" t="s">
        <v>455</v>
      </c>
      <c r="C29975" s="1" t="s">
        <v>494</v>
      </c>
      <c r="D29975">
        <v>2013</v>
      </c>
      <c r="E29975">
        <v>33.202874209999997</v>
      </c>
      <c r="F29975" s="1" t="s">
        <v>498</v>
      </c>
    </row>
    <row r="29976" spans="1:6" x14ac:dyDescent="0.3">
      <c r="A29976" s="1" t="s">
        <v>454</v>
      </c>
      <c r="B29976" s="1" t="s">
        <v>455</v>
      </c>
      <c r="C29976" s="1" t="s">
        <v>494</v>
      </c>
      <c r="D29976">
        <v>2014</v>
      </c>
      <c r="E29976">
        <v>33.391018299999999</v>
      </c>
      <c r="F29976" s="1" t="s">
        <v>498</v>
      </c>
    </row>
    <row r="29977" spans="1:6" x14ac:dyDescent="0.3">
      <c r="A29977" s="1" t="s">
        <v>454</v>
      </c>
      <c r="B29977" s="1" t="s">
        <v>455</v>
      </c>
      <c r="C29977" s="1" t="s">
        <v>494</v>
      </c>
      <c r="D29977">
        <v>2015</v>
      </c>
      <c r="E29977">
        <v>33.107385069999999</v>
      </c>
      <c r="F29977" s="1" t="s">
        <v>498</v>
      </c>
    </row>
    <row r="29978" spans="1:6" x14ac:dyDescent="0.3">
      <c r="A29978" s="1" t="s">
        <v>454</v>
      </c>
      <c r="B29978" s="1" t="s">
        <v>455</v>
      </c>
      <c r="C29978" s="1" t="s">
        <v>494</v>
      </c>
      <c r="D29978">
        <v>2016</v>
      </c>
      <c r="E29978">
        <v>33.712410519999999</v>
      </c>
      <c r="F29978" s="1" t="s">
        <v>498</v>
      </c>
    </row>
    <row r="29979" spans="1:6" x14ac:dyDescent="0.3">
      <c r="A29979" s="1" t="s">
        <v>454</v>
      </c>
      <c r="B29979" s="1" t="s">
        <v>455</v>
      </c>
      <c r="C29979" s="1" t="s">
        <v>494</v>
      </c>
      <c r="D29979">
        <v>2017</v>
      </c>
      <c r="E29979">
        <v>33.562776540000002</v>
      </c>
      <c r="F29979" s="1" t="s">
        <v>498</v>
      </c>
    </row>
    <row r="29980" spans="1:6" x14ac:dyDescent="0.3">
      <c r="A29980" s="1" t="s">
        <v>454</v>
      </c>
      <c r="B29980" s="1" t="s">
        <v>455</v>
      </c>
      <c r="C29980" s="1" t="s">
        <v>494</v>
      </c>
      <c r="D29980">
        <v>2018</v>
      </c>
      <c r="E29980">
        <v>34.430209529999999</v>
      </c>
      <c r="F29980" s="1" t="s">
        <v>498</v>
      </c>
    </row>
    <row r="29981" spans="1:6" x14ac:dyDescent="0.3">
      <c r="A29981" s="1" t="s">
        <v>454</v>
      </c>
      <c r="B29981" s="1" t="s">
        <v>455</v>
      </c>
      <c r="C29981" s="1" t="s">
        <v>494</v>
      </c>
      <c r="D29981">
        <v>2019</v>
      </c>
      <c r="E29981">
        <v>35.24655113</v>
      </c>
      <c r="F29981" s="1" t="s">
        <v>498</v>
      </c>
    </row>
    <row r="29982" spans="1:6" x14ac:dyDescent="0.3">
      <c r="A29982" s="1" t="s">
        <v>454</v>
      </c>
      <c r="B29982" s="1" t="s">
        <v>455</v>
      </c>
      <c r="C29982" s="1" t="s">
        <v>494</v>
      </c>
      <c r="D29982">
        <v>2020</v>
      </c>
      <c r="E29982">
        <v>34.767034430000002</v>
      </c>
      <c r="F29982" s="1" t="s">
        <v>498</v>
      </c>
    </row>
    <row r="29983" spans="1:6" x14ac:dyDescent="0.3">
      <c r="A29983" s="1" t="s">
        <v>454</v>
      </c>
      <c r="B29983" s="1" t="s">
        <v>455</v>
      </c>
      <c r="C29983" s="1" t="s">
        <v>494</v>
      </c>
      <c r="D29983">
        <v>2021</v>
      </c>
      <c r="E29983">
        <v>34.769357050000004</v>
      </c>
      <c r="F29983" s="1" t="s">
        <v>498</v>
      </c>
    </row>
    <row r="29984" spans="1:6" x14ac:dyDescent="0.3">
      <c r="A29984" s="1" t="s">
        <v>454</v>
      </c>
      <c r="B29984" s="1" t="s">
        <v>455</v>
      </c>
      <c r="C29984" s="1" t="s">
        <v>494</v>
      </c>
      <c r="D29984">
        <v>2022</v>
      </c>
      <c r="E29984">
        <v>34.143250739999999</v>
      </c>
      <c r="F29984" s="1" t="s">
        <v>498</v>
      </c>
    </row>
    <row r="29985" spans="1:6" x14ac:dyDescent="0.3">
      <c r="A29985" s="1" t="s">
        <v>454</v>
      </c>
      <c r="B29985" s="1" t="s">
        <v>455</v>
      </c>
      <c r="C29985" s="1" t="s">
        <v>494</v>
      </c>
      <c r="D29985">
        <v>2023</v>
      </c>
      <c r="E29985">
        <v>33.700975159999999</v>
      </c>
      <c r="F29985" s="1" t="s">
        <v>498</v>
      </c>
    </row>
    <row r="29986" spans="1:6" x14ac:dyDescent="0.3">
      <c r="A29986" s="1" t="s">
        <v>456</v>
      </c>
      <c r="B29986" s="1" t="s">
        <v>457</v>
      </c>
      <c r="C29986" s="1" t="s">
        <v>494</v>
      </c>
      <c r="D29986">
        <v>2003</v>
      </c>
      <c r="E29986">
        <v>26.339389529999998</v>
      </c>
      <c r="F29986" s="1" t="s">
        <v>498</v>
      </c>
    </row>
    <row r="29987" spans="1:6" x14ac:dyDescent="0.3">
      <c r="A29987" s="1" t="s">
        <v>456</v>
      </c>
      <c r="B29987" s="1" t="s">
        <v>457</v>
      </c>
      <c r="C29987" s="1" t="s">
        <v>494</v>
      </c>
      <c r="D29987">
        <v>2004</v>
      </c>
      <c r="E29987">
        <v>27.850334889999999</v>
      </c>
      <c r="F29987" s="1" t="s">
        <v>498</v>
      </c>
    </row>
    <row r="29988" spans="1:6" x14ac:dyDescent="0.3">
      <c r="A29988" s="1" t="s">
        <v>456</v>
      </c>
      <c r="B29988" s="1" t="s">
        <v>457</v>
      </c>
      <c r="C29988" s="1" t="s">
        <v>494</v>
      </c>
      <c r="D29988">
        <v>2005</v>
      </c>
      <c r="E29988">
        <v>29.57127625</v>
      </c>
      <c r="F29988" s="1" t="s">
        <v>498</v>
      </c>
    </row>
    <row r="29989" spans="1:6" x14ac:dyDescent="0.3">
      <c r="A29989" s="1" t="s">
        <v>456</v>
      </c>
      <c r="B29989" s="1" t="s">
        <v>457</v>
      </c>
      <c r="C29989" s="1" t="s">
        <v>494</v>
      </c>
      <c r="D29989">
        <v>2006</v>
      </c>
      <c r="E29989">
        <v>30.280218430000001</v>
      </c>
      <c r="F29989" s="1" t="s">
        <v>498</v>
      </c>
    </row>
    <row r="29990" spans="1:6" x14ac:dyDescent="0.3">
      <c r="A29990" s="1" t="s">
        <v>456</v>
      </c>
      <c r="B29990" s="1" t="s">
        <v>457</v>
      </c>
      <c r="C29990" s="1" t="s">
        <v>494</v>
      </c>
      <c r="D29990">
        <v>2007</v>
      </c>
      <c r="E29990">
        <v>30.361306469999999</v>
      </c>
      <c r="F29990" s="1" t="s">
        <v>498</v>
      </c>
    </row>
    <row r="29991" spans="1:6" x14ac:dyDescent="0.3">
      <c r="A29991" s="1" t="s">
        <v>456</v>
      </c>
      <c r="B29991" s="1" t="s">
        <v>457</v>
      </c>
      <c r="C29991" s="1" t="s">
        <v>494</v>
      </c>
      <c r="D29991">
        <v>2008</v>
      </c>
      <c r="E29991">
        <v>30.70701189</v>
      </c>
      <c r="F29991" s="1" t="s">
        <v>498</v>
      </c>
    </row>
    <row r="29992" spans="1:6" x14ac:dyDescent="0.3">
      <c r="A29992" s="1" t="s">
        <v>456</v>
      </c>
      <c r="B29992" s="1" t="s">
        <v>457</v>
      </c>
      <c r="C29992" s="1" t="s">
        <v>494</v>
      </c>
      <c r="D29992">
        <v>2009</v>
      </c>
      <c r="E29992">
        <v>29.19009097</v>
      </c>
      <c r="F29992" s="1" t="s">
        <v>498</v>
      </c>
    </row>
    <row r="29993" spans="1:6" x14ac:dyDescent="0.3">
      <c r="A29993" s="1" t="s">
        <v>456</v>
      </c>
      <c r="B29993" s="1" t="s">
        <v>457</v>
      </c>
      <c r="C29993" s="1" t="s">
        <v>494</v>
      </c>
      <c r="D29993">
        <v>2010</v>
      </c>
      <c r="E29993">
        <v>30.237368419999999</v>
      </c>
      <c r="F29993" s="1" t="s">
        <v>498</v>
      </c>
    </row>
    <row r="29994" spans="1:6" x14ac:dyDescent="0.3">
      <c r="A29994" s="1" t="s">
        <v>456</v>
      </c>
      <c r="B29994" s="1" t="s">
        <v>457</v>
      </c>
      <c r="C29994" s="1" t="s">
        <v>494</v>
      </c>
      <c r="D29994">
        <v>2011</v>
      </c>
      <c r="E29994">
        <v>30.90596481</v>
      </c>
      <c r="F29994" s="1" t="s">
        <v>498</v>
      </c>
    </row>
    <row r="29995" spans="1:6" x14ac:dyDescent="0.3">
      <c r="A29995" s="1" t="s">
        <v>456</v>
      </c>
      <c r="B29995" s="1" t="s">
        <v>457</v>
      </c>
      <c r="C29995" s="1" t="s">
        <v>494</v>
      </c>
      <c r="D29995">
        <v>2012</v>
      </c>
      <c r="E29995">
        <v>30.597542990000001</v>
      </c>
      <c r="F29995" s="1" t="s">
        <v>498</v>
      </c>
    </row>
    <row r="29996" spans="1:6" x14ac:dyDescent="0.3">
      <c r="A29996" s="1" t="s">
        <v>456</v>
      </c>
      <c r="B29996" s="1" t="s">
        <v>457</v>
      </c>
      <c r="C29996" s="1" t="s">
        <v>494</v>
      </c>
      <c r="D29996">
        <v>2013</v>
      </c>
      <c r="E29996">
        <v>30.975534750000001</v>
      </c>
      <c r="F29996" s="1" t="s">
        <v>498</v>
      </c>
    </row>
    <row r="29997" spans="1:6" x14ac:dyDescent="0.3">
      <c r="A29997" s="1" t="s">
        <v>456</v>
      </c>
      <c r="B29997" s="1" t="s">
        <v>457</v>
      </c>
      <c r="C29997" s="1" t="s">
        <v>494</v>
      </c>
      <c r="D29997">
        <v>2014</v>
      </c>
      <c r="E29997">
        <v>32.332744499999997</v>
      </c>
      <c r="F29997" s="1" t="s">
        <v>498</v>
      </c>
    </row>
    <row r="29998" spans="1:6" x14ac:dyDescent="0.3">
      <c r="A29998" s="1" t="s">
        <v>456</v>
      </c>
      <c r="B29998" s="1" t="s">
        <v>457</v>
      </c>
      <c r="C29998" s="1" t="s">
        <v>494</v>
      </c>
      <c r="D29998">
        <v>2015</v>
      </c>
      <c r="E29998">
        <v>31.960375299999999</v>
      </c>
      <c r="F29998" s="1" t="s">
        <v>498</v>
      </c>
    </row>
    <row r="29999" spans="1:6" x14ac:dyDescent="0.3">
      <c r="A29999" s="1" t="s">
        <v>456</v>
      </c>
      <c r="B29999" s="1" t="s">
        <v>457</v>
      </c>
      <c r="C29999" s="1" t="s">
        <v>494</v>
      </c>
      <c r="D29999">
        <v>2016</v>
      </c>
      <c r="E29999">
        <v>31.529237179999999</v>
      </c>
      <c r="F29999" s="1" t="s">
        <v>498</v>
      </c>
    </row>
    <row r="30000" spans="1:6" x14ac:dyDescent="0.3">
      <c r="A30000" s="1" t="s">
        <v>456</v>
      </c>
      <c r="B30000" s="1" t="s">
        <v>457</v>
      </c>
      <c r="C30000" s="1" t="s">
        <v>494</v>
      </c>
      <c r="D30000">
        <v>2017</v>
      </c>
      <c r="E30000">
        <v>31.39926921</v>
      </c>
      <c r="F30000" s="1" t="s">
        <v>498</v>
      </c>
    </row>
    <row r="30001" spans="1:6" x14ac:dyDescent="0.3">
      <c r="A30001" s="1" t="s">
        <v>456</v>
      </c>
      <c r="B30001" s="1" t="s">
        <v>457</v>
      </c>
      <c r="C30001" s="1" t="s">
        <v>494</v>
      </c>
      <c r="D30001">
        <v>2018</v>
      </c>
      <c r="E30001">
        <v>31.409828340000001</v>
      </c>
      <c r="F30001" s="1" t="s">
        <v>498</v>
      </c>
    </row>
    <row r="30002" spans="1:6" x14ac:dyDescent="0.3">
      <c r="A30002" s="1" t="s">
        <v>456</v>
      </c>
      <c r="B30002" s="1" t="s">
        <v>457</v>
      </c>
      <c r="C30002" s="1" t="s">
        <v>494</v>
      </c>
      <c r="D30002">
        <v>2019</v>
      </c>
      <c r="E30002">
        <v>29.627867259999999</v>
      </c>
      <c r="F30002" s="1" t="s">
        <v>498</v>
      </c>
    </row>
    <row r="30003" spans="1:6" x14ac:dyDescent="0.3">
      <c r="A30003" s="1" t="s">
        <v>456</v>
      </c>
      <c r="B30003" s="1" t="s">
        <v>457</v>
      </c>
      <c r="C30003" s="1" t="s">
        <v>494</v>
      </c>
      <c r="D30003">
        <v>2020</v>
      </c>
      <c r="E30003">
        <v>30.520582269999998</v>
      </c>
      <c r="F30003" s="1" t="s">
        <v>498</v>
      </c>
    </row>
    <row r="30004" spans="1:6" x14ac:dyDescent="0.3">
      <c r="A30004" s="1" t="s">
        <v>456</v>
      </c>
      <c r="B30004" s="1" t="s">
        <v>457</v>
      </c>
      <c r="C30004" s="1" t="s">
        <v>494</v>
      </c>
      <c r="D30004">
        <v>2021</v>
      </c>
      <c r="E30004">
        <v>32.03064827</v>
      </c>
      <c r="F30004" s="1" t="s">
        <v>498</v>
      </c>
    </row>
    <row r="30005" spans="1:6" x14ac:dyDescent="0.3">
      <c r="A30005" s="1" t="s">
        <v>456</v>
      </c>
      <c r="B30005" s="1" t="s">
        <v>457</v>
      </c>
      <c r="C30005" s="1" t="s">
        <v>494</v>
      </c>
      <c r="D30005">
        <v>2022</v>
      </c>
      <c r="E30005">
        <v>32.28180278</v>
      </c>
      <c r="F30005" s="1" t="s">
        <v>498</v>
      </c>
    </row>
    <row r="30006" spans="1:6" x14ac:dyDescent="0.3">
      <c r="A30006" s="1" t="s">
        <v>456</v>
      </c>
      <c r="B30006" s="1" t="s">
        <v>457</v>
      </c>
      <c r="C30006" s="1" t="s">
        <v>494</v>
      </c>
      <c r="D30006">
        <v>2023</v>
      </c>
      <c r="E30006">
        <v>32.180991570000003</v>
      </c>
      <c r="F30006" s="1" t="s">
        <v>498</v>
      </c>
    </row>
    <row r="30007" spans="1:6" x14ac:dyDescent="0.3">
      <c r="A30007" s="1" t="s">
        <v>459</v>
      </c>
      <c r="B30007" s="1" t="s">
        <v>460</v>
      </c>
      <c r="C30007" s="1" t="s">
        <v>494</v>
      </c>
      <c r="D30007">
        <v>2003</v>
      </c>
      <c r="E30007">
        <v>5.62053227</v>
      </c>
      <c r="F30007" s="1" t="s">
        <v>498</v>
      </c>
    </row>
    <row r="30008" spans="1:6" x14ac:dyDescent="0.3">
      <c r="A30008" s="1" t="s">
        <v>459</v>
      </c>
      <c r="B30008" s="1" t="s">
        <v>460</v>
      </c>
      <c r="C30008" s="1" t="s">
        <v>494</v>
      </c>
      <c r="D30008">
        <v>2004</v>
      </c>
      <c r="E30008">
        <v>6.2782009810000003</v>
      </c>
      <c r="F30008" s="1" t="s">
        <v>498</v>
      </c>
    </row>
    <row r="30009" spans="1:6" x14ac:dyDescent="0.3">
      <c r="A30009" s="1" t="s">
        <v>459</v>
      </c>
      <c r="B30009" s="1" t="s">
        <v>460</v>
      </c>
      <c r="C30009" s="1" t="s">
        <v>494</v>
      </c>
      <c r="D30009">
        <v>2005</v>
      </c>
      <c r="E30009">
        <v>7.0175446189999997</v>
      </c>
      <c r="F30009" s="1" t="s">
        <v>498</v>
      </c>
    </row>
    <row r="30010" spans="1:6" x14ac:dyDescent="0.3">
      <c r="A30010" s="1" t="s">
        <v>459</v>
      </c>
      <c r="B30010" s="1" t="s">
        <v>460</v>
      </c>
      <c r="C30010" s="1" t="s">
        <v>494</v>
      </c>
      <c r="D30010">
        <v>2006</v>
      </c>
      <c r="E30010">
        <v>7.8285477459999999</v>
      </c>
      <c r="F30010" s="1" t="s">
        <v>498</v>
      </c>
    </row>
    <row r="30011" spans="1:6" x14ac:dyDescent="0.3">
      <c r="A30011" s="1" t="s">
        <v>459</v>
      </c>
      <c r="B30011" s="1" t="s">
        <v>460</v>
      </c>
      <c r="C30011" s="1" t="s">
        <v>494</v>
      </c>
      <c r="D30011">
        <v>2007</v>
      </c>
      <c r="E30011">
        <v>7.975652266</v>
      </c>
      <c r="F30011" s="1" t="s">
        <v>498</v>
      </c>
    </row>
    <row r="30012" spans="1:6" x14ac:dyDescent="0.3">
      <c r="A30012" s="1" t="s">
        <v>459</v>
      </c>
      <c r="B30012" s="1" t="s">
        <v>460</v>
      </c>
      <c r="C30012" s="1" t="s">
        <v>494</v>
      </c>
      <c r="D30012">
        <v>2008</v>
      </c>
      <c r="E30012">
        <v>8.1356194469999998</v>
      </c>
      <c r="F30012" s="1" t="s">
        <v>498</v>
      </c>
    </row>
    <row r="30013" spans="1:6" x14ac:dyDescent="0.3">
      <c r="A30013" s="1" t="s">
        <v>459</v>
      </c>
      <c r="B30013" s="1" t="s">
        <v>460</v>
      </c>
      <c r="C30013" s="1" t="s">
        <v>494</v>
      </c>
      <c r="D30013">
        <v>2009</v>
      </c>
      <c r="E30013">
        <v>8.2879577090000005</v>
      </c>
      <c r="F30013" s="1" t="s">
        <v>498</v>
      </c>
    </row>
    <row r="30014" spans="1:6" x14ac:dyDescent="0.3">
      <c r="A30014" s="1" t="s">
        <v>459</v>
      </c>
      <c r="B30014" s="1" t="s">
        <v>460</v>
      </c>
      <c r="C30014" s="1" t="s">
        <v>494</v>
      </c>
      <c r="D30014">
        <v>2010</v>
      </c>
      <c r="E30014">
        <v>8.4623703250000002</v>
      </c>
      <c r="F30014" s="1" t="s">
        <v>498</v>
      </c>
    </row>
    <row r="30015" spans="1:6" x14ac:dyDescent="0.3">
      <c r="A30015" s="1" t="s">
        <v>459</v>
      </c>
      <c r="B30015" s="1" t="s">
        <v>460</v>
      </c>
      <c r="C30015" s="1" t="s">
        <v>494</v>
      </c>
      <c r="D30015">
        <v>2011</v>
      </c>
      <c r="E30015">
        <v>8.6737087440000007</v>
      </c>
      <c r="F30015" s="1" t="s">
        <v>498</v>
      </c>
    </row>
    <row r="30016" spans="1:6" x14ac:dyDescent="0.3">
      <c r="A30016" s="1" t="s">
        <v>459</v>
      </c>
      <c r="B30016" s="1" t="s">
        <v>460</v>
      </c>
      <c r="C30016" s="1" t="s">
        <v>494</v>
      </c>
      <c r="D30016">
        <v>2012</v>
      </c>
      <c r="E30016">
        <v>8.8036772079999999</v>
      </c>
      <c r="F30016" s="1" t="s">
        <v>498</v>
      </c>
    </row>
    <row r="30017" spans="1:6" x14ac:dyDescent="0.3">
      <c r="A30017" s="1" t="s">
        <v>459</v>
      </c>
      <c r="B30017" s="1" t="s">
        <v>460</v>
      </c>
      <c r="C30017" s="1" t="s">
        <v>494</v>
      </c>
      <c r="D30017">
        <v>2013</v>
      </c>
      <c r="E30017">
        <v>9.0198831439999996</v>
      </c>
      <c r="F30017" s="1" t="s">
        <v>498</v>
      </c>
    </row>
    <row r="30018" spans="1:6" x14ac:dyDescent="0.3">
      <c r="A30018" s="1" t="s">
        <v>459</v>
      </c>
      <c r="B30018" s="1" t="s">
        <v>460</v>
      </c>
      <c r="C30018" s="1" t="s">
        <v>494</v>
      </c>
      <c r="D30018">
        <v>2014</v>
      </c>
      <c r="E30018">
        <v>9.2412854909999993</v>
      </c>
      <c r="F30018" s="1" t="s">
        <v>498</v>
      </c>
    </row>
    <row r="30019" spans="1:6" x14ac:dyDescent="0.3">
      <c r="A30019" s="1" t="s">
        <v>459</v>
      </c>
      <c r="B30019" s="1" t="s">
        <v>460</v>
      </c>
      <c r="C30019" s="1" t="s">
        <v>494</v>
      </c>
      <c r="D30019">
        <v>2015</v>
      </c>
      <c r="E30019">
        <v>9.5019177199999998</v>
      </c>
      <c r="F30019" s="1" t="s">
        <v>498</v>
      </c>
    </row>
    <row r="30020" spans="1:6" x14ac:dyDescent="0.3">
      <c r="A30020" s="1" t="s">
        <v>459</v>
      </c>
      <c r="B30020" s="1" t="s">
        <v>460</v>
      </c>
      <c r="C30020" s="1" t="s">
        <v>494</v>
      </c>
      <c r="D30020">
        <v>2016</v>
      </c>
      <c r="E30020">
        <v>9.8067485960000003</v>
      </c>
      <c r="F30020" s="1" t="s">
        <v>498</v>
      </c>
    </row>
    <row r="30021" spans="1:6" x14ac:dyDescent="0.3">
      <c r="A30021" s="1" t="s">
        <v>459</v>
      </c>
      <c r="B30021" s="1" t="s">
        <v>460</v>
      </c>
      <c r="C30021" s="1" t="s">
        <v>494</v>
      </c>
      <c r="D30021">
        <v>2017</v>
      </c>
      <c r="E30021">
        <v>10.123606000000001</v>
      </c>
      <c r="F30021" s="1" t="s">
        <v>498</v>
      </c>
    </row>
    <row r="30022" spans="1:6" x14ac:dyDescent="0.3">
      <c r="A30022" s="1" t="s">
        <v>459</v>
      </c>
      <c r="B30022" s="1" t="s">
        <v>460</v>
      </c>
      <c r="C30022" s="1" t="s">
        <v>494</v>
      </c>
      <c r="D30022">
        <v>2018</v>
      </c>
      <c r="E30022">
        <v>10.411451100000001</v>
      </c>
      <c r="F30022" s="1" t="s">
        <v>498</v>
      </c>
    </row>
    <row r="30023" spans="1:6" x14ac:dyDescent="0.3">
      <c r="A30023" s="1" t="s">
        <v>459</v>
      </c>
      <c r="B30023" s="1" t="s">
        <v>460</v>
      </c>
      <c r="C30023" s="1" t="s">
        <v>494</v>
      </c>
      <c r="D30023">
        <v>2019</v>
      </c>
      <c r="E30023">
        <v>10.73274118</v>
      </c>
      <c r="F30023" s="1" t="s">
        <v>498</v>
      </c>
    </row>
    <row r="30024" spans="1:6" x14ac:dyDescent="0.3">
      <c r="A30024" s="1" t="s">
        <v>459</v>
      </c>
      <c r="B30024" s="1" t="s">
        <v>460</v>
      </c>
      <c r="C30024" s="1" t="s">
        <v>494</v>
      </c>
      <c r="D30024">
        <v>2020</v>
      </c>
      <c r="E30024">
        <v>11.229279650000001</v>
      </c>
      <c r="F30024" s="1" t="s">
        <v>498</v>
      </c>
    </row>
    <row r="30025" spans="1:6" x14ac:dyDescent="0.3">
      <c r="A30025" s="1" t="s">
        <v>459</v>
      </c>
      <c r="B30025" s="1" t="s">
        <v>460</v>
      </c>
      <c r="C30025" s="1" t="s">
        <v>494</v>
      </c>
      <c r="D30025">
        <v>2021</v>
      </c>
      <c r="E30025">
        <v>11.822867759999999</v>
      </c>
      <c r="F30025" s="1" t="s">
        <v>498</v>
      </c>
    </row>
    <row r="30026" spans="1:6" x14ac:dyDescent="0.3">
      <c r="A30026" s="1" t="s">
        <v>459</v>
      </c>
      <c r="B30026" s="1" t="s">
        <v>460</v>
      </c>
      <c r="C30026" s="1" t="s">
        <v>494</v>
      </c>
      <c r="D30026">
        <v>2022</v>
      </c>
      <c r="E30026">
        <v>11.90147735</v>
      </c>
      <c r="F30026" s="1" t="s">
        <v>498</v>
      </c>
    </row>
    <row r="30027" spans="1:6" x14ac:dyDescent="0.3">
      <c r="A30027" s="1" t="s">
        <v>459</v>
      </c>
      <c r="B30027" s="1" t="s">
        <v>460</v>
      </c>
      <c r="C30027" s="1" t="s">
        <v>494</v>
      </c>
      <c r="D30027">
        <v>2023</v>
      </c>
      <c r="E30027">
        <v>11.96776622</v>
      </c>
      <c r="F30027" s="1" t="s">
        <v>498</v>
      </c>
    </row>
    <row r="30028" spans="1:6" x14ac:dyDescent="0.3">
      <c r="A30028" s="1" t="s">
        <v>461</v>
      </c>
      <c r="B30028" s="1" t="s">
        <v>462</v>
      </c>
      <c r="C30028" s="1" t="s">
        <v>494</v>
      </c>
      <c r="D30028">
        <v>2003</v>
      </c>
      <c r="E30028">
        <v>8.8602424200000005</v>
      </c>
      <c r="F30028" s="1" t="s">
        <v>498</v>
      </c>
    </row>
    <row r="30029" spans="1:6" x14ac:dyDescent="0.3">
      <c r="A30029" s="1" t="s">
        <v>461</v>
      </c>
      <c r="B30029" s="1" t="s">
        <v>462</v>
      </c>
      <c r="C30029" s="1" t="s">
        <v>494</v>
      </c>
      <c r="D30029">
        <v>2004</v>
      </c>
      <c r="E30029">
        <v>8.9690272909999997</v>
      </c>
      <c r="F30029" s="1" t="s">
        <v>498</v>
      </c>
    </row>
    <row r="30030" spans="1:6" x14ac:dyDescent="0.3">
      <c r="A30030" s="1" t="s">
        <v>461</v>
      </c>
      <c r="B30030" s="1" t="s">
        <v>462</v>
      </c>
      <c r="C30030" s="1" t="s">
        <v>494</v>
      </c>
      <c r="D30030">
        <v>2005</v>
      </c>
      <c r="E30030">
        <v>9.0717549369999997</v>
      </c>
      <c r="F30030" s="1" t="s">
        <v>498</v>
      </c>
    </row>
    <row r="30031" spans="1:6" x14ac:dyDescent="0.3">
      <c r="A30031" s="1" t="s">
        <v>461</v>
      </c>
      <c r="B30031" s="1" t="s">
        <v>462</v>
      </c>
      <c r="C30031" s="1" t="s">
        <v>494</v>
      </c>
      <c r="D30031">
        <v>2006</v>
      </c>
      <c r="E30031">
        <v>9.2638578589999998</v>
      </c>
      <c r="F30031" s="1" t="s">
        <v>498</v>
      </c>
    </row>
    <row r="30032" spans="1:6" x14ac:dyDescent="0.3">
      <c r="A30032" s="1" t="s">
        <v>461</v>
      </c>
      <c r="B30032" s="1" t="s">
        <v>462</v>
      </c>
      <c r="C30032" s="1" t="s">
        <v>494</v>
      </c>
      <c r="D30032">
        <v>2007</v>
      </c>
      <c r="E30032">
        <v>9.4180981310000007</v>
      </c>
      <c r="F30032" s="1" t="s">
        <v>498</v>
      </c>
    </row>
    <row r="30033" spans="1:6" x14ac:dyDescent="0.3">
      <c r="A30033" s="1" t="s">
        <v>461</v>
      </c>
      <c r="B30033" s="1" t="s">
        <v>462</v>
      </c>
      <c r="C30033" s="1" t="s">
        <v>494</v>
      </c>
      <c r="D30033">
        <v>2008</v>
      </c>
      <c r="E30033">
        <v>9.5978261509999996</v>
      </c>
      <c r="F30033" s="1" t="s">
        <v>498</v>
      </c>
    </row>
    <row r="30034" spans="1:6" x14ac:dyDescent="0.3">
      <c r="A30034" s="1" t="s">
        <v>461</v>
      </c>
      <c r="B30034" s="1" t="s">
        <v>462</v>
      </c>
      <c r="C30034" s="1" t="s">
        <v>494</v>
      </c>
      <c r="D30034">
        <v>2009</v>
      </c>
      <c r="E30034">
        <v>9.7407579139999996</v>
      </c>
      <c r="F30034" s="1" t="s">
        <v>498</v>
      </c>
    </row>
    <row r="30035" spans="1:6" x14ac:dyDescent="0.3">
      <c r="A30035" s="1" t="s">
        <v>461</v>
      </c>
      <c r="B30035" s="1" t="s">
        <v>462</v>
      </c>
      <c r="C30035" s="1" t="s">
        <v>494</v>
      </c>
      <c r="D30035">
        <v>2010</v>
      </c>
      <c r="E30035">
        <v>9.8234081870000001</v>
      </c>
      <c r="F30035" s="1" t="s">
        <v>498</v>
      </c>
    </row>
    <row r="30036" spans="1:6" x14ac:dyDescent="0.3">
      <c r="A30036" s="1" t="s">
        <v>461</v>
      </c>
      <c r="B30036" s="1" t="s">
        <v>462</v>
      </c>
      <c r="C30036" s="1" t="s">
        <v>494</v>
      </c>
      <c r="D30036">
        <v>2011</v>
      </c>
      <c r="E30036">
        <v>10.025263259999999</v>
      </c>
      <c r="F30036" s="1" t="s">
        <v>498</v>
      </c>
    </row>
    <row r="30037" spans="1:6" x14ac:dyDescent="0.3">
      <c r="A30037" s="1" t="s">
        <v>461</v>
      </c>
      <c r="B30037" s="1" t="s">
        <v>462</v>
      </c>
      <c r="C30037" s="1" t="s">
        <v>494</v>
      </c>
      <c r="D30037">
        <v>2012</v>
      </c>
      <c r="E30037">
        <v>10.058808859999999</v>
      </c>
      <c r="F30037" s="1" t="s">
        <v>498</v>
      </c>
    </row>
    <row r="30038" spans="1:6" x14ac:dyDescent="0.3">
      <c r="A30038" s="1" t="s">
        <v>461</v>
      </c>
      <c r="B30038" s="1" t="s">
        <v>462</v>
      </c>
      <c r="C30038" s="1" t="s">
        <v>494</v>
      </c>
      <c r="D30038">
        <v>2013</v>
      </c>
      <c r="E30038">
        <v>10.07848508</v>
      </c>
      <c r="F30038" s="1" t="s">
        <v>498</v>
      </c>
    </row>
    <row r="30039" spans="1:6" x14ac:dyDescent="0.3">
      <c r="A30039" s="1" t="s">
        <v>461</v>
      </c>
      <c r="B30039" s="1" t="s">
        <v>462</v>
      </c>
      <c r="C30039" s="1" t="s">
        <v>494</v>
      </c>
      <c r="D30039">
        <v>2014</v>
      </c>
      <c r="E30039">
        <v>10.09086836</v>
      </c>
      <c r="F30039" s="1" t="s">
        <v>498</v>
      </c>
    </row>
    <row r="30040" spans="1:6" x14ac:dyDescent="0.3">
      <c r="A30040" s="1" t="s">
        <v>461</v>
      </c>
      <c r="B30040" s="1" t="s">
        <v>462</v>
      </c>
      <c r="C30040" s="1" t="s">
        <v>494</v>
      </c>
      <c r="D30040">
        <v>2015</v>
      </c>
      <c r="E30040">
        <v>10.131042649999999</v>
      </c>
      <c r="F30040" s="1" t="s">
        <v>498</v>
      </c>
    </row>
    <row r="30041" spans="1:6" x14ac:dyDescent="0.3">
      <c r="A30041" s="1" t="s">
        <v>461</v>
      </c>
      <c r="B30041" s="1" t="s">
        <v>462</v>
      </c>
      <c r="C30041" s="1" t="s">
        <v>494</v>
      </c>
      <c r="D30041">
        <v>2016</v>
      </c>
      <c r="E30041">
        <v>10.29270401</v>
      </c>
      <c r="F30041" s="1" t="s">
        <v>498</v>
      </c>
    </row>
    <row r="30042" spans="1:6" x14ac:dyDescent="0.3">
      <c r="A30042" s="1" t="s">
        <v>461</v>
      </c>
      <c r="B30042" s="1" t="s">
        <v>462</v>
      </c>
      <c r="C30042" s="1" t="s">
        <v>494</v>
      </c>
      <c r="D30042">
        <v>2017</v>
      </c>
      <c r="E30042">
        <v>10.43408771</v>
      </c>
      <c r="F30042" s="1" t="s">
        <v>498</v>
      </c>
    </row>
    <row r="30043" spans="1:6" x14ac:dyDescent="0.3">
      <c r="A30043" s="1" t="s">
        <v>461</v>
      </c>
      <c r="B30043" s="1" t="s">
        <v>462</v>
      </c>
      <c r="C30043" s="1" t="s">
        <v>494</v>
      </c>
      <c r="D30043">
        <v>2018</v>
      </c>
      <c r="E30043">
        <v>11.333118949999999</v>
      </c>
      <c r="F30043" s="1" t="s">
        <v>498</v>
      </c>
    </row>
    <row r="30044" spans="1:6" x14ac:dyDescent="0.3">
      <c r="A30044" s="1" t="s">
        <v>461</v>
      </c>
      <c r="B30044" s="1" t="s">
        <v>462</v>
      </c>
      <c r="C30044" s="1" t="s">
        <v>494</v>
      </c>
      <c r="D30044">
        <v>2019</v>
      </c>
      <c r="E30044">
        <v>12.3918538</v>
      </c>
      <c r="F30044" s="1" t="s">
        <v>498</v>
      </c>
    </row>
    <row r="30045" spans="1:6" x14ac:dyDescent="0.3">
      <c r="A30045" s="1" t="s">
        <v>461</v>
      </c>
      <c r="B30045" s="1" t="s">
        <v>462</v>
      </c>
      <c r="C30045" s="1" t="s">
        <v>494</v>
      </c>
      <c r="D30045">
        <v>2020</v>
      </c>
      <c r="E30045">
        <v>11.469186880000001</v>
      </c>
      <c r="F30045" s="1" t="s">
        <v>498</v>
      </c>
    </row>
    <row r="30046" spans="1:6" x14ac:dyDescent="0.3">
      <c r="A30046" s="1" t="s">
        <v>461</v>
      </c>
      <c r="B30046" s="1" t="s">
        <v>462</v>
      </c>
      <c r="C30046" s="1" t="s">
        <v>494</v>
      </c>
      <c r="D30046">
        <v>2021</v>
      </c>
      <c r="E30046">
        <v>10.408906399999999</v>
      </c>
      <c r="F30046" s="1" t="s">
        <v>498</v>
      </c>
    </row>
    <row r="30047" spans="1:6" x14ac:dyDescent="0.3">
      <c r="A30047" s="1" t="s">
        <v>461</v>
      </c>
      <c r="B30047" s="1" t="s">
        <v>462</v>
      </c>
      <c r="C30047" s="1" t="s">
        <v>494</v>
      </c>
      <c r="D30047">
        <v>2022</v>
      </c>
      <c r="E30047">
        <v>10.260136490000001</v>
      </c>
      <c r="F30047" s="1" t="s">
        <v>498</v>
      </c>
    </row>
    <row r="30048" spans="1:6" x14ac:dyDescent="0.3">
      <c r="A30048" s="1" t="s">
        <v>461</v>
      </c>
      <c r="B30048" s="1" t="s">
        <v>462</v>
      </c>
      <c r="C30048" s="1" t="s">
        <v>494</v>
      </c>
      <c r="D30048">
        <v>2023</v>
      </c>
      <c r="E30048">
        <v>10.29046462</v>
      </c>
      <c r="F30048" s="1" t="s">
        <v>498</v>
      </c>
    </row>
    <row r="30049" spans="1:6" x14ac:dyDescent="0.3">
      <c r="A30049" s="1" t="s">
        <v>463</v>
      </c>
      <c r="B30049" s="1" t="s">
        <v>464</v>
      </c>
      <c r="C30049" s="1" t="s">
        <v>494</v>
      </c>
      <c r="D30049">
        <v>2003</v>
      </c>
      <c r="E30049">
        <v>22.981755069999998</v>
      </c>
      <c r="F30049" s="1" t="s">
        <v>498</v>
      </c>
    </row>
    <row r="30050" spans="1:6" x14ac:dyDescent="0.3">
      <c r="A30050" s="1" t="s">
        <v>463</v>
      </c>
      <c r="B30050" s="1" t="s">
        <v>464</v>
      </c>
      <c r="C30050" s="1" t="s">
        <v>494</v>
      </c>
      <c r="D30050">
        <v>2004</v>
      </c>
      <c r="E30050">
        <v>23.71909415</v>
      </c>
      <c r="F30050" s="1" t="s">
        <v>498</v>
      </c>
    </row>
    <row r="30051" spans="1:6" x14ac:dyDescent="0.3">
      <c r="A30051" s="1" t="s">
        <v>463</v>
      </c>
      <c r="B30051" s="1" t="s">
        <v>464</v>
      </c>
      <c r="C30051" s="1" t="s">
        <v>494</v>
      </c>
      <c r="D30051">
        <v>2005</v>
      </c>
      <c r="E30051">
        <v>24.625669930000001</v>
      </c>
      <c r="F30051" s="1" t="s">
        <v>498</v>
      </c>
    </row>
    <row r="30052" spans="1:6" x14ac:dyDescent="0.3">
      <c r="A30052" s="1" t="s">
        <v>463</v>
      </c>
      <c r="B30052" s="1" t="s">
        <v>464</v>
      </c>
      <c r="C30052" s="1" t="s">
        <v>494</v>
      </c>
      <c r="D30052">
        <v>2006</v>
      </c>
      <c r="E30052">
        <v>25.630219369999999</v>
      </c>
      <c r="F30052" s="1" t="s">
        <v>498</v>
      </c>
    </row>
    <row r="30053" spans="1:6" x14ac:dyDescent="0.3">
      <c r="A30053" s="1" t="s">
        <v>463</v>
      </c>
      <c r="B30053" s="1" t="s">
        <v>464</v>
      </c>
      <c r="C30053" s="1" t="s">
        <v>494</v>
      </c>
      <c r="D30053">
        <v>2007</v>
      </c>
      <c r="E30053">
        <v>26.803763020000002</v>
      </c>
      <c r="F30053" s="1" t="s">
        <v>498</v>
      </c>
    </row>
    <row r="30054" spans="1:6" x14ac:dyDescent="0.3">
      <c r="A30054" s="1" t="s">
        <v>463</v>
      </c>
      <c r="B30054" s="1" t="s">
        <v>464</v>
      </c>
      <c r="C30054" s="1" t="s">
        <v>494</v>
      </c>
      <c r="D30054">
        <v>2008</v>
      </c>
      <c r="E30054">
        <v>27.149732319999998</v>
      </c>
      <c r="F30054" s="1" t="s">
        <v>498</v>
      </c>
    </row>
    <row r="30055" spans="1:6" x14ac:dyDescent="0.3">
      <c r="A30055" s="1" t="s">
        <v>463</v>
      </c>
      <c r="B30055" s="1" t="s">
        <v>464</v>
      </c>
      <c r="C30055" s="1" t="s">
        <v>494</v>
      </c>
      <c r="D30055">
        <v>2009</v>
      </c>
      <c r="E30055">
        <v>27.43958769</v>
      </c>
      <c r="F30055" s="1" t="s">
        <v>498</v>
      </c>
    </row>
    <row r="30056" spans="1:6" x14ac:dyDescent="0.3">
      <c r="A30056" s="1" t="s">
        <v>463</v>
      </c>
      <c r="B30056" s="1" t="s">
        <v>464</v>
      </c>
      <c r="C30056" s="1" t="s">
        <v>494</v>
      </c>
      <c r="D30056">
        <v>2010</v>
      </c>
      <c r="E30056">
        <v>28.155500400000001</v>
      </c>
      <c r="F30056" s="1" t="s">
        <v>498</v>
      </c>
    </row>
    <row r="30057" spans="1:6" x14ac:dyDescent="0.3">
      <c r="A30057" s="1" t="s">
        <v>463</v>
      </c>
      <c r="B30057" s="1" t="s">
        <v>464</v>
      </c>
      <c r="C30057" s="1" t="s">
        <v>494</v>
      </c>
      <c r="D30057">
        <v>2011</v>
      </c>
      <c r="E30057">
        <v>28.918477500000002</v>
      </c>
      <c r="F30057" s="1" t="s">
        <v>498</v>
      </c>
    </row>
    <row r="30058" spans="1:6" x14ac:dyDescent="0.3">
      <c r="A30058" s="1" t="s">
        <v>463</v>
      </c>
      <c r="B30058" s="1" t="s">
        <v>464</v>
      </c>
      <c r="C30058" s="1" t="s">
        <v>494</v>
      </c>
      <c r="D30058">
        <v>2012</v>
      </c>
      <c r="E30058">
        <v>29.632987350000001</v>
      </c>
      <c r="F30058" s="1" t="s">
        <v>498</v>
      </c>
    </row>
    <row r="30059" spans="1:6" x14ac:dyDescent="0.3">
      <c r="A30059" s="1" t="s">
        <v>463</v>
      </c>
      <c r="B30059" s="1" t="s">
        <v>464</v>
      </c>
      <c r="C30059" s="1" t="s">
        <v>494</v>
      </c>
      <c r="D30059">
        <v>2013</v>
      </c>
      <c r="E30059">
        <v>29.777104319999999</v>
      </c>
      <c r="F30059" s="1" t="s">
        <v>498</v>
      </c>
    </row>
    <row r="30060" spans="1:6" x14ac:dyDescent="0.3">
      <c r="A30060" s="1" t="s">
        <v>463</v>
      </c>
      <c r="B30060" s="1" t="s">
        <v>464</v>
      </c>
      <c r="C30060" s="1" t="s">
        <v>494</v>
      </c>
      <c r="D30060">
        <v>2014</v>
      </c>
      <c r="E30060">
        <v>30.052081189999999</v>
      </c>
      <c r="F30060" s="1" t="s">
        <v>498</v>
      </c>
    </row>
    <row r="30061" spans="1:6" x14ac:dyDescent="0.3">
      <c r="A30061" s="1" t="s">
        <v>463</v>
      </c>
      <c r="B30061" s="1" t="s">
        <v>464</v>
      </c>
      <c r="C30061" s="1" t="s">
        <v>494</v>
      </c>
      <c r="D30061">
        <v>2015</v>
      </c>
      <c r="E30061">
        <v>29.830582069999998</v>
      </c>
      <c r="F30061" s="1" t="s">
        <v>498</v>
      </c>
    </row>
    <row r="30062" spans="1:6" x14ac:dyDescent="0.3">
      <c r="A30062" s="1" t="s">
        <v>463</v>
      </c>
      <c r="B30062" s="1" t="s">
        <v>464</v>
      </c>
      <c r="C30062" s="1" t="s">
        <v>494</v>
      </c>
      <c r="D30062">
        <v>2016</v>
      </c>
      <c r="E30062">
        <v>29.893447819999999</v>
      </c>
      <c r="F30062" s="1" t="s">
        <v>498</v>
      </c>
    </row>
    <row r="30063" spans="1:6" x14ac:dyDescent="0.3">
      <c r="A30063" s="1" t="s">
        <v>463</v>
      </c>
      <c r="B30063" s="1" t="s">
        <v>464</v>
      </c>
      <c r="C30063" s="1" t="s">
        <v>494</v>
      </c>
      <c r="D30063">
        <v>2017</v>
      </c>
      <c r="E30063">
        <v>30.105342709999999</v>
      </c>
      <c r="F30063" s="1" t="s">
        <v>498</v>
      </c>
    </row>
    <row r="30064" spans="1:6" x14ac:dyDescent="0.3">
      <c r="A30064" s="1" t="s">
        <v>463</v>
      </c>
      <c r="B30064" s="1" t="s">
        <v>464</v>
      </c>
      <c r="C30064" s="1" t="s">
        <v>494</v>
      </c>
      <c r="D30064">
        <v>2018</v>
      </c>
      <c r="E30064">
        <v>30.411241520000001</v>
      </c>
      <c r="F30064" s="1" t="s">
        <v>498</v>
      </c>
    </row>
    <row r="30065" spans="1:6" x14ac:dyDescent="0.3">
      <c r="A30065" s="1" t="s">
        <v>463</v>
      </c>
      <c r="B30065" s="1" t="s">
        <v>464</v>
      </c>
      <c r="C30065" s="1" t="s">
        <v>494</v>
      </c>
      <c r="D30065">
        <v>2019</v>
      </c>
      <c r="E30065">
        <v>30.659786149999999</v>
      </c>
      <c r="F30065" s="1" t="s">
        <v>498</v>
      </c>
    </row>
    <row r="30066" spans="1:6" x14ac:dyDescent="0.3">
      <c r="A30066" s="1" t="s">
        <v>463</v>
      </c>
      <c r="B30066" s="1" t="s">
        <v>464</v>
      </c>
      <c r="C30066" s="1" t="s">
        <v>494</v>
      </c>
      <c r="D30066">
        <v>2020</v>
      </c>
      <c r="E30066">
        <v>30.95691055</v>
      </c>
      <c r="F30066" s="1" t="s">
        <v>498</v>
      </c>
    </row>
    <row r="30067" spans="1:6" x14ac:dyDescent="0.3">
      <c r="A30067" s="1" t="s">
        <v>463</v>
      </c>
      <c r="B30067" s="1" t="s">
        <v>464</v>
      </c>
      <c r="C30067" s="1" t="s">
        <v>494</v>
      </c>
      <c r="D30067">
        <v>2021</v>
      </c>
      <c r="E30067">
        <v>31.498557300000002</v>
      </c>
      <c r="F30067" s="1" t="s">
        <v>498</v>
      </c>
    </row>
    <row r="30068" spans="1:6" x14ac:dyDescent="0.3">
      <c r="A30068" s="1" t="s">
        <v>463</v>
      </c>
      <c r="B30068" s="1" t="s">
        <v>464</v>
      </c>
      <c r="C30068" s="1" t="s">
        <v>494</v>
      </c>
      <c r="D30068">
        <v>2022</v>
      </c>
      <c r="E30068">
        <v>31.536311489999999</v>
      </c>
      <c r="F30068" s="1" t="s">
        <v>498</v>
      </c>
    </row>
    <row r="30069" spans="1:6" x14ac:dyDescent="0.3">
      <c r="A30069" s="1" t="s">
        <v>463</v>
      </c>
      <c r="B30069" s="1" t="s">
        <v>464</v>
      </c>
      <c r="C30069" s="1" t="s">
        <v>494</v>
      </c>
      <c r="D30069">
        <v>2023</v>
      </c>
      <c r="E30069">
        <v>31.666965380000001</v>
      </c>
      <c r="F30069" s="1" t="s">
        <v>498</v>
      </c>
    </row>
    <row r="30070" spans="1:6" x14ac:dyDescent="0.3">
      <c r="A30070" s="1" t="s">
        <v>465</v>
      </c>
      <c r="B30070" s="1" t="s">
        <v>466</v>
      </c>
      <c r="C30070" s="1" t="s">
        <v>494</v>
      </c>
      <c r="D30070">
        <v>2003</v>
      </c>
      <c r="E30070">
        <v>25.784230529999999</v>
      </c>
      <c r="F30070" s="1" t="s">
        <v>498</v>
      </c>
    </row>
    <row r="30071" spans="1:6" x14ac:dyDescent="0.3">
      <c r="A30071" s="1" t="s">
        <v>465</v>
      </c>
      <c r="B30071" s="1" t="s">
        <v>466</v>
      </c>
      <c r="C30071" s="1" t="s">
        <v>494</v>
      </c>
      <c r="D30071">
        <v>2004</v>
      </c>
      <c r="E30071">
        <v>25.988653750000001</v>
      </c>
      <c r="F30071" s="1" t="s">
        <v>498</v>
      </c>
    </row>
    <row r="30072" spans="1:6" x14ac:dyDescent="0.3">
      <c r="A30072" s="1" t="s">
        <v>465</v>
      </c>
      <c r="B30072" s="1" t="s">
        <v>466</v>
      </c>
      <c r="C30072" s="1" t="s">
        <v>494</v>
      </c>
      <c r="D30072">
        <v>2005</v>
      </c>
      <c r="E30072">
        <v>26.64314495</v>
      </c>
      <c r="F30072" s="1" t="s">
        <v>498</v>
      </c>
    </row>
    <row r="30073" spans="1:6" x14ac:dyDescent="0.3">
      <c r="A30073" s="1" t="s">
        <v>465</v>
      </c>
      <c r="B30073" s="1" t="s">
        <v>466</v>
      </c>
      <c r="C30073" s="1" t="s">
        <v>494</v>
      </c>
      <c r="D30073">
        <v>2006</v>
      </c>
      <c r="E30073">
        <v>27.568193999999998</v>
      </c>
      <c r="F30073" s="1" t="s">
        <v>498</v>
      </c>
    </row>
    <row r="30074" spans="1:6" x14ac:dyDescent="0.3">
      <c r="A30074" s="1" t="s">
        <v>465</v>
      </c>
      <c r="B30074" s="1" t="s">
        <v>466</v>
      </c>
      <c r="C30074" s="1" t="s">
        <v>494</v>
      </c>
      <c r="D30074">
        <v>2007</v>
      </c>
      <c r="E30074">
        <v>28.44607383</v>
      </c>
      <c r="F30074" s="1" t="s">
        <v>498</v>
      </c>
    </row>
    <row r="30075" spans="1:6" x14ac:dyDescent="0.3">
      <c r="A30075" s="1" t="s">
        <v>465</v>
      </c>
      <c r="B30075" s="1" t="s">
        <v>466</v>
      </c>
      <c r="C30075" s="1" t="s">
        <v>494</v>
      </c>
      <c r="D30075">
        <v>2008</v>
      </c>
      <c r="E30075">
        <v>28.798775429999999</v>
      </c>
      <c r="F30075" s="1" t="s">
        <v>498</v>
      </c>
    </row>
    <row r="30076" spans="1:6" x14ac:dyDescent="0.3">
      <c r="A30076" s="1" t="s">
        <v>465</v>
      </c>
      <c r="B30076" s="1" t="s">
        <v>466</v>
      </c>
      <c r="C30076" s="1" t="s">
        <v>494</v>
      </c>
      <c r="D30076">
        <v>2009</v>
      </c>
      <c r="E30076">
        <v>28.034697059999999</v>
      </c>
      <c r="F30076" s="1" t="s">
        <v>498</v>
      </c>
    </row>
    <row r="30077" spans="1:6" x14ac:dyDescent="0.3">
      <c r="A30077" s="1" t="s">
        <v>465</v>
      </c>
      <c r="B30077" s="1" t="s">
        <v>466</v>
      </c>
      <c r="C30077" s="1" t="s">
        <v>494</v>
      </c>
      <c r="D30077">
        <v>2010</v>
      </c>
      <c r="E30077">
        <v>28.820206979999998</v>
      </c>
      <c r="F30077" s="1" t="s">
        <v>498</v>
      </c>
    </row>
    <row r="30078" spans="1:6" x14ac:dyDescent="0.3">
      <c r="A30078" s="1" t="s">
        <v>465</v>
      </c>
      <c r="B30078" s="1" t="s">
        <v>466</v>
      </c>
      <c r="C30078" s="1" t="s">
        <v>494</v>
      </c>
      <c r="D30078">
        <v>2011</v>
      </c>
      <c r="E30078">
        <v>28.912097670000001</v>
      </c>
      <c r="F30078" s="1" t="s">
        <v>498</v>
      </c>
    </row>
    <row r="30079" spans="1:6" x14ac:dyDescent="0.3">
      <c r="A30079" s="1" t="s">
        <v>465</v>
      </c>
      <c r="B30079" s="1" t="s">
        <v>466</v>
      </c>
      <c r="C30079" s="1" t="s">
        <v>494</v>
      </c>
      <c r="D30079">
        <v>2012</v>
      </c>
      <c r="E30079">
        <v>29.663803819999998</v>
      </c>
      <c r="F30079" s="1" t="s">
        <v>498</v>
      </c>
    </row>
    <row r="30080" spans="1:6" x14ac:dyDescent="0.3">
      <c r="A30080" s="1" t="s">
        <v>465</v>
      </c>
      <c r="B30080" s="1" t="s">
        <v>466</v>
      </c>
      <c r="C30080" s="1" t="s">
        <v>494</v>
      </c>
      <c r="D30080">
        <v>2013</v>
      </c>
      <c r="E30080">
        <v>30.424928479999998</v>
      </c>
      <c r="F30080" s="1" t="s">
        <v>498</v>
      </c>
    </row>
    <row r="30081" spans="1:6" x14ac:dyDescent="0.3">
      <c r="A30081" s="1" t="s">
        <v>465</v>
      </c>
      <c r="B30081" s="1" t="s">
        <v>466</v>
      </c>
      <c r="C30081" s="1" t="s">
        <v>494</v>
      </c>
      <c r="D30081">
        <v>2014</v>
      </c>
      <c r="E30081">
        <v>29.665899190000001</v>
      </c>
      <c r="F30081" s="1" t="s">
        <v>498</v>
      </c>
    </row>
    <row r="30082" spans="1:6" x14ac:dyDescent="0.3">
      <c r="A30082" s="1" t="s">
        <v>465</v>
      </c>
      <c r="B30082" s="1" t="s">
        <v>466</v>
      </c>
      <c r="C30082" s="1" t="s">
        <v>494</v>
      </c>
      <c r="D30082">
        <v>2015</v>
      </c>
      <c r="E30082">
        <v>29.093027840000001</v>
      </c>
      <c r="F30082" s="1" t="s">
        <v>498</v>
      </c>
    </row>
    <row r="30083" spans="1:6" x14ac:dyDescent="0.3">
      <c r="A30083" s="1" t="s">
        <v>465</v>
      </c>
      <c r="B30083" s="1" t="s">
        <v>466</v>
      </c>
      <c r="C30083" s="1" t="s">
        <v>494</v>
      </c>
      <c r="D30083">
        <v>2016</v>
      </c>
      <c r="E30083">
        <v>28.80061663</v>
      </c>
      <c r="F30083" s="1" t="s">
        <v>498</v>
      </c>
    </row>
    <row r="30084" spans="1:6" x14ac:dyDescent="0.3">
      <c r="A30084" s="1" t="s">
        <v>465</v>
      </c>
      <c r="B30084" s="1" t="s">
        <v>466</v>
      </c>
      <c r="C30084" s="1" t="s">
        <v>494</v>
      </c>
      <c r="D30084">
        <v>2017</v>
      </c>
      <c r="E30084">
        <v>28.278285260000001</v>
      </c>
      <c r="F30084" s="1" t="s">
        <v>498</v>
      </c>
    </row>
    <row r="30085" spans="1:6" x14ac:dyDescent="0.3">
      <c r="A30085" s="1" t="s">
        <v>465</v>
      </c>
      <c r="B30085" s="1" t="s">
        <v>466</v>
      </c>
      <c r="C30085" s="1" t="s">
        <v>494</v>
      </c>
      <c r="D30085">
        <v>2018</v>
      </c>
      <c r="E30085">
        <v>27.793468090000001</v>
      </c>
      <c r="F30085" s="1" t="s">
        <v>498</v>
      </c>
    </row>
    <row r="30086" spans="1:6" x14ac:dyDescent="0.3">
      <c r="A30086" s="1" t="s">
        <v>465</v>
      </c>
      <c r="B30086" s="1" t="s">
        <v>466</v>
      </c>
      <c r="C30086" s="1" t="s">
        <v>494</v>
      </c>
      <c r="D30086">
        <v>2019</v>
      </c>
      <c r="E30086">
        <v>27.441919169999998</v>
      </c>
      <c r="F30086" s="1" t="s">
        <v>498</v>
      </c>
    </row>
    <row r="30087" spans="1:6" x14ac:dyDescent="0.3">
      <c r="A30087" s="1" t="s">
        <v>465</v>
      </c>
      <c r="B30087" s="1" t="s">
        <v>466</v>
      </c>
      <c r="C30087" s="1" t="s">
        <v>494</v>
      </c>
      <c r="D30087">
        <v>2020</v>
      </c>
      <c r="E30087">
        <v>26.220185860000001</v>
      </c>
      <c r="F30087" s="1" t="s">
        <v>498</v>
      </c>
    </row>
    <row r="30088" spans="1:6" x14ac:dyDescent="0.3">
      <c r="A30088" s="1" t="s">
        <v>465</v>
      </c>
      <c r="B30088" s="1" t="s">
        <v>466</v>
      </c>
      <c r="C30088" s="1" t="s">
        <v>494</v>
      </c>
      <c r="D30088">
        <v>2021</v>
      </c>
      <c r="E30088">
        <v>26.446863310000001</v>
      </c>
      <c r="F30088" s="1" t="s">
        <v>498</v>
      </c>
    </row>
    <row r="30089" spans="1:6" x14ac:dyDescent="0.3">
      <c r="A30089" s="1" t="s">
        <v>465</v>
      </c>
      <c r="B30089" s="1" t="s">
        <v>466</v>
      </c>
      <c r="C30089" s="1" t="s">
        <v>494</v>
      </c>
      <c r="D30089">
        <v>2022</v>
      </c>
      <c r="E30089">
        <v>25.79787722</v>
      </c>
      <c r="F30089" s="1" t="s">
        <v>498</v>
      </c>
    </row>
    <row r="30090" spans="1:6" x14ac:dyDescent="0.3">
      <c r="A30090" s="1" t="s">
        <v>465</v>
      </c>
      <c r="B30090" s="1" t="s">
        <v>466</v>
      </c>
      <c r="C30090" s="1" t="s">
        <v>494</v>
      </c>
      <c r="D30090">
        <v>2023</v>
      </c>
      <c r="E30090">
        <v>27.719589419999998</v>
      </c>
      <c r="F30090" s="1" t="s">
        <v>498</v>
      </c>
    </row>
    <row r="30091" spans="1:6" x14ac:dyDescent="0.3">
      <c r="A30091" s="1" t="s">
        <v>467</v>
      </c>
      <c r="B30091" s="1" t="s">
        <v>468</v>
      </c>
      <c r="C30091" s="1" t="s">
        <v>494</v>
      </c>
      <c r="D30091">
        <v>2003</v>
      </c>
      <c r="E30091">
        <v>31.89818533</v>
      </c>
      <c r="F30091" s="1" t="s">
        <v>498</v>
      </c>
    </row>
    <row r="30092" spans="1:6" x14ac:dyDescent="0.3">
      <c r="A30092" s="1" t="s">
        <v>467</v>
      </c>
      <c r="B30092" s="1" t="s">
        <v>468</v>
      </c>
      <c r="C30092" s="1" t="s">
        <v>494</v>
      </c>
      <c r="D30092">
        <v>2004</v>
      </c>
      <c r="E30092">
        <v>31.96929184</v>
      </c>
      <c r="F30092" s="1" t="s">
        <v>498</v>
      </c>
    </row>
    <row r="30093" spans="1:6" x14ac:dyDescent="0.3">
      <c r="A30093" s="1" t="s">
        <v>467</v>
      </c>
      <c r="B30093" s="1" t="s">
        <v>468</v>
      </c>
      <c r="C30093" s="1" t="s">
        <v>494</v>
      </c>
      <c r="D30093">
        <v>2005</v>
      </c>
      <c r="E30093">
        <v>31.895719960000001</v>
      </c>
      <c r="F30093" s="1" t="s">
        <v>498</v>
      </c>
    </row>
    <row r="30094" spans="1:6" x14ac:dyDescent="0.3">
      <c r="A30094" s="1" t="s">
        <v>467</v>
      </c>
      <c r="B30094" s="1" t="s">
        <v>468</v>
      </c>
      <c r="C30094" s="1" t="s">
        <v>494</v>
      </c>
      <c r="D30094">
        <v>2006</v>
      </c>
      <c r="E30094">
        <v>32.215284969999999</v>
      </c>
      <c r="F30094" s="1" t="s">
        <v>498</v>
      </c>
    </row>
    <row r="30095" spans="1:6" x14ac:dyDescent="0.3">
      <c r="A30095" s="1" t="s">
        <v>467</v>
      </c>
      <c r="B30095" s="1" t="s">
        <v>468</v>
      </c>
      <c r="C30095" s="1" t="s">
        <v>494</v>
      </c>
      <c r="D30095">
        <v>2007</v>
      </c>
      <c r="E30095">
        <v>31.855589609999999</v>
      </c>
      <c r="F30095" s="1" t="s">
        <v>498</v>
      </c>
    </row>
    <row r="30096" spans="1:6" x14ac:dyDescent="0.3">
      <c r="A30096" s="1" t="s">
        <v>467</v>
      </c>
      <c r="B30096" s="1" t="s">
        <v>468</v>
      </c>
      <c r="C30096" s="1" t="s">
        <v>494</v>
      </c>
      <c r="D30096">
        <v>2008</v>
      </c>
      <c r="E30096">
        <v>31.114965219999998</v>
      </c>
      <c r="F30096" s="1" t="s">
        <v>498</v>
      </c>
    </row>
    <row r="30097" spans="1:6" x14ac:dyDescent="0.3">
      <c r="A30097" s="1" t="s">
        <v>467</v>
      </c>
      <c r="B30097" s="1" t="s">
        <v>468</v>
      </c>
      <c r="C30097" s="1" t="s">
        <v>494</v>
      </c>
      <c r="D30097">
        <v>2009</v>
      </c>
      <c r="E30097">
        <v>29.46247872</v>
      </c>
      <c r="F30097" s="1" t="s">
        <v>498</v>
      </c>
    </row>
    <row r="30098" spans="1:6" x14ac:dyDescent="0.3">
      <c r="A30098" s="1" t="s">
        <v>467</v>
      </c>
      <c r="B30098" s="1" t="s">
        <v>468</v>
      </c>
      <c r="C30098" s="1" t="s">
        <v>494</v>
      </c>
      <c r="D30098">
        <v>2010</v>
      </c>
      <c r="E30098">
        <v>28.904081720000001</v>
      </c>
      <c r="F30098" s="1" t="s">
        <v>498</v>
      </c>
    </row>
    <row r="30099" spans="1:6" x14ac:dyDescent="0.3">
      <c r="A30099" s="1" t="s">
        <v>467</v>
      </c>
      <c r="B30099" s="1" t="s">
        <v>468</v>
      </c>
      <c r="C30099" s="1" t="s">
        <v>494</v>
      </c>
      <c r="D30099">
        <v>2011</v>
      </c>
      <c r="E30099">
        <v>28.685622689999999</v>
      </c>
      <c r="F30099" s="1" t="s">
        <v>498</v>
      </c>
    </row>
    <row r="30100" spans="1:6" x14ac:dyDescent="0.3">
      <c r="A30100" s="1" t="s">
        <v>467</v>
      </c>
      <c r="B30100" s="1" t="s">
        <v>468</v>
      </c>
      <c r="C30100" s="1" t="s">
        <v>494</v>
      </c>
      <c r="D30100">
        <v>2012</v>
      </c>
      <c r="E30100">
        <v>28.589650039999999</v>
      </c>
      <c r="F30100" s="1" t="s">
        <v>498</v>
      </c>
    </row>
    <row r="30101" spans="1:6" x14ac:dyDescent="0.3">
      <c r="A30101" s="1" t="s">
        <v>467</v>
      </c>
      <c r="B30101" s="1" t="s">
        <v>468</v>
      </c>
      <c r="C30101" s="1" t="s">
        <v>494</v>
      </c>
      <c r="D30101">
        <v>2013</v>
      </c>
      <c r="E30101">
        <v>28.91282051</v>
      </c>
      <c r="F30101" s="1" t="s">
        <v>498</v>
      </c>
    </row>
    <row r="30102" spans="1:6" x14ac:dyDescent="0.3">
      <c r="A30102" s="1" t="s">
        <v>467</v>
      </c>
      <c r="B30102" s="1" t="s">
        <v>468</v>
      </c>
      <c r="C30102" s="1" t="s">
        <v>494</v>
      </c>
      <c r="D30102">
        <v>2014</v>
      </c>
      <c r="E30102">
        <v>28.887773670000001</v>
      </c>
      <c r="F30102" s="1" t="s">
        <v>498</v>
      </c>
    </row>
    <row r="30103" spans="1:6" x14ac:dyDescent="0.3">
      <c r="A30103" s="1" t="s">
        <v>467</v>
      </c>
      <c r="B30103" s="1" t="s">
        <v>468</v>
      </c>
      <c r="C30103" s="1" t="s">
        <v>494</v>
      </c>
      <c r="D30103">
        <v>2015</v>
      </c>
      <c r="E30103">
        <v>28.60371778</v>
      </c>
      <c r="F30103" s="1" t="s">
        <v>498</v>
      </c>
    </row>
    <row r="30104" spans="1:6" x14ac:dyDescent="0.3">
      <c r="A30104" s="1" t="s">
        <v>467</v>
      </c>
      <c r="B30104" s="1" t="s">
        <v>468</v>
      </c>
      <c r="C30104" s="1" t="s">
        <v>494</v>
      </c>
      <c r="D30104">
        <v>2016</v>
      </c>
      <c r="E30104">
        <v>28.542435170000001</v>
      </c>
      <c r="F30104" s="1" t="s">
        <v>498</v>
      </c>
    </row>
    <row r="30105" spans="1:6" x14ac:dyDescent="0.3">
      <c r="A30105" s="1" t="s">
        <v>467</v>
      </c>
      <c r="B30105" s="1" t="s">
        <v>468</v>
      </c>
      <c r="C30105" s="1" t="s">
        <v>494</v>
      </c>
      <c r="D30105">
        <v>2017</v>
      </c>
      <c r="E30105">
        <v>28.48470708</v>
      </c>
      <c r="F30105" s="1" t="s">
        <v>498</v>
      </c>
    </row>
    <row r="30106" spans="1:6" x14ac:dyDescent="0.3">
      <c r="A30106" s="1" t="s">
        <v>467</v>
      </c>
      <c r="B30106" s="1" t="s">
        <v>468</v>
      </c>
      <c r="C30106" s="1" t="s">
        <v>494</v>
      </c>
      <c r="D30106">
        <v>2018</v>
      </c>
      <c r="E30106">
        <v>28.706927360000002</v>
      </c>
      <c r="F30106" s="1" t="s">
        <v>498</v>
      </c>
    </row>
    <row r="30107" spans="1:6" x14ac:dyDescent="0.3">
      <c r="A30107" s="1" t="s">
        <v>467</v>
      </c>
      <c r="B30107" s="1" t="s">
        <v>468</v>
      </c>
      <c r="C30107" s="1" t="s">
        <v>494</v>
      </c>
      <c r="D30107">
        <v>2019</v>
      </c>
      <c r="E30107">
        <v>28.724905190000001</v>
      </c>
      <c r="F30107" s="1" t="s">
        <v>498</v>
      </c>
    </row>
    <row r="30108" spans="1:6" x14ac:dyDescent="0.3">
      <c r="A30108" s="1" t="s">
        <v>467</v>
      </c>
      <c r="B30108" s="1" t="s">
        <v>468</v>
      </c>
      <c r="C30108" s="1" t="s">
        <v>494</v>
      </c>
      <c r="D30108">
        <v>2020</v>
      </c>
      <c r="E30108">
        <v>28.29656576</v>
      </c>
      <c r="F30108" s="1" t="s">
        <v>498</v>
      </c>
    </row>
    <row r="30109" spans="1:6" x14ac:dyDescent="0.3">
      <c r="A30109" s="1" t="s">
        <v>467</v>
      </c>
      <c r="B30109" s="1" t="s">
        <v>468</v>
      </c>
      <c r="C30109" s="1" t="s">
        <v>494</v>
      </c>
      <c r="D30109">
        <v>2021</v>
      </c>
      <c r="E30109">
        <v>28.05782525</v>
      </c>
      <c r="F30109" s="1" t="s">
        <v>498</v>
      </c>
    </row>
    <row r="30110" spans="1:6" x14ac:dyDescent="0.3">
      <c r="A30110" s="1" t="s">
        <v>467</v>
      </c>
      <c r="B30110" s="1" t="s">
        <v>468</v>
      </c>
      <c r="C30110" s="1" t="s">
        <v>494</v>
      </c>
      <c r="D30110">
        <v>2022</v>
      </c>
      <c r="E30110">
        <v>28.1608108</v>
      </c>
      <c r="F30110" s="1" t="s">
        <v>498</v>
      </c>
    </row>
    <row r="30111" spans="1:6" x14ac:dyDescent="0.3">
      <c r="A30111" s="1" t="s">
        <v>467</v>
      </c>
      <c r="B30111" s="1" t="s">
        <v>468</v>
      </c>
      <c r="C30111" s="1" t="s">
        <v>494</v>
      </c>
      <c r="D30111">
        <v>2023</v>
      </c>
      <c r="E30111">
        <v>28.321159309999999</v>
      </c>
      <c r="F30111" s="1" t="s">
        <v>498</v>
      </c>
    </row>
    <row r="30112" spans="1:6" x14ac:dyDescent="0.3">
      <c r="A30112" s="1" t="s">
        <v>469</v>
      </c>
      <c r="B30112" s="1" t="s">
        <v>470</v>
      </c>
      <c r="C30112" s="1" t="s">
        <v>494</v>
      </c>
      <c r="D30112">
        <v>2003</v>
      </c>
      <c r="E30112">
        <v>30.526758430000001</v>
      </c>
      <c r="F30112" s="1" t="s">
        <v>498</v>
      </c>
    </row>
    <row r="30113" spans="1:6" x14ac:dyDescent="0.3">
      <c r="A30113" s="1" t="s">
        <v>469</v>
      </c>
      <c r="B30113" s="1" t="s">
        <v>470</v>
      </c>
      <c r="C30113" s="1" t="s">
        <v>494</v>
      </c>
      <c r="D30113">
        <v>2004</v>
      </c>
      <c r="E30113">
        <v>30.877187230000001</v>
      </c>
      <c r="F30113" s="1" t="s">
        <v>498</v>
      </c>
    </row>
    <row r="30114" spans="1:6" x14ac:dyDescent="0.3">
      <c r="A30114" s="1" t="s">
        <v>469</v>
      </c>
      <c r="B30114" s="1" t="s">
        <v>470</v>
      </c>
      <c r="C30114" s="1" t="s">
        <v>494</v>
      </c>
      <c r="D30114">
        <v>2005</v>
      </c>
      <c r="E30114">
        <v>31.209383809999999</v>
      </c>
      <c r="F30114" s="1" t="s">
        <v>498</v>
      </c>
    </row>
    <row r="30115" spans="1:6" x14ac:dyDescent="0.3">
      <c r="A30115" s="1" t="s">
        <v>469</v>
      </c>
      <c r="B30115" s="1" t="s">
        <v>470</v>
      </c>
      <c r="C30115" s="1" t="s">
        <v>494</v>
      </c>
      <c r="D30115">
        <v>2006</v>
      </c>
      <c r="E30115">
        <v>31.604159540000001</v>
      </c>
      <c r="F30115" s="1" t="s">
        <v>498</v>
      </c>
    </row>
    <row r="30116" spans="1:6" x14ac:dyDescent="0.3">
      <c r="A30116" s="1" t="s">
        <v>469</v>
      </c>
      <c r="B30116" s="1" t="s">
        <v>470</v>
      </c>
      <c r="C30116" s="1" t="s">
        <v>494</v>
      </c>
      <c r="D30116">
        <v>2007</v>
      </c>
      <c r="E30116">
        <v>31.992656499999999</v>
      </c>
      <c r="F30116" s="1" t="s">
        <v>498</v>
      </c>
    </row>
    <row r="30117" spans="1:6" x14ac:dyDescent="0.3">
      <c r="A30117" s="1" t="s">
        <v>469</v>
      </c>
      <c r="B30117" s="1" t="s">
        <v>470</v>
      </c>
      <c r="C30117" s="1" t="s">
        <v>494</v>
      </c>
      <c r="D30117">
        <v>2008</v>
      </c>
      <c r="E30117">
        <v>32.24108382</v>
      </c>
      <c r="F30117" s="1" t="s">
        <v>498</v>
      </c>
    </row>
    <row r="30118" spans="1:6" x14ac:dyDescent="0.3">
      <c r="A30118" s="1" t="s">
        <v>469</v>
      </c>
      <c r="B30118" s="1" t="s">
        <v>470</v>
      </c>
      <c r="C30118" s="1" t="s">
        <v>494</v>
      </c>
      <c r="D30118">
        <v>2009</v>
      </c>
      <c r="E30118">
        <v>32.556418800000003</v>
      </c>
      <c r="F30118" s="1" t="s">
        <v>498</v>
      </c>
    </row>
    <row r="30119" spans="1:6" x14ac:dyDescent="0.3">
      <c r="A30119" s="1" t="s">
        <v>469</v>
      </c>
      <c r="B30119" s="1" t="s">
        <v>470</v>
      </c>
      <c r="C30119" s="1" t="s">
        <v>494</v>
      </c>
      <c r="D30119">
        <v>2010</v>
      </c>
      <c r="E30119">
        <v>32.883377920000001</v>
      </c>
      <c r="F30119" s="1" t="s">
        <v>498</v>
      </c>
    </row>
    <row r="30120" spans="1:6" x14ac:dyDescent="0.3">
      <c r="A30120" s="1" t="s">
        <v>469</v>
      </c>
      <c r="B30120" s="1" t="s">
        <v>470</v>
      </c>
      <c r="C30120" s="1" t="s">
        <v>494</v>
      </c>
      <c r="D30120">
        <v>2011</v>
      </c>
      <c r="E30120">
        <v>33.353335289999997</v>
      </c>
      <c r="F30120" s="1" t="s">
        <v>498</v>
      </c>
    </row>
    <row r="30121" spans="1:6" x14ac:dyDescent="0.3">
      <c r="A30121" s="1" t="s">
        <v>469</v>
      </c>
      <c r="B30121" s="1" t="s">
        <v>470</v>
      </c>
      <c r="C30121" s="1" t="s">
        <v>494</v>
      </c>
      <c r="D30121">
        <v>2012</v>
      </c>
      <c r="E30121">
        <v>33.487609759999998</v>
      </c>
      <c r="F30121" s="1" t="s">
        <v>498</v>
      </c>
    </row>
    <row r="30122" spans="1:6" x14ac:dyDescent="0.3">
      <c r="A30122" s="1" t="s">
        <v>469</v>
      </c>
      <c r="B30122" s="1" t="s">
        <v>470</v>
      </c>
      <c r="C30122" s="1" t="s">
        <v>494</v>
      </c>
      <c r="D30122">
        <v>2013</v>
      </c>
      <c r="E30122">
        <v>33.677561869999998</v>
      </c>
      <c r="F30122" s="1" t="s">
        <v>498</v>
      </c>
    </row>
    <row r="30123" spans="1:6" x14ac:dyDescent="0.3">
      <c r="A30123" s="1" t="s">
        <v>469</v>
      </c>
      <c r="B30123" s="1" t="s">
        <v>470</v>
      </c>
      <c r="C30123" s="1" t="s">
        <v>494</v>
      </c>
      <c r="D30123">
        <v>2014</v>
      </c>
      <c r="E30123">
        <v>33.848896889999999</v>
      </c>
      <c r="F30123" s="1" t="s">
        <v>498</v>
      </c>
    </row>
    <row r="30124" spans="1:6" x14ac:dyDescent="0.3">
      <c r="A30124" s="1" t="s">
        <v>469</v>
      </c>
      <c r="B30124" s="1" t="s">
        <v>470</v>
      </c>
      <c r="C30124" s="1" t="s">
        <v>494</v>
      </c>
      <c r="D30124">
        <v>2015</v>
      </c>
      <c r="E30124">
        <v>33.96658497</v>
      </c>
      <c r="F30124" s="1" t="s">
        <v>498</v>
      </c>
    </row>
    <row r="30125" spans="1:6" x14ac:dyDescent="0.3">
      <c r="A30125" s="1" t="s">
        <v>469</v>
      </c>
      <c r="B30125" s="1" t="s">
        <v>470</v>
      </c>
      <c r="C30125" s="1" t="s">
        <v>494</v>
      </c>
      <c r="D30125">
        <v>2016</v>
      </c>
      <c r="E30125">
        <v>34.11195575</v>
      </c>
      <c r="F30125" s="1" t="s">
        <v>498</v>
      </c>
    </row>
    <row r="30126" spans="1:6" x14ac:dyDescent="0.3">
      <c r="A30126" s="1" t="s">
        <v>469</v>
      </c>
      <c r="B30126" s="1" t="s">
        <v>470</v>
      </c>
      <c r="C30126" s="1" t="s">
        <v>494</v>
      </c>
      <c r="D30126">
        <v>2017</v>
      </c>
      <c r="E30126">
        <v>34.195153830000002</v>
      </c>
      <c r="F30126" s="1" t="s">
        <v>498</v>
      </c>
    </row>
    <row r="30127" spans="1:6" x14ac:dyDescent="0.3">
      <c r="A30127" s="1" t="s">
        <v>469</v>
      </c>
      <c r="B30127" s="1" t="s">
        <v>470</v>
      </c>
      <c r="C30127" s="1" t="s">
        <v>494</v>
      </c>
      <c r="D30127">
        <v>2018</v>
      </c>
      <c r="E30127">
        <v>34.119525000000003</v>
      </c>
      <c r="F30127" s="1" t="s">
        <v>498</v>
      </c>
    </row>
    <row r="30128" spans="1:6" x14ac:dyDescent="0.3">
      <c r="A30128" s="1" t="s">
        <v>469</v>
      </c>
      <c r="B30128" s="1" t="s">
        <v>470</v>
      </c>
      <c r="C30128" s="1" t="s">
        <v>494</v>
      </c>
      <c r="D30128">
        <v>2019</v>
      </c>
      <c r="E30128">
        <v>34.022587180000002</v>
      </c>
      <c r="F30128" s="1" t="s">
        <v>498</v>
      </c>
    </row>
    <row r="30129" spans="1:6" x14ac:dyDescent="0.3">
      <c r="A30129" s="1" t="s">
        <v>469</v>
      </c>
      <c r="B30129" s="1" t="s">
        <v>470</v>
      </c>
      <c r="C30129" s="1" t="s">
        <v>494</v>
      </c>
      <c r="D30129">
        <v>2020</v>
      </c>
      <c r="E30129">
        <v>34.246303990000001</v>
      </c>
      <c r="F30129" s="1" t="s">
        <v>498</v>
      </c>
    </row>
    <row r="30130" spans="1:6" x14ac:dyDescent="0.3">
      <c r="A30130" s="1" t="s">
        <v>469</v>
      </c>
      <c r="B30130" s="1" t="s">
        <v>470</v>
      </c>
      <c r="C30130" s="1" t="s">
        <v>494</v>
      </c>
      <c r="D30130">
        <v>2021</v>
      </c>
      <c r="E30130">
        <v>35.0835522</v>
      </c>
      <c r="F30130" s="1" t="s">
        <v>498</v>
      </c>
    </row>
    <row r="30131" spans="1:6" x14ac:dyDescent="0.3">
      <c r="A30131" s="1" t="s">
        <v>469</v>
      </c>
      <c r="B30131" s="1" t="s">
        <v>470</v>
      </c>
      <c r="C30131" s="1" t="s">
        <v>494</v>
      </c>
      <c r="D30131">
        <v>2022</v>
      </c>
      <c r="E30131">
        <v>35.061127900000002</v>
      </c>
      <c r="F30131" s="1" t="s">
        <v>498</v>
      </c>
    </row>
    <row r="30132" spans="1:6" x14ac:dyDescent="0.3">
      <c r="A30132" s="1" t="s">
        <v>469</v>
      </c>
      <c r="B30132" s="1" t="s">
        <v>470</v>
      </c>
      <c r="C30132" s="1" t="s">
        <v>494</v>
      </c>
      <c r="D30132">
        <v>2023</v>
      </c>
      <c r="E30132">
        <v>35.252363649999999</v>
      </c>
      <c r="F30132" s="1" t="s">
        <v>498</v>
      </c>
    </row>
    <row r="30133" spans="1:6" x14ac:dyDescent="0.3">
      <c r="A30133" s="1" t="s">
        <v>471</v>
      </c>
      <c r="B30133" s="1" t="s">
        <v>472</v>
      </c>
      <c r="C30133" s="1" t="s">
        <v>494</v>
      </c>
      <c r="D30133">
        <v>2003</v>
      </c>
      <c r="E30133">
        <v>28.805441519999999</v>
      </c>
      <c r="F30133" s="1" t="s">
        <v>498</v>
      </c>
    </row>
    <row r="30134" spans="1:6" x14ac:dyDescent="0.3">
      <c r="A30134" s="1" t="s">
        <v>471</v>
      </c>
      <c r="B30134" s="1" t="s">
        <v>472</v>
      </c>
      <c r="C30134" s="1" t="s">
        <v>494</v>
      </c>
      <c r="D30134">
        <v>2004</v>
      </c>
      <c r="E30134">
        <v>29.102216550000001</v>
      </c>
      <c r="F30134" s="1" t="s">
        <v>498</v>
      </c>
    </row>
    <row r="30135" spans="1:6" x14ac:dyDescent="0.3">
      <c r="A30135" s="1" t="s">
        <v>471</v>
      </c>
      <c r="B30135" s="1" t="s">
        <v>472</v>
      </c>
      <c r="C30135" s="1" t="s">
        <v>494</v>
      </c>
      <c r="D30135">
        <v>2005</v>
      </c>
      <c r="E30135">
        <v>29.176760259999998</v>
      </c>
      <c r="F30135" s="1" t="s">
        <v>498</v>
      </c>
    </row>
    <row r="30136" spans="1:6" x14ac:dyDescent="0.3">
      <c r="A30136" s="1" t="s">
        <v>471</v>
      </c>
      <c r="B30136" s="1" t="s">
        <v>472</v>
      </c>
      <c r="C30136" s="1" t="s">
        <v>494</v>
      </c>
      <c r="D30136">
        <v>2006</v>
      </c>
      <c r="E30136">
        <v>29.6329949</v>
      </c>
      <c r="F30136" s="1" t="s">
        <v>498</v>
      </c>
    </row>
    <row r="30137" spans="1:6" x14ac:dyDescent="0.3">
      <c r="A30137" s="1" t="s">
        <v>471</v>
      </c>
      <c r="B30137" s="1" t="s">
        <v>472</v>
      </c>
      <c r="C30137" s="1" t="s">
        <v>494</v>
      </c>
      <c r="D30137">
        <v>2007</v>
      </c>
      <c r="E30137">
        <v>30.074744299999999</v>
      </c>
      <c r="F30137" s="1" t="s">
        <v>498</v>
      </c>
    </row>
    <row r="30138" spans="1:6" x14ac:dyDescent="0.3">
      <c r="A30138" s="1" t="s">
        <v>471</v>
      </c>
      <c r="B30138" s="1" t="s">
        <v>472</v>
      </c>
      <c r="C30138" s="1" t="s">
        <v>494</v>
      </c>
      <c r="D30138">
        <v>2008</v>
      </c>
      <c r="E30138">
        <v>29.68437561</v>
      </c>
      <c r="F30138" s="1" t="s">
        <v>498</v>
      </c>
    </row>
    <row r="30139" spans="1:6" x14ac:dyDescent="0.3">
      <c r="A30139" s="1" t="s">
        <v>471</v>
      </c>
      <c r="B30139" s="1" t="s">
        <v>472</v>
      </c>
      <c r="C30139" s="1" t="s">
        <v>494</v>
      </c>
      <c r="D30139">
        <v>2009</v>
      </c>
      <c r="E30139">
        <v>29.378798639999999</v>
      </c>
      <c r="F30139" s="1" t="s">
        <v>498</v>
      </c>
    </row>
    <row r="30140" spans="1:6" x14ac:dyDescent="0.3">
      <c r="A30140" s="1" t="s">
        <v>471</v>
      </c>
      <c r="B30140" s="1" t="s">
        <v>472</v>
      </c>
      <c r="C30140" s="1" t="s">
        <v>494</v>
      </c>
      <c r="D30140">
        <v>2010</v>
      </c>
      <c r="E30140">
        <v>28.89135959</v>
      </c>
      <c r="F30140" s="1" t="s">
        <v>498</v>
      </c>
    </row>
    <row r="30141" spans="1:6" x14ac:dyDescent="0.3">
      <c r="A30141" s="1" t="s">
        <v>471</v>
      </c>
      <c r="B30141" s="1" t="s">
        <v>472</v>
      </c>
      <c r="C30141" s="1" t="s">
        <v>494</v>
      </c>
      <c r="D30141">
        <v>2011</v>
      </c>
      <c r="E30141">
        <v>28.532241389999999</v>
      </c>
      <c r="F30141" s="1" t="s">
        <v>498</v>
      </c>
    </row>
    <row r="30142" spans="1:6" x14ac:dyDescent="0.3">
      <c r="A30142" s="1" t="s">
        <v>471</v>
      </c>
      <c r="B30142" s="1" t="s">
        <v>472</v>
      </c>
      <c r="C30142" s="1" t="s">
        <v>494</v>
      </c>
      <c r="D30142">
        <v>2012</v>
      </c>
      <c r="E30142">
        <v>28.328105770000001</v>
      </c>
      <c r="F30142" s="1" t="s">
        <v>498</v>
      </c>
    </row>
    <row r="30143" spans="1:6" x14ac:dyDescent="0.3">
      <c r="A30143" s="1" t="s">
        <v>471</v>
      </c>
      <c r="B30143" s="1" t="s">
        <v>472</v>
      </c>
      <c r="C30143" s="1" t="s">
        <v>494</v>
      </c>
      <c r="D30143">
        <v>2013</v>
      </c>
      <c r="E30143">
        <v>28.341696630000001</v>
      </c>
      <c r="F30143" s="1" t="s">
        <v>498</v>
      </c>
    </row>
    <row r="30144" spans="1:6" x14ac:dyDescent="0.3">
      <c r="A30144" s="1" t="s">
        <v>471</v>
      </c>
      <c r="B30144" s="1" t="s">
        <v>472</v>
      </c>
      <c r="C30144" s="1" t="s">
        <v>494</v>
      </c>
      <c r="D30144">
        <v>2014</v>
      </c>
      <c r="E30144">
        <v>28.06656916</v>
      </c>
      <c r="F30144" s="1" t="s">
        <v>498</v>
      </c>
    </row>
    <row r="30145" spans="1:6" x14ac:dyDescent="0.3">
      <c r="A30145" s="1" t="s">
        <v>471</v>
      </c>
      <c r="B30145" s="1" t="s">
        <v>472</v>
      </c>
      <c r="C30145" s="1" t="s">
        <v>494</v>
      </c>
      <c r="D30145">
        <v>2015</v>
      </c>
      <c r="E30145">
        <v>28.173974990000001</v>
      </c>
      <c r="F30145" s="1" t="s">
        <v>498</v>
      </c>
    </row>
    <row r="30146" spans="1:6" x14ac:dyDescent="0.3">
      <c r="A30146" s="1" t="s">
        <v>471</v>
      </c>
      <c r="B30146" s="1" t="s">
        <v>472</v>
      </c>
      <c r="C30146" s="1" t="s">
        <v>494</v>
      </c>
      <c r="D30146">
        <v>2016</v>
      </c>
      <c r="E30146">
        <v>28.20543327</v>
      </c>
      <c r="F30146" s="1" t="s">
        <v>498</v>
      </c>
    </row>
    <row r="30147" spans="1:6" x14ac:dyDescent="0.3">
      <c r="A30147" s="1" t="s">
        <v>471</v>
      </c>
      <c r="B30147" s="1" t="s">
        <v>472</v>
      </c>
      <c r="C30147" s="1" t="s">
        <v>494</v>
      </c>
      <c r="D30147">
        <v>2017</v>
      </c>
      <c r="E30147">
        <v>28.263811489999998</v>
      </c>
      <c r="F30147" s="1" t="s">
        <v>498</v>
      </c>
    </row>
    <row r="30148" spans="1:6" x14ac:dyDescent="0.3">
      <c r="A30148" s="1" t="s">
        <v>471</v>
      </c>
      <c r="B30148" s="1" t="s">
        <v>472</v>
      </c>
      <c r="C30148" s="1" t="s">
        <v>494</v>
      </c>
      <c r="D30148">
        <v>2018</v>
      </c>
      <c r="E30148">
        <v>28.371404569999999</v>
      </c>
      <c r="F30148" s="1" t="s">
        <v>498</v>
      </c>
    </row>
    <row r="30149" spans="1:6" x14ac:dyDescent="0.3">
      <c r="A30149" s="1" t="s">
        <v>471</v>
      </c>
      <c r="B30149" s="1" t="s">
        <v>472</v>
      </c>
      <c r="C30149" s="1" t="s">
        <v>494</v>
      </c>
      <c r="D30149">
        <v>2019</v>
      </c>
      <c r="E30149">
        <v>28.181010820000001</v>
      </c>
      <c r="F30149" s="1" t="s">
        <v>498</v>
      </c>
    </row>
    <row r="30150" spans="1:6" x14ac:dyDescent="0.3">
      <c r="A30150" s="1" t="s">
        <v>471</v>
      </c>
      <c r="B30150" s="1" t="s">
        <v>472</v>
      </c>
      <c r="C30150" s="1" t="s">
        <v>494</v>
      </c>
      <c r="D30150">
        <v>2020</v>
      </c>
      <c r="E30150">
        <v>28.236891230000001</v>
      </c>
      <c r="F30150" s="1" t="s">
        <v>498</v>
      </c>
    </row>
    <row r="30151" spans="1:6" x14ac:dyDescent="0.3">
      <c r="A30151" s="1" t="s">
        <v>471</v>
      </c>
      <c r="B30151" s="1" t="s">
        <v>472</v>
      </c>
      <c r="C30151" s="1" t="s">
        <v>494</v>
      </c>
      <c r="D30151">
        <v>2021</v>
      </c>
      <c r="E30151">
        <v>28.82233158</v>
      </c>
      <c r="F30151" s="1" t="s">
        <v>498</v>
      </c>
    </row>
    <row r="30152" spans="1:6" x14ac:dyDescent="0.3">
      <c r="A30152" s="1" t="s">
        <v>471</v>
      </c>
      <c r="B30152" s="1" t="s">
        <v>472</v>
      </c>
      <c r="C30152" s="1" t="s">
        <v>494</v>
      </c>
      <c r="D30152">
        <v>2022</v>
      </c>
      <c r="E30152">
        <v>28.699126710000002</v>
      </c>
      <c r="F30152" s="1" t="s">
        <v>498</v>
      </c>
    </row>
    <row r="30153" spans="1:6" x14ac:dyDescent="0.3">
      <c r="A30153" s="1" t="s">
        <v>471</v>
      </c>
      <c r="B30153" s="1" t="s">
        <v>472</v>
      </c>
      <c r="C30153" s="1" t="s">
        <v>494</v>
      </c>
      <c r="D30153">
        <v>2023</v>
      </c>
      <c r="E30153">
        <v>28.835157649999999</v>
      </c>
      <c r="F30153" s="1" t="s">
        <v>498</v>
      </c>
    </row>
    <row r="30154" spans="1:6" x14ac:dyDescent="0.3">
      <c r="A30154" s="1" t="s">
        <v>473</v>
      </c>
      <c r="B30154" s="1" t="s">
        <v>474</v>
      </c>
      <c r="C30154" s="1" t="s">
        <v>494</v>
      </c>
      <c r="D30154">
        <v>2003</v>
      </c>
      <c r="E30154">
        <v>24.685937679999999</v>
      </c>
      <c r="F30154" s="1" t="s">
        <v>498</v>
      </c>
    </row>
    <row r="30155" spans="1:6" x14ac:dyDescent="0.3">
      <c r="A30155" s="1" t="s">
        <v>473</v>
      </c>
      <c r="B30155" s="1" t="s">
        <v>474</v>
      </c>
      <c r="C30155" s="1" t="s">
        <v>494</v>
      </c>
      <c r="D30155">
        <v>2004</v>
      </c>
      <c r="E30155">
        <v>25.65382657</v>
      </c>
      <c r="F30155" s="1" t="s">
        <v>498</v>
      </c>
    </row>
    <row r="30156" spans="1:6" x14ac:dyDescent="0.3">
      <c r="A30156" s="1" t="s">
        <v>473</v>
      </c>
      <c r="B30156" s="1" t="s">
        <v>474</v>
      </c>
      <c r="C30156" s="1" t="s">
        <v>494</v>
      </c>
      <c r="D30156">
        <v>2005</v>
      </c>
      <c r="E30156">
        <v>26.60030209</v>
      </c>
      <c r="F30156" s="1" t="s">
        <v>498</v>
      </c>
    </row>
    <row r="30157" spans="1:6" x14ac:dyDescent="0.3">
      <c r="A30157" s="1" t="s">
        <v>473</v>
      </c>
      <c r="B30157" s="1" t="s">
        <v>474</v>
      </c>
      <c r="C30157" s="1" t="s">
        <v>494</v>
      </c>
      <c r="D30157">
        <v>2006</v>
      </c>
      <c r="E30157">
        <v>29.073924290000001</v>
      </c>
      <c r="F30157" s="1" t="s">
        <v>498</v>
      </c>
    </row>
    <row r="30158" spans="1:6" x14ac:dyDescent="0.3">
      <c r="A30158" s="1" t="s">
        <v>473</v>
      </c>
      <c r="B30158" s="1" t="s">
        <v>474</v>
      </c>
      <c r="C30158" s="1" t="s">
        <v>494</v>
      </c>
      <c r="D30158">
        <v>2007</v>
      </c>
      <c r="E30158">
        <v>30.38491213</v>
      </c>
      <c r="F30158" s="1" t="s">
        <v>498</v>
      </c>
    </row>
    <row r="30159" spans="1:6" x14ac:dyDescent="0.3">
      <c r="A30159" s="1" t="s">
        <v>473</v>
      </c>
      <c r="B30159" s="1" t="s">
        <v>474</v>
      </c>
      <c r="C30159" s="1" t="s">
        <v>494</v>
      </c>
      <c r="D30159">
        <v>2008</v>
      </c>
      <c r="E30159">
        <v>30.397901780000002</v>
      </c>
      <c r="F30159" s="1" t="s">
        <v>498</v>
      </c>
    </row>
    <row r="30160" spans="1:6" x14ac:dyDescent="0.3">
      <c r="A30160" s="1" t="s">
        <v>473</v>
      </c>
      <c r="B30160" s="1" t="s">
        <v>474</v>
      </c>
      <c r="C30160" s="1" t="s">
        <v>494</v>
      </c>
      <c r="D30160">
        <v>2009</v>
      </c>
      <c r="E30160">
        <v>29.802042950000001</v>
      </c>
      <c r="F30160" s="1" t="s">
        <v>498</v>
      </c>
    </row>
    <row r="30161" spans="1:6" x14ac:dyDescent="0.3">
      <c r="A30161" s="1" t="s">
        <v>473</v>
      </c>
      <c r="B30161" s="1" t="s">
        <v>474</v>
      </c>
      <c r="C30161" s="1" t="s">
        <v>494</v>
      </c>
      <c r="D30161">
        <v>2010</v>
      </c>
      <c r="E30161">
        <v>29.225141730000001</v>
      </c>
      <c r="F30161" s="1" t="s">
        <v>498</v>
      </c>
    </row>
    <row r="30162" spans="1:6" x14ac:dyDescent="0.3">
      <c r="A30162" s="1" t="s">
        <v>473</v>
      </c>
      <c r="B30162" s="1" t="s">
        <v>474</v>
      </c>
      <c r="C30162" s="1" t="s">
        <v>494</v>
      </c>
      <c r="D30162">
        <v>2011</v>
      </c>
      <c r="E30162">
        <v>29.02309575</v>
      </c>
      <c r="F30162" s="1" t="s">
        <v>498</v>
      </c>
    </row>
    <row r="30163" spans="1:6" x14ac:dyDescent="0.3">
      <c r="A30163" s="1" t="s">
        <v>473</v>
      </c>
      <c r="B30163" s="1" t="s">
        <v>474</v>
      </c>
      <c r="C30163" s="1" t="s">
        <v>494</v>
      </c>
      <c r="D30163">
        <v>2012</v>
      </c>
      <c r="E30163">
        <v>28.377088780000001</v>
      </c>
      <c r="F30163" s="1" t="s">
        <v>498</v>
      </c>
    </row>
    <row r="30164" spans="1:6" x14ac:dyDescent="0.3">
      <c r="A30164" s="1" t="s">
        <v>473</v>
      </c>
      <c r="B30164" s="1" t="s">
        <v>474</v>
      </c>
      <c r="C30164" s="1" t="s">
        <v>494</v>
      </c>
      <c r="D30164">
        <v>2013</v>
      </c>
      <c r="E30164">
        <v>28.281148609999999</v>
      </c>
      <c r="F30164" s="1" t="s">
        <v>498</v>
      </c>
    </row>
    <row r="30165" spans="1:6" x14ac:dyDescent="0.3">
      <c r="A30165" s="1" t="s">
        <v>473</v>
      </c>
      <c r="B30165" s="1" t="s">
        <v>474</v>
      </c>
      <c r="C30165" s="1" t="s">
        <v>494</v>
      </c>
      <c r="D30165">
        <v>2014</v>
      </c>
      <c r="E30165">
        <v>28.434443300000002</v>
      </c>
      <c r="F30165" s="1" t="s">
        <v>498</v>
      </c>
    </row>
    <row r="30166" spans="1:6" x14ac:dyDescent="0.3">
      <c r="A30166" s="1" t="s">
        <v>473</v>
      </c>
      <c r="B30166" s="1" t="s">
        <v>474</v>
      </c>
      <c r="C30166" s="1" t="s">
        <v>494</v>
      </c>
      <c r="D30166">
        <v>2015</v>
      </c>
      <c r="E30166">
        <v>28.02245929</v>
      </c>
      <c r="F30166" s="1" t="s">
        <v>498</v>
      </c>
    </row>
    <row r="30167" spans="1:6" x14ac:dyDescent="0.3">
      <c r="A30167" s="1" t="s">
        <v>473</v>
      </c>
      <c r="B30167" s="1" t="s">
        <v>474</v>
      </c>
      <c r="C30167" s="1" t="s">
        <v>494</v>
      </c>
      <c r="D30167">
        <v>2016</v>
      </c>
      <c r="E30167">
        <v>27.65268554</v>
      </c>
      <c r="F30167" s="1" t="s">
        <v>498</v>
      </c>
    </row>
    <row r="30168" spans="1:6" x14ac:dyDescent="0.3">
      <c r="A30168" s="1" t="s">
        <v>473</v>
      </c>
      <c r="B30168" s="1" t="s">
        <v>474</v>
      </c>
      <c r="C30168" s="1" t="s">
        <v>494</v>
      </c>
      <c r="D30168">
        <v>2017</v>
      </c>
      <c r="E30168">
        <v>25.470414999999999</v>
      </c>
      <c r="F30168" s="1" t="s">
        <v>498</v>
      </c>
    </row>
    <row r="30169" spans="1:6" x14ac:dyDescent="0.3">
      <c r="A30169" s="1" t="s">
        <v>473</v>
      </c>
      <c r="B30169" s="1" t="s">
        <v>474</v>
      </c>
      <c r="C30169" s="1" t="s">
        <v>494</v>
      </c>
      <c r="D30169">
        <v>2018</v>
      </c>
      <c r="E30169">
        <v>24.538141499999998</v>
      </c>
      <c r="F30169" s="1" t="s">
        <v>498</v>
      </c>
    </row>
    <row r="30170" spans="1:6" x14ac:dyDescent="0.3">
      <c r="A30170" s="1" t="s">
        <v>473</v>
      </c>
      <c r="B30170" s="1" t="s">
        <v>474</v>
      </c>
      <c r="C30170" s="1" t="s">
        <v>494</v>
      </c>
      <c r="D30170">
        <v>2019</v>
      </c>
      <c r="E30170">
        <v>23.56569408</v>
      </c>
      <c r="F30170" s="1" t="s">
        <v>498</v>
      </c>
    </row>
    <row r="30171" spans="1:6" x14ac:dyDescent="0.3">
      <c r="A30171" s="1" t="s">
        <v>473</v>
      </c>
      <c r="B30171" s="1" t="s">
        <v>474</v>
      </c>
      <c r="C30171" s="1" t="s">
        <v>494</v>
      </c>
      <c r="D30171">
        <v>2020</v>
      </c>
      <c r="E30171">
        <v>23.167415380000001</v>
      </c>
      <c r="F30171" s="1" t="s">
        <v>498</v>
      </c>
    </row>
    <row r="30172" spans="1:6" x14ac:dyDescent="0.3">
      <c r="A30172" s="1" t="s">
        <v>473</v>
      </c>
      <c r="B30172" s="1" t="s">
        <v>474</v>
      </c>
      <c r="C30172" s="1" t="s">
        <v>494</v>
      </c>
      <c r="D30172">
        <v>2021</v>
      </c>
      <c r="E30172">
        <v>23.193883799999998</v>
      </c>
      <c r="F30172" s="1" t="s">
        <v>498</v>
      </c>
    </row>
    <row r="30173" spans="1:6" x14ac:dyDescent="0.3">
      <c r="A30173" s="1" t="s">
        <v>473</v>
      </c>
      <c r="B30173" s="1" t="s">
        <v>474</v>
      </c>
      <c r="C30173" s="1" t="s">
        <v>494</v>
      </c>
      <c r="D30173">
        <v>2022</v>
      </c>
      <c r="E30173">
        <v>22.68769438</v>
      </c>
      <c r="F30173" s="1" t="s">
        <v>498</v>
      </c>
    </row>
    <row r="30174" spans="1:6" x14ac:dyDescent="0.3">
      <c r="A30174" s="1" t="s">
        <v>473</v>
      </c>
      <c r="B30174" s="1" t="s">
        <v>474</v>
      </c>
      <c r="C30174" s="1" t="s">
        <v>494</v>
      </c>
      <c r="D30174">
        <v>2023</v>
      </c>
      <c r="E30174">
        <v>22.77511062</v>
      </c>
      <c r="F30174" s="1" t="s">
        <v>498</v>
      </c>
    </row>
    <row r="30175" spans="1:6" x14ac:dyDescent="0.3">
      <c r="A30175" s="1" t="s">
        <v>475</v>
      </c>
      <c r="B30175" s="1" t="s">
        <v>476</v>
      </c>
      <c r="C30175" s="1" t="s">
        <v>494</v>
      </c>
      <c r="D30175">
        <v>2003</v>
      </c>
      <c r="E30175">
        <v>33.375258289999998</v>
      </c>
      <c r="F30175" s="1" t="s">
        <v>498</v>
      </c>
    </row>
    <row r="30176" spans="1:6" x14ac:dyDescent="0.3">
      <c r="A30176" s="1" t="s">
        <v>475</v>
      </c>
      <c r="B30176" s="1" t="s">
        <v>476</v>
      </c>
      <c r="C30176" s="1" t="s">
        <v>494</v>
      </c>
      <c r="D30176">
        <v>2004</v>
      </c>
      <c r="E30176">
        <v>33.314514029999998</v>
      </c>
      <c r="F30176" s="1" t="s">
        <v>498</v>
      </c>
    </row>
    <row r="30177" spans="1:6" x14ac:dyDescent="0.3">
      <c r="A30177" s="1" t="s">
        <v>475</v>
      </c>
      <c r="B30177" s="1" t="s">
        <v>476</v>
      </c>
      <c r="C30177" s="1" t="s">
        <v>494</v>
      </c>
      <c r="D30177">
        <v>2005</v>
      </c>
      <c r="E30177">
        <v>33.260767489999999</v>
      </c>
      <c r="F30177" s="1" t="s">
        <v>498</v>
      </c>
    </row>
    <row r="30178" spans="1:6" x14ac:dyDescent="0.3">
      <c r="A30178" s="1" t="s">
        <v>475</v>
      </c>
      <c r="B30178" s="1" t="s">
        <v>476</v>
      </c>
      <c r="C30178" s="1" t="s">
        <v>494</v>
      </c>
      <c r="D30178">
        <v>2006</v>
      </c>
      <c r="E30178">
        <v>33.122149010000001</v>
      </c>
      <c r="F30178" s="1" t="s">
        <v>498</v>
      </c>
    </row>
    <row r="30179" spans="1:6" x14ac:dyDescent="0.3">
      <c r="A30179" s="1" t="s">
        <v>475</v>
      </c>
      <c r="B30179" s="1" t="s">
        <v>476</v>
      </c>
      <c r="C30179" s="1" t="s">
        <v>494</v>
      </c>
      <c r="D30179">
        <v>2007</v>
      </c>
      <c r="E30179">
        <v>32.999164579999999</v>
      </c>
      <c r="F30179" s="1" t="s">
        <v>498</v>
      </c>
    </row>
    <row r="30180" spans="1:6" x14ac:dyDescent="0.3">
      <c r="A30180" s="1" t="s">
        <v>475</v>
      </c>
      <c r="B30180" s="1" t="s">
        <v>476</v>
      </c>
      <c r="C30180" s="1" t="s">
        <v>494</v>
      </c>
      <c r="D30180">
        <v>2008</v>
      </c>
      <c r="E30180">
        <v>32.606778380000002</v>
      </c>
      <c r="F30180" s="1" t="s">
        <v>498</v>
      </c>
    </row>
    <row r="30181" spans="1:6" x14ac:dyDescent="0.3">
      <c r="A30181" s="1" t="s">
        <v>475</v>
      </c>
      <c r="B30181" s="1" t="s">
        <v>476</v>
      </c>
      <c r="C30181" s="1" t="s">
        <v>494</v>
      </c>
      <c r="D30181">
        <v>2009</v>
      </c>
      <c r="E30181">
        <v>31.557984829999999</v>
      </c>
      <c r="F30181" s="1" t="s">
        <v>498</v>
      </c>
    </row>
    <row r="30182" spans="1:6" x14ac:dyDescent="0.3">
      <c r="A30182" s="1" t="s">
        <v>475</v>
      </c>
      <c r="B30182" s="1" t="s">
        <v>476</v>
      </c>
      <c r="C30182" s="1" t="s">
        <v>494</v>
      </c>
      <c r="D30182">
        <v>2010</v>
      </c>
      <c r="E30182">
        <v>31.032668269999999</v>
      </c>
      <c r="F30182" s="1" t="s">
        <v>498</v>
      </c>
    </row>
    <row r="30183" spans="1:6" x14ac:dyDescent="0.3">
      <c r="A30183" s="1" t="s">
        <v>475</v>
      </c>
      <c r="B30183" s="1" t="s">
        <v>476</v>
      </c>
      <c r="C30183" s="1" t="s">
        <v>494</v>
      </c>
      <c r="D30183">
        <v>2011</v>
      </c>
      <c r="E30183">
        <v>29.86619322</v>
      </c>
      <c r="F30183" s="1" t="s">
        <v>498</v>
      </c>
    </row>
    <row r="30184" spans="1:6" x14ac:dyDescent="0.3">
      <c r="A30184" s="1" t="s">
        <v>475</v>
      </c>
      <c r="B30184" s="1" t="s">
        <v>476</v>
      </c>
      <c r="C30184" s="1" t="s">
        <v>494</v>
      </c>
      <c r="D30184">
        <v>2012</v>
      </c>
      <c r="E30184">
        <v>28.356380189999999</v>
      </c>
      <c r="F30184" s="1" t="s">
        <v>498</v>
      </c>
    </row>
    <row r="30185" spans="1:6" x14ac:dyDescent="0.3">
      <c r="A30185" s="1" t="s">
        <v>475</v>
      </c>
      <c r="B30185" s="1" t="s">
        <v>476</v>
      </c>
      <c r="C30185" s="1" t="s">
        <v>494</v>
      </c>
      <c r="D30185">
        <v>2013</v>
      </c>
      <c r="E30185">
        <v>27.347795659999999</v>
      </c>
      <c r="F30185" s="1" t="s">
        <v>498</v>
      </c>
    </row>
    <row r="30186" spans="1:6" x14ac:dyDescent="0.3">
      <c r="A30186" s="1" t="s">
        <v>475</v>
      </c>
      <c r="B30186" s="1" t="s">
        <v>476</v>
      </c>
      <c r="C30186" s="1" t="s">
        <v>494</v>
      </c>
      <c r="D30186">
        <v>2014</v>
      </c>
      <c r="E30186">
        <v>26.710995010000001</v>
      </c>
      <c r="F30186" s="1" t="s">
        <v>498</v>
      </c>
    </row>
    <row r="30187" spans="1:6" x14ac:dyDescent="0.3">
      <c r="A30187" s="1" t="s">
        <v>475</v>
      </c>
      <c r="B30187" s="1" t="s">
        <v>476</v>
      </c>
      <c r="C30187" s="1" t="s">
        <v>494</v>
      </c>
      <c r="D30187">
        <v>2015</v>
      </c>
      <c r="E30187">
        <v>26.27337202</v>
      </c>
      <c r="F30187" s="1" t="s">
        <v>498</v>
      </c>
    </row>
    <row r="30188" spans="1:6" x14ac:dyDescent="0.3">
      <c r="A30188" s="1" t="s">
        <v>475</v>
      </c>
      <c r="B30188" s="1" t="s">
        <v>476</v>
      </c>
      <c r="C30188" s="1" t="s">
        <v>494</v>
      </c>
      <c r="D30188">
        <v>2016</v>
      </c>
      <c r="E30188">
        <v>25.976230900000001</v>
      </c>
      <c r="F30188" s="1" t="s">
        <v>498</v>
      </c>
    </row>
    <row r="30189" spans="1:6" x14ac:dyDescent="0.3">
      <c r="A30189" s="1" t="s">
        <v>475</v>
      </c>
      <c r="B30189" s="1" t="s">
        <v>476</v>
      </c>
      <c r="C30189" s="1" t="s">
        <v>494</v>
      </c>
      <c r="D30189">
        <v>2017</v>
      </c>
      <c r="E30189">
        <v>25.47232193</v>
      </c>
      <c r="F30189" s="1" t="s">
        <v>498</v>
      </c>
    </row>
    <row r="30190" spans="1:6" x14ac:dyDescent="0.3">
      <c r="A30190" s="1" t="s">
        <v>475</v>
      </c>
      <c r="B30190" s="1" t="s">
        <v>476</v>
      </c>
      <c r="C30190" s="1" t="s">
        <v>494</v>
      </c>
      <c r="D30190">
        <v>2018</v>
      </c>
      <c r="E30190">
        <v>24.984400999999998</v>
      </c>
      <c r="F30190" s="1" t="s">
        <v>498</v>
      </c>
    </row>
    <row r="30191" spans="1:6" x14ac:dyDescent="0.3">
      <c r="A30191" s="1" t="s">
        <v>475</v>
      </c>
      <c r="B30191" s="1" t="s">
        <v>476</v>
      </c>
      <c r="C30191" s="1" t="s">
        <v>494</v>
      </c>
      <c r="D30191">
        <v>2019</v>
      </c>
      <c r="E30191">
        <v>24.945233949999999</v>
      </c>
      <c r="F30191" s="1" t="s">
        <v>498</v>
      </c>
    </row>
    <row r="30192" spans="1:6" x14ac:dyDescent="0.3">
      <c r="A30192" s="1" t="s">
        <v>475</v>
      </c>
      <c r="B30192" s="1" t="s">
        <v>476</v>
      </c>
      <c r="C30192" s="1" t="s">
        <v>494</v>
      </c>
      <c r="D30192">
        <v>2020</v>
      </c>
      <c r="E30192">
        <v>24.61430983</v>
      </c>
      <c r="F30192" s="1" t="s">
        <v>498</v>
      </c>
    </row>
    <row r="30193" spans="1:6" x14ac:dyDescent="0.3">
      <c r="A30193" s="1" t="s">
        <v>475</v>
      </c>
      <c r="B30193" s="1" t="s">
        <v>476</v>
      </c>
      <c r="C30193" s="1" t="s">
        <v>494</v>
      </c>
      <c r="D30193">
        <v>2021</v>
      </c>
      <c r="E30193">
        <v>25.355027880000002</v>
      </c>
      <c r="F30193" s="1" t="s">
        <v>498</v>
      </c>
    </row>
    <row r="30194" spans="1:6" x14ac:dyDescent="0.3">
      <c r="A30194" s="1" t="s">
        <v>475</v>
      </c>
      <c r="B30194" s="1" t="s">
        <v>476</v>
      </c>
      <c r="C30194" s="1" t="s">
        <v>494</v>
      </c>
      <c r="D30194">
        <v>2022</v>
      </c>
      <c r="E30194">
        <v>25.140298170000001</v>
      </c>
      <c r="F30194" s="1" t="s">
        <v>498</v>
      </c>
    </row>
    <row r="30195" spans="1:6" x14ac:dyDescent="0.3">
      <c r="A30195" s="1" t="s">
        <v>475</v>
      </c>
      <c r="B30195" s="1" t="s">
        <v>476</v>
      </c>
      <c r="C30195" s="1" t="s">
        <v>494</v>
      </c>
      <c r="D30195">
        <v>2023</v>
      </c>
      <c r="E30195">
        <v>25.147168090000001</v>
      </c>
      <c r="F30195" s="1" t="s">
        <v>498</v>
      </c>
    </row>
    <row r="30196" spans="1:6" x14ac:dyDescent="0.3">
      <c r="A30196" s="1" t="s">
        <v>477</v>
      </c>
      <c r="B30196" s="1" t="s">
        <v>478</v>
      </c>
      <c r="C30196" s="1" t="s">
        <v>494</v>
      </c>
      <c r="D30196">
        <v>2003</v>
      </c>
      <c r="E30196">
        <v>19.736441899999999</v>
      </c>
      <c r="F30196" s="1" t="s">
        <v>498</v>
      </c>
    </row>
    <row r="30197" spans="1:6" x14ac:dyDescent="0.3">
      <c r="A30197" s="1" t="s">
        <v>477</v>
      </c>
      <c r="B30197" s="1" t="s">
        <v>478</v>
      </c>
      <c r="C30197" s="1" t="s">
        <v>494</v>
      </c>
      <c r="D30197">
        <v>2004</v>
      </c>
      <c r="E30197">
        <v>20.841688510000001</v>
      </c>
      <c r="F30197" s="1" t="s">
        <v>498</v>
      </c>
    </row>
    <row r="30198" spans="1:6" x14ac:dyDescent="0.3">
      <c r="A30198" s="1" t="s">
        <v>477</v>
      </c>
      <c r="B30198" s="1" t="s">
        <v>478</v>
      </c>
      <c r="C30198" s="1" t="s">
        <v>494</v>
      </c>
      <c r="D30198">
        <v>2005</v>
      </c>
      <c r="E30198">
        <v>22.518600370000001</v>
      </c>
      <c r="F30198" s="1" t="s">
        <v>498</v>
      </c>
    </row>
    <row r="30199" spans="1:6" x14ac:dyDescent="0.3">
      <c r="A30199" s="1" t="s">
        <v>477</v>
      </c>
      <c r="B30199" s="1" t="s">
        <v>478</v>
      </c>
      <c r="C30199" s="1" t="s">
        <v>494</v>
      </c>
      <c r="D30199">
        <v>2006</v>
      </c>
      <c r="E30199">
        <v>24.34531797</v>
      </c>
      <c r="F30199" s="1" t="s">
        <v>498</v>
      </c>
    </row>
    <row r="30200" spans="1:6" x14ac:dyDescent="0.3">
      <c r="A30200" s="1" t="s">
        <v>477</v>
      </c>
      <c r="B30200" s="1" t="s">
        <v>478</v>
      </c>
      <c r="C30200" s="1" t="s">
        <v>494</v>
      </c>
      <c r="D30200">
        <v>2007</v>
      </c>
      <c r="E30200">
        <v>24.574683230000002</v>
      </c>
      <c r="F30200" s="1" t="s">
        <v>498</v>
      </c>
    </row>
    <row r="30201" spans="1:6" x14ac:dyDescent="0.3">
      <c r="A30201" s="1" t="s">
        <v>477</v>
      </c>
      <c r="B30201" s="1" t="s">
        <v>478</v>
      </c>
      <c r="C30201" s="1" t="s">
        <v>494</v>
      </c>
      <c r="D30201">
        <v>2008</v>
      </c>
      <c r="E30201">
        <v>25.516319589999998</v>
      </c>
      <c r="F30201" s="1" t="s">
        <v>498</v>
      </c>
    </row>
    <row r="30202" spans="1:6" x14ac:dyDescent="0.3">
      <c r="A30202" s="1" t="s">
        <v>477</v>
      </c>
      <c r="B30202" s="1" t="s">
        <v>478</v>
      </c>
      <c r="C30202" s="1" t="s">
        <v>494</v>
      </c>
      <c r="D30202">
        <v>2009</v>
      </c>
      <c r="E30202">
        <v>26.577136880000001</v>
      </c>
      <c r="F30202" s="1" t="s">
        <v>498</v>
      </c>
    </row>
    <row r="30203" spans="1:6" x14ac:dyDescent="0.3">
      <c r="A30203" s="1" t="s">
        <v>477</v>
      </c>
      <c r="B30203" s="1" t="s">
        <v>478</v>
      </c>
      <c r="C30203" s="1" t="s">
        <v>494</v>
      </c>
      <c r="D30203">
        <v>2010</v>
      </c>
      <c r="E30203">
        <v>25.92454717</v>
      </c>
      <c r="F30203" s="1" t="s">
        <v>498</v>
      </c>
    </row>
    <row r="30204" spans="1:6" x14ac:dyDescent="0.3">
      <c r="A30204" s="1" t="s">
        <v>477</v>
      </c>
      <c r="B30204" s="1" t="s">
        <v>478</v>
      </c>
      <c r="C30204" s="1" t="s">
        <v>494</v>
      </c>
      <c r="D30204">
        <v>2011</v>
      </c>
      <c r="E30204">
        <v>25.78781652</v>
      </c>
      <c r="F30204" s="1" t="s">
        <v>498</v>
      </c>
    </row>
    <row r="30205" spans="1:6" x14ac:dyDescent="0.3">
      <c r="A30205" s="1" t="s">
        <v>477</v>
      </c>
      <c r="B30205" s="1" t="s">
        <v>478</v>
      </c>
      <c r="C30205" s="1" t="s">
        <v>494</v>
      </c>
      <c r="D30205">
        <v>2012</v>
      </c>
      <c r="E30205">
        <v>25.394218769999998</v>
      </c>
      <c r="F30205" s="1" t="s">
        <v>498</v>
      </c>
    </row>
    <row r="30206" spans="1:6" x14ac:dyDescent="0.3">
      <c r="A30206" s="1" t="s">
        <v>477</v>
      </c>
      <c r="B30206" s="1" t="s">
        <v>478</v>
      </c>
      <c r="C30206" s="1" t="s">
        <v>494</v>
      </c>
      <c r="D30206">
        <v>2013</v>
      </c>
      <c r="E30206">
        <v>25.274081039999999</v>
      </c>
      <c r="F30206" s="1" t="s">
        <v>498</v>
      </c>
    </row>
    <row r="30207" spans="1:6" x14ac:dyDescent="0.3">
      <c r="A30207" s="1" t="s">
        <v>477</v>
      </c>
      <c r="B30207" s="1" t="s">
        <v>478</v>
      </c>
      <c r="C30207" s="1" t="s">
        <v>494</v>
      </c>
      <c r="D30207">
        <v>2014</v>
      </c>
      <c r="E30207">
        <v>25.279155379999999</v>
      </c>
      <c r="F30207" s="1" t="s">
        <v>498</v>
      </c>
    </row>
    <row r="30208" spans="1:6" x14ac:dyDescent="0.3">
      <c r="A30208" s="1" t="s">
        <v>477</v>
      </c>
      <c r="B30208" s="1" t="s">
        <v>478</v>
      </c>
      <c r="C30208" s="1" t="s">
        <v>494</v>
      </c>
      <c r="D30208">
        <v>2015</v>
      </c>
      <c r="E30208">
        <v>26.053162919999998</v>
      </c>
      <c r="F30208" s="1" t="s">
        <v>498</v>
      </c>
    </row>
    <row r="30209" spans="1:6" x14ac:dyDescent="0.3">
      <c r="A30209" s="1" t="s">
        <v>477</v>
      </c>
      <c r="B30209" s="1" t="s">
        <v>478</v>
      </c>
      <c r="C30209" s="1" t="s">
        <v>494</v>
      </c>
      <c r="D30209">
        <v>2016</v>
      </c>
      <c r="E30209">
        <v>28.608292179999999</v>
      </c>
      <c r="F30209" s="1" t="s">
        <v>498</v>
      </c>
    </row>
    <row r="30210" spans="1:6" x14ac:dyDescent="0.3">
      <c r="A30210" s="1" t="s">
        <v>477</v>
      </c>
      <c r="B30210" s="1" t="s">
        <v>478</v>
      </c>
      <c r="C30210" s="1" t="s">
        <v>494</v>
      </c>
      <c r="D30210">
        <v>2017</v>
      </c>
      <c r="E30210">
        <v>29.565325770000001</v>
      </c>
      <c r="F30210" s="1" t="s">
        <v>498</v>
      </c>
    </row>
    <row r="30211" spans="1:6" x14ac:dyDescent="0.3">
      <c r="A30211" s="1" t="s">
        <v>477</v>
      </c>
      <c r="B30211" s="1" t="s">
        <v>478</v>
      </c>
      <c r="C30211" s="1" t="s">
        <v>494</v>
      </c>
      <c r="D30211">
        <v>2018</v>
      </c>
      <c r="E30211">
        <v>30.353380349999998</v>
      </c>
      <c r="F30211" s="1" t="s">
        <v>498</v>
      </c>
    </row>
    <row r="30212" spans="1:6" x14ac:dyDescent="0.3">
      <c r="A30212" s="1" t="s">
        <v>477</v>
      </c>
      <c r="B30212" s="1" t="s">
        <v>478</v>
      </c>
      <c r="C30212" s="1" t="s">
        <v>494</v>
      </c>
      <c r="D30212">
        <v>2019</v>
      </c>
      <c r="E30212">
        <v>32.753873900000002</v>
      </c>
      <c r="F30212" s="1" t="s">
        <v>498</v>
      </c>
    </row>
    <row r="30213" spans="1:6" x14ac:dyDescent="0.3">
      <c r="A30213" s="1" t="s">
        <v>477</v>
      </c>
      <c r="B30213" s="1" t="s">
        <v>478</v>
      </c>
      <c r="C30213" s="1" t="s">
        <v>494</v>
      </c>
      <c r="D30213">
        <v>2020</v>
      </c>
      <c r="E30213">
        <v>34.994766409999997</v>
      </c>
      <c r="F30213" s="1" t="s">
        <v>498</v>
      </c>
    </row>
    <row r="30214" spans="1:6" x14ac:dyDescent="0.3">
      <c r="A30214" s="1" t="s">
        <v>477</v>
      </c>
      <c r="B30214" s="1" t="s">
        <v>478</v>
      </c>
      <c r="C30214" s="1" t="s">
        <v>494</v>
      </c>
      <c r="D30214">
        <v>2021</v>
      </c>
      <c r="E30214">
        <v>36.717948030000002</v>
      </c>
      <c r="F30214" s="1" t="s">
        <v>498</v>
      </c>
    </row>
    <row r="30215" spans="1:6" x14ac:dyDescent="0.3">
      <c r="A30215" s="1" t="s">
        <v>477</v>
      </c>
      <c r="B30215" s="1" t="s">
        <v>478</v>
      </c>
      <c r="C30215" s="1" t="s">
        <v>494</v>
      </c>
      <c r="D30215">
        <v>2022</v>
      </c>
      <c r="E30215">
        <v>34.449180990000002</v>
      </c>
      <c r="F30215" s="1" t="s">
        <v>498</v>
      </c>
    </row>
    <row r="30216" spans="1:6" x14ac:dyDescent="0.3">
      <c r="A30216" s="1" t="s">
        <v>477</v>
      </c>
      <c r="B30216" s="1" t="s">
        <v>478</v>
      </c>
      <c r="C30216" s="1" t="s">
        <v>494</v>
      </c>
      <c r="D30216">
        <v>2023</v>
      </c>
      <c r="E30216">
        <v>34.963013599999996</v>
      </c>
      <c r="F30216" s="1" t="s">
        <v>498</v>
      </c>
    </row>
    <row r="30217" spans="1:6" x14ac:dyDescent="0.3">
      <c r="A30217" s="1" t="s">
        <v>480</v>
      </c>
      <c r="B30217" s="1" t="s">
        <v>481</v>
      </c>
      <c r="C30217" s="1" t="s">
        <v>494</v>
      </c>
      <c r="D30217">
        <v>2003</v>
      </c>
      <c r="E30217">
        <v>8.2644988339999994</v>
      </c>
      <c r="F30217" s="1" t="s">
        <v>498</v>
      </c>
    </row>
    <row r="30218" spans="1:6" x14ac:dyDescent="0.3">
      <c r="A30218" s="1" t="s">
        <v>480</v>
      </c>
      <c r="B30218" s="1" t="s">
        <v>481</v>
      </c>
      <c r="C30218" s="1" t="s">
        <v>494</v>
      </c>
      <c r="D30218">
        <v>2004</v>
      </c>
      <c r="E30218">
        <v>8.5847504109999999</v>
      </c>
      <c r="F30218" s="1" t="s">
        <v>498</v>
      </c>
    </row>
    <row r="30219" spans="1:6" x14ac:dyDescent="0.3">
      <c r="A30219" s="1" t="s">
        <v>480</v>
      </c>
      <c r="B30219" s="1" t="s">
        <v>481</v>
      </c>
      <c r="C30219" s="1" t="s">
        <v>494</v>
      </c>
      <c r="D30219">
        <v>2005</v>
      </c>
      <c r="E30219">
        <v>9.1048311349999995</v>
      </c>
      <c r="F30219" s="1" t="s">
        <v>498</v>
      </c>
    </row>
    <row r="30220" spans="1:6" x14ac:dyDescent="0.3">
      <c r="A30220" s="1" t="s">
        <v>480</v>
      </c>
      <c r="B30220" s="1" t="s">
        <v>481</v>
      </c>
      <c r="C30220" s="1" t="s">
        <v>494</v>
      </c>
      <c r="D30220">
        <v>2006</v>
      </c>
      <c r="E30220">
        <v>9.9627634290000007</v>
      </c>
      <c r="F30220" s="1" t="s">
        <v>498</v>
      </c>
    </row>
    <row r="30221" spans="1:6" x14ac:dyDescent="0.3">
      <c r="A30221" s="1" t="s">
        <v>480</v>
      </c>
      <c r="B30221" s="1" t="s">
        <v>481</v>
      </c>
      <c r="C30221" s="1" t="s">
        <v>494</v>
      </c>
      <c r="D30221">
        <v>2007</v>
      </c>
      <c r="E30221">
        <v>10.35294579</v>
      </c>
      <c r="F30221" s="1" t="s">
        <v>498</v>
      </c>
    </row>
    <row r="30222" spans="1:6" x14ac:dyDescent="0.3">
      <c r="A30222" s="1" t="s">
        <v>480</v>
      </c>
      <c r="B30222" s="1" t="s">
        <v>481</v>
      </c>
      <c r="C30222" s="1" t="s">
        <v>494</v>
      </c>
      <c r="D30222">
        <v>2008</v>
      </c>
      <c r="E30222">
        <v>10.64592835</v>
      </c>
      <c r="F30222" s="1" t="s">
        <v>498</v>
      </c>
    </row>
    <row r="30223" spans="1:6" x14ac:dyDescent="0.3">
      <c r="A30223" s="1" t="s">
        <v>480</v>
      </c>
      <c r="B30223" s="1" t="s">
        <v>481</v>
      </c>
      <c r="C30223" s="1" t="s">
        <v>494</v>
      </c>
      <c r="D30223">
        <v>2009</v>
      </c>
      <c r="E30223">
        <v>10.677042800000001</v>
      </c>
      <c r="F30223" s="1" t="s">
        <v>498</v>
      </c>
    </row>
    <row r="30224" spans="1:6" x14ac:dyDescent="0.3">
      <c r="A30224" s="1" t="s">
        <v>480</v>
      </c>
      <c r="B30224" s="1" t="s">
        <v>481</v>
      </c>
      <c r="C30224" s="1" t="s">
        <v>494</v>
      </c>
      <c r="D30224">
        <v>2010</v>
      </c>
      <c r="E30224">
        <v>8.7650264619999998</v>
      </c>
      <c r="F30224" s="1" t="s">
        <v>498</v>
      </c>
    </row>
    <row r="30225" spans="1:6" x14ac:dyDescent="0.3">
      <c r="A30225" s="1" t="s">
        <v>480</v>
      </c>
      <c r="B30225" s="1" t="s">
        <v>481</v>
      </c>
      <c r="C30225" s="1" t="s">
        <v>494</v>
      </c>
      <c r="D30225">
        <v>2011</v>
      </c>
      <c r="E30225">
        <v>8.7126898409999995</v>
      </c>
      <c r="F30225" s="1" t="s">
        <v>498</v>
      </c>
    </row>
    <row r="30226" spans="1:6" x14ac:dyDescent="0.3">
      <c r="A30226" s="1" t="s">
        <v>480</v>
      </c>
      <c r="B30226" s="1" t="s">
        <v>481</v>
      </c>
      <c r="C30226" s="1" t="s">
        <v>494</v>
      </c>
      <c r="D30226">
        <v>2012</v>
      </c>
      <c r="E30226">
        <v>8.6193553380000001</v>
      </c>
      <c r="F30226" s="1" t="s">
        <v>498</v>
      </c>
    </row>
    <row r="30227" spans="1:6" x14ac:dyDescent="0.3">
      <c r="A30227" s="1" t="s">
        <v>480</v>
      </c>
      <c r="B30227" s="1" t="s">
        <v>481</v>
      </c>
      <c r="C30227" s="1" t="s">
        <v>494</v>
      </c>
      <c r="D30227">
        <v>2013</v>
      </c>
      <c r="E30227">
        <v>8.6357346039999996</v>
      </c>
      <c r="F30227" s="1" t="s">
        <v>498</v>
      </c>
    </row>
    <row r="30228" spans="1:6" x14ac:dyDescent="0.3">
      <c r="A30228" s="1" t="s">
        <v>480</v>
      </c>
      <c r="B30228" s="1" t="s">
        <v>481</v>
      </c>
      <c r="C30228" s="1" t="s">
        <v>494</v>
      </c>
      <c r="D30228">
        <v>2014</v>
      </c>
      <c r="E30228">
        <v>8.7551351870000005</v>
      </c>
      <c r="F30228" s="1" t="s">
        <v>498</v>
      </c>
    </row>
    <row r="30229" spans="1:6" x14ac:dyDescent="0.3">
      <c r="A30229" s="1" t="s">
        <v>480</v>
      </c>
      <c r="B30229" s="1" t="s">
        <v>481</v>
      </c>
      <c r="C30229" s="1" t="s">
        <v>494</v>
      </c>
      <c r="D30229">
        <v>2015</v>
      </c>
      <c r="E30229">
        <v>8.9696071160000006</v>
      </c>
      <c r="F30229" s="1" t="s">
        <v>498</v>
      </c>
    </row>
    <row r="30230" spans="1:6" x14ac:dyDescent="0.3">
      <c r="A30230" s="1" t="s">
        <v>480</v>
      </c>
      <c r="B30230" s="1" t="s">
        <v>481</v>
      </c>
      <c r="C30230" s="1" t="s">
        <v>494</v>
      </c>
      <c r="D30230">
        <v>2016</v>
      </c>
      <c r="E30230">
        <v>9.2017005199999993</v>
      </c>
      <c r="F30230" s="1" t="s">
        <v>498</v>
      </c>
    </row>
    <row r="30231" spans="1:6" x14ac:dyDescent="0.3">
      <c r="A30231" s="1" t="s">
        <v>480</v>
      </c>
      <c r="B30231" s="1" t="s">
        <v>481</v>
      </c>
      <c r="C30231" s="1" t="s">
        <v>494</v>
      </c>
      <c r="D30231">
        <v>2017</v>
      </c>
      <c r="E30231">
        <v>9.5409743729999992</v>
      </c>
      <c r="F30231" s="1" t="s">
        <v>498</v>
      </c>
    </row>
    <row r="30232" spans="1:6" x14ac:dyDescent="0.3">
      <c r="A30232" s="1" t="s">
        <v>480</v>
      </c>
      <c r="B30232" s="1" t="s">
        <v>481</v>
      </c>
      <c r="C30232" s="1" t="s">
        <v>494</v>
      </c>
      <c r="D30232">
        <v>2018</v>
      </c>
      <c r="E30232">
        <v>9.7587351309999999</v>
      </c>
      <c r="F30232" s="1" t="s">
        <v>498</v>
      </c>
    </row>
    <row r="30233" spans="1:6" x14ac:dyDescent="0.3">
      <c r="A30233" s="1" t="s">
        <v>480</v>
      </c>
      <c r="B30233" s="1" t="s">
        <v>481</v>
      </c>
      <c r="C30233" s="1" t="s">
        <v>494</v>
      </c>
      <c r="D30233">
        <v>2019</v>
      </c>
      <c r="E30233">
        <v>9.9929613990000004</v>
      </c>
      <c r="F30233" s="1" t="s">
        <v>498</v>
      </c>
    </row>
    <row r="30234" spans="1:6" x14ac:dyDescent="0.3">
      <c r="A30234" s="1" t="s">
        <v>480</v>
      </c>
      <c r="B30234" s="1" t="s">
        <v>481</v>
      </c>
      <c r="C30234" s="1" t="s">
        <v>494</v>
      </c>
      <c r="D30234">
        <v>2020</v>
      </c>
      <c r="E30234">
        <v>15.97423687</v>
      </c>
      <c r="F30234" s="1" t="s">
        <v>498</v>
      </c>
    </row>
    <row r="30235" spans="1:6" x14ac:dyDescent="0.3">
      <c r="A30235" s="1" t="s">
        <v>480</v>
      </c>
      <c r="B30235" s="1" t="s">
        <v>481</v>
      </c>
      <c r="C30235" s="1" t="s">
        <v>494</v>
      </c>
      <c r="D30235">
        <v>2021</v>
      </c>
      <c r="E30235">
        <v>17.266265319999999</v>
      </c>
      <c r="F30235" s="1" t="s">
        <v>498</v>
      </c>
    </row>
    <row r="30236" spans="1:6" x14ac:dyDescent="0.3">
      <c r="A30236" s="1" t="s">
        <v>480</v>
      </c>
      <c r="B30236" s="1" t="s">
        <v>481</v>
      </c>
      <c r="C30236" s="1" t="s">
        <v>494</v>
      </c>
      <c r="D30236">
        <v>2022</v>
      </c>
      <c r="E30236">
        <v>17.70756291</v>
      </c>
      <c r="F30236" s="1" t="s">
        <v>498</v>
      </c>
    </row>
    <row r="30237" spans="1:6" x14ac:dyDescent="0.3">
      <c r="A30237" s="1" t="s">
        <v>480</v>
      </c>
      <c r="B30237" s="1" t="s">
        <v>481</v>
      </c>
      <c r="C30237" s="1" t="s">
        <v>494</v>
      </c>
      <c r="D30237">
        <v>2023</v>
      </c>
      <c r="E30237">
        <v>18.034927920000001</v>
      </c>
      <c r="F30237" s="1" t="s">
        <v>498</v>
      </c>
    </row>
    <row r="30238" spans="1:6" x14ac:dyDescent="0.3">
      <c r="A30238" s="1" t="s">
        <v>482</v>
      </c>
      <c r="B30238" s="1" t="s">
        <v>483</v>
      </c>
      <c r="C30238" s="1" t="s">
        <v>494</v>
      </c>
      <c r="D30238">
        <v>2003</v>
      </c>
      <c r="E30238">
        <v>23.31919267</v>
      </c>
      <c r="F30238" s="1" t="s">
        <v>498</v>
      </c>
    </row>
    <row r="30239" spans="1:6" x14ac:dyDescent="0.3">
      <c r="A30239" s="1" t="s">
        <v>482</v>
      </c>
      <c r="B30239" s="1" t="s">
        <v>483</v>
      </c>
      <c r="C30239" s="1" t="s">
        <v>494</v>
      </c>
      <c r="D30239">
        <v>2004</v>
      </c>
      <c r="E30239">
        <v>23.757427539999998</v>
      </c>
      <c r="F30239" s="1" t="s">
        <v>498</v>
      </c>
    </row>
    <row r="30240" spans="1:6" x14ac:dyDescent="0.3">
      <c r="A30240" s="1" t="s">
        <v>482</v>
      </c>
      <c r="B30240" s="1" t="s">
        <v>483</v>
      </c>
      <c r="C30240" s="1" t="s">
        <v>494</v>
      </c>
      <c r="D30240">
        <v>2005</v>
      </c>
      <c r="E30240">
        <v>24.282178800000001</v>
      </c>
      <c r="F30240" s="1" t="s">
        <v>498</v>
      </c>
    </row>
    <row r="30241" spans="1:6" x14ac:dyDescent="0.3">
      <c r="A30241" s="1" t="s">
        <v>482</v>
      </c>
      <c r="B30241" s="1" t="s">
        <v>483</v>
      </c>
      <c r="C30241" s="1" t="s">
        <v>494</v>
      </c>
      <c r="D30241">
        <v>2006</v>
      </c>
      <c r="E30241">
        <v>24.85568838</v>
      </c>
      <c r="F30241" s="1" t="s">
        <v>498</v>
      </c>
    </row>
    <row r="30242" spans="1:6" x14ac:dyDescent="0.3">
      <c r="A30242" s="1" t="s">
        <v>482</v>
      </c>
      <c r="B30242" s="1" t="s">
        <v>483</v>
      </c>
      <c r="C30242" s="1" t="s">
        <v>494</v>
      </c>
      <c r="D30242">
        <v>2007</v>
      </c>
      <c r="E30242">
        <v>25.519408339999998</v>
      </c>
      <c r="F30242" s="1" t="s">
        <v>498</v>
      </c>
    </row>
    <row r="30243" spans="1:6" x14ac:dyDescent="0.3">
      <c r="A30243" s="1" t="s">
        <v>482</v>
      </c>
      <c r="B30243" s="1" t="s">
        <v>483</v>
      </c>
      <c r="C30243" s="1" t="s">
        <v>494</v>
      </c>
      <c r="D30243">
        <v>2008</v>
      </c>
      <c r="E30243">
        <v>25.740006220000001</v>
      </c>
      <c r="F30243" s="1" t="s">
        <v>498</v>
      </c>
    </row>
    <row r="30244" spans="1:6" x14ac:dyDescent="0.3">
      <c r="A30244" s="1" t="s">
        <v>482</v>
      </c>
      <c r="B30244" s="1" t="s">
        <v>483</v>
      </c>
      <c r="C30244" s="1" t="s">
        <v>494</v>
      </c>
      <c r="D30244">
        <v>2009</v>
      </c>
      <c r="E30244">
        <v>25.732240359999999</v>
      </c>
      <c r="F30244" s="1" t="s">
        <v>498</v>
      </c>
    </row>
    <row r="30245" spans="1:6" x14ac:dyDescent="0.3">
      <c r="A30245" s="1" t="s">
        <v>482</v>
      </c>
      <c r="B30245" s="1" t="s">
        <v>483</v>
      </c>
      <c r="C30245" s="1" t="s">
        <v>494</v>
      </c>
      <c r="D30245">
        <v>2010</v>
      </c>
      <c r="E30245">
        <v>26.115224770000001</v>
      </c>
      <c r="F30245" s="1" t="s">
        <v>498</v>
      </c>
    </row>
    <row r="30246" spans="1:6" x14ac:dyDescent="0.3">
      <c r="A30246" s="1" t="s">
        <v>482</v>
      </c>
      <c r="B30246" s="1" t="s">
        <v>483</v>
      </c>
      <c r="C30246" s="1" t="s">
        <v>494</v>
      </c>
      <c r="D30246">
        <v>2011</v>
      </c>
      <c r="E30246">
        <v>26.538335109999998</v>
      </c>
      <c r="F30246" s="1" t="s">
        <v>498</v>
      </c>
    </row>
    <row r="30247" spans="1:6" x14ac:dyDescent="0.3">
      <c r="A30247" s="1" t="s">
        <v>482</v>
      </c>
      <c r="B30247" s="1" t="s">
        <v>483</v>
      </c>
      <c r="C30247" s="1" t="s">
        <v>494</v>
      </c>
      <c r="D30247">
        <v>2012</v>
      </c>
      <c r="E30247">
        <v>27.001794239999999</v>
      </c>
      <c r="F30247" s="1" t="s">
        <v>498</v>
      </c>
    </row>
    <row r="30248" spans="1:6" x14ac:dyDescent="0.3">
      <c r="A30248" s="1" t="s">
        <v>482</v>
      </c>
      <c r="B30248" s="1" t="s">
        <v>483</v>
      </c>
      <c r="C30248" s="1" t="s">
        <v>494</v>
      </c>
      <c r="D30248">
        <v>2013</v>
      </c>
      <c r="E30248">
        <v>27.097104529999999</v>
      </c>
      <c r="F30248" s="1" t="s">
        <v>498</v>
      </c>
    </row>
    <row r="30249" spans="1:6" x14ac:dyDescent="0.3">
      <c r="A30249" s="1" t="s">
        <v>482</v>
      </c>
      <c r="B30249" s="1" t="s">
        <v>483</v>
      </c>
      <c r="C30249" s="1" t="s">
        <v>494</v>
      </c>
      <c r="D30249">
        <v>2014</v>
      </c>
      <c r="E30249">
        <v>27.297827130000002</v>
      </c>
      <c r="F30249" s="1" t="s">
        <v>498</v>
      </c>
    </row>
    <row r="30250" spans="1:6" x14ac:dyDescent="0.3">
      <c r="A30250" s="1" t="s">
        <v>482</v>
      </c>
      <c r="B30250" s="1" t="s">
        <v>483</v>
      </c>
      <c r="C30250" s="1" t="s">
        <v>494</v>
      </c>
      <c r="D30250">
        <v>2015</v>
      </c>
      <c r="E30250">
        <v>27.302567249999999</v>
      </c>
      <c r="F30250" s="1" t="s">
        <v>498</v>
      </c>
    </row>
    <row r="30251" spans="1:6" x14ac:dyDescent="0.3">
      <c r="A30251" s="1" t="s">
        <v>482</v>
      </c>
      <c r="B30251" s="1" t="s">
        <v>483</v>
      </c>
      <c r="C30251" s="1" t="s">
        <v>494</v>
      </c>
      <c r="D30251">
        <v>2016</v>
      </c>
      <c r="E30251">
        <v>27.414432099999999</v>
      </c>
      <c r="F30251" s="1" t="s">
        <v>498</v>
      </c>
    </row>
    <row r="30252" spans="1:6" x14ac:dyDescent="0.3">
      <c r="A30252" s="1" t="s">
        <v>482</v>
      </c>
      <c r="B30252" s="1" t="s">
        <v>483</v>
      </c>
      <c r="C30252" s="1" t="s">
        <v>494</v>
      </c>
      <c r="D30252">
        <v>2017</v>
      </c>
      <c r="E30252">
        <v>27.57435001</v>
      </c>
      <c r="F30252" s="1" t="s">
        <v>498</v>
      </c>
    </row>
    <row r="30253" spans="1:6" x14ac:dyDescent="0.3">
      <c r="A30253" s="1" t="s">
        <v>482</v>
      </c>
      <c r="B30253" s="1" t="s">
        <v>483</v>
      </c>
      <c r="C30253" s="1" t="s">
        <v>494</v>
      </c>
      <c r="D30253">
        <v>2018</v>
      </c>
      <c r="E30253">
        <v>27.764613529999998</v>
      </c>
      <c r="F30253" s="1" t="s">
        <v>498</v>
      </c>
    </row>
    <row r="30254" spans="1:6" x14ac:dyDescent="0.3">
      <c r="A30254" s="1" t="s">
        <v>482</v>
      </c>
      <c r="B30254" s="1" t="s">
        <v>483</v>
      </c>
      <c r="C30254" s="1" t="s">
        <v>494</v>
      </c>
      <c r="D30254">
        <v>2019</v>
      </c>
      <c r="E30254">
        <v>27.7945551</v>
      </c>
      <c r="F30254" s="1" t="s">
        <v>498</v>
      </c>
    </row>
    <row r="30255" spans="1:6" x14ac:dyDescent="0.3">
      <c r="A30255" s="1" t="s">
        <v>482</v>
      </c>
      <c r="B30255" s="1" t="s">
        <v>483</v>
      </c>
      <c r="C30255" s="1" t="s">
        <v>494</v>
      </c>
      <c r="D30255">
        <v>2020</v>
      </c>
      <c r="E30255">
        <v>27.612728619999999</v>
      </c>
      <c r="F30255" s="1" t="s">
        <v>498</v>
      </c>
    </row>
    <row r="30256" spans="1:6" x14ac:dyDescent="0.3">
      <c r="A30256" s="1" t="s">
        <v>482</v>
      </c>
      <c r="B30256" s="1" t="s">
        <v>483</v>
      </c>
      <c r="C30256" s="1" t="s">
        <v>494</v>
      </c>
      <c r="D30256">
        <v>2021</v>
      </c>
      <c r="E30256">
        <v>28.090998599999999</v>
      </c>
      <c r="F30256" s="1" t="s">
        <v>498</v>
      </c>
    </row>
    <row r="30257" spans="1:6" x14ac:dyDescent="0.3">
      <c r="A30257" s="1" t="s">
        <v>482</v>
      </c>
      <c r="B30257" s="1" t="s">
        <v>483</v>
      </c>
      <c r="C30257" s="1" t="s">
        <v>494</v>
      </c>
      <c r="D30257">
        <v>2022</v>
      </c>
      <c r="E30257">
        <v>28.42705818</v>
      </c>
      <c r="F30257" s="1" t="s">
        <v>498</v>
      </c>
    </row>
    <row r="30258" spans="1:6" x14ac:dyDescent="0.3">
      <c r="A30258" s="1" t="s">
        <v>482</v>
      </c>
      <c r="B30258" s="1" t="s">
        <v>483</v>
      </c>
      <c r="C30258" s="1" t="s">
        <v>494</v>
      </c>
      <c r="D30258">
        <v>2023</v>
      </c>
      <c r="E30258">
        <v>28.274443869999999</v>
      </c>
      <c r="F30258" s="1" t="s">
        <v>498</v>
      </c>
    </row>
    <row r="30259" spans="1:6" x14ac:dyDescent="0.3">
      <c r="A30259" s="1" t="s">
        <v>484</v>
      </c>
      <c r="B30259" s="1" t="s">
        <v>485</v>
      </c>
      <c r="C30259" s="1" t="s">
        <v>494</v>
      </c>
      <c r="D30259">
        <v>2003</v>
      </c>
      <c r="E30259">
        <v>15.399366130000001</v>
      </c>
      <c r="F30259" s="1" t="s">
        <v>498</v>
      </c>
    </row>
    <row r="30260" spans="1:6" x14ac:dyDescent="0.3">
      <c r="A30260" s="1" t="s">
        <v>484</v>
      </c>
      <c r="B30260" s="1" t="s">
        <v>485</v>
      </c>
      <c r="C30260" s="1" t="s">
        <v>494</v>
      </c>
      <c r="D30260">
        <v>2004</v>
      </c>
      <c r="E30260">
        <v>15.49183803</v>
      </c>
      <c r="F30260" s="1" t="s">
        <v>498</v>
      </c>
    </row>
    <row r="30261" spans="1:6" x14ac:dyDescent="0.3">
      <c r="A30261" s="1" t="s">
        <v>484</v>
      </c>
      <c r="B30261" s="1" t="s">
        <v>485</v>
      </c>
      <c r="C30261" s="1" t="s">
        <v>494</v>
      </c>
      <c r="D30261">
        <v>2005</v>
      </c>
      <c r="E30261">
        <v>15.859916419999999</v>
      </c>
      <c r="F30261" s="1" t="s">
        <v>498</v>
      </c>
    </row>
    <row r="30262" spans="1:6" x14ac:dyDescent="0.3">
      <c r="A30262" s="1" t="s">
        <v>484</v>
      </c>
      <c r="B30262" s="1" t="s">
        <v>485</v>
      </c>
      <c r="C30262" s="1" t="s">
        <v>494</v>
      </c>
      <c r="D30262">
        <v>2006</v>
      </c>
      <c r="E30262">
        <v>15.91555228</v>
      </c>
      <c r="F30262" s="1" t="s">
        <v>498</v>
      </c>
    </row>
    <row r="30263" spans="1:6" x14ac:dyDescent="0.3">
      <c r="A30263" s="1" t="s">
        <v>484</v>
      </c>
      <c r="B30263" s="1" t="s">
        <v>485</v>
      </c>
      <c r="C30263" s="1" t="s">
        <v>494</v>
      </c>
      <c r="D30263">
        <v>2007</v>
      </c>
      <c r="E30263">
        <v>16.66405597</v>
      </c>
      <c r="F30263" s="1" t="s">
        <v>498</v>
      </c>
    </row>
    <row r="30264" spans="1:6" x14ac:dyDescent="0.3">
      <c r="A30264" s="1" t="s">
        <v>484</v>
      </c>
      <c r="B30264" s="1" t="s">
        <v>485</v>
      </c>
      <c r="C30264" s="1" t="s">
        <v>494</v>
      </c>
      <c r="D30264">
        <v>2008</v>
      </c>
      <c r="E30264">
        <v>17.082847139999998</v>
      </c>
      <c r="F30264" s="1" t="s">
        <v>498</v>
      </c>
    </row>
    <row r="30265" spans="1:6" x14ac:dyDescent="0.3">
      <c r="A30265" s="1" t="s">
        <v>484</v>
      </c>
      <c r="B30265" s="1" t="s">
        <v>485</v>
      </c>
      <c r="C30265" s="1" t="s">
        <v>494</v>
      </c>
      <c r="D30265">
        <v>2009</v>
      </c>
      <c r="E30265">
        <v>17.25068078</v>
      </c>
      <c r="F30265" s="1" t="s">
        <v>498</v>
      </c>
    </row>
    <row r="30266" spans="1:6" x14ac:dyDescent="0.3">
      <c r="A30266" s="1" t="s">
        <v>484</v>
      </c>
      <c r="B30266" s="1" t="s">
        <v>485</v>
      </c>
      <c r="C30266" s="1" t="s">
        <v>494</v>
      </c>
      <c r="D30266">
        <v>2010</v>
      </c>
      <c r="E30266">
        <v>18.154594320000001</v>
      </c>
      <c r="F30266" s="1" t="s">
        <v>498</v>
      </c>
    </row>
    <row r="30267" spans="1:6" x14ac:dyDescent="0.3">
      <c r="A30267" s="1" t="s">
        <v>484</v>
      </c>
      <c r="B30267" s="1" t="s">
        <v>485</v>
      </c>
      <c r="C30267" s="1" t="s">
        <v>494</v>
      </c>
      <c r="D30267">
        <v>2011</v>
      </c>
      <c r="E30267">
        <v>18.818492280000001</v>
      </c>
      <c r="F30267" s="1" t="s">
        <v>498</v>
      </c>
    </row>
    <row r="30268" spans="1:6" x14ac:dyDescent="0.3">
      <c r="A30268" s="1" t="s">
        <v>484</v>
      </c>
      <c r="B30268" s="1" t="s">
        <v>485</v>
      </c>
      <c r="C30268" s="1" t="s">
        <v>494</v>
      </c>
      <c r="D30268">
        <v>2012</v>
      </c>
      <c r="E30268">
        <v>18.938511330000001</v>
      </c>
      <c r="F30268" s="1" t="s">
        <v>498</v>
      </c>
    </row>
    <row r="30269" spans="1:6" x14ac:dyDescent="0.3">
      <c r="A30269" s="1" t="s">
        <v>484</v>
      </c>
      <c r="B30269" s="1" t="s">
        <v>485</v>
      </c>
      <c r="C30269" s="1" t="s">
        <v>494</v>
      </c>
      <c r="D30269">
        <v>2013</v>
      </c>
      <c r="E30269">
        <v>18.590285789999999</v>
      </c>
      <c r="F30269" s="1" t="s">
        <v>498</v>
      </c>
    </row>
    <row r="30270" spans="1:6" x14ac:dyDescent="0.3">
      <c r="A30270" s="1" t="s">
        <v>484</v>
      </c>
      <c r="B30270" s="1" t="s">
        <v>485</v>
      </c>
      <c r="C30270" s="1" t="s">
        <v>494</v>
      </c>
      <c r="D30270">
        <v>2014</v>
      </c>
      <c r="E30270">
        <v>18.381511710000002</v>
      </c>
      <c r="F30270" s="1" t="s">
        <v>498</v>
      </c>
    </row>
    <row r="30271" spans="1:6" x14ac:dyDescent="0.3">
      <c r="A30271" s="1" t="s">
        <v>484</v>
      </c>
      <c r="B30271" s="1" t="s">
        <v>485</v>
      </c>
      <c r="C30271" s="1" t="s">
        <v>494</v>
      </c>
      <c r="D30271">
        <v>2015</v>
      </c>
      <c r="E30271">
        <v>18.131937279999999</v>
      </c>
      <c r="F30271" s="1" t="s">
        <v>498</v>
      </c>
    </row>
    <row r="30272" spans="1:6" x14ac:dyDescent="0.3">
      <c r="A30272" s="1" t="s">
        <v>484</v>
      </c>
      <c r="B30272" s="1" t="s">
        <v>485</v>
      </c>
      <c r="C30272" s="1" t="s">
        <v>494</v>
      </c>
      <c r="D30272">
        <v>2016</v>
      </c>
      <c r="E30272">
        <v>17.95840737</v>
      </c>
      <c r="F30272" s="1" t="s">
        <v>498</v>
      </c>
    </row>
    <row r="30273" spans="1:6" x14ac:dyDescent="0.3">
      <c r="A30273" s="1" t="s">
        <v>484</v>
      </c>
      <c r="B30273" s="1" t="s">
        <v>485</v>
      </c>
      <c r="C30273" s="1" t="s">
        <v>494</v>
      </c>
      <c r="D30273">
        <v>2017</v>
      </c>
      <c r="E30273">
        <v>17.57330486</v>
      </c>
      <c r="F30273" s="1" t="s">
        <v>498</v>
      </c>
    </row>
    <row r="30274" spans="1:6" x14ac:dyDescent="0.3">
      <c r="A30274" s="1" t="s">
        <v>484</v>
      </c>
      <c r="B30274" s="1" t="s">
        <v>485</v>
      </c>
      <c r="C30274" s="1" t="s">
        <v>494</v>
      </c>
      <c r="D30274">
        <v>2018</v>
      </c>
      <c r="E30274">
        <v>17.195478219999998</v>
      </c>
      <c r="F30274" s="1" t="s">
        <v>498</v>
      </c>
    </row>
    <row r="30275" spans="1:6" x14ac:dyDescent="0.3">
      <c r="A30275" s="1" t="s">
        <v>484</v>
      </c>
      <c r="B30275" s="1" t="s">
        <v>485</v>
      </c>
      <c r="C30275" s="1" t="s">
        <v>494</v>
      </c>
      <c r="D30275">
        <v>2019</v>
      </c>
      <c r="E30275">
        <v>17.12142596</v>
      </c>
      <c r="F30275" s="1" t="s">
        <v>498</v>
      </c>
    </row>
    <row r="30276" spans="1:6" x14ac:dyDescent="0.3">
      <c r="A30276" s="1" t="s">
        <v>484</v>
      </c>
      <c r="B30276" s="1" t="s">
        <v>485</v>
      </c>
      <c r="C30276" s="1" t="s">
        <v>494</v>
      </c>
      <c r="D30276">
        <v>2020</v>
      </c>
      <c r="E30276">
        <v>16.861731079999998</v>
      </c>
      <c r="F30276" s="1" t="s">
        <v>498</v>
      </c>
    </row>
    <row r="30277" spans="1:6" x14ac:dyDescent="0.3">
      <c r="A30277" s="1" t="s">
        <v>484</v>
      </c>
      <c r="B30277" s="1" t="s">
        <v>485</v>
      </c>
      <c r="C30277" s="1" t="s">
        <v>494</v>
      </c>
      <c r="D30277">
        <v>2021</v>
      </c>
      <c r="E30277">
        <v>16.781905219999999</v>
      </c>
      <c r="F30277" s="1" t="s">
        <v>498</v>
      </c>
    </row>
    <row r="30278" spans="1:6" x14ac:dyDescent="0.3">
      <c r="A30278" s="1" t="s">
        <v>484</v>
      </c>
      <c r="B30278" s="1" t="s">
        <v>485</v>
      </c>
      <c r="C30278" s="1" t="s">
        <v>494</v>
      </c>
      <c r="D30278">
        <v>2022</v>
      </c>
      <c r="E30278">
        <v>16.268305000000002</v>
      </c>
      <c r="F30278" s="1" t="s">
        <v>498</v>
      </c>
    </row>
    <row r="30279" spans="1:6" x14ac:dyDescent="0.3">
      <c r="A30279" s="1" t="s">
        <v>484</v>
      </c>
      <c r="B30279" s="1" t="s">
        <v>485</v>
      </c>
      <c r="C30279" s="1" t="s">
        <v>494</v>
      </c>
      <c r="D30279">
        <v>2023</v>
      </c>
      <c r="E30279">
        <v>17.135925069999999</v>
      </c>
      <c r="F30279" s="1" t="s">
        <v>498</v>
      </c>
    </row>
    <row r="30280" spans="1:6" x14ac:dyDescent="0.3">
      <c r="A30280" s="1" t="s">
        <v>486</v>
      </c>
      <c r="B30280" s="1" t="s">
        <v>487</v>
      </c>
      <c r="C30280" s="1" t="s">
        <v>494</v>
      </c>
      <c r="D30280">
        <v>2003</v>
      </c>
      <c r="E30280">
        <v>16.895083209999999</v>
      </c>
      <c r="F30280" s="1" t="s">
        <v>498</v>
      </c>
    </row>
    <row r="30281" spans="1:6" x14ac:dyDescent="0.3">
      <c r="A30281" s="1" t="s">
        <v>486</v>
      </c>
      <c r="B30281" s="1" t="s">
        <v>487</v>
      </c>
      <c r="C30281" s="1" t="s">
        <v>494</v>
      </c>
      <c r="D30281">
        <v>2004</v>
      </c>
      <c r="E30281">
        <v>17.74389433</v>
      </c>
      <c r="F30281" s="1" t="s">
        <v>498</v>
      </c>
    </row>
    <row r="30282" spans="1:6" x14ac:dyDescent="0.3">
      <c r="A30282" s="1" t="s">
        <v>486</v>
      </c>
      <c r="B30282" s="1" t="s">
        <v>487</v>
      </c>
      <c r="C30282" s="1" t="s">
        <v>494</v>
      </c>
      <c r="D30282">
        <v>2005</v>
      </c>
      <c r="E30282">
        <v>18.225503710000002</v>
      </c>
      <c r="F30282" s="1" t="s">
        <v>498</v>
      </c>
    </row>
    <row r="30283" spans="1:6" x14ac:dyDescent="0.3">
      <c r="A30283" s="1" t="s">
        <v>486</v>
      </c>
      <c r="B30283" s="1" t="s">
        <v>487</v>
      </c>
      <c r="C30283" s="1" t="s">
        <v>494</v>
      </c>
      <c r="D30283">
        <v>2006</v>
      </c>
      <c r="E30283">
        <v>18.418928229999999</v>
      </c>
      <c r="F30283" s="1" t="s">
        <v>498</v>
      </c>
    </row>
    <row r="30284" spans="1:6" x14ac:dyDescent="0.3">
      <c r="A30284" s="1" t="s">
        <v>486</v>
      </c>
      <c r="B30284" s="1" t="s">
        <v>487</v>
      </c>
      <c r="C30284" s="1" t="s">
        <v>494</v>
      </c>
      <c r="D30284">
        <v>2007</v>
      </c>
      <c r="E30284">
        <v>18.638843090000002</v>
      </c>
      <c r="F30284" s="1" t="s">
        <v>498</v>
      </c>
    </row>
    <row r="30285" spans="1:6" x14ac:dyDescent="0.3">
      <c r="A30285" s="1" t="s">
        <v>486</v>
      </c>
      <c r="B30285" s="1" t="s">
        <v>487</v>
      </c>
      <c r="C30285" s="1" t="s">
        <v>494</v>
      </c>
      <c r="D30285">
        <v>2008</v>
      </c>
      <c r="E30285">
        <v>19.007814020000001</v>
      </c>
      <c r="F30285" s="1" t="s">
        <v>498</v>
      </c>
    </row>
    <row r="30286" spans="1:6" x14ac:dyDescent="0.3">
      <c r="A30286" s="1" t="s">
        <v>486</v>
      </c>
      <c r="B30286" s="1" t="s">
        <v>487</v>
      </c>
      <c r="C30286" s="1" t="s">
        <v>494</v>
      </c>
      <c r="D30286">
        <v>2009</v>
      </c>
      <c r="E30286">
        <v>19.25185273</v>
      </c>
      <c r="F30286" s="1" t="s">
        <v>498</v>
      </c>
    </row>
    <row r="30287" spans="1:6" x14ac:dyDescent="0.3">
      <c r="A30287" s="1" t="s">
        <v>486</v>
      </c>
      <c r="B30287" s="1" t="s">
        <v>487</v>
      </c>
      <c r="C30287" s="1" t="s">
        <v>494</v>
      </c>
      <c r="D30287">
        <v>2010</v>
      </c>
      <c r="E30287">
        <v>19.665204370000001</v>
      </c>
      <c r="F30287" s="1" t="s">
        <v>498</v>
      </c>
    </row>
    <row r="30288" spans="1:6" x14ac:dyDescent="0.3">
      <c r="A30288" s="1" t="s">
        <v>486</v>
      </c>
      <c r="B30288" s="1" t="s">
        <v>487</v>
      </c>
      <c r="C30288" s="1" t="s">
        <v>494</v>
      </c>
      <c r="D30288">
        <v>2011</v>
      </c>
      <c r="E30288">
        <v>17.3567033</v>
      </c>
      <c r="F30288" s="1" t="s">
        <v>498</v>
      </c>
    </row>
    <row r="30289" spans="1:6" x14ac:dyDescent="0.3">
      <c r="A30289" s="1" t="s">
        <v>486</v>
      </c>
      <c r="B30289" s="1" t="s">
        <v>487</v>
      </c>
      <c r="C30289" s="1" t="s">
        <v>494</v>
      </c>
      <c r="D30289">
        <v>2012</v>
      </c>
      <c r="E30289">
        <v>16.303611</v>
      </c>
      <c r="F30289" s="1" t="s">
        <v>498</v>
      </c>
    </row>
    <row r="30290" spans="1:6" x14ac:dyDescent="0.3">
      <c r="A30290" s="1" t="s">
        <v>486</v>
      </c>
      <c r="B30290" s="1" t="s">
        <v>487</v>
      </c>
      <c r="C30290" s="1" t="s">
        <v>494</v>
      </c>
      <c r="D30290">
        <v>2013</v>
      </c>
      <c r="E30290">
        <v>15.683969749999999</v>
      </c>
      <c r="F30290" s="1" t="s">
        <v>498</v>
      </c>
    </row>
    <row r="30291" spans="1:6" x14ac:dyDescent="0.3">
      <c r="A30291" s="1" t="s">
        <v>486</v>
      </c>
      <c r="B30291" s="1" t="s">
        <v>487</v>
      </c>
      <c r="C30291" s="1" t="s">
        <v>494</v>
      </c>
      <c r="D30291">
        <v>2014</v>
      </c>
      <c r="E30291">
        <v>14.6214379</v>
      </c>
      <c r="F30291" s="1" t="s">
        <v>498</v>
      </c>
    </row>
    <row r="30292" spans="1:6" x14ac:dyDescent="0.3">
      <c r="A30292" s="1" t="s">
        <v>486</v>
      </c>
      <c r="B30292" s="1" t="s">
        <v>487</v>
      </c>
      <c r="C30292" s="1" t="s">
        <v>494</v>
      </c>
      <c r="D30292">
        <v>2015</v>
      </c>
      <c r="E30292">
        <v>12.71623982</v>
      </c>
      <c r="F30292" s="1" t="s">
        <v>498</v>
      </c>
    </row>
    <row r="30293" spans="1:6" x14ac:dyDescent="0.3">
      <c r="A30293" s="1" t="s">
        <v>486</v>
      </c>
      <c r="B30293" s="1" t="s">
        <v>487</v>
      </c>
      <c r="C30293" s="1" t="s">
        <v>494</v>
      </c>
      <c r="D30293">
        <v>2016</v>
      </c>
      <c r="E30293">
        <v>11.79940105</v>
      </c>
      <c r="F30293" s="1" t="s">
        <v>498</v>
      </c>
    </row>
    <row r="30294" spans="1:6" x14ac:dyDescent="0.3">
      <c r="A30294" s="1" t="s">
        <v>486</v>
      </c>
      <c r="B30294" s="1" t="s">
        <v>487</v>
      </c>
      <c r="C30294" s="1" t="s">
        <v>494</v>
      </c>
      <c r="D30294">
        <v>2017</v>
      </c>
      <c r="E30294">
        <v>11.21495758</v>
      </c>
      <c r="F30294" s="1" t="s">
        <v>498</v>
      </c>
    </row>
    <row r="30295" spans="1:6" x14ac:dyDescent="0.3">
      <c r="A30295" s="1" t="s">
        <v>486</v>
      </c>
      <c r="B30295" s="1" t="s">
        <v>487</v>
      </c>
      <c r="C30295" s="1" t="s">
        <v>494</v>
      </c>
      <c r="D30295">
        <v>2018</v>
      </c>
      <c r="E30295">
        <v>11.039251269999999</v>
      </c>
      <c r="F30295" s="1" t="s">
        <v>498</v>
      </c>
    </row>
    <row r="30296" spans="1:6" x14ac:dyDescent="0.3">
      <c r="A30296" s="1" t="s">
        <v>486</v>
      </c>
      <c r="B30296" s="1" t="s">
        <v>487</v>
      </c>
      <c r="C30296" s="1" t="s">
        <v>494</v>
      </c>
      <c r="D30296">
        <v>2019</v>
      </c>
      <c r="E30296">
        <v>11.04410547</v>
      </c>
      <c r="F30296" s="1" t="s">
        <v>498</v>
      </c>
    </row>
    <row r="30297" spans="1:6" x14ac:dyDescent="0.3">
      <c r="A30297" s="1" t="s">
        <v>486</v>
      </c>
      <c r="B30297" s="1" t="s">
        <v>487</v>
      </c>
      <c r="C30297" s="1" t="s">
        <v>494</v>
      </c>
      <c r="D30297">
        <v>2020</v>
      </c>
      <c r="E30297">
        <v>11.23076489</v>
      </c>
      <c r="F30297" s="1" t="s">
        <v>498</v>
      </c>
    </row>
    <row r="30298" spans="1:6" x14ac:dyDescent="0.3">
      <c r="A30298" s="1" t="s">
        <v>486</v>
      </c>
      <c r="B30298" s="1" t="s">
        <v>487</v>
      </c>
      <c r="C30298" s="1" t="s">
        <v>494</v>
      </c>
      <c r="D30298">
        <v>2021</v>
      </c>
      <c r="E30298">
        <v>11.3762112</v>
      </c>
      <c r="F30298" s="1" t="s">
        <v>498</v>
      </c>
    </row>
    <row r="30299" spans="1:6" x14ac:dyDescent="0.3">
      <c r="A30299" s="1" t="s">
        <v>486</v>
      </c>
      <c r="B30299" s="1" t="s">
        <v>487</v>
      </c>
      <c r="C30299" s="1" t="s">
        <v>494</v>
      </c>
      <c r="D30299">
        <v>2022</v>
      </c>
      <c r="E30299">
        <v>11.33256372</v>
      </c>
      <c r="F30299" s="1" t="s">
        <v>498</v>
      </c>
    </row>
    <row r="30300" spans="1:6" x14ac:dyDescent="0.3">
      <c r="A30300" s="1" t="s">
        <v>486</v>
      </c>
      <c r="B30300" s="1" t="s">
        <v>487</v>
      </c>
      <c r="C30300" s="1" t="s">
        <v>494</v>
      </c>
      <c r="D30300">
        <v>2023</v>
      </c>
      <c r="E30300">
        <v>11.116179799999999</v>
      </c>
      <c r="F30300" s="1" t="s">
        <v>498</v>
      </c>
    </row>
    <row r="30301" spans="1:6" x14ac:dyDescent="0.3">
      <c r="A30301" s="1" t="s">
        <v>488</v>
      </c>
      <c r="B30301" s="1" t="s">
        <v>489</v>
      </c>
      <c r="C30301" s="1" t="s">
        <v>494</v>
      </c>
      <c r="D30301">
        <v>2003</v>
      </c>
      <c r="E30301">
        <v>36.6484928</v>
      </c>
      <c r="F30301" s="1" t="s">
        <v>498</v>
      </c>
    </row>
    <row r="30302" spans="1:6" x14ac:dyDescent="0.3">
      <c r="A30302" s="1" t="s">
        <v>488</v>
      </c>
      <c r="B30302" s="1" t="s">
        <v>489</v>
      </c>
      <c r="C30302" s="1" t="s">
        <v>494</v>
      </c>
      <c r="D30302">
        <v>2004</v>
      </c>
      <c r="E30302">
        <v>37.921826500000002</v>
      </c>
      <c r="F30302" s="1" t="s">
        <v>498</v>
      </c>
    </row>
    <row r="30303" spans="1:6" x14ac:dyDescent="0.3">
      <c r="A30303" s="1" t="s">
        <v>488</v>
      </c>
      <c r="B30303" s="1" t="s">
        <v>489</v>
      </c>
      <c r="C30303" s="1" t="s">
        <v>494</v>
      </c>
      <c r="D30303">
        <v>2005</v>
      </c>
      <c r="E30303">
        <v>37.582027240000002</v>
      </c>
      <c r="F30303" s="1" t="s">
        <v>498</v>
      </c>
    </row>
    <row r="30304" spans="1:6" x14ac:dyDescent="0.3">
      <c r="A30304" s="1" t="s">
        <v>488</v>
      </c>
      <c r="B30304" s="1" t="s">
        <v>489</v>
      </c>
      <c r="C30304" s="1" t="s">
        <v>494</v>
      </c>
      <c r="D30304">
        <v>2006</v>
      </c>
      <c r="E30304">
        <v>36.871882659999997</v>
      </c>
      <c r="F30304" s="1" t="s">
        <v>498</v>
      </c>
    </row>
    <row r="30305" spans="1:6" x14ac:dyDescent="0.3">
      <c r="A30305" s="1" t="s">
        <v>488</v>
      </c>
      <c r="B30305" s="1" t="s">
        <v>489</v>
      </c>
      <c r="C30305" s="1" t="s">
        <v>494</v>
      </c>
      <c r="D30305">
        <v>2007</v>
      </c>
      <c r="E30305">
        <v>36.506967690000003</v>
      </c>
      <c r="F30305" s="1" t="s">
        <v>498</v>
      </c>
    </row>
    <row r="30306" spans="1:6" x14ac:dyDescent="0.3">
      <c r="A30306" s="1" t="s">
        <v>488</v>
      </c>
      <c r="B30306" s="1" t="s">
        <v>489</v>
      </c>
      <c r="C30306" s="1" t="s">
        <v>494</v>
      </c>
      <c r="D30306">
        <v>2008</v>
      </c>
      <c r="E30306">
        <v>32.098822759999997</v>
      </c>
      <c r="F30306" s="1" t="s">
        <v>498</v>
      </c>
    </row>
    <row r="30307" spans="1:6" x14ac:dyDescent="0.3">
      <c r="A30307" s="1" t="s">
        <v>488</v>
      </c>
      <c r="B30307" s="1" t="s">
        <v>489</v>
      </c>
      <c r="C30307" s="1" t="s">
        <v>494</v>
      </c>
      <c r="D30307">
        <v>2009</v>
      </c>
      <c r="E30307">
        <v>31.266528080000001</v>
      </c>
      <c r="F30307" s="1" t="s">
        <v>498</v>
      </c>
    </row>
    <row r="30308" spans="1:6" x14ac:dyDescent="0.3">
      <c r="A30308" s="1" t="s">
        <v>488</v>
      </c>
      <c r="B30308" s="1" t="s">
        <v>489</v>
      </c>
      <c r="C30308" s="1" t="s">
        <v>494</v>
      </c>
      <c r="D30308">
        <v>2010</v>
      </c>
      <c r="E30308">
        <v>29.884658479999999</v>
      </c>
      <c r="F30308" s="1" t="s">
        <v>498</v>
      </c>
    </row>
    <row r="30309" spans="1:6" x14ac:dyDescent="0.3">
      <c r="A30309" s="1" t="s">
        <v>488</v>
      </c>
      <c r="B30309" s="1" t="s">
        <v>489</v>
      </c>
      <c r="C30309" s="1" t="s">
        <v>494</v>
      </c>
      <c r="D30309">
        <v>2011</v>
      </c>
      <c r="E30309">
        <v>29.384774549999999</v>
      </c>
      <c r="F30309" s="1" t="s">
        <v>498</v>
      </c>
    </row>
    <row r="30310" spans="1:6" x14ac:dyDescent="0.3">
      <c r="A30310" s="1" t="s">
        <v>488</v>
      </c>
      <c r="B30310" s="1" t="s">
        <v>489</v>
      </c>
      <c r="C30310" s="1" t="s">
        <v>494</v>
      </c>
      <c r="D30310">
        <v>2012</v>
      </c>
      <c r="E30310">
        <v>29.084735930000001</v>
      </c>
      <c r="F30310" s="1" t="s">
        <v>498</v>
      </c>
    </row>
    <row r="30311" spans="1:6" x14ac:dyDescent="0.3">
      <c r="A30311" s="1" t="s">
        <v>488</v>
      </c>
      <c r="B30311" s="1" t="s">
        <v>489</v>
      </c>
      <c r="C30311" s="1" t="s">
        <v>494</v>
      </c>
      <c r="D30311">
        <v>2013</v>
      </c>
      <c r="E30311">
        <v>29.46539172</v>
      </c>
      <c r="F30311" s="1" t="s">
        <v>498</v>
      </c>
    </row>
    <row r="30312" spans="1:6" x14ac:dyDescent="0.3">
      <c r="A30312" s="1" t="s">
        <v>488</v>
      </c>
      <c r="B30312" s="1" t="s">
        <v>489</v>
      </c>
      <c r="C30312" s="1" t="s">
        <v>494</v>
      </c>
      <c r="D30312">
        <v>2014</v>
      </c>
      <c r="E30312">
        <v>29.842196359999999</v>
      </c>
      <c r="F30312" s="1" t="s">
        <v>498</v>
      </c>
    </row>
    <row r="30313" spans="1:6" x14ac:dyDescent="0.3">
      <c r="A30313" s="1" t="s">
        <v>488</v>
      </c>
      <c r="B30313" s="1" t="s">
        <v>489</v>
      </c>
      <c r="C30313" s="1" t="s">
        <v>494</v>
      </c>
      <c r="D30313">
        <v>2015</v>
      </c>
      <c r="E30313">
        <v>30.374325070000001</v>
      </c>
      <c r="F30313" s="1" t="s">
        <v>498</v>
      </c>
    </row>
    <row r="30314" spans="1:6" x14ac:dyDescent="0.3">
      <c r="A30314" s="1" t="s">
        <v>488</v>
      </c>
      <c r="B30314" s="1" t="s">
        <v>489</v>
      </c>
      <c r="C30314" s="1" t="s">
        <v>494</v>
      </c>
      <c r="D30314">
        <v>2016</v>
      </c>
      <c r="E30314">
        <v>29.157537189999999</v>
      </c>
      <c r="F30314" s="1" t="s">
        <v>498</v>
      </c>
    </row>
    <row r="30315" spans="1:6" x14ac:dyDescent="0.3">
      <c r="A30315" s="1" t="s">
        <v>488</v>
      </c>
      <c r="B30315" s="1" t="s">
        <v>489</v>
      </c>
      <c r="C30315" s="1" t="s">
        <v>494</v>
      </c>
      <c r="D30315">
        <v>2017</v>
      </c>
      <c r="E30315">
        <v>28.940792479999999</v>
      </c>
      <c r="F30315" s="1" t="s">
        <v>498</v>
      </c>
    </row>
    <row r="30316" spans="1:6" x14ac:dyDescent="0.3">
      <c r="A30316" s="1" t="s">
        <v>488</v>
      </c>
      <c r="B30316" s="1" t="s">
        <v>489</v>
      </c>
      <c r="C30316" s="1" t="s">
        <v>494</v>
      </c>
      <c r="D30316">
        <v>2018</v>
      </c>
      <c r="E30316">
        <v>29.411946440000001</v>
      </c>
      <c r="F30316" s="1" t="s">
        <v>498</v>
      </c>
    </row>
    <row r="30317" spans="1:6" x14ac:dyDescent="0.3">
      <c r="A30317" s="1" t="s">
        <v>488</v>
      </c>
      <c r="B30317" s="1" t="s">
        <v>489</v>
      </c>
      <c r="C30317" s="1" t="s">
        <v>494</v>
      </c>
      <c r="D30317">
        <v>2019</v>
      </c>
      <c r="E30317">
        <v>27.514753209999999</v>
      </c>
      <c r="F30317" s="1" t="s">
        <v>498</v>
      </c>
    </row>
    <row r="30318" spans="1:6" x14ac:dyDescent="0.3">
      <c r="A30318" s="1" t="s">
        <v>488</v>
      </c>
      <c r="B30318" s="1" t="s">
        <v>489</v>
      </c>
      <c r="C30318" s="1" t="s">
        <v>494</v>
      </c>
      <c r="D30318">
        <v>2020</v>
      </c>
      <c r="E30318">
        <v>24.415400859999998</v>
      </c>
      <c r="F30318" s="1" t="s">
        <v>498</v>
      </c>
    </row>
    <row r="30319" spans="1:6" x14ac:dyDescent="0.3">
      <c r="A30319" s="1" t="s">
        <v>488</v>
      </c>
      <c r="B30319" s="1" t="s">
        <v>489</v>
      </c>
      <c r="C30319" s="1" t="s">
        <v>494</v>
      </c>
      <c r="D30319">
        <v>2021</v>
      </c>
      <c r="E30319">
        <v>23.886193639999998</v>
      </c>
      <c r="F30319" s="1" t="s">
        <v>498</v>
      </c>
    </row>
    <row r="30320" spans="1:6" x14ac:dyDescent="0.3">
      <c r="A30320" s="1" t="s">
        <v>488</v>
      </c>
      <c r="B30320" s="1" t="s">
        <v>489</v>
      </c>
      <c r="C30320" s="1" t="s">
        <v>494</v>
      </c>
      <c r="D30320">
        <v>2022</v>
      </c>
      <c r="E30320">
        <v>24.974462169999999</v>
      </c>
      <c r="F30320" s="1" t="s">
        <v>498</v>
      </c>
    </row>
    <row r="30321" spans="1:6" x14ac:dyDescent="0.3">
      <c r="A30321" s="1" t="s">
        <v>488</v>
      </c>
      <c r="B30321" s="1" t="s">
        <v>489</v>
      </c>
      <c r="C30321" s="1" t="s">
        <v>494</v>
      </c>
      <c r="D30321">
        <v>2023</v>
      </c>
      <c r="E30321">
        <v>24.948825299999999</v>
      </c>
      <c r="F30321" s="1" t="s">
        <v>498</v>
      </c>
    </row>
    <row r="30322" spans="1:6" x14ac:dyDescent="0.3">
      <c r="A30322" s="1" t="s">
        <v>490</v>
      </c>
      <c r="B30322" s="1" t="s">
        <v>491</v>
      </c>
      <c r="C30322" s="1" t="s">
        <v>494</v>
      </c>
      <c r="D30322">
        <v>2003</v>
      </c>
      <c r="E30322">
        <v>9.8569717600000004</v>
      </c>
      <c r="F30322" s="1" t="s">
        <v>498</v>
      </c>
    </row>
    <row r="30323" spans="1:6" x14ac:dyDescent="0.3">
      <c r="A30323" s="1" t="s">
        <v>490</v>
      </c>
      <c r="B30323" s="1" t="s">
        <v>491</v>
      </c>
      <c r="C30323" s="1" t="s">
        <v>494</v>
      </c>
      <c r="D30323">
        <v>2004</v>
      </c>
      <c r="E30323">
        <v>10.277658519999999</v>
      </c>
      <c r="F30323" s="1" t="s">
        <v>498</v>
      </c>
    </row>
    <row r="30324" spans="1:6" x14ac:dyDescent="0.3">
      <c r="A30324" s="1" t="s">
        <v>490</v>
      </c>
      <c r="B30324" s="1" t="s">
        <v>491</v>
      </c>
      <c r="C30324" s="1" t="s">
        <v>494</v>
      </c>
      <c r="D30324">
        <v>2005</v>
      </c>
      <c r="E30324">
        <v>10.68554945</v>
      </c>
      <c r="F30324" s="1" t="s">
        <v>498</v>
      </c>
    </row>
    <row r="30325" spans="1:6" x14ac:dyDescent="0.3">
      <c r="A30325" s="1" t="s">
        <v>490</v>
      </c>
      <c r="B30325" s="1" t="s">
        <v>491</v>
      </c>
      <c r="C30325" s="1" t="s">
        <v>494</v>
      </c>
      <c r="D30325">
        <v>2006</v>
      </c>
      <c r="E30325">
        <v>10.933228039999999</v>
      </c>
      <c r="F30325" s="1" t="s">
        <v>498</v>
      </c>
    </row>
    <row r="30326" spans="1:6" x14ac:dyDescent="0.3">
      <c r="A30326" s="1" t="s">
        <v>490</v>
      </c>
      <c r="B30326" s="1" t="s">
        <v>491</v>
      </c>
      <c r="C30326" s="1" t="s">
        <v>494</v>
      </c>
      <c r="D30326">
        <v>2007</v>
      </c>
      <c r="E30326">
        <v>11.23393738</v>
      </c>
      <c r="F30326" s="1" t="s">
        <v>498</v>
      </c>
    </row>
    <row r="30327" spans="1:6" x14ac:dyDescent="0.3">
      <c r="A30327" s="1" t="s">
        <v>490</v>
      </c>
      <c r="B30327" s="1" t="s">
        <v>491</v>
      </c>
      <c r="C30327" s="1" t="s">
        <v>494</v>
      </c>
      <c r="D30327">
        <v>2008</v>
      </c>
      <c r="E30327">
        <v>11.572920570000001</v>
      </c>
      <c r="F30327" s="1" t="s">
        <v>498</v>
      </c>
    </row>
    <row r="30328" spans="1:6" x14ac:dyDescent="0.3">
      <c r="A30328" s="1" t="s">
        <v>490</v>
      </c>
      <c r="B30328" s="1" t="s">
        <v>491</v>
      </c>
      <c r="C30328" s="1" t="s">
        <v>494</v>
      </c>
      <c r="D30328">
        <v>2009</v>
      </c>
      <c r="E30328">
        <v>12.44988073</v>
      </c>
      <c r="F30328" s="1" t="s">
        <v>498</v>
      </c>
    </row>
    <row r="30329" spans="1:6" x14ac:dyDescent="0.3">
      <c r="A30329" s="1" t="s">
        <v>490</v>
      </c>
      <c r="B30329" s="1" t="s">
        <v>491</v>
      </c>
      <c r="C30329" s="1" t="s">
        <v>494</v>
      </c>
      <c r="D30329">
        <v>2010</v>
      </c>
      <c r="E30329">
        <v>13.484408330000001</v>
      </c>
      <c r="F30329" s="1" t="s">
        <v>498</v>
      </c>
    </row>
    <row r="30330" spans="1:6" x14ac:dyDescent="0.3">
      <c r="A30330" s="1" t="s">
        <v>490</v>
      </c>
      <c r="B30330" s="1" t="s">
        <v>491</v>
      </c>
      <c r="C30330" s="1" t="s">
        <v>494</v>
      </c>
      <c r="D30330">
        <v>2011</v>
      </c>
      <c r="E30330">
        <v>14.483776450000001</v>
      </c>
      <c r="F30330" s="1" t="s">
        <v>498</v>
      </c>
    </row>
    <row r="30331" spans="1:6" x14ac:dyDescent="0.3">
      <c r="A30331" s="1" t="s">
        <v>490</v>
      </c>
      <c r="B30331" s="1" t="s">
        <v>491</v>
      </c>
      <c r="C30331" s="1" t="s">
        <v>494</v>
      </c>
      <c r="D30331">
        <v>2012</v>
      </c>
      <c r="E30331">
        <v>15.77899422</v>
      </c>
      <c r="F30331" s="1" t="s">
        <v>498</v>
      </c>
    </row>
    <row r="30332" spans="1:6" x14ac:dyDescent="0.3">
      <c r="A30332" s="1" t="s">
        <v>490</v>
      </c>
      <c r="B30332" s="1" t="s">
        <v>491</v>
      </c>
      <c r="C30332" s="1" t="s">
        <v>494</v>
      </c>
      <c r="D30332">
        <v>2013</v>
      </c>
      <c r="E30332">
        <v>16.56420503</v>
      </c>
      <c r="F30332" s="1" t="s">
        <v>498</v>
      </c>
    </row>
    <row r="30333" spans="1:6" x14ac:dyDescent="0.3">
      <c r="A30333" s="1" t="s">
        <v>490</v>
      </c>
      <c r="B30333" s="1" t="s">
        <v>491</v>
      </c>
      <c r="C30333" s="1" t="s">
        <v>494</v>
      </c>
      <c r="D30333">
        <v>2014</v>
      </c>
      <c r="E30333">
        <v>17.39554115</v>
      </c>
      <c r="F30333" s="1" t="s">
        <v>498</v>
      </c>
    </row>
    <row r="30334" spans="1:6" x14ac:dyDescent="0.3">
      <c r="A30334" s="1" t="s">
        <v>490</v>
      </c>
      <c r="B30334" s="1" t="s">
        <v>491</v>
      </c>
      <c r="C30334" s="1" t="s">
        <v>494</v>
      </c>
      <c r="D30334">
        <v>2015</v>
      </c>
      <c r="E30334">
        <v>18.09696478</v>
      </c>
      <c r="F30334" s="1" t="s">
        <v>498</v>
      </c>
    </row>
    <row r="30335" spans="1:6" x14ac:dyDescent="0.3">
      <c r="A30335" s="1" t="s">
        <v>490</v>
      </c>
      <c r="B30335" s="1" t="s">
        <v>491</v>
      </c>
      <c r="C30335" s="1" t="s">
        <v>494</v>
      </c>
      <c r="D30335">
        <v>2016</v>
      </c>
      <c r="E30335">
        <v>18.2141056</v>
      </c>
      <c r="F30335" s="1" t="s">
        <v>498</v>
      </c>
    </row>
    <row r="30336" spans="1:6" x14ac:dyDescent="0.3">
      <c r="A30336" s="1" t="s">
        <v>490</v>
      </c>
      <c r="B30336" s="1" t="s">
        <v>491</v>
      </c>
      <c r="C30336" s="1" t="s">
        <v>494</v>
      </c>
      <c r="D30336">
        <v>2017</v>
      </c>
      <c r="E30336">
        <v>18.44657222</v>
      </c>
      <c r="F30336" s="1" t="s">
        <v>498</v>
      </c>
    </row>
    <row r="30337" spans="1:6" x14ac:dyDescent="0.3">
      <c r="A30337" s="1" t="s">
        <v>490</v>
      </c>
      <c r="B30337" s="1" t="s">
        <v>491</v>
      </c>
      <c r="C30337" s="1" t="s">
        <v>494</v>
      </c>
      <c r="D30337">
        <v>2018</v>
      </c>
      <c r="E30337">
        <v>15.677752630000001</v>
      </c>
      <c r="F30337" s="1" t="s">
        <v>498</v>
      </c>
    </row>
    <row r="30338" spans="1:6" x14ac:dyDescent="0.3">
      <c r="A30338" s="1" t="s">
        <v>490</v>
      </c>
      <c r="B30338" s="1" t="s">
        <v>491</v>
      </c>
      <c r="C30338" s="1" t="s">
        <v>494</v>
      </c>
      <c r="D30338">
        <v>2019</v>
      </c>
      <c r="E30338">
        <v>14.02837538</v>
      </c>
      <c r="F30338" s="1" t="s">
        <v>498</v>
      </c>
    </row>
    <row r="30339" spans="1:6" x14ac:dyDescent="0.3">
      <c r="A30339" s="1" t="s">
        <v>490</v>
      </c>
      <c r="B30339" s="1" t="s">
        <v>491</v>
      </c>
      <c r="C30339" s="1" t="s">
        <v>494</v>
      </c>
      <c r="D30339">
        <v>2020</v>
      </c>
      <c r="E30339">
        <v>13.080874059999999</v>
      </c>
      <c r="F30339" s="1" t="s">
        <v>498</v>
      </c>
    </row>
    <row r="30340" spans="1:6" x14ac:dyDescent="0.3">
      <c r="A30340" s="1" t="s">
        <v>490</v>
      </c>
      <c r="B30340" s="1" t="s">
        <v>491</v>
      </c>
      <c r="C30340" s="1" t="s">
        <v>494</v>
      </c>
      <c r="D30340">
        <v>2021</v>
      </c>
      <c r="E30340">
        <v>15.576772009999999</v>
      </c>
      <c r="F30340" s="1" t="s">
        <v>498</v>
      </c>
    </row>
    <row r="30341" spans="1:6" x14ac:dyDescent="0.3">
      <c r="A30341" s="1" t="s">
        <v>490</v>
      </c>
      <c r="B30341" s="1" t="s">
        <v>491</v>
      </c>
      <c r="C30341" s="1" t="s">
        <v>494</v>
      </c>
      <c r="D30341">
        <v>2022</v>
      </c>
      <c r="E30341">
        <v>14.75923425</v>
      </c>
      <c r="F30341" s="1" t="s">
        <v>498</v>
      </c>
    </row>
    <row r="30342" spans="1:6" x14ac:dyDescent="0.3">
      <c r="A30342" s="1" t="s">
        <v>490</v>
      </c>
      <c r="B30342" s="1" t="s">
        <v>491</v>
      </c>
      <c r="C30342" s="1" t="s">
        <v>494</v>
      </c>
      <c r="D30342">
        <v>2023</v>
      </c>
      <c r="E30342">
        <v>14.933711779999999</v>
      </c>
      <c r="F30342" s="1" t="s">
        <v>498</v>
      </c>
    </row>
    <row r="30343" spans="1:6" x14ac:dyDescent="0.3">
      <c r="A30343" s="1" t="s">
        <v>492</v>
      </c>
      <c r="B30343" s="1" t="s">
        <v>493</v>
      </c>
      <c r="C30343" s="1" t="s">
        <v>494</v>
      </c>
      <c r="D30343">
        <v>2003</v>
      </c>
      <c r="E30343">
        <v>16.923342089999998</v>
      </c>
      <c r="F30343" s="1" t="s">
        <v>498</v>
      </c>
    </row>
    <row r="30344" spans="1:6" x14ac:dyDescent="0.3">
      <c r="A30344" s="1" t="s">
        <v>492</v>
      </c>
      <c r="B30344" s="1" t="s">
        <v>493</v>
      </c>
      <c r="C30344" s="1" t="s">
        <v>494</v>
      </c>
      <c r="D30344">
        <v>2004</v>
      </c>
      <c r="E30344">
        <v>15.95914851</v>
      </c>
      <c r="F30344" s="1" t="s">
        <v>498</v>
      </c>
    </row>
    <row r="30345" spans="1:6" x14ac:dyDescent="0.3">
      <c r="A30345" s="1" t="s">
        <v>492</v>
      </c>
      <c r="B30345" s="1" t="s">
        <v>493</v>
      </c>
      <c r="C30345" s="1" t="s">
        <v>494</v>
      </c>
      <c r="D30345">
        <v>2005</v>
      </c>
      <c r="E30345">
        <v>15.63977199</v>
      </c>
      <c r="F30345" s="1" t="s">
        <v>498</v>
      </c>
    </row>
    <row r="30346" spans="1:6" x14ac:dyDescent="0.3">
      <c r="A30346" s="1" t="s">
        <v>492</v>
      </c>
      <c r="B30346" s="1" t="s">
        <v>493</v>
      </c>
      <c r="C30346" s="1" t="s">
        <v>494</v>
      </c>
      <c r="D30346">
        <v>2006</v>
      </c>
      <c r="E30346">
        <v>15.58510624</v>
      </c>
      <c r="F30346" s="1" t="s">
        <v>498</v>
      </c>
    </row>
    <row r="30347" spans="1:6" x14ac:dyDescent="0.3">
      <c r="A30347" s="1" t="s">
        <v>492</v>
      </c>
      <c r="B30347" s="1" t="s">
        <v>493</v>
      </c>
      <c r="C30347" s="1" t="s">
        <v>494</v>
      </c>
      <c r="D30347">
        <v>2007</v>
      </c>
      <c r="E30347">
        <v>15.203125139999999</v>
      </c>
      <c r="F30347" s="1" t="s">
        <v>498</v>
      </c>
    </row>
    <row r="30348" spans="1:6" x14ac:dyDescent="0.3">
      <c r="A30348" s="1" t="s">
        <v>492</v>
      </c>
      <c r="B30348" s="1" t="s">
        <v>493</v>
      </c>
      <c r="C30348" s="1" t="s">
        <v>494</v>
      </c>
      <c r="D30348">
        <v>2008</v>
      </c>
      <c r="E30348">
        <v>14.39794292</v>
      </c>
      <c r="F30348" s="1" t="s">
        <v>498</v>
      </c>
    </row>
    <row r="30349" spans="1:6" x14ac:dyDescent="0.3">
      <c r="A30349" s="1" t="s">
        <v>492</v>
      </c>
      <c r="B30349" s="1" t="s">
        <v>493</v>
      </c>
      <c r="C30349" s="1" t="s">
        <v>494</v>
      </c>
      <c r="D30349">
        <v>2009</v>
      </c>
      <c r="E30349">
        <v>14.697934549999999</v>
      </c>
      <c r="F30349" s="1" t="s">
        <v>498</v>
      </c>
    </row>
    <row r="30350" spans="1:6" x14ac:dyDescent="0.3">
      <c r="A30350" s="1" t="s">
        <v>492</v>
      </c>
      <c r="B30350" s="1" t="s">
        <v>493</v>
      </c>
      <c r="C30350" s="1" t="s">
        <v>494</v>
      </c>
      <c r="D30350">
        <v>2010</v>
      </c>
      <c r="E30350">
        <v>15.21805971</v>
      </c>
      <c r="F30350" s="1" t="s">
        <v>498</v>
      </c>
    </row>
    <row r="30351" spans="1:6" x14ac:dyDescent="0.3">
      <c r="A30351" s="1" t="s">
        <v>492</v>
      </c>
      <c r="B30351" s="1" t="s">
        <v>493</v>
      </c>
      <c r="C30351" s="1" t="s">
        <v>494</v>
      </c>
      <c r="D30351">
        <v>2011</v>
      </c>
      <c r="E30351">
        <v>15.14991201</v>
      </c>
      <c r="F30351" s="1" t="s">
        <v>498</v>
      </c>
    </row>
    <row r="30352" spans="1:6" x14ac:dyDescent="0.3">
      <c r="A30352" s="1" t="s">
        <v>492</v>
      </c>
      <c r="B30352" s="1" t="s">
        <v>493</v>
      </c>
      <c r="C30352" s="1" t="s">
        <v>494</v>
      </c>
      <c r="D30352">
        <v>2012</v>
      </c>
      <c r="E30352">
        <v>14.445233200000001</v>
      </c>
      <c r="F30352" s="1" t="s">
        <v>498</v>
      </c>
    </row>
    <row r="30353" spans="1:6" x14ac:dyDescent="0.3">
      <c r="A30353" s="1" t="s">
        <v>492</v>
      </c>
      <c r="B30353" s="1" t="s">
        <v>493</v>
      </c>
      <c r="C30353" s="1" t="s">
        <v>494</v>
      </c>
      <c r="D30353">
        <v>2013</v>
      </c>
      <c r="E30353">
        <v>13.396267890000001</v>
      </c>
      <c r="F30353" s="1" t="s">
        <v>498</v>
      </c>
    </row>
    <row r="30354" spans="1:6" x14ac:dyDescent="0.3">
      <c r="A30354" s="1" t="s">
        <v>492</v>
      </c>
      <c r="B30354" s="1" t="s">
        <v>493</v>
      </c>
      <c r="C30354" s="1" t="s">
        <v>494</v>
      </c>
      <c r="D30354">
        <v>2014</v>
      </c>
      <c r="E30354">
        <v>12.49812446</v>
      </c>
      <c r="F30354" s="1" t="s">
        <v>498</v>
      </c>
    </row>
    <row r="30355" spans="1:6" x14ac:dyDescent="0.3">
      <c r="A30355" s="1" t="s">
        <v>492</v>
      </c>
      <c r="B30355" s="1" t="s">
        <v>493</v>
      </c>
      <c r="C30355" s="1" t="s">
        <v>494</v>
      </c>
      <c r="D30355">
        <v>2015</v>
      </c>
      <c r="E30355">
        <v>13.301490709999999</v>
      </c>
      <c r="F30355" s="1" t="s">
        <v>498</v>
      </c>
    </row>
    <row r="30356" spans="1:6" x14ac:dyDescent="0.3">
      <c r="A30356" s="1" t="s">
        <v>492</v>
      </c>
      <c r="B30356" s="1" t="s">
        <v>493</v>
      </c>
      <c r="C30356" s="1" t="s">
        <v>494</v>
      </c>
      <c r="D30356">
        <v>2016</v>
      </c>
      <c r="E30356">
        <v>14.1679008</v>
      </c>
      <c r="F30356" s="1" t="s">
        <v>498</v>
      </c>
    </row>
    <row r="30357" spans="1:6" x14ac:dyDescent="0.3">
      <c r="A30357" s="1" t="s">
        <v>492</v>
      </c>
      <c r="B30357" s="1" t="s">
        <v>493</v>
      </c>
      <c r="C30357" s="1" t="s">
        <v>494</v>
      </c>
      <c r="D30357">
        <v>2017</v>
      </c>
      <c r="E30357">
        <v>15.349449440000001</v>
      </c>
      <c r="F30357" s="1" t="s">
        <v>498</v>
      </c>
    </row>
    <row r="30358" spans="1:6" x14ac:dyDescent="0.3">
      <c r="A30358" s="1" t="s">
        <v>492</v>
      </c>
      <c r="B30358" s="1" t="s">
        <v>493</v>
      </c>
      <c r="C30358" s="1" t="s">
        <v>494</v>
      </c>
      <c r="D30358">
        <v>2018</v>
      </c>
      <c r="E30358">
        <v>16.757277460000001</v>
      </c>
      <c r="F30358" s="1" t="s">
        <v>498</v>
      </c>
    </row>
    <row r="30359" spans="1:6" x14ac:dyDescent="0.3">
      <c r="A30359" s="1" t="s">
        <v>492</v>
      </c>
      <c r="B30359" s="1" t="s">
        <v>493</v>
      </c>
      <c r="C30359" s="1" t="s">
        <v>494</v>
      </c>
      <c r="D30359">
        <v>2019</v>
      </c>
      <c r="E30359">
        <v>18.054063599999999</v>
      </c>
      <c r="F30359" s="1" t="s">
        <v>498</v>
      </c>
    </row>
    <row r="30360" spans="1:6" x14ac:dyDescent="0.3">
      <c r="A30360" s="1" t="s">
        <v>492</v>
      </c>
      <c r="B30360" s="1" t="s">
        <v>493</v>
      </c>
      <c r="C30360" s="1" t="s">
        <v>494</v>
      </c>
      <c r="D30360">
        <v>2020</v>
      </c>
      <c r="E30360">
        <v>19.958438279999999</v>
      </c>
      <c r="F30360" s="1" t="s">
        <v>498</v>
      </c>
    </row>
    <row r="30361" spans="1:6" x14ac:dyDescent="0.3">
      <c r="A30361" s="1" t="s">
        <v>492</v>
      </c>
      <c r="B30361" s="1" t="s">
        <v>493</v>
      </c>
      <c r="C30361" s="1" t="s">
        <v>494</v>
      </c>
      <c r="D30361">
        <v>2021</v>
      </c>
      <c r="E30361">
        <v>22.28101951</v>
      </c>
      <c r="F30361" s="1" t="s">
        <v>498</v>
      </c>
    </row>
    <row r="30362" spans="1:6" x14ac:dyDescent="0.3">
      <c r="A30362" s="1" t="s">
        <v>492</v>
      </c>
      <c r="B30362" s="1" t="s">
        <v>493</v>
      </c>
      <c r="C30362" s="1" t="s">
        <v>494</v>
      </c>
      <c r="D30362">
        <v>2022</v>
      </c>
      <c r="E30362">
        <v>20.69062499</v>
      </c>
      <c r="F30362" s="1" t="s">
        <v>498</v>
      </c>
    </row>
    <row r="30363" spans="1:6" x14ac:dyDescent="0.3">
      <c r="A30363" s="1" t="s">
        <v>492</v>
      </c>
      <c r="B30363" s="1" t="s">
        <v>493</v>
      </c>
      <c r="C30363" s="1" t="s">
        <v>494</v>
      </c>
      <c r="D30363">
        <v>2023</v>
      </c>
      <c r="E30363">
        <v>20.742825249999999</v>
      </c>
      <c r="F30363" s="1" t="s">
        <v>4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67595"/>
  <sheetViews>
    <sheetView workbookViewId="0">
      <selection sqref="A1:K67595"/>
    </sheetView>
  </sheetViews>
  <sheetFormatPr defaultRowHeight="14.4" x14ac:dyDescent="0.3"/>
  <cols>
    <col min="1" max="1" width="19.88671875" customWidth="1"/>
    <col min="2" max="2" width="14.44140625" customWidth="1"/>
    <col min="3" max="3" width="9" customWidth="1"/>
    <col min="4" max="4" width="18.33203125" customWidth="1"/>
    <col min="6" max="6" width="12.44140625" customWidth="1"/>
    <col min="7" max="7" width="18.77734375" customWidth="1"/>
    <col min="8" max="8" width="19.44140625" customWidth="1"/>
    <col min="10" max="10" width="17.88671875" customWidth="1"/>
    <col min="11" max="11" width="12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t="s">
        <v>11</v>
      </c>
      <c r="B2" t="s">
        <v>12</v>
      </c>
      <c r="C2" t="s">
        <v>13</v>
      </c>
      <c r="D2" t="s">
        <v>14</v>
      </c>
      <c r="E2">
        <v>2002</v>
      </c>
      <c r="F2">
        <v>24.14207524</v>
      </c>
      <c r="G2" t="s">
        <v>15</v>
      </c>
    </row>
    <row r="3" spans="1:11" x14ac:dyDescent="0.3">
      <c r="A3" t="s">
        <v>11</v>
      </c>
      <c r="B3" t="s">
        <v>12</v>
      </c>
      <c r="C3" t="s">
        <v>13</v>
      </c>
      <c r="D3" t="s">
        <v>14</v>
      </c>
      <c r="E3">
        <v>2003</v>
      </c>
      <c r="F3">
        <v>24.228352510000001</v>
      </c>
      <c r="G3" t="s">
        <v>15</v>
      </c>
    </row>
    <row r="4" spans="1:11" x14ac:dyDescent="0.3">
      <c r="A4" t="s">
        <v>11</v>
      </c>
      <c r="B4" t="s">
        <v>12</v>
      </c>
      <c r="C4" t="s">
        <v>13</v>
      </c>
      <c r="D4" t="s">
        <v>14</v>
      </c>
      <c r="E4">
        <v>2004</v>
      </c>
      <c r="F4">
        <v>24.671862969999999</v>
      </c>
      <c r="G4" t="s">
        <v>15</v>
      </c>
    </row>
    <row r="5" spans="1:11" x14ac:dyDescent="0.3">
      <c r="A5" t="s">
        <v>11</v>
      </c>
      <c r="B5" t="s">
        <v>12</v>
      </c>
      <c r="C5" t="s">
        <v>13</v>
      </c>
      <c r="D5" t="s">
        <v>14</v>
      </c>
      <c r="E5">
        <v>2005</v>
      </c>
      <c r="F5">
        <v>25.071751249999998</v>
      </c>
      <c r="G5" t="s">
        <v>15</v>
      </c>
    </row>
    <row r="6" spans="1:11" x14ac:dyDescent="0.3">
      <c r="A6" t="s">
        <v>11</v>
      </c>
      <c r="B6" t="s">
        <v>12</v>
      </c>
      <c r="C6" t="s">
        <v>13</v>
      </c>
      <c r="D6" t="s">
        <v>14</v>
      </c>
      <c r="E6">
        <v>2006</v>
      </c>
      <c r="F6">
        <v>25.994788010000001</v>
      </c>
      <c r="G6" t="s">
        <v>15</v>
      </c>
    </row>
    <row r="7" spans="1:11" x14ac:dyDescent="0.3">
      <c r="A7" t="s">
        <v>11</v>
      </c>
      <c r="B7" t="s">
        <v>12</v>
      </c>
      <c r="C7" t="s">
        <v>13</v>
      </c>
      <c r="D7" t="s">
        <v>14</v>
      </c>
      <c r="E7">
        <v>2007</v>
      </c>
      <c r="F7">
        <v>26.8573384</v>
      </c>
      <c r="G7" t="s">
        <v>15</v>
      </c>
    </row>
    <row r="8" spans="1:11" x14ac:dyDescent="0.3">
      <c r="A8" t="s">
        <v>11</v>
      </c>
      <c r="B8" t="s">
        <v>12</v>
      </c>
      <c r="C8" t="s">
        <v>13</v>
      </c>
      <c r="D8" t="s">
        <v>14</v>
      </c>
      <c r="E8">
        <v>2008</v>
      </c>
      <c r="F8">
        <v>27.88208277</v>
      </c>
      <c r="G8" t="s">
        <v>15</v>
      </c>
    </row>
    <row r="9" spans="1:11" x14ac:dyDescent="0.3">
      <c r="A9" t="s">
        <v>11</v>
      </c>
      <c r="B9" t="s">
        <v>12</v>
      </c>
      <c r="C9" t="s">
        <v>13</v>
      </c>
      <c r="D9" t="s">
        <v>14</v>
      </c>
      <c r="E9">
        <v>2009</v>
      </c>
      <c r="F9">
        <v>28.38521927</v>
      </c>
      <c r="G9" t="s">
        <v>15</v>
      </c>
    </row>
    <row r="10" spans="1:11" x14ac:dyDescent="0.3">
      <c r="A10" t="s">
        <v>11</v>
      </c>
      <c r="B10" t="s">
        <v>12</v>
      </c>
      <c r="C10" t="s">
        <v>13</v>
      </c>
      <c r="D10" t="s">
        <v>14</v>
      </c>
      <c r="E10">
        <v>2010</v>
      </c>
      <c r="F10">
        <v>28.846287140000001</v>
      </c>
      <c r="G10" t="s">
        <v>15</v>
      </c>
    </row>
    <row r="11" spans="1:11" x14ac:dyDescent="0.3">
      <c r="A11" t="s">
        <v>11</v>
      </c>
      <c r="B11" t="s">
        <v>12</v>
      </c>
      <c r="C11" t="s">
        <v>13</v>
      </c>
      <c r="D11" t="s">
        <v>14</v>
      </c>
      <c r="E11">
        <v>2011</v>
      </c>
      <c r="F11">
        <v>29.48270067</v>
      </c>
      <c r="G11" t="s">
        <v>15</v>
      </c>
    </row>
    <row r="12" spans="1:11" x14ac:dyDescent="0.3">
      <c r="A12" t="s">
        <v>11</v>
      </c>
      <c r="B12" t="s">
        <v>12</v>
      </c>
      <c r="C12" t="s">
        <v>13</v>
      </c>
      <c r="D12" t="s">
        <v>14</v>
      </c>
      <c r="E12">
        <v>2012</v>
      </c>
      <c r="F12">
        <v>30.3036286</v>
      </c>
      <c r="G12" t="s">
        <v>15</v>
      </c>
    </row>
    <row r="13" spans="1:11" x14ac:dyDescent="0.3">
      <c r="A13" t="s">
        <v>11</v>
      </c>
      <c r="B13" t="s">
        <v>12</v>
      </c>
      <c r="C13" t="s">
        <v>13</v>
      </c>
      <c r="D13" t="s">
        <v>14</v>
      </c>
      <c r="E13">
        <v>2013</v>
      </c>
      <c r="F13">
        <v>30.818643779999999</v>
      </c>
      <c r="G13" t="s">
        <v>15</v>
      </c>
    </row>
    <row r="14" spans="1:11" x14ac:dyDescent="0.3">
      <c r="A14" t="s">
        <v>11</v>
      </c>
      <c r="B14" t="s">
        <v>12</v>
      </c>
      <c r="C14" t="s">
        <v>13</v>
      </c>
      <c r="D14" t="s">
        <v>14</v>
      </c>
      <c r="E14">
        <v>2014</v>
      </c>
      <c r="F14">
        <v>31.581391589999999</v>
      </c>
      <c r="G14" t="s">
        <v>15</v>
      </c>
    </row>
    <row r="15" spans="1:11" x14ac:dyDescent="0.3">
      <c r="A15" t="s">
        <v>11</v>
      </c>
      <c r="B15" t="s">
        <v>12</v>
      </c>
      <c r="C15" t="s">
        <v>13</v>
      </c>
      <c r="D15" t="s">
        <v>14</v>
      </c>
      <c r="E15">
        <v>2015</v>
      </c>
      <c r="F15">
        <v>32.349773399999997</v>
      </c>
      <c r="G15" t="s">
        <v>15</v>
      </c>
    </row>
    <row r="16" spans="1:11" x14ac:dyDescent="0.3">
      <c r="A16" t="s">
        <v>11</v>
      </c>
      <c r="B16" t="s">
        <v>12</v>
      </c>
      <c r="C16" t="s">
        <v>13</v>
      </c>
      <c r="D16" t="s">
        <v>14</v>
      </c>
      <c r="E16">
        <v>2016</v>
      </c>
      <c r="F16">
        <v>32.98625345</v>
      </c>
      <c r="G16" t="s">
        <v>15</v>
      </c>
    </row>
    <row r="17" spans="1:11" x14ac:dyDescent="0.3">
      <c r="A17" t="s">
        <v>11</v>
      </c>
      <c r="B17" t="s">
        <v>12</v>
      </c>
      <c r="C17" t="s">
        <v>13</v>
      </c>
      <c r="D17" t="s">
        <v>14</v>
      </c>
      <c r="E17">
        <v>2017</v>
      </c>
      <c r="F17">
        <v>33.584844330000003</v>
      </c>
      <c r="G17" t="s">
        <v>15</v>
      </c>
    </row>
    <row r="18" spans="1:11" x14ac:dyDescent="0.3">
      <c r="A18" t="s">
        <v>11</v>
      </c>
      <c r="B18" t="s">
        <v>12</v>
      </c>
      <c r="C18" t="s">
        <v>13</v>
      </c>
      <c r="D18" t="s">
        <v>14</v>
      </c>
      <c r="E18">
        <v>2018</v>
      </c>
      <c r="F18">
        <v>34.3405731</v>
      </c>
      <c r="G18" t="s">
        <v>15</v>
      </c>
    </row>
    <row r="19" spans="1:11" x14ac:dyDescent="0.3">
      <c r="A19" t="s">
        <v>11</v>
      </c>
      <c r="B19" t="s">
        <v>12</v>
      </c>
      <c r="C19" t="s">
        <v>13</v>
      </c>
      <c r="D19" t="s">
        <v>14</v>
      </c>
      <c r="E19">
        <v>2019</v>
      </c>
      <c r="F19">
        <v>35.250120870000003</v>
      </c>
      <c r="G19" t="s">
        <v>15</v>
      </c>
    </row>
    <row r="20" spans="1:11" x14ac:dyDescent="0.3">
      <c r="A20" t="s">
        <v>11</v>
      </c>
      <c r="B20" t="s">
        <v>12</v>
      </c>
      <c r="C20" t="s">
        <v>13</v>
      </c>
      <c r="D20" t="s">
        <v>14</v>
      </c>
      <c r="E20">
        <v>2020</v>
      </c>
      <c r="F20">
        <v>34.79907472</v>
      </c>
      <c r="G20" t="s">
        <v>15</v>
      </c>
    </row>
    <row r="21" spans="1:11" x14ac:dyDescent="0.3">
      <c r="A21" t="s">
        <v>11</v>
      </c>
      <c r="B21" t="s">
        <v>12</v>
      </c>
      <c r="C21" t="s">
        <v>13</v>
      </c>
      <c r="D21" t="s">
        <v>14</v>
      </c>
      <c r="E21">
        <v>2021</v>
      </c>
      <c r="F21">
        <v>34.656166290000002</v>
      </c>
      <c r="G21" t="s">
        <v>15</v>
      </c>
    </row>
    <row r="22" spans="1:11" x14ac:dyDescent="0.3">
      <c r="A22" t="s">
        <v>11</v>
      </c>
      <c r="B22" t="s">
        <v>12</v>
      </c>
      <c r="C22" t="s">
        <v>13</v>
      </c>
      <c r="D22" t="s">
        <v>14</v>
      </c>
      <c r="E22">
        <v>2022</v>
      </c>
      <c r="F22">
        <v>35.48804028</v>
      </c>
      <c r="G22" t="s">
        <v>15</v>
      </c>
    </row>
    <row r="23" spans="1:11" x14ac:dyDescent="0.3">
      <c r="A23" t="s">
        <v>11</v>
      </c>
      <c r="B23" t="s">
        <v>12</v>
      </c>
      <c r="C23" t="s">
        <v>13</v>
      </c>
      <c r="D23" t="s">
        <v>14</v>
      </c>
      <c r="E23">
        <v>2023</v>
      </c>
      <c r="F23">
        <v>35.77513819</v>
      </c>
      <c r="G23" t="s">
        <v>15</v>
      </c>
    </row>
    <row r="24" spans="1:11" x14ac:dyDescent="0.3">
      <c r="A24" t="s">
        <v>16</v>
      </c>
      <c r="B24" t="s">
        <v>17</v>
      </c>
      <c r="C24" t="s">
        <v>13</v>
      </c>
      <c r="D24" t="s">
        <v>14</v>
      </c>
      <c r="E24">
        <v>2002</v>
      </c>
      <c r="F24">
        <v>7.8739709229999999</v>
      </c>
      <c r="G24" t="s">
        <v>15</v>
      </c>
      <c r="H24" t="s">
        <v>16</v>
      </c>
      <c r="I24" t="s">
        <v>18</v>
      </c>
      <c r="J24" t="s">
        <v>19</v>
      </c>
      <c r="K24">
        <v>10620915</v>
      </c>
    </row>
    <row r="25" spans="1:11" x14ac:dyDescent="0.3">
      <c r="A25" t="s">
        <v>16</v>
      </c>
      <c r="B25" t="s">
        <v>17</v>
      </c>
      <c r="C25" t="s">
        <v>13</v>
      </c>
      <c r="D25" t="s">
        <v>14</v>
      </c>
      <c r="E25">
        <v>2002</v>
      </c>
      <c r="F25">
        <v>7.8739709229999999</v>
      </c>
      <c r="G25" t="s">
        <v>15</v>
      </c>
      <c r="H25" t="s">
        <v>16</v>
      </c>
      <c r="I25" t="s">
        <v>20</v>
      </c>
      <c r="J25" t="s">
        <v>21</v>
      </c>
      <c r="K25">
        <v>10872863</v>
      </c>
    </row>
    <row r="26" spans="1:11" x14ac:dyDescent="0.3">
      <c r="A26" t="s">
        <v>16</v>
      </c>
      <c r="B26" t="s">
        <v>17</v>
      </c>
      <c r="C26" t="s">
        <v>13</v>
      </c>
      <c r="D26" t="s">
        <v>14</v>
      </c>
      <c r="E26">
        <v>2002</v>
      </c>
      <c r="F26">
        <v>7.8739709229999999</v>
      </c>
      <c r="G26" t="s">
        <v>15</v>
      </c>
      <c r="H26" t="s">
        <v>16</v>
      </c>
      <c r="I26" t="s">
        <v>22</v>
      </c>
      <c r="J26" t="s">
        <v>23</v>
      </c>
      <c r="K26">
        <v>486145</v>
      </c>
    </row>
    <row r="27" spans="1:11" x14ac:dyDescent="0.3">
      <c r="A27" t="s">
        <v>16</v>
      </c>
      <c r="B27" t="s">
        <v>17</v>
      </c>
      <c r="C27" t="s">
        <v>13</v>
      </c>
      <c r="D27" t="s">
        <v>14</v>
      </c>
      <c r="E27">
        <v>2003</v>
      </c>
      <c r="F27">
        <v>9.3458110790000006</v>
      </c>
      <c r="G27" t="s">
        <v>15</v>
      </c>
      <c r="H27" t="s">
        <v>16</v>
      </c>
      <c r="I27" t="s">
        <v>18</v>
      </c>
      <c r="J27" t="s">
        <v>19</v>
      </c>
      <c r="K27">
        <v>11093789</v>
      </c>
    </row>
    <row r="28" spans="1:11" x14ac:dyDescent="0.3">
      <c r="A28" t="s">
        <v>16</v>
      </c>
      <c r="B28" t="s">
        <v>17</v>
      </c>
      <c r="C28" t="s">
        <v>13</v>
      </c>
      <c r="D28" t="s">
        <v>14</v>
      </c>
      <c r="E28">
        <v>2003</v>
      </c>
      <c r="F28">
        <v>9.3458110790000006</v>
      </c>
      <c r="G28" t="s">
        <v>15</v>
      </c>
      <c r="H28" t="s">
        <v>16</v>
      </c>
      <c r="I28" t="s">
        <v>20</v>
      </c>
      <c r="J28" t="s">
        <v>21</v>
      </c>
      <c r="K28">
        <v>11463616</v>
      </c>
    </row>
    <row r="29" spans="1:11" x14ac:dyDescent="0.3">
      <c r="A29" t="s">
        <v>16</v>
      </c>
      <c r="B29" t="s">
        <v>17</v>
      </c>
      <c r="C29" t="s">
        <v>13</v>
      </c>
      <c r="D29" t="s">
        <v>14</v>
      </c>
      <c r="E29">
        <v>2003</v>
      </c>
      <c r="F29">
        <v>9.3458110790000006</v>
      </c>
      <c r="G29" t="s">
        <v>15</v>
      </c>
      <c r="H29" t="s">
        <v>16</v>
      </c>
      <c r="I29" t="s">
        <v>22</v>
      </c>
      <c r="J29" t="s">
        <v>23</v>
      </c>
      <c r="K29">
        <v>507446</v>
      </c>
    </row>
    <row r="30" spans="1:11" x14ac:dyDescent="0.3">
      <c r="A30" t="s">
        <v>16</v>
      </c>
      <c r="B30" t="s">
        <v>17</v>
      </c>
      <c r="C30" t="s">
        <v>13</v>
      </c>
      <c r="D30" t="s">
        <v>14</v>
      </c>
      <c r="E30">
        <v>2004</v>
      </c>
      <c r="F30">
        <v>9.0419462199999998</v>
      </c>
      <c r="G30" t="s">
        <v>15</v>
      </c>
      <c r="H30" t="s">
        <v>16</v>
      </c>
      <c r="I30" t="s">
        <v>18</v>
      </c>
      <c r="J30" t="s">
        <v>19</v>
      </c>
      <c r="K30">
        <v>11540269</v>
      </c>
    </row>
    <row r="31" spans="1:11" x14ac:dyDescent="0.3">
      <c r="A31" t="s">
        <v>16</v>
      </c>
      <c r="B31" t="s">
        <v>17</v>
      </c>
      <c r="C31" t="s">
        <v>13</v>
      </c>
      <c r="D31" t="s">
        <v>14</v>
      </c>
      <c r="E31">
        <v>2004</v>
      </c>
      <c r="F31">
        <v>9.0419462199999998</v>
      </c>
      <c r="G31" t="s">
        <v>15</v>
      </c>
      <c r="H31" t="s">
        <v>16</v>
      </c>
      <c r="I31" t="s">
        <v>20</v>
      </c>
      <c r="J31" t="s">
        <v>21</v>
      </c>
      <c r="K31">
        <v>12049908</v>
      </c>
    </row>
    <row r="32" spans="1:11" x14ac:dyDescent="0.3">
      <c r="A32" t="s">
        <v>16</v>
      </c>
      <c r="B32" t="s">
        <v>17</v>
      </c>
      <c r="C32" t="s">
        <v>13</v>
      </c>
      <c r="D32" t="s">
        <v>14</v>
      </c>
      <c r="E32">
        <v>2004</v>
      </c>
      <c r="F32">
        <v>9.0419462199999998</v>
      </c>
      <c r="G32" t="s">
        <v>15</v>
      </c>
      <c r="H32" t="s">
        <v>16</v>
      </c>
      <c r="I32" t="s">
        <v>22</v>
      </c>
      <c r="J32" t="s">
        <v>23</v>
      </c>
      <c r="K32">
        <v>528802</v>
      </c>
    </row>
    <row r="33" spans="1:11" x14ac:dyDescent="0.3">
      <c r="A33" t="s">
        <v>16</v>
      </c>
      <c r="B33" t="s">
        <v>17</v>
      </c>
      <c r="C33" t="s">
        <v>13</v>
      </c>
      <c r="D33" t="s">
        <v>14</v>
      </c>
      <c r="E33">
        <v>2005</v>
      </c>
      <c r="F33">
        <v>9.0080793749999994</v>
      </c>
      <c r="G33" t="s">
        <v>15</v>
      </c>
      <c r="H33" t="s">
        <v>16</v>
      </c>
      <c r="I33" t="s">
        <v>18</v>
      </c>
      <c r="J33" t="s">
        <v>19</v>
      </c>
      <c r="K33">
        <v>11924203</v>
      </c>
    </row>
    <row r="34" spans="1:11" x14ac:dyDescent="0.3">
      <c r="A34" t="s">
        <v>16</v>
      </c>
      <c r="B34" t="s">
        <v>17</v>
      </c>
      <c r="C34" t="s">
        <v>13</v>
      </c>
      <c r="D34" t="s">
        <v>14</v>
      </c>
      <c r="E34">
        <v>2005</v>
      </c>
      <c r="F34">
        <v>9.0080793749999994</v>
      </c>
      <c r="G34" t="s">
        <v>15</v>
      </c>
      <c r="H34" t="s">
        <v>16</v>
      </c>
      <c r="I34" t="s">
        <v>20</v>
      </c>
      <c r="J34" t="s">
        <v>21</v>
      </c>
      <c r="K34">
        <v>12597642</v>
      </c>
    </row>
    <row r="35" spans="1:11" x14ac:dyDescent="0.3">
      <c r="A35" t="s">
        <v>16</v>
      </c>
      <c r="B35" t="s">
        <v>17</v>
      </c>
      <c r="C35" t="s">
        <v>13</v>
      </c>
      <c r="D35" t="s">
        <v>14</v>
      </c>
      <c r="E35">
        <v>2005</v>
      </c>
      <c r="F35">
        <v>9.0080793749999994</v>
      </c>
      <c r="G35" t="s">
        <v>15</v>
      </c>
      <c r="H35" t="s">
        <v>16</v>
      </c>
      <c r="I35" t="s">
        <v>22</v>
      </c>
      <c r="J35" t="s">
        <v>23</v>
      </c>
      <c r="K35">
        <v>548953</v>
      </c>
    </row>
    <row r="36" spans="1:11" x14ac:dyDescent="0.3">
      <c r="A36" t="s">
        <v>16</v>
      </c>
      <c r="B36" t="s">
        <v>17</v>
      </c>
      <c r="C36" t="s">
        <v>13</v>
      </c>
      <c r="D36" t="s">
        <v>14</v>
      </c>
      <c r="E36">
        <v>2006</v>
      </c>
      <c r="F36">
        <v>9.4249785179999996</v>
      </c>
      <c r="G36" t="s">
        <v>15</v>
      </c>
      <c r="H36" t="s">
        <v>16</v>
      </c>
      <c r="I36" t="s">
        <v>18</v>
      </c>
      <c r="J36" t="s">
        <v>19</v>
      </c>
      <c r="K36">
        <v>12349523</v>
      </c>
    </row>
    <row r="37" spans="1:11" x14ac:dyDescent="0.3">
      <c r="A37" t="s">
        <v>16</v>
      </c>
      <c r="B37" t="s">
        <v>17</v>
      </c>
      <c r="C37" t="s">
        <v>13</v>
      </c>
      <c r="D37" t="s">
        <v>14</v>
      </c>
      <c r="E37">
        <v>2006</v>
      </c>
      <c r="F37">
        <v>9.4249785179999996</v>
      </c>
      <c r="G37" t="s">
        <v>15</v>
      </c>
      <c r="H37" t="s">
        <v>16</v>
      </c>
      <c r="I37" t="s">
        <v>20</v>
      </c>
      <c r="J37" t="s">
        <v>21</v>
      </c>
      <c r="K37">
        <v>12970589</v>
      </c>
    </row>
    <row r="38" spans="1:11" x14ac:dyDescent="0.3">
      <c r="A38" t="s">
        <v>16</v>
      </c>
      <c r="B38" t="s">
        <v>17</v>
      </c>
      <c r="C38" t="s">
        <v>13</v>
      </c>
      <c r="D38" t="s">
        <v>14</v>
      </c>
      <c r="E38">
        <v>2006</v>
      </c>
      <c r="F38">
        <v>9.4249785179999996</v>
      </c>
      <c r="G38" t="s">
        <v>15</v>
      </c>
      <c r="H38" t="s">
        <v>16</v>
      </c>
      <c r="I38" t="s">
        <v>22</v>
      </c>
      <c r="J38" t="s">
        <v>23</v>
      </c>
      <c r="K38">
        <v>573338</v>
      </c>
    </row>
    <row r="39" spans="1:11" x14ac:dyDescent="0.3">
      <c r="A39" t="s">
        <v>16</v>
      </c>
      <c r="B39" t="s">
        <v>17</v>
      </c>
      <c r="C39" t="s">
        <v>13</v>
      </c>
      <c r="D39" t="s">
        <v>14</v>
      </c>
      <c r="E39">
        <v>2007</v>
      </c>
      <c r="F39">
        <v>9.4597537079999992</v>
      </c>
      <c r="G39" t="s">
        <v>15</v>
      </c>
      <c r="H39" t="s">
        <v>16</v>
      </c>
      <c r="I39" t="s">
        <v>18</v>
      </c>
      <c r="J39" t="s">
        <v>19</v>
      </c>
      <c r="K39">
        <v>12729105</v>
      </c>
    </row>
    <row r="40" spans="1:11" x14ac:dyDescent="0.3">
      <c r="A40" t="s">
        <v>16</v>
      </c>
      <c r="B40" t="s">
        <v>17</v>
      </c>
      <c r="C40" t="s">
        <v>13</v>
      </c>
      <c r="D40" t="s">
        <v>14</v>
      </c>
      <c r="E40">
        <v>2007</v>
      </c>
      <c r="F40">
        <v>9.4597537079999992</v>
      </c>
      <c r="G40" t="s">
        <v>15</v>
      </c>
      <c r="H40" t="s">
        <v>16</v>
      </c>
      <c r="I40" t="s">
        <v>20</v>
      </c>
      <c r="J40" t="s">
        <v>21</v>
      </c>
      <c r="K40">
        <v>13293041</v>
      </c>
    </row>
    <row r="41" spans="1:11" x14ac:dyDescent="0.3">
      <c r="A41" t="s">
        <v>16</v>
      </c>
      <c r="B41" t="s">
        <v>17</v>
      </c>
      <c r="C41" t="s">
        <v>13</v>
      </c>
      <c r="D41" t="s">
        <v>14</v>
      </c>
      <c r="E41">
        <v>2007</v>
      </c>
      <c r="F41">
        <v>9.4597537079999992</v>
      </c>
      <c r="G41" t="s">
        <v>15</v>
      </c>
      <c r="H41" t="s">
        <v>16</v>
      </c>
      <c r="I41" t="s">
        <v>22</v>
      </c>
      <c r="J41" t="s">
        <v>23</v>
      </c>
      <c r="K41">
        <v>594646</v>
      </c>
    </row>
    <row r="42" spans="1:11" x14ac:dyDescent="0.3">
      <c r="A42" t="s">
        <v>16</v>
      </c>
      <c r="B42" t="s">
        <v>17</v>
      </c>
      <c r="C42" t="s">
        <v>13</v>
      </c>
      <c r="D42" t="s">
        <v>14</v>
      </c>
      <c r="E42">
        <v>2008</v>
      </c>
      <c r="F42">
        <v>8.5123135130000005</v>
      </c>
      <c r="G42" t="s">
        <v>15</v>
      </c>
      <c r="H42" t="s">
        <v>16</v>
      </c>
      <c r="I42" t="s">
        <v>18</v>
      </c>
      <c r="J42" t="s">
        <v>19</v>
      </c>
      <c r="K42">
        <v>13076783</v>
      </c>
    </row>
    <row r="43" spans="1:11" x14ac:dyDescent="0.3">
      <c r="A43" t="s">
        <v>16</v>
      </c>
      <c r="B43" t="s">
        <v>17</v>
      </c>
      <c r="C43" t="s">
        <v>13</v>
      </c>
      <c r="D43" t="s">
        <v>14</v>
      </c>
      <c r="E43">
        <v>2008</v>
      </c>
      <c r="F43">
        <v>8.5123135130000005</v>
      </c>
      <c r="G43" t="s">
        <v>15</v>
      </c>
      <c r="H43" t="s">
        <v>16</v>
      </c>
      <c r="I43" t="s">
        <v>20</v>
      </c>
      <c r="J43" t="s">
        <v>21</v>
      </c>
      <c r="K43">
        <v>13602366</v>
      </c>
    </row>
    <row r="44" spans="1:11" x14ac:dyDescent="0.3">
      <c r="A44" t="s">
        <v>16</v>
      </c>
      <c r="B44" t="s">
        <v>17</v>
      </c>
      <c r="C44" t="s">
        <v>13</v>
      </c>
      <c r="D44" t="s">
        <v>14</v>
      </c>
      <c r="E44">
        <v>2008</v>
      </c>
      <c r="F44">
        <v>8.5123135130000005</v>
      </c>
      <c r="G44" t="s">
        <v>15</v>
      </c>
      <c r="H44" t="s">
        <v>16</v>
      </c>
      <c r="I44" t="s">
        <v>22</v>
      </c>
      <c r="J44" t="s">
        <v>23</v>
      </c>
      <c r="K44">
        <v>614882</v>
      </c>
    </row>
    <row r="45" spans="1:11" x14ac:dyDescent="0.3">
      <c r="A45" t="s">
        <v>16</v>
      </c>
      <c r="B45" t="s">
        <v>17</v>
      </c>
      <c r="C45" t="s">
        <v>13</v>
      </c>
      <c r="D45" t="s">
        <v>14</v>
      </c>
      <c r="E45">
        <v>2009</v>
      </c>
      <c r="F45">
        <v>7.9783290620000002</v>
      </c>
      <c r="G45" t="s">
        <v>15</v>
      </c>
      <c r="H45" t="s">
        <v>16</v>
      </c>
      <c r="I45" t="s">
        <v>18</v>
      </c>
      <c r="J45" t="s">
        <v>19</v>
      </c>
      <c r="K45">
        <v>13416727</v>
      </c>
    </row>
    <row r="46" spans="1:11" x14ac:dyDescent="0.3">
      <c r="A46" t="s">
        <v>16</v>
      </c>
      <c r="B46" t="s">
        <v>17</v>
      </c>
      <c r="C46" t="s">
        <v>13</v>
      </c>
      <c r="D46" t="s">
        <v>14</v>
      </c>
      <c r="E46">
        <v>2009</v>
      </c>
      <c r="F46">
        <v>7.9783290620000002</v>
      </c>
      <c r="G46" t="s">
        <v>15</v>
      </c>
      <c r="H46" t="s">
        <v>16</v>
      </c>
      <c r="I46" t="s">
        <v>20</v>
      </c>
      <c r="J46" t="s">
        <v>21</v>
      </c>
      <c r="K46">
        <v>13950492</v>
      </c>
    </row>
    <row r="47" spans="1:11" x14ac:dyDescent="0.3">
      <c r="A47" t="s">
        <v>16</v>
      </c>
      <c r="B47" t="s">
        <v>17</v>
      </c>
      <c r="C47" t="s">
        <v>13</v>
      </c>
      <c r="D47" t="s">
        <v>14</v>
      </c>
      <c r="E47">
        <v>2009</v>
      </c>
      <c r="F47">
        <v>7.9783290620000002</v>
      </c>
      <c r="G47" t="s">
        <v>15</v>
      </c>
      <c r="H47" t="s">
        <v>16</v>
      </c>
      <c r="I47" t="s">
        <v>22</v>
      </c>
      <c r="J47" t="s">
        <v>23</v>
      </c>
      <c r="K47">
        <v>637112</v>
      </c>
    </row>
    <row r="48" spans="1:11" x14ac:dyDescent="0.3">
      <c r="A48" t="s">
        <v>16</v>
      </c>
      <c r="B48" t="s">
        <v>17</v>
      </c>
      <c r="C48" t="s">
        <v>13</v>
      </c>
      <c r="D48" t="s">
        <v>14</v>
      </c>
      <c r="E48">
        <v>2010</v>
      </c>
      <c r="F48">
        <v>6.8772616160000002</v>
      </c>
      <c r="G48" t="s">
        <v>15</v>
      </c>
      <c r="H48" t="s">
        <v>16</v>
      </c>
      <c r="I48" t="s">
        <v>18</v>
      </c>
      <c r="J48" t="s">
        <v>19</v>
      </c>
      <c r="K48">
        <v>13767370</v>
      </c>
    </row>
    <row r="49" spans="1:11" x14ac:dyDescent="0.3">
      <c r="A49" t="s">
        <v>16</v>
      </c>
      <c r="B49" t="s">
        <v>17</v>
      </c>
      <c r="C49" t="s">
        <v>13</v>
      </c>
      <c r="D49" t="s">
        <v>14</v>
      </c>
      <c r="E49">
        <v>2010</v>
      </c>
      <c r="F49">
        <v>6.8772616160000002</v>
      </c>
      <c r="G49" t="s">
        <v>15</v>
      </c>
      <c r="H49" t="s">
        <v>16</v>
      </c>
      <c r="I49" t="s">
        <v>20</v>
      </c>
      <c r="J49" t="s">
        <v>21</v>
      </c>
      <c r="K49">
        <v>14372378</v>
      </c>
    </row>
    <row r="50" spans="1:11" x14ac:dyDescent="0.3">
      <c r="A50" t="s">
        <v>16</v>
      </c>
      <c r="B50" t="s">
        <v>17</v>
      </c>
      <c r="C50" t="s">
        <v>13</v>
      </c>
      <c r="D50" t="s">
        <v>14</v>
      </c>
      <c r="E50">
        <v>2010</v>
      </c>
      <c r="F50">
        <v>6.8772616160000002</v>
      </c>
      <c r="G50" t="s">
        <v>15</v>
      </c>
      <c r="H50" t="s">
        <v>16</v>
      </c>
      <c r="I50" t="s">
        <v>22</v>
      </c>
      <c r="J50" t="s">
        <v>23</v>
      </c>
      <c r="K50">
        <v>663419</v>
      </c>
    </row>
    <row r="51" spans="1:11" x14ac:dyDescent="0.3">
      <c r="A51" t="s">
        <v>16</v>
      </c>
      <c r="B51" t="s">
        <v>17</v>
      </c>
      <c r="C51" t="s">
        <v>13</v>
      </c>
      <c r="D51" t="s">
        <v>14</v>
      </c>
      <c r="E51">
        <v>2011</v>
      </c>
      <c r="F51">
        <v>6.7907015030000002</v>
      </c>
      <c r="G51" t="s">
        <v>15</v>
      </c>
      <c r="H51" t="s">
        <v>16</v>
      </c>
      <c r="I51" t="s">
        <v>18</v>
      </c>
      <c r="J51" t="s">
        <v>19</v>
      </c>
      <c r="K51">
        <v>14065024</v>
      </c>
    </row>
    <row r="52" spans="1:11" x14ac:dyDescent="0.3">
      <c r="A52" t="s">
        <v>16</v>
      </c>
      <c r="B52" t="s">
        <v>17</v>
      </c>
      <c r="C52" t="s">
        <v>13</v>
      </c>
      <c r="D52" t="s">
        <v>14</v>
      </c>
      <c r="E52">
        <v>2011</v>
      </c>
      <c r="F52">
        <v>6.7907015030000002</v>
      </c>
      <c r="G52" t="s">
        <v>15</v>
      </c>
      <c r="H52" t="s">
        <v>16</v>
      </c>
      <c r="I52" t="s">
        <v>20</v>
      </c>
      <c r="J52" t="s">
        <v>21</v>
      </c>
      <c r="K52">
        <v>14949170</v>
      </c>
    </row>
    <row r="53" spans="1:11" x14ac:dyDescent="0.3">
      <c r="A53" t="s">
        <v>16</v>
      </c>
      <c r="B53" t="s">
        <v>17</v>
      </c>
      <c r="C53" t="s">
        <v>13</v>
      </c>
      <c r="D53" t="s">
        <v>14</v>
      </c>
      <c r="E53">
        <v>2011</v>
      </c>
      <c r="F53">
        <v>6.7907015030000002</v>
      </c>
      <c r="G53" t="s">
        <v>15</v>
      </c>
      <c r="H53" t="s">
        <v>16</v>
      </c>
      <c r="I53" t="s">
        <v>22</v>
      </c>
      <c r="J53" t="s">
        <v>23</v>
      </c>
      <c r="K53">
        <v>694405</v>
      </c>
    </row>
    <row r="54" spans="1:11" x14ac:dyDescent="0.3">
      <c r="A54" t="s">
        <v>16</v>
      </c>
      <c r="B54" t="s">
        <v>17</v>
      </c>
      <c r="C54" t="s">
        <v>13</v>
      </c>
      <c r="D54" t="s">
        <v>14</v>
      </c>
      <c r="E54">
        <v>2012</v>
      </c>
      <c r="F54">
        <v>7.2899446560000003</v>
      </c>
      <c r="G54" t="s">
        <v>15</v>
      </c>
      <c r="H54" t="s">
        <v>16</v>
      </c>
      <c r="I54" t="s">
        <v>18</v>
      </c>
      <c r="J54" t="s">
        <v>19</v>
      </c>
      <c r="K54">
        <v>14347482</v>
      </c>
    </row>
    <row r="55" spans="1:11" x14ac:dyDescent="0.3">
      <c r="A55" t="s">
        <v>16</v>
      </c>
      <c r="B55" t="s">
        <v>17</v>
      </c>
      <c r="C55" t="s">
        <v>13</v>
      </c>
      <c r="D55" t="s">
        <v>14</v>
      </c>
      <c r="E55">
        <v>2012</v>
      </c>
      <c r="F55">
        <v>7.2899446560000003</v>
      </c>
      <c r="G55" t="s">
        <v>15</v>
      </c>
      <c r="H55" t="s">
        <v>16</v>
      </c>
      <c r="I55" t="s">
        <v>20</v>
      </c>
      <c r="J55" t="s">
        <v>21</v>
      </c>
      <c r="K55">
        <v>15619589</v>
      </c>
    </row>
    <row r="56" spans="1:11" x14ac:dyDescent="0.3">
      <c r="A56" t="s">
        <v>16</v>
      </c>
      <c r="B56" t="s">
        <v>17</v>
      </c>
      <c r="C56" t="s">
        <v>13</v>
      </c>
      <c r="D56" t="s">
        <v>14</v>
      </c>
      <c r="E56">
        <v>2012</v>
      </c>
      <c r="F56">
        <v>7.2899446560000003</v>
      </c>
      <c r="G56" t="s">
        <v>15</v>
      </c>
      <c r="H56" t="s">
        <v>16</v>
      </c>
      <c r="I56" t="s">
        <v>22</v>
      </c>
      <c r="J56" t="s">
        <v>23</v>
      </c>
      <c r="K56">
        <v>729887</v>
      </c>
    </row>
    <row r="57" spans="1:11" x14ac:dyDescent="0.3">
      <c r="A57" t="s">
        <v>16</v>
      </c>
      <c r="B57" t="s">
        <v>17</v>
      </c>
      <c r="C57" t="s">
        <v>13</v>
      </c>
      <c r="D57" t="s">
        <v>14</v>
      </c>
      <c r="E57">
        <v>2013</v>
      </c>
      <c r="F57">
        <v>7.6313202149999997</v>
      </c>
      <c r="G57" t="s">
        <v>15</v>
      </c>
      <c r="H57" t="s">
        <v>16</v>
      </c>
      <c r="I57" t="s">
        <v>18</v>
      </c>
      <c r="J57" t="s">
        <v>19</v>
      </c>
      <c r="K57">
        <v>14607297</v>
      </c>
    </row>
    <row r="58" spans="1:11" x14ac:dyDescent="0.3">
      <c r="A58" t="s">
        <v>16</v>
      </c>
      <c r="B58" t="s">
        <v>17</v>
      </c>
      <c r="C58" t="s">
        <v>13</v>
      </c>
      <c r="D58" t="s">
        <v>14</v>
      </c>
      <c r="E58">
        <v>2013</v>
      </c>
      <c r="F58">
        <v>7.6313202149999997</v>
      </c>
      <c r="G58" t="s">
        <v>15</v>
      </c>
      <c r="H58" t="s">
        <v>16</v>
      </c>
      <c r="I58" t="s">
        <v>20</v>
      </c>
      <c r="J58" t="s">
        <v>21</v>
      </c>
      <c r="K58">
        <v>16356394</v>
      </c>
    </row>
    <row r="59" spans="1:11" x14ac:dyDescent="0.3">
      <c r="A59" t="s">
        <v>16</v>
      </c>
      <c r="B59" t="s">
        <v>17</v>
      </c>
      <c r="C59" t="s">
        <v>13</v>
      </c>
      <c r="D59" t="s">
        <v>14</v>
      </c>
      <c r="E59">
        <v>2013</v>
      </c>
      <c r="F59">
        <v>7.6313202149999997</v>
      </c>
      <c r="G59" t="s">
        <v>15</v>
      </c>
      <c r="H59" t="s">
        <v>16</v>
      </c>
      <c r="I59" t="s">
        <v>22</v>
      </c>
      <c r="J59" t="s">
        <v>23</v>
      </c>
      <c r="K59">
        <v>767997</v>
      </c>
    </row>
    <row r="60" spans="1:11" x14ac:dyDescent="0.3">
      <c r="A60" t="s">
        <v>16</v>
      </c>
      <c r="B60" t="s">
        <v>17</v>
      </c>
      <c r="C60" t="s">
        <v>13</v>
      </c>
      <c r="D60" t="s">
        <v>14</v>
      </c>
      <c r="E60">
        <v>2014</v>
      </c>
      <c r="F60">
        <v>7.6714465110000001</v>
      </c>
      <c r="G60" t="s">
        <v>15</v>
      </c>
      <c r="H60" t="s">
        <v>16</v>
      </c>
      <c r="I60" t="s">
        <v>18</v>
      </c>
      <c r="J60" t="s">
        <v>19</v>
      </c>
      <c r="K60">
        <v>14835252</v>
      </c>
    </row>
    <row r="61" spans="1:11" x14ac:dyDescent="0.3">
      <c r="A61" t="s">
        <v>16</v>
      </c>
      <c r="B61" t="s">
        <v>17</v>
      </c>
      <c r="C61" t="s">
        <v>13</v>
      </c>
      <c r="D61" t="s">
        <v>14</v>
      </c>
      <c r="E61">
        <v>2014</v>
      </c>
      <c r="F61">
        <v>7.6714465110000001</v>
      </c>
      <c r="G61" t="s">
        <v>15</v>
      </c>
      <c r="H61" t="s">
        <v>16</v>
      </c>
      <c r="I61" t="s">
        <v>20</v>
      </c>
      <c r="J61" t="s">
        <v>21</v>
      </c>
      <c r="K61">
        <v>17117081</v>
      </c>
    </row>
    <row r="62" spans="1:11" x14ac:dyDescent="0.3">
      <c r="A62" t="s">
        <v>16</v>
      </c>
      <c r="B62" t="s">
        <v>17</v>
      </c>
      <c r="C62" t="s">
        <v>13</v>
      </c>
      <c r="D62" t="s">
        <v>14</v>
      </c>
      <c r="E62">
        <v>2014</v>
      </c>
      <c r="F62">
        <v>7.6714465110000001</v>
      </c>
      <c r="G62" t="s">
        <v>15</v>
      </c>
      <c r="H62" t="s">
        <v>16</v>
      </c>
      <c r="I62" t="s">
        <v>22</v>
      </c>
      <c r="J62" t="s">
        <v>23</v>
      </c>
      <c r="K62">
        <v>805687</v>
      </c>
    </row>
    <row r="63" spans="1:11" x14ac:dyDescent="0.3">
      <c r="A63" t="s">
        <v>16</v>
      </c>
      <c r="B63" t="s">
        <v>17</v>
      </c>
      <c r="C63" t="s">
        <v>13</v>
      </c>
      <c r="D63" t="s">
        <v>14</v>
      </c>
      <c r="E63">
        <v>2015</v>
      </c>
      <c r="F63">
        <v>7.4231475610000004</v>
      </c>
      <c r="G63" t="s">
        <v>15</v>
      </c>
      <c r="H63" t="s">
        <v>16</v>
      </c>
      <c r="I63" t="s">
        <v>18</v>
      </c>
      <c r="J63" t="s">
        <v>19</v>
      </c>
      <c r="K63">
        <v>15023530</v>
      </c>
    </row>
    <row r="64" spans="1:11" x14ac:dyDescent="0.3">
      <c r="A64" t="s">
        <v>16</v>
      </c>
      <c r="B64" t="s">
        <v>17</v>
      </c>
      <c r="C64" t="s">
        <v>13</v>
      </c>
      <c r="D64" t="s">
        <v>14</v>
      </c>
      <c r="E64">
        <v>2015</v>
      </c>
      <c r="F64">
        <v>7.4231475610000004</v>
      </c>
      <c r="G64" t="s">
        <v>15</v>
      </c>
      <c r="H64" t="s">
        <v>16</v>
      </c>
      <c r="I64" t="s">
        <v>20</v>
      </c>
      <c r="J64" t="s">
        <v>21</v>
      </c>
      <c r="K64">
        <v>17871866</v>
      </c>
    </row>
    <row r="65" spans="1:11" x14ac:dyDescent="0.3">
      <c r="A65" t="s">
        <v>16</v>
      </c>
      <c r="B65" t="s">
        <v>17</v>
      </c>
      <c r="C65" t="s">
        <v>13</v>
      </c>
      <c r="D65" t="s">
        <v>14</v>
      </c>
      <c r="E65">
        <v>2015</v>
      </c>
      <c r="F65">
        <v>7.4231475610000004</v>
      </c>
      <c r="G65" t="s">
        <v>15</v>
      </c>
      <c r="H65" t="s">
        <v>16</v>
      </c>
      <c r="I65" t="s">
        <v>22</v>
      </c>
      <c r="J65" t="s">
        <v>23</v>
      </c>
      <c r="K65">
        <v>841098</v>
      </c>
    </row>
    <row r="66" spans="1:11" x14ac:dyDescent="0.3">
      <c r="A66" t="s">
        <v>16</v>
      </c>
      <c r="B66" t="s">
        <v>17</v>
      </c>
      <c r="C66" t="s">
        <v>13</v>
      </c>
      <c r="D66" t="s">
        <v>14</v>
      </c>
      <c r="E66">
        <v>2016</v>
      </c>
      <c r="F66">
        <v>9.1549321330000009</v>
      </c>
      <c r="G66" t="s">
        <v>15</v>
      </c>
      <c r="H66" t="s">
        <v>16</v>
      </c>
      <c r="I66" t="s">
        <v>18</v>
      </c>
      <c r="J66" t="s">
        <v>19</v>
      </c>
      <c r="K66">
        <v>15199971</v>
      </c>
    </row>
    <row r="67" spans="1:11" x14ac:dyDescent="0.3">
      <c r="A67" t="s">
        <v>16</v>
      </c>
      <c r="B67" t="s">
        <v>17</v>
      </c>
      <c r="C67" t="s">
        <v>13</v>
      </c>
      <c r="D67" t="s">
        <v>14</v>
      </c>
      <c r="E67">
        <v>2016</v>
      </c>
      <c r="F67">
        <v>9.1549321330000009</v>
      </c>
      <c r="G67" t="s">
        <v>15</v>
      </c>
      <c r="H67" t="s">
        <v>16</v>
      </c>
      <c r="I67" t="s">
        <v>20</v>
      </c>
      <c r="J67" t="s">
        <v>21</v>
      </c>
      <c r="K67">
        <v>18575258</v>
      </c>
    </row>
    <row r="68" spans="1:11" x14ac:dyDescent="0.3">
      <c r="A68" t="s">
        <v>16</v>
      </c>
      <c r="B68" t="s">
        <v>17</v>
      </c>
      <c r="C68" t="s">
        <v>13</v>
      </c>
      <c r="D68" t="s">
        <v>14</v>
      </c>
      <c r="E68">
        <v>2016</v>
      </c>
      <c r="F68">
        <v>9.1549321330000009</v>
      </c>
      <c r="G68" t="s">
        <v>15</v>
      </c>
      <c r="H68" t="s">
        <v>16</v>
      </c>
      <c r="I68" t="s">
        <v>22</v>
      </c>
      <c r="J68" t="s">
        <v>23</v>
      </c>
      <c r="K68">
        <v>880803</v>
      </c>
    </row>
    <row r="69" spans="1:11" x14ac:dyDescent="0.3">
      <c r="A69" t="s">
        <v>16</v>
      </c>
      <c r="B69" t="s">
        <v>17</v>
      </c>
      <c r="C69" t="s">
        <v>13</v>
      </c>
      <c r="D69" t="s">
        <v>14</v>
      </c>
      <c r="E69">
        <v>2017</v>
      </c>
      <c r="F69">
        <v>9.8200107209999992</v>
      </c>
      <c r="G69" t="s">
        <v>15</v>
      </c>
    </row>
    <row r="70" spans="1:11" x14ac:dyDescent="0.3">
      <c r="A70" t="s">
        <v>16</v>
      </c>
      <c r="B70" t="s">
        <v>17</v>
      </c>
      <c r="C70" t="s">
        <v>13</v>
      </c>
      <c r="D70" t="s">
        <v>14</v>
      </c>
      <c r="E70">
        <v>2018</v>
      </c>
      <c r="F70">
        <v>12.001515019999999</v>
      </c>
      <c r="G70" t="s">
        <v>15</v>
      </c>
    </row>
    <row r="71" spans="1:11" x14ac:dyDescent="0.3">
      <c r="A71" t="s">
        <v>16</v>
      </c>
      <c r="B71" t="s">
        <v>17</v>
      </c>
      <c r="C71" t="s">
        <v>13</v>
      </c>
      <c r="D71" t="s">
        <v>14</v>
      </c>
      <c r="E71">
        <v>2019</v>
      </c>
      <c r="F71">
        <v>16.008133390000001</v>
      </c>
      <c r="G71" t="s">
        <v>15</v>
      </c>
    </row>
    <row r="72" spans="1:11" x14ac:dyDescent="0.3">
      <c r="A72" t="s">
        <v>16</v>
      </c>
      <c r="B72" t="s">
        <v>17</v>
      </c>
      <c r="C72" t="s">
        <v>13</v>
      </c>
      <c r="D72" t="s">
        <v>14</v>
      </c>
      <c r="E72">
        <v>2020</v>
      </c>
      <c r="F72">
        <v>19.751825969999999</v>
      </c>
      <c r="G72" t="s">
        <v>15</v>
      </c>
    </row>
    <row r="73" spans="1:11" x14ac:dyDescent="0.3">
      <c r="A73" t="s">
        <v>16</v>
      </c>
      <c r="B73" t="s">
        <v>17</v>
      </c>
      <c r="C73" t="s">
        <v>13</v>
      </c>
      <c r="D73" t="s">
        <v>14</v>
      </c>
      <c r="E73">
        <v>2021</v>
      </c>
      <c r="F73">
        <v>19.289521799999999</v>
      </c>
      <c r="G73" t="s">
        <v>15</v>
      </c>
    </row>
    <row r="74" spans="1:11" x14ac:dyDescent="0.3">
      <c r="A74" t="s">
        <v>16</v>
      </c>
      <c r="B74" t="s">
        <v>17</v>
      </c>
      <c r="C74" t="s">
        <v>13</v>
      </c>
      <c r="D74" t="s">
        <v>14</v>
      </c>
      <c r="E74">
        <v>2022</v>
      </c>
      <c r="F74">
        <v>18.215597939999999</v>
      </c>
      <c r="G74" t="s">
        <v>15</v>
      </c>
    </row>
    <row r="75" spans="1:11" x14ac:dyDescent="0.3">
      <c r="A75" t="s">
        <v>16</v>
      </c>
      <c r="B75" t="s">
        <v>17</v>
      </c>
      <c r="C75" t="s">
        <v>13</v>
      </c>
      <c r="D75" t="s">
        <v>14</v>
      </c>
      <c r="E75">
        <v>2023</v>
      </c>
      <c r="F75">
        <v>18.723343150000002</v>
      </c>
      <c r="G75" t="s">
        <v>15</v>
      </c>
    </row>
    <row r="76" spans="1:11" x14ac:dyDescent="0.3">
      <c r="A76" t="s">
        <v>24</v>
      </c>
      <c r="B76" t="s">
        <v>25</v>
      </c>
      <c r="C76" t="s">
        <v>13</v>
      </c>
      <c r="D76" t="s">
        <v>14</v>
      </c>
      <c r="E76">
        <v>2002</v>
      </c>
      <c r="F76">
        <v>39.025625900000001</v>
      </c>
      <c r="G76" t="s">
        <v>15</v>
      </c>
    </row>
    <row r="77" spans="1:11" x14ac:dyDescent="0.3">
      <c r="A77" t="s">
        <v>24</v>
      </c>
      <c r="B77" t="s">
        <v>25</v>
      </c>
      <c r="C77" t="s">
        <v>13</v>
      </c>
      <c r="D77" t="s">
        <v>14</v>
      </c>
      <c r="E77">
        <v>2003</v>
      </c>
      <c r="F77">
        <v>39.694914689999997</v>
      </c>
      <c r="G77" t="s">
        <v>15</v>
      </c>
    </row>
    <row r="78" spans="1:11" x14ac:dyDescent="0.3">
      <c r="A78" t="s">
        <v>24</v>
      </c>
      <c r="B78" t="s">
        <v>25</v>
      </c>
      <c r="C78" t="s">
        <v>13</v>
      </c>
      <c r="D78" t="s">
        <v>14</v>
      </c>
      <c r="E78">
        <v>2004</v>
      </c>
      <c r="F78">
        <v>40.374890039999997</v>
      </c>
      <c r="G78" t="s">
        <v>15</v>
      </c>
    </row>
    <row r="79" spans="1:11" x14ac:dyDescent="0.3">
      <c r="A79" t="s">
        <v>24</v>
      </c>
      <c r="B79" t="s">
        <v>25</v>
      </c>
      <c r="C79" t="s">
        <v>13</v>
      </c>
      <c r="D79" t="s">
        <v>14</v>
      </c>
      <c r="E79">
        <v>2005</v>
      </c>
      <c r="F79">
        <v>41.132580490000002</v>
      </c>
      <c r="G79" t="s">
        <v>15</v>
      </c>
    </row>
    <row r="80" spans="1:11" x14ac:dyDescent="0.3">
      <c r="A80" t="s">
        <v>24</v>
      </c>
      <c r="B80" t="s">
        <v>25</v>
      </c>
      <c r="C80" t="s">
        <v>13</v>
      </c>
      <c r="D80" t="s">
        <v>14</v>
      </c>
      <c r="E80">
        <v>2006</v>
      </c>
      <c r="F80">
        <v>41.897879609999997</v>
      </c>
      <c r="G80" t="s">
        <v>15</v>
      </c>
    </row>
    <row r="81" spans="1:7" x14ac:dyDescent="0.3">
      <c r="A81" t="s">
        <v>24</v>
      </c>
      <c r="B81" t="s">
        <v>25</v>
      </c>
      <c r="C81" t="s">
        <v>13</v>
      </c>
      <c r="D81" t="s">
        <v>14</v>
      </c>
      <c r="E81">
        <v>2007</v>
      </c>
      <c r="F81">
        <v>42.832075199999998</v>
      </c>
      <c r="G81" t="s">
        <v>15</v>
      </c>
    </row>
    <row r="82" spans="1:7" x14ac:dyDescent="0.3">
      <c r="A82" t="s">
        <v>24</v>
      </c>
      <c r="B82" t="s">
        <v>25</v>
      </c>
      <c r="C82" t="s">
        <v>13</v>
      </c>
      <c r="D82" t="s">
        <v>14</v>
      </c>
      <c r="E82">
        <v>2008</v>
      </c>
      <c r="F82">
        <v>43.940714730000003</v>
      </c>
      <c r="G82" t="s">
        <v>15</v>
      </c>
    </row>
    <row r="83" spans="1:7" x14ac:dyDescent="0.3">
      <c r="A83" t="s">
        <v>24</v>
      </c>
      <c r="B83" t="s">
        <v>25</v>
      </c>
      <c r="C83" t="s">
        <v>13</v>
      </c>
      <c r="D83" t="s">
        <v>14</v>
      </c>
      <c r="E83">
        <v>2009</v>
      </c>
      <c r="F83">
        <v>45.022509839999998</v>
      </c>
      <c r="G83" t="s">
        <v>15</v>
      </c>
    </row>
    <row r="84" spans="1:7" x14ac:dyDescent="0.3">
      <c r="A84" t="s">
        <v>24</v>
      </c>
      <c r="B84" t="s">
        <v>25</v>
      </c>
      <c r="C84" t="s">
        <v>13</v>
      </c>
      <c r="D84" t="s">
        <v>14</v>
      </c>
      <c r="E84">
        <v>2010</v>
      </c>
      <c r="F84">
        <v>46.294786619999996</v>
      </c>
      <c r="G84" t="s">
        <v>15</v>
      </c>
    </row>
    <row r="85" spans="1:7" x14ac:dyDescent="0.3">
      <c r="A85" t="s">
        <v>24</v>
      </c>
      <c r="B85" t="s">
        <v>25</v>
      </c>
      <c r="C85" t="s">
        <v>13</v>
      </c>
      <c r="D85" t="s">
        <v>14</v>
      </c>
      <c r="E85">
        <v>2011</v>
      </c>
      <c r="F85">
        <v>47.162156660000001</v>
      </c>
      <c r="G85" t="s">
        <v>15</v>
      </c>
    </row>
    <row r="86" spans="1:7" x14ac:dyDescent="0.3">
      <c r="A86" t="s">
        <v>24</v>
      </c>
      <c r="B86" t="s">
        <v>25</v>
      </c>
      <c r="C86" t="s">
        <v>13</v>
      </c>
      <c r="D86" t="s">
        <v>14</v>
      </c>
      <c r="E86">
        <v>2012</v>
      </c>
      <c r="F86">
        <v>48.166972229999999</v>
      </c>
      <c r="G86" t="s">
        <v>15</v>
      </c>
    </row>
    <row r="87" spans="1:7" x14ac:dyDescent="0.3">
      <c r="A87" t="s">
        <v>24</v>
      </c>
      <c r="B87" t="s">
        <v>25</v>
      </c>
      <c r="C87" t="s">
        <v>13</v>
      </c>
      <c r="D87" t="s">
        <v>14</v>
      </c>
      <c r="E87">
        <v>2013</v>
      </c>
      <c r="F87">
        <v>49.092614930000003</v>
      </c>
      <c r="G87" t="s">
        <v>15</v>
      </c>
    </row>
    <row r="88" spans="1:7" x14ac:dyDescent="0.3">
      <c r="A88" t="s">
        <v>24</v>
      </c>
      <c r="B88" t="s">
        <v>25</v>
      </c>
      <c r="C88" t="s">
        <v>13</v>
      </c>
      <c r="D88" t="s">
        <v>14</v>
      </c>
      <c r="E88">
        <v>2014</v>
      </c>
      <c r="F88">
        <v>49.86350736</v>
      </c>
      <c r="G88" t="s">
        <v>15</v>
      </c>
    </row>
    <row r="89" spans="1:7" x14ac:dyDescent="0.3">
      <c r="A89" t="s">
        <v>24</v>
      </c>
      <c r="B89" t="s">
        <v>25</v>
      </c>
      <c r="C89" t="s">
        <v>13</v>
      </c>
      <c r="D89" t="s">
        <v>14</v>
      </c>
      <c r="E89">
        <v>2015</v>
      </c>
      <c r="F89">
        <v>50.464201469999999</v>
      </c>
      <c r="G89" t="s">
        <v>15</v>
      </c>
    </row>
    <row r="90" spans="1:7" x14ac:dyDescent="0.3">
      <c r="A90" t="s">
        <v>24</v>
      </c>
      <c r="B90" t="s">
        <v>25</v>
      </c>
      <c r="C90" t="s">
        <v>13</v>
      </c>
      <c r="D90" t="s">
        <v>14</v>
      </c>
      <c r="E90">
        <v>2016</v>
      </c>
      <c r="F90">
        <v>50.3264858</v>
      </c>
      <c r="G90" t="s">
        <v>15</v>
      </c>
    </row>
    <row r="91" spans="1:7" x14ac:dyDescent="0.3">
      <c r="A91" t="s">
        <v>24</v>
      </c>
      <c r="B91" t="s">
        <v>25</v>
      </c>
      <c r="C91" t="s">
        <v>13</v>
      </c>
      <c r="D91" t="s">
        <v>14</v>
      </c>
      <c r="E91">
        <v>2017</v>
      </c>
      <c r="F91">
        <v>50.177871799999998</v>
      </c>
      <c r="G91" t="s">
        <v>15</v>
      </c>
    </row>
    <row r="92" spans="1:7" x14ac:dyDescent="0.3">
      <c r="A92" t="s">
        <v>24</v>
      </c>
      <c r="B92" t="s">
        <v>25</v>
      </c>
      <c r="C92" t="s">
        <v>13</v>
      </c>
      <c r="D92" t="s">
        <v>14</v>
      </c>
      <c r="E92">
        <v>2018</v>
      </c>
      <c r="F92">
        <v>50.593119540000004</v>
      </c>
      <c r="G92" t="s">
        <v>15</v>
      </c>
    </row>
    <row r="93" spans="1:7" x14ac:dyDescent="0.3">
      <c r="A93" t="s">
        <v>24</v>
      </c>
      <c r="B93" t="s">
        <v>25</v>
      </c>
      <c r="C93" t="s">
        <v>13</v>
      </c>
      <c r="D93" t="s">
        <v>14</v>
      </c>
      <c r="E93">
        <v>2019</v>
      </c>
      <c r="F93">
        <v>50.707190199999999</v>
      </c>
      <c r="G93" t="s">
        <v>15</v>
      </c>
    </row>
    <row r="94" spans="1:7" x14ac:dyDescent="0.3">
      <c r="A94" t="s">
        <v>24</v>
      </c>
      <c r="B94" t="s">
        <v>25</v>
      </c>
      <c r="C94" t="s">
        <v>13</v>
      </c>
      <c r="D94" t="s">
        <v>14</v>
      </c>
      <c r="E94">
        <v>2020</v>
      </c>
      <c r="F94">
        <v>50.602195029999997</v>
      </c>
      <c r="G94" t="s">
        <v>15</v>
      </c>
    </row>
    <row r="95" spans="1:7" x14ac:dyDescent="0.3">
      <c r="A95" t="s">
        <v>24</v>
      </c>
      <c r="B95" t="s">
        <v>25</v>
      </c>
      <c r="C95" t="s">
        <v>13</v>
      </c>
      <c r="D95" t="s">
        <v>14</v>
      </c>
      <c r="E95">
        <v>2021</v>
      </c>
      <c r="F95">
        <v>50.404929539999998</v>
      </c>
      <c r="G95" t="s">
        <v>15</v>
      </c>
    </row>
    <row r="96" spans="1:7" x14ac:dyDescent="0.3">
      <c r="A96" t="s">
        <v>24</v>
      </c>
      <c r="B96" t="s">
        <v>25</v>
      </c>
      <c r="C96" t="s">
        <v>13</v>
      </c>
      <c r="D96" t="s">
        <v>14</v>
      </c>
      <c r="E96">
        <v>2022</v>
      </c>
      <c r="F96">
        <v>51.065612090000002</v>
      </c>
      <c r="G96" t="s">
        <v>15</v>
      </c>
    </row>
    <row r="97" spans="1:11" x14ac:dyDescent="0.3">
      <c r="A97" t="s">
        <v>24</v>
      </c>
      <c r="B97" t="s">
        <v>25</v>
      </c>
      <c r="C97" t="s">
        <v>13</v>
      </c>
      <c r="D97" t="s">
        <v>14</v>
      </c>
      <c r="E97">
        <v>2023</v>
      </c>
      <c r="F97">
        <v>51.193967229999998</v>
      </c>
      <c r="G97" t="s">
        <v>15</v>
      </c>
    </row>
    <row r="98" spans="1:11" x14ac:dyDescent="0.3">
      <c r="A98" t="s">
        <v>26</v>
      </c>
      <c r="B98" t="s">
        <v>27</v>
      </c>
      <c r="C98" t="s">
        <v>13</v>
      </c>
      <c r="D98" t="s">
        <v>14</v>
      </c>
      <c r="E98">
        <v>2002</v>
      </c>
      <c r="F98">
        <v>53.281730140000001</v>
      </c>
      <c r="G98" t="s">
        <v>15</v>
      </c>
      <c r="H98" t="s">
        <v>26</v>
      </c>
      <c r="I98" t="s">
        <v>18</v>
      </c>
      <c r="J98" t="s">
        <v>19</v>
      </c>
      <c r="K98">
        <v>8331896</v>
      </c>
    </row>
    <row r="99" spans="1:11" x14ac:dyDescent="0.3">
      <c r="A99" t="s">
        <v>26</v>
      </c>
      <c r="B99" t="s">
        <v>27</v>
      </c>
      <c r="C99" t="s">
        <v>13</v>
      </c>
      <c r="D99" t="s">
        <v>14</v>
      </c>
      <c r="E99">
        <v>2002</v>
      </c>
      <c r="F99">
        <v>53.281730140000001</v>
      </c>
      <c r="G99" t="s">
        <v>15</v>
      </c>
      <c r="H99" t="s">
        <v>26</v>
      </c>
      <c r="I99" t="s">
        <v>20</v>
      </c>
      <c r="J99" t="s">
        <v>21</v>
      </c>
      <c r="K99">
        <v>8815111</v>
      </c>
    </row>
    <row r="100" spans="1:11" x14ac:dyDescent="0.3">
      <c r="A100" t="s">
        <v>26</v>
      </c>
      <c r="B100" t="s">
        <v>27</v>
      </c>
      <c r="C100" t="s">
        <v>13</v>
      </c>
      <c r="D100" t="s">
        <v>14</v>
      </c>
      <c r="E100">
        <v>2002</v>
      </c>
      <c r="F100">
        <v>53.281730140000001</v>
      </c>
      <c r="G100" t="s">
        <v>15</v>
      </c>
      <c r="H100" t="s">
        <v>26</v>
      </c>
      <c r="I100" t="s">
        <v>22</v>
      </c>
      <c r="J100" t="s">
        <v>23</v>
      </c>
      <c r="K100">
        <v>425642</v>
      </c>
    </row>
    <row r="101" spans="1:11" x14ac:dyDescent="0.3">
      <c r="A101" t="s">
        <v>26</v>
      </c>
      <c r="B101" t="s">
        <v>27</v>
      </c>
      <c r="C101" t="s">
        <v>13</v>
      </c>
      <c r="D101" t="s">
        <v>14</v>
      </c>
      <c r="E101">
        <v>2003</v>
      </c>
      <c r="F101">
        <v>53.147497749999999</v>
      </c>
      <c r="G101" t="s">
        <v>15</v>
      </c>
      <c r="H101" t="s">
        <v>26</v>
      </c>
      <c r="I101" t="s">
        <v>18</v>
      </c>
      <c r="J101" t="s">
        <v>19</v>
      </c>
      <c r="K101">
        <v>8620326</v>
      </c>
    </row>
    <row r="102" spans="1:11" x14ac:dyDescent="0.3">
      <c r="A102" t="s">
        <v>26</v>
      </c>
      <c r="B102" t="s">
        <v>27</v>
      </c>
      <c r="C102" t="s">
        <v>13</v>
      </c>
      <c r="D102" t="s">
        <v>14</v>
      </c>
      <c r="E102">
        <v>2003</v>
      </c>
      <c r="F102">
        <v>53.147497749999999</v>
      </c>
      <c r="G102" t="s">
        <v>15</v>
      </c>
      <c r="H102" t="s">
        <v>26</v>
      </c>
      <c r="I102" t="s">
        <v>20</v>
      </c>
      <c r="J102" t="s">
        <v>21</v>
      </c>
      <c r="K102">
        <v>9143963</v>
      </c>
    </row>
    <row r="103" spans="1:11" x14ac:dyDescent="0.3">
      <c r="A103" t="s">
        <v>26</v>
      </c>
      <c r="B103" t="s">
        <v>27</v>
      </c>
      <c r="C103" t="s">
        <v>13</v>
      </c>
      <c r="D103" t="s">
        <v>14</v>
      </c>
      <c r="E103">
        <v>2003</v>
      </c>
      <c r="F103">
        <v>53.147497749999999</v>
      </c>
      <c r="G103" t="s">
        <v>15</v>
      </c>
      <c r="H103" t="s">
        <v>26</v>
      </c>
      <c r="I103" t="s">
        <v>22</v>
      </c>
      <c r="J103" t="s">
        <v>23</v>
      </c>
      <c r="K103">
        <v>439080</v>
      </c>
    </row>
    <row r="104" spans="1:11" x14ac:dyDescent="0.3">
      <c r="A104" t="s">
        <v>26</v>
      </c>
      <c r="B104" t="s">
        <v>27</v>
      </c>
      <c r="C104" t="s">
        <v>13</v>
      </c>
      <c r="D104" t="s">
        <v>14</v>
      </c>
      <c r="E104">
        <v>2004</v>
      </c>
      <c r="F104">
        <v>53.891186609999998</v>
      </c>
      <c r="G104" t="s">
        <v>15</v>
      </c>
      <c r="H104" t="s">
        <v>26</v>
      </c>
      <c r="I104" t="s">
        <v>18</v>
      </c>
      <c r="J104" t="s">
        <v>19</v>
      </c>
      <c r="K104">
        <v>8920812</v>
      </c>
    </row>
    <row r="105" spans="1:11" x14ac:dyDescent="0.3">
      <c r="A105" t="s">
        <v>26</v>
      </c>
      <c r="B105" t="s">
        <v>27</v>
      </c>
      <c r="C105" t="s">
        <v>13</v>
      </c>
      <c r="D105" t="s">
        <v>14</v>
      </c>
      <c r="E105">
        <v>2004</v>
      </c>
      <c r="F105">
        <v>53.891186609999998</v>
      </c>
      <c r="G105" t="s">
        <v>15</v>
      </c>
      <c r="H105" t="s">
        <v>26</v>
      </c>
      <c r="I105" t="s">
        <v>20</v>
      </c>
      <c r="J105" t="s">
        <v>21</v>
      </c>
      <c r="K105">
        <v>9492530</v>
      </c>
    </row>
    <row r="106" spans="1:11" x14ac:dyDescent="0.3">
      <c r="A106" t="s">
        <v>26</v>
      </c>
      <c r="B106" t="s">
        <v>27</v>
      </c>
      <c r="C106" t="s">
        <v>13</v>
      </c>
      <c r="D106" t="s">
        <v>14</v>
      </c>
      <c r="E106">
        <v>2004</v>
      </c>
      <c r="F106">
        <v>53.891186609999998</v>
      </c>
      <c r="G106" t="s">
        <v>15</v>
      </c>
      <c r="H106" t="s">
        <v>26</v>
      </c>
      <c r="I106" t="s">
        <v>22</v>
      </c>
      <c r="J106" t="s">
        <v>23</v>
      </c>
      <c r="K106">
        <v>452374</v>
      </c>
    </row>
    <row r="107" spans="1:11" x14ac:dyDescent="0.3">
      <c r="A107" t="s">
        <v>26</v>
      </c>
      <c r="B107" t="s">
        <v>27</v>
      </c>
      <c r="C107" t="s">
        <v>13</v>
      </c>
      <c r="D107" t="s">
        <v>14</v>
      </c>
      <c r="E107">
        <v>2005</v>
      </c>
      <c r="F107">
        <v>52.11280197</v>
      </c>
      <c r="G107" t="s">
        <v>15</v>
      </c>
      <c r="H107" t="s">
        <v>26</v>
      </c>
      <c r="I107" t="s">
        <v>18</v>
      </c>
      <c r="J107" t="s">
        <v>19</v>
      </c>
      <c r="K107">
        <v>9230768</v>
      </c>
    </row>
    <row r="108" spans="1:11" x14ac:dyDescent="0.3">
      <c r="A108" t="s">
        <v>26</v>
      </c>
      <c r="B108" t="s">
        <v>27</v>
      </c>
      <c r="C108" t="s">
        <v>13</v>
      </c>
      <c r="D108" t="s">
        <v>14</v>
      </c>
      <c r="E108">
        <v>2005</v>
      </c>
      <c r="F108">
        <v>52.11280197</v>
      </c>
      <c r="G108" t="s">
        <v>15</v>
      </c>
      <c r="H108" t="s">
        <v>26</v>
      </c>
      <c r="I108" t="s">
        <v>20</v>
      </c>
      <c r="J108" t="s">
        <v>21</v>
      </c>
      <c r="K108">
        <v>9856402</v>
      </c>
    </row>
    <row r="109" spans="1:11" x14ac:dyDescent="0.3">
      <c r="A109" t="s">
        <v>26</v>
      </c>
      <c r="B109" t="s">
        <v>27</v>
      </c>
      <c r="C109" t="s">
        <v>13</v>
      </c>
      <c r="D109" t="s">
        <v>14</v>
      </c>
      <c r="E109">
        <v>2005</v>
      </c>
      <c r="F109">
        <v>52.11280197</v>
      </c>
      <c r="G109" t="s">
        <v>15</v>
      </c>
      <c r="H109" t="s">
        <v>26</v>
      </c>
      <c r="I109" t="s">
        <v>22</v>
      </c>
      <c r="J109" t="s">
        <v>23</v>
      </c>
      <c r="K109">
        <v>465372</v>
      </c>
    </row>
    <row r="110" spans="1:11" x14ac:dyDescent="0.3">
      <c r="A110" t="s">
        <v>26</v>
      </c>
      <c r="B110" t="s">
        <v>27</v>
      </c>
      <c r="C110" t="s">
        <v>13</v>
      </c>
      <c r="D110" t="s">
        <v>14</v>
      </c>
      <c r="E110">
        <v>2006</v>
      </c>
      <c r="F110">
        <v>50.381086330000002</v>
      </c>
      <c r="G110" t="s">
        <v>15</v>
      </c>
      <c r="H110" t="s">
        <v>26</v>
      </c>
      <c r="I110" t="s">
        <v>18</v>
      </c>
      <c r="J110" t="s">
        <v>19</v>
      </c>
      <c r="K110">
        <v>9583540</v>
      </c>
    </row>
    <row r="111" spans="1:11" x14ac:dyDescent="0.3">
      <c r="A111" t="s">
        <v>26</v>
      </c>
      <c r="B111" t="s">
        <v>27</v>
      </c>
      <c r="C111" t="s">
        <v>13</v>
      </c>
      <c r="D111" t="s">
        <v>14</v>
      </c>
      <c r="E111">
        <v>2006</v>
      </c>
      <c r="F111">
        <v>50.381086330000002</v>
      </c>
      <c r="G111" t="s">
        <v>15</v>
      </c>
      <c r="H111" t="s">
        <v>26</v>
      </c>
      <c r="I111" t="s">
        <v>20</v>
      </c>
      <c r="J111" t="s">
        <v>21</v>
      </c>
      <c r="K111">
        <v>10197799</v>
      </c>
    </row>
    <row r="112" spans="1:11" x14ac:dyDescent="0.3">
      <c r="A112" t="s">
        <v>26</v>
      </c>
      <c r="B112" t="s">
        <v>27</v>
      </c>
      <c r="C112" t="s">
        <v>13</v>
      </c>
      <c r="D112" t="s">
        <v>14</v>
      </c>
      <c r="E112">
        <v>2006</v>
      </c>
      <c r="F112">
        <v>50.381086330000002</v>
      </c>
      <c r="G112" t="s">
        <v>15</v>
      </c>
      <c r="H112" t="s">
        <v>26</v>
      </c>
      <c r="I112" t="s">
        <v>22</v>
      </c>
      <c r="J112" t="s">
        <v>23</v>
      </c>
      <c r="K112">
        <v>481060</v>
      </c>
    </row>
    <row r="113" spans="1:11" x14ac:dyDescent="0.3">
      <c r="A113" t="s">
        <v>26</v>
      </c>
      <c r="B113" t="s">
        <v>27</v>
      </c>
      <c r="C113" t="s">
        <v>13</v>
      </c>
      <c r="D113" t="s">
        <v>14</v>
      </c>
      <c r="E113">
        <v>2007</v>
      </c>
      <c r="F113">
        <v>48.760169429999998</v>
      </c>
      <c r="G113" t="s">
        <v>15</v>
      </c>
      <c r="H113" t="s">
        <v>26</v>
      </c>
      <c r="I113" t="s">
        <v>18</v>
      </c>
      <c r="J113" t="s">
        <v>19</v>
      </c>
      <c r="K113">
        <v>9940255</v>
      </c>
    </row>
    <row r="114" spans="1:11" x14ac:dyDescent="0.3">
      <c r="A114" t="s">
        <v>26</v>
      </c>
      <c r="B114" t="s">
        <v>27</v>
      </c>
      <c r="C114" t="s">
        <v>13</v>
      </c>
      <c r="D114" t="s">
        <v>14</v>
      </c>
      <c r="E114">
        <v>2007</v>
      </c>
      <c r="F114">
        <v>48.760169429999998</v>
      </c>
      <c r="G114" t="s">
        <v>15</v>
      </c>
      <c r="H114" t="s">
        <v>26</v>
      </c>
      <c r="I114" t="s">
        <v>20</v>
      </c>
      <c r="J114" t="s">
        <v>21</v>
      </c>
      <c r="K114">
        <v>10560352</v>
      </c>
    </row>
    <row r="115" spans="1:11" x14ac:dyDescent="0.3">
      <c r="A115" t="s">
        <v>26</v>
      </c>
      <c r="B115" t="s">
        <v>27</v>
      </c>
      <c r="C115" t="s">
        <v>13</v>
      </c>
      <c r="D115" t="s">
        <v>14</v>
      </c>
      <c r="E115">
        <v>2007</v>
      </c>
      <c r="F115">
        <v>48.760169429999998</v>
      </c>
      <c r="G115" t="s">
        <v>15</v>
      </c>
      <c r="H115" t="s">
        <v>26</v>
      </c>
      <c r="I115" t="s">
        <v>22</v>
      </c>
      <c r="J115" t="s">
        <v>23</v>
      </c>
      <c r="K115">
        <v>497080</v>
      </c>
    </row>
    <row r="116" spans="1:11" x14ac:dyDescent="0.3">
      <c r="A116" t="s">
        <v>26</v>
      </c>
      <c r="B116" t="s">
        <v>27</v>
      </c>
      <c r="C116" t="s">
        <v>13</v>
      </c>
      <c r="D116" t="s">
        <v>14</v>
      </c>
      <c r="E116">
        <v>2008</v>
      </c>
      <c r="F116">
        <v>46.956981030000001</v>
      </c>
      <c r="G116" t="s">
        <v>15</v>
      </c>
      <c r="H116" t="s">
        <v>26</v>
      </c>
      <c r="I116" t="s">
        <v>18</v>
      </c>
      <c r="J116" t="s">
        <v>19</v>
      </c>
      <c r="K116">
        <v>10303362</v>
      </c>
    </row>
    <row r="117" spans="1:11" x14ac:dyDescent="0.3">
      <c r="A117" t="s">
        <v>26</v>
      </c>
      <c r="B117" t="s">
        <v>27</v>
      </c>
      <c r="C117" t="s">
        <v>13</v>
      </c>
      <c r="D117" t="s">
        <v>14</v>
      </c>
      <c r="E117">
        <v>2008</v>
      </c>
      <c r="F117">
        <v>46.956981030000001</v>
      </c>
      <c r="G117" t="s">
        <v>15</v>
      </c>
      <c r="H117" t="s">
        <v>26</v>
      </c>
      <c r="I117" t="s">
        <v>20</v>
      </c>
      <c r="J117" t="s">
        <v>21</v>
      </c>
      <c r="K117">
        <v>10942997</v>
      </c>
    </row>
    <row r="118" spans="1:11" x14ac:dyDescent="0.3">
      <c r="A118" t="s">
        <v>26</v>
      </c>
      <c r="B118" t="s">
        <v>27</v>
      </c>
      <c r="C118" t="s">
        <v>13</v>
      </c>
      <c r="D118" t="s">
        <v>14</v>
      </c>
      <c r="E118">
        <v>2008</v>
      </c>
      <c r="F118">
        <v>46.956981030000001</v>
      </c>
      <c r="G118" t="s">
        <v>15</v>
      </c>
      <c r="H118" t="s">
        <v>26</v>
      </c>
      <c r="I118" t="s">
        <v>22</v>
      </c>
      <c r="J118" t="s">
        <v>23</v>
      </c>
      <c r="K118">
        <v>513061</v>
      </c>
    </row>
    <row r="119" spans="1:11" x14ac:dyDescent="0.3">
      <c r="A119" t="s">
        <v>26</v>
      </c>
      <c r="B119" t="s">
        <v>27</v>
      </c>
      <c r="C119" t="s">
        <v>13</v>
      </c>
      <c r="D119" t="s">
        <v>14</v>
      </c>
      <c r="E119">
        <v>2009</v>
      </c>
      <c r="F119">
        <v>45.198229820000002</v>
      </c>
      <c r="G119" t="s">
        <v>15</v>
      </c>
      <c r="H119" t="s">
        <v>26</v>
      </c>
      <c r="I119" t="s">
        <v>18</v>
      </c>
      <c r="J119" t="s">
        <v>19</v>
      </c>
      <c r="K119">
        <v>10674869</v>
      </c>
    </row>
    <row r="120" spans="1:11" x14ac:dyDescent="0.3">
      <c r="A120" t="s">
        <v>26</v>
      </c>
      <c r="B120" t="s">
        <v>27</v>
      </c>
      <c r="C120" t="s">
        <v>13</v>
      </c>
      <c r="D120" t="s">
        <v>14</v>
      </c>
      <c r="E120">
        <v>2009</v>
      </c>
      <c r="F120">
        <v>45.198229820000002</v>
      </c>
      <c r="G120" t="s">
        <v>15</v>
      </c>
      <c r="H120" t="s">
        <v>26</v>
      </c>
      <c r="I120" t="s">
        <v>20</v>
      </c>
      <c r="J120" t="s">
        <v>21</v>
      </c>
      <c r="K120">
        <v>11346290</v>
      </c>
    </row>
    <row r="121" spans="1:11" x14ac:dyDescent="0.3">
      <c r="A121" t="s">
        <v>26</v>
      </c>
      <c r="B121" t="s">
        <v>27</v>
      </c>
      <c r="C121" t="s">
        <v>13</v>
      </c>
      <c r="D121" t="s">
        <v>14</v>
      </c>
      <c r="E121">
        <v>2009</v>
      </c>
      <c r="F121">
        <v>45.198229820000002</v>
      </c>
      <c r="G121" t="s">
        <v>15</v>
      </c>
      <c r="H121" t="s">
        <v>26</v>
      </c>
      <c r="I121" t="s">
        <v>22</v>
      </c>
      <c r="J121" t="s">
        <v>23</v>
      </c>
      <c r="K121">
        <v>528388</v>
      </c>
    </row>
    <row r="122" spans="1:11" x14ac:dyDescent="0.3">
      <c r="A122" t="s">
        <v>26</v>
      </c>
      <c r="B122" t="s">
        <v>27</v>
      </c>
      <c r="C122" t="s">
        <v>13</v>
      </c>
      <c r="D122" t="s">
        <v>14</v>
      </c>
      <c r="E122">
        <v>2010</v>
      </c>
      <c r="F122">
        <v>41.817802370000003</v>
      </c>
      <c r="G122" t="s">
        <v>15</v>
      </c>
      <c r="H122" t="s">
        <v>26</v>
      </c>
      <c r="I122" t="s">
        <v>18</v>
      </c>
      <c r="J122" t="s">
        <v>19</v>
      </c>
      <c r="K122">
        <v>11055071</v>
      </c>
    </row>
    <row r="123" spans="1:11" x14ac:dyDescent="0.3">
      <c r="A123" t="s">
        <v>26</v>
      </c>
      <c r="B123" t="s">
        <v>27</v>
      </c>
      <c r="C123" t="s">
        <v>13</v>
      </c>
      <c r="D123" t="s">
        <v>14</v>
      </c>
      <c r="E123">
        <v>2010</v>
      </c>
      <c r="F123">
        <v>41.817802370000003</v>
      </c>
      <c r="G123" t="s">
        <v>15</v>
      </c>
      <c r="H123" t="s">
        <v>26</v>
      </c>
      <c r="I123" t="s">
        <v>20</v>
      </c>
      <c r="J123" t="s">
        <v>21</v>
      </c>
      <c r="K123">
        <v>11771088</v>
      </c>
    </row>
    <row r="124" spans="1:11" x14ac:dyDescent="0.3">
      <c r="A124" t="s">
        <v>26</v>
      </c>
      <c r="B124" t="s">
        <v>27</v>
      </c>
      <c r="C124" t="s">
        <v>13</v>
      </c>
      <c r="D124" t="s">
        <v>14</v>
      </c>
      <c r="E124">
        <v>2010</v>
      </c>
      <c r="F124">
        <v>41.817802370000003</v>
      </c>
      <c r="G124" t="s">
        <v>15</v>
      </c>
      <c r="H124" t="s">
        <v>26</v>
      </c>
      <c r="I124" t="s">
        <v>22</v>
      </c>
      <c r="J124" t="s">
        <v>23</v>
      </c>
      <c r="K124">
        <v>542972</v>
      </c>
    </row>
    <row r="125" spans="1:11" x14ac:dyDescent="0.3">
      <c r="A125" t="s">
        <v>26</v>
      </c>
      <c r="B125" t="s">
        <v>27</v>
      </c>
      <c r="C125" t="s">
        <v>13</v>
      </c>
      <c r="D125" t="s">
        <v>14</v>
      </c>
      <c r="E125">
        <v>2011</v>
      </c>
      <c r="F125">
        <v>38.105544790000003</v>
      </c>
      <c r="G125" t="s">
        <v>15</v>
      </c>
      <c r="H125" t="s">
        <v>26</v>
      </c>
      <c r="I125" t="s">
        <v>18</v>
      </c>
      <c r="J125" t="s">
        <v>19</v>
      </c>
      <c r="K125">
        <v>11470522</v>
      </c>
    </row>
    <row r="126" spans="1:11" x14ac:dyDescent="0.3">
      <c r="A126" t="s">
        <v>26</v>
      </c>
      <c r="B126" t="s">
        <v>27</v>
      </c>
      <c r="C126" t="s">
        <v>13</v>
      </c>
      <c r="D126" t="s">
        <v>14</v>
      </c>
      <c r="E126">
        <v>2011</v>
      </c>
      <c r="F126">
        <v>38.105544790000003</v>
      </c>
      <c r="G126" t="s">
        <v>15</v>
      </c>
      <c r="H126" t="s">
        <v>26</v>
      </c>
      <c r="I126" t="s">
        <v>20</v>
      </c>
      <c r="J126" t="s">
        <v>21</v>
      </c>
      <c r="K126">
        <v>12188515</v>
      </c>
    </row>
    <row r="127" spans="1:11" x14ac:dyDescent="0.3">
      <c r="A127" t="s">
        <v>26</v>
      </c>
      <c r="B127" t="s">
        <v>27</v>
      </c>
      <c r="C127" t="s">
        <v>13</v>
      </c>
      <c r="D127" t="s">
        <v>14</v>
      </c>
      <c r="E127">
        <v>2011</v>
      </c>
      <c r="F127">
        <v>38.105544790000003</v>
      </c>
      <c r="G127" t="s">
        <v>15</v>
      </c>
      <c r="H127" t="s">
        <v>26</v>
      </c>
      <c r="I127" t="s">
        <v>22</v>
      </c>
      <c r="J127" t="s">
        <v>23</v>
      </c>
      <c r="K127">
        <v>559528</v>
      </c>
    </row>
    <row r="128" spans="1:11" x14ac:dyDescent="0.3">
      <c r="A128" t="s">
        <v>26</v>
      </c>
      <c r="B128" t="s">
        <v>27</v>
      </c>
      <c r="C128" t="s">
        <v>13</v>
      </c>
      <c r="D128" t="s">
        <v>14</v>
      </c>
      <c r="E128">
        <v>2012</v>
      </c>
      <c r="F128">
        <v>35.023688419999999</v>
      </c>
      <c r="G128" t="s">
        <v>15</v>
      </c>
      <c r="H128" t="s">
        <v>26</v>
      </c>
      <c r="I128" t="s">
        <v>18</v>
      </c>
      <c r="J128" t="s">
        <v>19</v>
      </c>
      <c r="K128">
        <v>11884745</v>
      </c>
    </row>
    <row r="129" spans="1:11" x14ac:dyDescent="0.3">
      <c r="A129" t="s">
        <v>26</v>
      </c>
      <c r="B129" t="s">
        <v>27</v>
      </c>
      <c r="C129" t="s">
        <v>13</v>
      </c>
      <c r="D129" t="s">
        <v>14</v>
      </c>
      <c r="E129">
        <v>2012</v>
      </c>
      <c r="F129">
        <v>35.023688419999999</v>
      </c>
      <c r="G129" t="s">
        <v>15</v>
      </c>
      <c r="H129" t="s">
        <v>26</v>
      </c>
      <c r="I129" t="s">
        <v>20</v>
      </c>
      <c r="J129" t="s">
        <v>21</v>
      </c>
      <c r="K129">
        <v>12635901</v>
      </c>
    </row>
    <row r="130" spans="1:11" x14ac:dyDescent="0.3">
      <c r="A130" t="s">
        <v>26</v>
      </c>
      <c r="B130" t="s">
        <v>27</v>
      </c>
      <c r="C130" t="s">
        <v>13</v>
      </c>
      <c r="D130" t="s">
        <v>14</v>
      </c>
      <c r="E130">
        <v>2012</v>
      </c>
      <c r="F130">
        <v>35.023688419999999</v>
      </c>
      <c r="G130" t="s">
        <v>15</v>
      </c>
      <c r="H130" t="s">
        <v>26</v>
      </c>
      <c r="I130" t="s">
        <v>22</v>
      </c>
      <c r="J130" t="s">
        <v>23</v>
      </c>
      <c r="K130">
        <v>575504</v>
      </c>
    </row>
    <row r="131" spans="1:11" x14ac:dyDescent="0.3">
      <c r="A131" t="s">
        <v>26</v>
      </c>
      <c r="B131" t="s">
        <v>27</v>
      </c>
      <c r="C131" t="s">
        <v>13</v>
      </c>
      <c r="D131" t="s">
        <v>14</v>
      </c>
      <c r="E131">
        <v>2013</v>
      </c>
      <c r="F131">
        <v>31.661629489999999</v>
      </c>
      <c r="G131" t="s">
        <v>15</v>
      </c>
      <c r="H131" t="s">
        <v>26</v>
      </c>
      <c r="I131" t="s">
        <v>18</v>
      </c>
      <c r="J131" t="s">
        <v>19</v>
      </c>
      <c r="K131">
        <v>12298080</v>
      </c>
    </row>
    <row r="132" spans="1:11" x14ac:dyDescent="0.3">
      <c r="A132" t="s">
        <v>26</v>
      </c>
      <c r="B132" t="s">
        <v>27</v>
      </c>
      <c r="C132" t="s">
        <v>13</v>
      </c>
      <c r="D132" t="s">
        <v>14</v>
      </c>
      <c r="E132">
        <v>2013</v>
      </c>
      <c r="F132">
        <v>31.661629489999999</v>
      </c>
      <c r="G132" t="s">
        <v>15</v>
      </c>
      <c r="H132" t="s">
        <v>26</v>
      </c>
      <c r="I132" t="s">
        <v>20</v>
      </c>
      <c r="J132" t="s">
        <v>21</v>
      </c>
      <c r="K132">
        <v>13107343</v>
      </c>
    </row>
    <row r="133" spans="1:11" x14ac:dyDescent="0.3">
      <c r="A133" t="s">
        <v>26</v>
      </c>
      <c r="B133" t="s">
        <v>27</v>
      </c>
      <c r="C133" t="s">
        <v>13</v>
      </c>
      <c r="D133" t="s">
        <v>14</v>
      </c>
      <c r="E133">
        <v>2013</v>
      </c>
      <c r="F133">
        <v>31.661629489999999</v>
      </c>
      <c r="G133" t="s">
        <v>15</v>
      </c>
      <c r="H133" t="s">
        <v>26</v>
      </c>
      <c r="I133" t="s">
        <v>22</v>
      </c>
      <c r="J133" t="s">
        <v>23</v>
      </c>
      <c r="K133">
        <v>592917</v>
      </c>
    </row>
    <row r="134" spans="1:11" x14ac:dyDescent="0.3">
      <c r="A134" t="s">
        <v>26</v>
      </c>
      <c r="B134" t="s">
        <v>27</v>
      </c>
      <c r="C134" t="s">
        <v>13</v>
      </c>
      <c r="D134" t="s">
        <v>14</v>
      </c>
      <c r="E134">
        <v>2014</v>
      </c>
      <c r="F134">
        <v>28.827332670000001</v>
      </c>
      <c r="G134" t="s">
        <v>15</v>
      </c>
      <c r="H134" t="s">
        <v>26</v>
      </c>
      <c r="I134" t="s">
        <v>18</v>
      </c>
      <c r="J134" t="s">
        <v>19</v>
      </c>
      <c r="K134">
        <v>12709409</v>
      </c>
    </row>
    <row r="135" spans="1:11" x14ac:dyDescent="0.3">
      <c r="A135" t="s">
        <v>26</v>
      </c>
      <c r="B135" t="s">
        <v>27</v>
      </c>
      <c r="C135" t="s">
        <v>13</v>
      </c>
      <c r="D135" t="s">
        <v>14</v>
      </c>
      <c r="E135">
        <v>2014</v>
      </c>
      <c r="F135">
        <v>28.827332670000001</v>
      </c>
      <c r="G135" t="s">
        <v>15</v>
      </c>
      <c r="H135" t="s">
        <v>26</v>
      </c>
      <c r="I135" t="s">
        <v>20</v>
      </c>
      <c r="J135" t="s">
        <v>21</v>
      </c>
      <c r="K135">
        <v>13596360</v>
      </c>
    </row>
    <row r="136" spans="1:11" x14ac:dyDescent="0.3">
      <c r="A136" t="s">
        <v>26</v>
      </c>
      <c r="B136" t="s">
        <v>27</v>
      </c>
      <c r="C136" t="s">
        <v>13</v>
      </c>
      <c r="D136" t="s">
        <v>14</v>
      </c>
      <c r="E136">
        <v>2014</v>
      </c>
      <c r="F136">
        <v>28.827332670000001</v>
      </c>
      <c r="G136" t="s">
        <v>15</v>
      </c>
      <c r="H136" t="s">
        <v>26</v>
      </c>
      <c r="I136" t="s">
        <v>22</v>
      </c>
      <c r="J136" t="s">
        <v>23</v>
      </c>
      <c r="K136">
        <v>614697</v>
      </c>
    </row>
    <row r="137" spans="1:11" x14ac:dyDescent="0.3">
      <c r="A137" t="s">
        <v>26</v>
      </c>
      <c r="B137" t="s">
        <v>27</v>
      </c>
      <c r="C137" t="s">
        <v>13</v>
      </c>
      <c r="D137" t="s">
        <v>14</v>
      </c>
      <c r="E137">
        <v>2015</v>
      </c>
      <c r="F137">
        <v>30.59682909</v>
      </c>
      <c r="G137" t="s">
        <v>15</v>
      </c>
      <c r="H137" t="s">
        <v>26</v>
      </c>
      <c r="I137" t="s">
        <v>18</v>
      </c>
      <c r="J137" t="s">
        <v>19</v>
      </c>
      <c r="K137">
        <v>13116245</v>
      </c>
    </row>
    <row r="138" spans="1:11" x14ac:dyDescent="0.3">
      <c r="A138" t="s">
        <v>26</v>
      </c>
      <c r="B138" t="s">
        <v>27</v>
      </c>
      <c r="C138" t="s">
        <v>13</v>
      </c>
      <c r="D138" t="s">
        <v>14</v>
      </c>
      <c r="E138">
        <v>2015</v>
      </c>
      <c r="F138">
        <v>30.59682909</v>
      </c>
      <c r="G138" t="s">
        <v>15</v>
      </c>
      <c r="H138" t="s">
        <v>26</v>
      </c>
      <c r="I138" t="s">
        <v>20</v>
      </c>
      <c r="J138" t="s">
        <v>21</v>
      </c>
      <c r="K138">
        <v>14100537</v>
      </c>
    </row>
    <row r="139" spans="1:11" x14ac:dyDescent="0.3">
      <c r="A139" t="s">
        <v>26</v>
      </c>
      <c r="B139" t="s">
        <v>27</v>
      </c>
      <c r="C139" t="s">
        <v>13</v>
      </c>
      <c r="D139" t="s">
        <v>14</v>
      </c>
      <c r="E139">
        <v>2015</v>
      </c>
      <c r="F139">
        <v>30.59682909</v>
      </c>
      <c r="G139" t="s">
        <v>15</v>
      </c>
      <c r="H139" t="s">
        <v>26</v>
      </c>
      <c r="I139" t="s">
        <v>22</v>
      </c>
      <c r="J139" t="s">
        <v>23</v>
      </c>
      <c r="K139">
        <v>642523</v>
      </c>
    </row>
    <row r="140" spans="1:11" x14ac:dyDescent="0.3">
      <c r="A140" t="s">
        <v>26</v>
      </c>
      <c r="B140" t="s">
        <v>27</v>
      </c>
      <c r="C140" t="s">
        <v>13</v>
      </c>
      <c r="D140" t="s">
        <v>14</v>
      </c>
      <c r="E140">
        <v>2016</v>
      </c>
      <c r="F140">
        <v>32.385524920000002</v>
      </c>
      <c r="G140" t="s">
        <v>15</v>
      </c>
      <c r="H140" t="s">
        <v>26</v>
      </c>
      <c r="I140" t="s">
        <v>18</v>
      </c>
      <c r="J140" t="s">
        <v>19</v>
      </c>
      <c r="K140">
        <v>13530714</v>
      </c>
    </row>
    <row r="141" spans="1:11" x14ac:dyDescent="0.3">
      <c r="A141" t="s">
        <v>26</v>
      </c>
      <c r="B141" t="s">
        <v>27</v>
      </c>
      <c r="C141" t="s">
        <v>13</v>
      </c>
      <c r="D141" t="s">
        <v>14</v>
      </c>
      <c r="E141">
        <v>2016</v>
      </c>
      <c r="F141">
        <v>32.385524920000002</v>
      </c>
      <c r="G141" t="s">
        <v>15</v>
      </c>
      <c r="H141" t="s">
        <v>26</v>
      </c>
      <c r="I141" t="s">
        <v>20</v>
      </c>
      <c r="J141" t="s">
        <v>21</v>
      </c>
      <c r="K141">
        <v>14605793</v>
      </c>
    </row>
    <row r="142" spans="1:11" x14ac:dyDescent="0.3">
      <c r="A142" t="s">
        <v>26</v>
      </c>
      <c r="B142" t="s">
        <v>27</v>
      </c>
      <c r="C142" t="s">
        <v>13</v>
      </c>
      <c r="D142" t="s">
        <v>14</v>
      </c>
      <c r="E142">
        <v>2016</v>
      </c>
      <c r="F142">
        <v>32.385524920000002</v>
      </c>
      <c r="G142" t="s">
        <v>15</v>
      </c>
      <c r="H142" t="s">
        <v>26</v>
      </c>
      <c r="I142" t="s">
        <v>22</v>
      </c>
      <c r="J142" t="s">
        <v>23</v>
      </c>
      <c r="K142">
        <v>676956</v>
      </c>
    </row>
    <row r="143" spans="1:11" x14ac:dyDescent="0.3">
      <c r="A143" t="s">
        <v>26</v>
      </c>
      <c r="B143" t="s">
        <v>27</v>
      </c>
      <c r="C143" t="s">
        <v>13</v>
      </c>
      <c r="D143" t="s">
        <v>14</v>
      </c>
      <c r="E143">
        <v>2017</v>
      </c>
      <c r="F143">
        <v>34.294811170000003</v>
      </c>
      <c r="G143" t="s">
        <v>15</v>
      </c>
    </row>
    <row r="144" spans="1:11" x14ac:dyDescent="0.3">
      <c r="A144" t="s">
        <v>26</v>
      </c>
      <c r="B144" t="s">
        <v>27</v>
      </c>
      <c r="C144" t="s">
        <v>13</v>
      </c>
      <c r="D144" t="s">
        <v>14</v>
      </c>
      <c r="E144">
        <v>2018</v>
      </c>
      <c r="F144">
        <v>36.35919526</v>
      </c>
      <c r="G144" t="s">
        <v>15</v>
      </c>
    </row>
    <row r="145" spans="1:11" x14ac:dyDescent="0.3">
      <c r="A145" t="s">
        <v>26</v>
      </c>
      <c r="B145" t="s">
        <v>27</v>
      </c>
      <c r="C145" t="s">
        <v>13</v>
      </c>
      <c r="D145" t="s">
        <v>14</v>
      </c>
      <c r="E145">
        <v>2019</v>
      </c>
      <c r="F145">
        <v>38.515032929999997</v>
      </c>
      <c r="G145" t="s">
        <v>15</v>
      </c>
    </row>
    <row r="146" spans="1:11" x14ac:dyDescent="0.3">
      <c r="A146" t="s">
        <v>26</v>
      </c>
      <c r="B146" t="s">
        <v>27</v>
      </c>
      <c r="C146" t="s">
        <v>13</v>
      </c>
      <c r="D146" t="s">
        <v>14</v>
      </c>
      <c r="E146">
        <v>2020</v>
      </c>
      <c r="F146">
        <v>38.144291619999997</v>
      </c>
      <c r="G146" t="s">
        <v>15</v>
      </c>
    </row>
    <row r="147" spans="1:11" x14ac:dyDescent="0.3">
      <c r="A147" t="s">
        <v>26</v>
      </c>
      <c r="B147" t="s">
        <v>27</v>
      </c>
      <c r="C147" t="s">
        <v>13</v>
      </c>
      <c r="D147" t="s">
        <v>14</v>
      </c>
      <c r="E147">
        <v>2021</v>
      </c>
      <c r="F147">
        <v>37.630798380000002</v>
      </c>
      <c r="G147" t="s">
        <v>15</v>
      </c>
    </row>
    <row r="148" spans="1:11" x14ac:dyDescent="0.3">
      <c r="A148" t="s">
        <v>26</v>
      </c>
      <c r="B148" t="s">
        <v>27</v>
      </c>
      <c r="C148" t="s">
        <v>13</v>
      </c>
      <c r="D148" t="s">
        <v>14</v>
      </c>
      <c r="E148">
        <v>2022</v>
      </c>
      <c r="F148">
        <v>38.31219737</v>
      </c>
      <c r="G148" t="s">
        <v>15</v>
      </c>
    </row>
    <row r="149" spans="1:11" x14ac:dyDescent="0.3">
      <c r="A149" t="s">
        <v>26</v>
      </c>
      <c r="B149" t="s">
        <v>27</v>
      </c>
      <c r="C149" t="s">
        <v>13</v>
      </c>
      <c r="D149" t="s">
        <v>14</v>
      </c>
      <c r="E149">
        <v>2023</v>
      </c>
      <c r="F149">
        <v>38.406283469999998</v>
      </c>
      <c r="G149" t="s">
        <v>15</v>
      </c>
    </row>
    <row r="150" spans="1:11" x14ac:dyDescent="0.3">
      <c r="A150" t="s">
        <v>28</v>
      </c>
      <c r="B150" t="s">
        <v>29</v>
      </c>
      <c r="C150" t="s">
        <v>13</v>
      </c>
      <c r="D150" t="s">
        <v>14</v>
      </c>
      <c r="E150">
        <v>2002</v>
      </c>
      <c r="F150">
        <v>33.278562450000003</v>
      </c>
      <c r="G150" t="s">
        <v>15</v>
      </c>
      <c r="H150" t="s">
        <v>28</v>
      </c>
      <c r="I150" t="s">
        <v>18</v>
      </c>
      <c r="J150" t="s">
        <v>19</v>
      </c>
      <c r="K150">
        <v>880999</v>
      </c>
    </row>
    <row r="151" spans="1:11" x14ac:dyDescent="0.3">
      <c r="A151" t="s">
        <v>28</v>
      </c>
      <c r="B151" t="s">
        <v>29</v>
      </c>
      <c r="C151" t="s">
        <v>13</v>
      </c>
      <c r="D151" t="s">
        <v>14</v>
      </c>
      <c r="E151">
        <v>2002</v>
      </c>
      <c r="F151">
        <v>33.278562450000003</v>
      </c>
      <c r="G151" t="s">
        <v>15</v>
      </c>
      <c r="H151" t="s">
        <v>28</v>
      </c>
      <c r="I151" t="s">
        <v>20</v>
      </c>
      <c r="J151" t="s">
        <v>21</v>
      </c>
      <c r="K151">
        <v>1937815</v>
      </c>
    </row>
    <row r="152" spans="1:11" x14ac:dyDescent="0.3">
      <c r="A152" t="s">
        <v>28</v>
      </c>
      <c r="B152" t="s">
        <v>29</v>
      </c>
      <c r="C152" t="s">
        <v>13</v>
      </c>
      <c r="D152" t="s">
        <v>14</v>
      </c>
      <c r="E152">
        <v>2002</v>
      </c>
      <c r="F152">
        <v>33.278562450000003</v>
      </c>
      <c r="G152" t="s">
        <v>15</v>
      </c>
      <c r="H152" t="s">
        <v>28</v>
      </c>
      <c r="I152" t="s">
        <v>22</v>
      </c>
      <c r="J152" t="s">
        <v>23</v>
      </c>
      <c r="K152">
        <v>232196</v>
      </c>
    </row>
    <row r="153" spans="1:11" x14ac:dyDescent="0.3">
      <c r="A153" t="s">
        <v>28</v>
      </c>
      <c r="B153" t="s">
        <v>29</v>
      </c>
      <c r="C153" t="s">
        <v>13</v>
      </c>
      <c r="D153" t="s">
        <v>14</v>
      </c>
      <c r="E153">
        <v>2003</v>
      </c>
      <c r="F153">
        <v>33.677695229999998</v>
      </c>
      <c r="G153" t="s">
        <v>15</v>
      </c>
      <c r="H153" t="s">
        <v>28</v>
      </c>
      <c r="I153" t="s">
        <v>18</v>
      </c>
      <c r="J153" t="s">
        <v>19</v>
      </c>
      <c r="K153">
        <v>853845</v>
      </c>
    </row>
    <row r="154" spans="1:11" x14ac:dyDescent="0.3">
      <c r="A154" t="s">
        <v>28</v>
      </c>
      <c r="B154" t="s">
        <v>29</v>
      </c>
      <c r="C154" t="s">
        <v>13</v>
      </c>
      <c r="D154" t="s">
        <v>14</v>
      </c>
      <c r="E154">
        <v>2003</v>
      </c>
      <c r="F154">
        <v>33.677695229999998</v>
      </c>
      <c r="G154" t="s">
        <v>15</v>
      </c>
      <c r="H154" t="s">
        <v>28</v>
      </c>
      <c r="I154" t="s">
        <v>20</v>
      </c>
      <c r="J154" t="s">
        <v>21</v>
      </c>
      <c r="K154">
        <v>1945449</v>
      </c>
    </row>
    <row r="155" spans="1:11" x14ac:dyDescent="0.3">
      <c r="A155" t="s">
        <v>28</v>
      </c>
      <c r="B155" t="s">
        <v>29</v>
      </c>
      <c r="C155" t="s">
        <v>13</v>
      </c>
      <c r="D155" t="s">
        <v>14</v>
      </c>
      <c r="E155">
        <v>2003</v>
      </c>
      <c r="F155">
        <v>33.677695229999998</v>
      </c>
      <c r="G155" t="s">
        <v>15</v>
      </c>
      <c r="H155" t="s">
        <v>28</v>
      </c>
      <c r="I155" t="s">
        <v>22</v>
      </c>
      <c r="J155" t="s">
        <v>23</v>
      </c>
      <c r="K155">
        <v>240322</v>
      </c>
    </row>
    <row r="156" spans="1:11" x14ac:dyDescent="0.3">
      <c r="A156" t="s">
        <v>28</v>
      </c>
      <c r="B156" t="s">
        <v>29</v>
      </c>
      <c r="C156" t="s">
        <v>13</v>
      </c>
      <c r="D156" t="s">
        <v>14</v>
      </c>
      <c r="E156">
        <v>2004</v>
      </c>
      <c r="F156">
        <v>33.154389719999998</v>
      </c>
      <c r="G156" t="s">
        <v>15</v>
      </c>
      <c r="H156" t="s">
        <v>28</v>
      </c>
      <c r="I156" t="s">
        <v>18</v>
      </c>
      <c r="J156" t="s">
        <v>19</v>
      </c>
      <c r="K156">
        <v>825802</v>
      </c>
    </row>
    <row r="157" spans="1:11" x14ac:dyDescent="0.3">
      <c r="A157" t="s">
        <v>28</v>
      </c>
      <c r="B157" t="s">
        <v>29</v>
      </c>
      <c r="C157" t="s">
        <v>13</v>
      </c>
      <c r="D157" t="s">
        <v>14</v>
      </c>
      <c r="E157">
        <v>2004</v>
      </c>
      <c r="F157">
        <v>33.154389719999998</v>
      </c>
      <c r="G157" t="s">
        <v>15</v>
      </c>
      <c r="H157" t="s">
        <v>28</v>
      </c>
      <c r="I157" t="s">
        <v>20</v>
      </c>
      <c r="J157" t="s">
        <v>21</v>
      </c>
      <c r="K157">
        <v>1952585</v>
      </c>
    </row>
    <row r="158" spans="1:11" x14ac:dyDescent="0.3">
      <c r="A158" t="s">
        <v>28</v>
      </c>
      <c r="B158" t="s">
        <v>29</v>
      </c>
      <c r="C158" t="s">
        <v>13</v>
      </c>
      <c r="D158" t="s">
        <v>14</v>
      </c>
      <c r="E158">
        <v>2004</v>
      </c>
      <c r="F158">
        <v>33.154389719999998</v>
      </c>
      <c r="G158" t="s">
        <v>15</v>
      </c>
      <c r="H158" t="s">
        <v>28</v>
      </c>
      <c r="I158" t="s">
        <v>22</v>
      </c>
      <c r="J158" t="s">
        <v>23</v>
      </c>
      <c r="K158">
        <v>248552</v>
      </c>
    </row>
    <row r="159" spans="1:11" x14ac:dyDescent="0.3">
      <c r="A159" t="s">
        <v>28</v>
      </c>
      <c r="B159" t="s">
        <v>29</v>
      </c>
      <c r="C159" t="s">
        <v>13</v>
      </c>
      <c r="D159" t="s">
        <v>14</v>
      </c>
      <c r="E159">
        <v>2005</v>
      </c>
      <c r="F159">
        <v>33.756004130000001</v>
      </c>
      <c r="G159" t="s">
        <v>15</v>
      </c>
      <c r="H159" t="s">
        <v>28</v>
      </c>
      <c r="I159" t="s">
        <v>18</v>
      </c>
      <c r="J159" t="s">
        <v>19</v>
      </c>
      <c r="K159">
        <v>797072</v>
      </c>
    </row>
    <row r="160" spans="1:11" x14ac:dyDescent="0.3">
      <c r="A160" t="s">
        <v>28</v>
      </c>
      <c r="B160" t="s">
        <v>29</v>
      </c>
      <c r="C160" t="s">
        <v>13</v>
      </c>
      <c r="D160" t="s">
        <v>14</v>
      </c>
      <c r="E160">
        <v>2005</v>
      </c>
      <c r="F160">
        <v>33.756004130000001</v>
      </c>
      <c r="G160" t="s">
        <v>15</v>
      </c>
      <c r="H160" t="s">
        <v>28</v>
      </c>
      <c r="I160" t="s">
        <v>20</v>
      </c>
      <c r="J160" t="s">
        <v>21</v>
      </c>
      <c r="K160">
        <v>1957782</v>
      </c>
    </row>
    <row r="161" spans="1:11" x14ac:dyDescent="0.3">
      <c r="A161" t="s">
        <v>28</v>
      </c>
      <c r="B161" t="s">
        <v>29</v>
      </c>
      <c r="C161" t="s">
        <v>13</v>
      </c>
      <c r="D161" t="s">
        <v>14</v>
      </c>
      <c r="E161">
        <v>2005</v>
      </c>
      <c r="F161">
        <v>33.756004130000001</v>
      </c>
      <c r="G161" t="s">
        <v>15</v>
      </c>
      <c r="H161" t="s">
        <v>28</v>
      </c>
      <c r="I161" t="s">
        <v>22</v>
      </c>
      <c r="J161" t="s">
        <v>23</v>
      </c>
      <c r="K161">
        <v>256632</v>
      </c>
    </row>
    <row r="162" spans="1:11" x14ac:dyDescent="0.3">
      <c r="A162" t="s">
        <v>28</v>
      </c>
      <c r="B162" t="s">
        <v>29</v>
      </c>
      <c r="C162" t="s">
        <v>13</v>
      </c>
      <c r="D162" t="s">
        <v>14</v>
      </c>
      <c r="E162">
        <v>2006</v>
      </c>
      <c r="F162">
        <v>34.293939360000003</v>
      </c>
      <c r="G162" t="s">
        <v>15</v>
      </c>
      <c r="H162" t="s">
        <v>28</v>
      </c>
      <c r="I162" t="s">
        <v>18</v>
      </c>
      <c r="J162" t="s">
        <v>19</v>
      </c>
      <c r="K162">
        <v>764527</v>
      </c>
    </row>
    <row r="163" spans="1:11" x14ac:dyDescent="0.3">
      <c r="A163" t="s">
        <v>28</v>
      </c>
      <c r="B163" t="s">
        <v>29</v>
      </c>
      <c r="C163" t="s">
        <v>13</v>
      </c>
      <c r="D163" t="s">
        <v>14</v>
      </c>
      <c r="E163">
        <v>2006</v>
      </c>
      <c r="F163">
        <v>34.293939360000003</v>
      </c>
      <c r="G163" t="s">
        <v>15</v>
      </c>
      <c r="H163" t="s">
        <v>28</v>
      </c>
      <c r="I163" t="s">
        <v>20</v>
      </c>
      <c r="J163" t="s">
        <v>21</v>
      </c>
      <c r="K163">
        <v>1960854</v>
      </c>
    </row>
    <row r="164" spans="1:11" x14ac:dyDescent="0.3">
      <c r="A164" t="s">
        <v>28</v>
      </c>
      <c r="B164" t="s">
        <v>29</v>
      </c>
      <c r="C164" t="s">
        <v>13</v>
      </c>
      <c r="D164" t="s">
        <v>14</v>
      </c>
      <c r="E164">
        <v>2006</v>
      </c>
      <c r="F164">
        <v>34.293939360000003</v>
      </c>
      <c r="G164" t="s">
        <v>15</v>
      </c>
      <c r="H164" t="s">
        <v>28</v>
      </c>
      <c r="I164" t="s">
        <v>22</v>
      </c>
      <c r="J164" t="s">
        <v>23</v>
      </c>
      <c r="K164">
        <v>267166</v>
      </c>
    </row>
    <row r="165" spans="1:11" x14ac:dyDescent="0.3">
      <c r="A165" t="s">
        <v>28</v>
      </c>
      <c r="B165" t="s">
        <v>29</v>
      </c>
      <c r="C165" t="s">
        <v>13</v>
      </c>
      <c r="D165" t="s">
        <v>14</v>
      </c>
      <c r="E165">
        <v>2007</v>
      </c>
      <c r="F165">
        <v>34.522692599999999</v>
      </c>
      <c r="G165" t="s">
        <v>15</v>
      </c>
      <c r="H165" t="s">
        <v>28</v>
      </c>
      <c r="I165" t="s">
        <v>18</v>
      </c>
      <c r="J165" t="s">
        <v>19</v>
      </c>
      <c r="K165">
        <v>733631</v>
      </c>
    </row>
    <row r="166" spans="1:11" x14ac:dyDescent="0.3">
      <c r="A166" t="s">
        <v>28</v>
      </c>
      <c r="B166" t="s">
        <v>29</v>
      </c>
      <c r="C166" t="s">
        <v>13</v>
      </c>
      <c r="D166" t="s">
        <v>14</v>
      </c>
      <c r="E166">
        <v>2007</v>
      </c>
      <c r="F166">
        <v>34.522692599999999</v>
      </c>
      <c r="G166" t="s">
        <v>15</v>
      </c>
      <c r="H166" t="s">
        <v>28</v>
      </c>
      <c r="I166" t="s">
        <v>20</v>
      </c>
      <c r="J166" t="s">
        <v>21</v>
      </c>
      <c r="K166">
        <v>1958838</v>
      </c>
    </row>
    <row r="167" spans="1:11" x14ac:dyDescent="0.3">
      <c r="A167" t="s">
        <v>28</v>
      </c>
      <c r="B167" t="s">
        <v>29</v>
      </c>
      <c r="C167" t="s">
        <v>13</v>
      </c>
      <c r="D167" t="s">
        <v>14</v>
      </c>
      <c r="E167">
        <v>2007</v>
      </c>
      <c r="F167">
        <v>34.522692599999999</v>
      </c>
      <c r="G167" t="s">
        <v>15</v>
      </c>
      <c r="H167" t="s">
        <v>28</v>
      </c>
      <c r="I167" t="s">
        <v>22</v>
      </c>
      <c r="J167" t="s">
        <v>23</v>
      </c>
      <c r="K167">
        <v>277549</v>
      </c>
    </row>
    <row r="168" spans="1:11" x14ac:dyDescent="0.3">
      <c r="A168" t="s">
        <v>28</v>
      </c>
      <c r="B168" t="s">
        <v>29</v>
      </c>
      <c r="C168" t="s">
        <v>13</v>
      </c>
      <c r="D168" t="s">
        <v>14</v>
      </c>
      <c r="E168">
        <v>2008</v>
      </c>
      <c r="F168">
        <v>34.390747699999999</v>
      </c>
      <c r="G168" t="s">
        <v>15</v>
      </c>
      <c r="H168" t="s">
        <v>28</v>
      </c>
      <c r="I168" t="s">
        <v>18</v>
      </c>
      <c r="J168" t="s">
        <v>19</v>
      </c>
      <c r="K168">
        <v>704639</v>
      </c>
    </row>
    <row r="169" spans="1:11" x14ac:dyDescent="0.3">
      <c r="A169" t="s">
        <v>28</v>
      </c>
      <c r="B169" t="s">
        <v>29</v>
      </c>
      <c r="C169" t="s">
        <v>13</v>
      </c>
      <c r="D169" t="s">
        <v>14</v>
      </c>
      <c r="E169">
        <v>2008</v>
      </c>
      <c r="F169">
        <v>34.390747699999999</v>
      </c>
      <c r="G169" t="s">
        <v>15</v>
      </c>
      <c r="H169" t="s">
        <v>28</v>
      </c>
      <c r="I169" t="s">
        <v>20</v>
      </c>
      <c r="J169" t="s">
        <v>21</v>
      </c>
      <c r="K169">
        <v>1954566</v>
      </c>
    </row>
    <row r="170" spans="1:11" x14ac:dyDescent="0.3">
      <c r="A170" t="s">
        <v>28</v>
      </c>
      <c r="B170" t="s">
        <v>29</v>
      </c>
      <c r="C170" t="s">
        <v>13</v>
      </c>
      <c r="D170" t="s">
        <v>14</v>
      </c>
      <c r="E170">
        <v>2008</v>
      </c>
      <c r="F170">
        <v>34.390747699999999</v>
      </c>
      <c r="G170" t="s">
        <v>15</v>
      </c>
      <c r="H170" t="s">
        <v>28</v>
      </c>
      <c r="I170" t="s">
        <v>22</v>
      </c>
      <c r="J170" t="s">
        <v>23</v>
      </c>
      <c r="K170">
        <v>288109</v>
      </c>
    </row>
    <row r="171" spans="1:11" x14ac:dyDescent="0.3">
      <c r="A171" t="s">
        <v>28</v>
      </c>
      <c r="B171" t="s">
        <v>29</v>
      </c>
      <c r="C171" t="s">
        <v>13</v>
      </c>
      <c r="D171" t="s">
        <v>14</v>
      </c>
      <c r="E171">
        <v>2009</v>
      </c>
      <c r="F171">
        <v>32.626972350000003</v>
      </c>
      <c r="G171" t="s">
        <v>15</v>
      </c>
      <c r="H171" t="s">
        <v>28</v>
      </c>
      <c r="I171" t="s">
        <v>18</v>
      </c>
      <c r="J171" t="s">
        <v>19</v>
      </c>
      <c r="K171">
        <v>678072</v>
      </c>
    </row>
    <row r="172" spans="1:11" x14ac:dyDescent="0.3">
      <c r="A172" t="s">
        <v>28</v>
      </c>
      <c r="B172" t="s">
        <v>29</v>
      </c>
      <c r="C172" t="s">
        <v>13</v>
      </c>
      <c r="D172" t="s">
        <v>14</v>
      </c>
      <c r="E172">
        <v>2009</v>
      </c>
      <c r="F172">
        <v>32.626972350000003</v>
      </c>
      <c r="G172" t="s">
        <v>15</v>
      </c>
      <c r="H172" t="s">
        <v>28</v>
      </c>
      <c r="I172" t="s">
        <v>20</v>
      </c>
      <c r="J172" t="s">
        <v>21</v>
      </c>
      <c r="K172">
        <v>1950306</v>
      </c>
    </row>
    <row r="173" spans="1:11" x14ac:dyDescent="0.3">
      <c r="A173" t="s">
        <v>28</v>
      </c>
      <c r="B173" t="s">
        <v>29</v>
      </c>
      <c r="C173" t="s">
        <v>13</v>
      </c>
      <c r="D173" t="s">
        <v>14</v>
      </c>
      <c r="E173">
        <v>2009</v>
      </c>
      <c r="F173">
        <v>32.626972350000003</v>
      </c>
      <c r="G173" t="s">
        <v>15</v>
      </c>
      <c r="H173" t="s">
        <v>28</v>
      </c>
      <c r="I173" t="s">
        <v>22</v>
      </c>
      <c r="J173" t="s">
        <v>23</v>
      </c>
      <c r="K173">
        <v>299141</v>
      </c>
    </row>
    <row r="174" spans="1:11" x14ac:dyDescent="0.3">
      <c r="A174" t="s">
        <v>28</v>
      </c>
      <c r="B174" t="s">
        <v>29</v>
      </c>
      <c r="C174" t="s">
        <v>13</v>
      </c>
      <c r="D174" t="s">
        <v>14</v>
      </c>
      <c r="E174">
        <v>2010</v>
      </c>
      <c r="F174">
        <v>36.301245219999998</v>
      </c>
      <c r="G174" t="s">
        <v>15</v>
      </c>
      <c r="H174" t="s">
        <v>28</v>
      </c>
      <c r="I174" t="s">
        <v>18</v>
      </c>
      <c r="J174" t="s">
        <v>19</v>
      </c>
      <c r="K174">
        <v>654461</v>
      </c>
    </row>
    <row r="175" spans="1:11" x14ac:dyDescent="0.3">
      <c r="A175" t="s">
        <v>28</v>
      </c>
      <c r="B175" t="s">
        <v>29</v>
      </c>
      <c r="C175" t="s">
        <v>13</v>
      </c>
      <c r="D175" t="s">
        <v>14</v>
      </c>
      <c r="E175">
        <v>2010</v>
      </c>
      <c r="F175">
        <v>36.301245219999998</v>
      </c>
      <c r="G175" t="s">
        <v>15</v>
      </c>
      <c r="H175" t="s">
        <v>28</v>
      </c>
      <c r="I175" t="s">
        <v>20</v>
      </c>
      <c r="J175" t="s">
        <v>21</v>
      </c>
      <c r="K175">
        <v>1947666</v>
      </c>
    </row>
    <row r="176" spans="1:11" x14ac:dyDescent="0.3">
      <c r="A176" t="s">
        <v>28</v>
      </c>
      <c r="B176" t="s">
        <v>29</v>
      </c>
      <c r="C176" t="s">
        <v>13</v>
      </c>
      <c r="D176" t="s">
        <v>14</v>
      </c>
      <c r="E176">
        <v>2010</v>
      </c>
      <c r="F176">
        <v>36.301245219999998</v>
      </c>
      <c r="G176" t="s">
        <v>15</v>
      </c>
      <c r="H176" t="s">
        <v>28</v>
      </c>
      <c r="I176" t="s">
        <v>22</v>
      </c>
      <c r="J176" t="s">
        <v>23</v>
      </c>
      <c r="K176">
        <v>310895</v>
      </c>
    </row>
    <row r="177" spans="1:11" x14ac:dyDescent="0.3">
      <c r="A177" t="s">
        <v>28</v>
      </c>
      <c r="B177" t="s">
        <v>29</v>
      </c>
      <c r="C177" t="s">
        <v>13</v>
      </c>
      <c r="D177" t="s">
        <v>14</v>
      </c>
      <c r="E177">
        <v>2011</v>
      </c>
      <c r="F177">
        <v>34.352416030000001</v>
      </c>
      <c r="G177" t="s">
        <v>15</v>
      </c>
      <c r="H177" t="s">
        <v>28</v>
      </c>
      <c r="I177" t="s">
        <v>18</v>
      </c>
      <c r="J177" t="s">
        <v>19</v>
      </c>
      <c r="K177">
        <v>622448</v>
      </c>
    </row>
    <row r="178" spans="1:11" x14ac:dyDescent="0.3">
      <c r="A178" t="s">
        <v>28</v>
      </c>
      <c r="B178" t="s">
        <v>29</v>
      </c>
      <c r="C178" t="s">
        <v>13</v>
      </c>
      <c r="D178" t="s">
        <v>14</v>
      </c>
      <c r="E178">
        <v>2011</v>
      </c>
      <c r="F178">
        <v>34.352416030000001</v>
      </c>
      <c r="G178" t="s">
        <v>15</v>
      </c>
      <c r="H178" t="s">
        <v>28</v>
      </c>
      <c r="I178" t="s">
        <v>20</v>
      </c>
      <c r="J178" t="s">
        <v>21</v>
      </c>
      <c r="K178">
        <v>1961611</v>
      </c>
    </row>
    <row r="179" spans="1:11" x14ac:dyDescent="0.3">
      <c r="A179" t="s">
        <v>28</v>
      </c>
      <c r="B179" t="s">
        <v>29</v>
      </c>
      <c r="C179" t="s">
        <v>13</v>
      </c>
      <c r="D179" t="s">
        <v>14</v>
      </c>
      <c r="E179">
        <v>2011</v>
      </c>
      <c r="F179">
        <v>34.352416030000001</v>
      </c>
      <c r="G179" t="s">
        <v>15</v>
      </c>
      <c r="H179" t="s">
        <v>28</v>
      </c>
      <c r="I179" t="s">
        <v>22</v>
      </c>
      <c r="J179" t="s">
        <v>23</v>
      </c>
      <c r="K179">
        <v>321135</v>
      </c>
    </row>
    <row r="180" spans="1:11" x14ac:dyDescent="0.3">
      <c r="A180" t="s">
        <v>28</v>
      </c>
      <c r="B180" t="s">
        <v>29</v>
      </c>
      <c r="C180" t="s">
        <v>13</v>
      </c>
      <c r="D180" t="s">
        <v>14</v>
      </c>
      <c r="E180">
        <v>2012</v>
      </c>
      <c r="F180">
        <v>32.56500329</v>
      </c>
      <c r="G180" t="s">
        <v>15</v>
      </c>
      <c r="H180" t="s">
        <v>28</v>
      </c>
      <c r="I180" t="s">
        <v>18</v>
      </c>
      <c r="J180" t="s">
        <v>19</v>
      </c>
      <c r="K180">
        <v>593735</v>
      </c>
    </row>
    <row r="181" spans="1:11" x14ac:dyDescent="0.3">
      <c r="A181" t="s">
        <v>28</v>
      </c>
      <c r="B181" t="s">
        <v>29</v>
      </c>
      <c r="C181" t="s">
        <v>13</v>
      </c>
      <c r="D181" t="s">
        <v>14</v>
      </c>
      <c r="E181">
        <v>2012</v>
      </c>
      <c r="F181">
        <v>32.56500329</v>
      </c>
      <c r="G181" t="s">
        <v>15</v>
      </c>
      <c r="H181" t="s">
        <v>28</v>
      </c>
      <c r="I181" t="s">
        <v>20</v>
      </c>
      <c r="J181" t="s">
        <v>21</v>
      </c>
      <c r="K181">
        <v>1975480</v>
      </c>
    </row>
    <row r="182" spans="1:11" x14ac:dyDescent="0.3">
      <c r="A182" t="s">
        <v>28</v>
      </c>
      <c r="B182" t="s">
        <v>29</v>
      </c>
      <c r="C182" t="s">
        <v>13</v>
      </c>
      <c r="D182" t="s">
        <v>14</v>
      </c>
      <c r="E182">
        <v>2012</v>
      </c>
      <c r="F182">
        <v>32.56500329</v>
      </c>
      <c r="G182" t="s">
        <v>15</v>
      </c>
      <c r="H182" t="s">
        <v>28</v>
      </c>
      <c r="I182" t="s">
        <v>22</v>
      </c>
      <c r="J182" t="s">
        <v>23</v>
      </c>
      <c r="K182">
        <v>331186</v>
      </c>
    </row>
    <row r="183" spans="1:11" x14ac:dyDescent="0.3">
      <c r="A183" t="s">
        <v>28</v>
      </c>
      <c r="B183" t="s">
        <v>29</v>
      </c>
      <c r="C183" t="s">
        <v>13</v>
      </c>
      <c r="D183" t="s">
        <v>14</v>
      </c>
      <c r="E183">
        <v>2013</v>
      </c>
      <c r="F183">
        <v>36.671713750000002</v>
      </c>
      <c r="G183" t="s">
        <v>15</v>
      </c>
      <c r="H183" t="s">
        <v>28</v>
      </c>
      <c r="I183" t="s">
        <v>18</v>
      </c>
      <c r="J183" t="s">
        <v>19</v>
      </c>
      <c r="K183">
        <v>566935</v>
      </c>
    </row>
    <row r="184" spans="1:11" x14ac:dyDescent="0.3">
      <c r="A184" t="s">
        <v>28</v>
      </c>
      <c r="B184" t="s">
        <v>29</v>
      </c>
      <c r="C184" t="s">
        <v>13</v>
      </c>
      <c r="D184" t="s">
        <v>14</v>
      </c>
      <c r="E184">
        <v>2013</v>
      </c>
      <c r="F184">
        <v>36.671713750000002</v>
      </c>
      <c r="G184" t="s">
        <v>15</v>
      </c>
      <c r="H184" t="s">
        <v>28</v>
      </c>
      <c r="I184" t="s">
        <v>20</v>
      </c>
      <c r="J184" t="s">
        <v>21</v>
      </c>
      <c r="K184">
        <v>1987352</v>
      </c>
    </row>
    <row r="185" spans="1:11" x14ac:dyDescent="0.3">
      <c r="A185" t="s">
        <v>28</v>
      </c>
      <c r="B185" t="s">
        <v>29</v>
      </c>
      <c r="C185" t="s">
        <v>13</v>
      </c>
      <c r="D185" t="s">
        <v>14</v>
      </c>
      <c r="E185">
        <v>2013</v>
      </c>
      <c r="F185">
        <v>36.671713750000002</v>
      </c>
      <c r="G185" t="s">
        <v>15</v>
      </c>
      <c r="H185" t="s">
        <v>28</v>
      </c>
      <c r="I185" t="s">
        <v>22</v>
      </c>
      <c r="J185" t="s">
        <v>23</v>
      </c>
      <c r="K185">
        <v>340804</v>
      </c>
    </row>
    <row r="186" spans="1:11" x14ac:dyDescent="0.3">
      <c r="A186" t="s">
        <v>28</v>
      </c>
      <c r="B186" t="s">
        <v>29</v>
      </c>
      <c r="C186" t="s">
        <v>13</v>
      </c>
      <c r="D186" t="s">
        <v>14</v>
      </c>
      <c r="E186">
        <v>2014</v>
      </c>
      <c r="F186">
        <v>38.417572919999998</v>
      </c>
      <c r="G186" t="s">
        <v>15</v>
      </c>
      <c r="H186" t="s">
        <v>28</v>
      </c>
      <c r="I186" t="s">
        <v>18</v>
      </c>
      <c r="J186" t="s">
        <v>19</v>
      </c>
      <c r="K186">
        <v>541994</v>
      </c>
    </row>
    <row r="187" spans="1:11" x14ac:dyDescent="0.3">
      <c r="A187" t="s">
        <v>28</v>
      </c>
      <c r="B187" t="s">
        <v>29</v>
      </c>
      <c r="C187" t="s">
        <v>13</v>
      </c>
      <c r="D187" t="s">
        <v>14</v>
      </c>
      <c r="E187">
        <v>2014</v>
      </c>
      <c r="F187">
        <v>38.417572919999998</v>
      </c>
      <c r="G187" t="s">
        <v>15</v>
      </c>
      <c r="H187" t="s">
        <v>28</v>
      </c>
      <c r="I187" t="s">
        <v>20</v>
      </c>
      <c r="J187" t="s">
        <v>21</v>
      </c>
      <c r="K187">
        <v>1996460</v>
      </c>
    </row>
    <row r="188" spans="1:11" x14ac:dyDescent="0.3">
      <c r="A188" t="s">
        <v>28</v>
      </c>
      <c r="B188" t="s">
        <v>29</v>
      </c>
      <c r="C188" t="s">
        <v>13</v>
      </c>
      <c r="D188" t="s">
        <v>14</v>
      </c>
      <c r="E188">
        <v>2014</v>
      </c>
      <c r="F188">
        <v>38.417572919999998</v>
      </c>
      <c r="G188" t="s">
        <v>15</v>
      </c>
      <c r="H188" t="s">
        <v>28</v>
      </c>
      <c r="I188" t="s">
        <v>22</v>
      </c>
      <c r="J188" t="s">
        <v>23</v>
      </c>
      <c r="K188">
        <v>350650</v>
      </c>
    </row>
    <row r="189" spans="1:11" x14ac:dyDescent="0.3">
      <c r="A189" t="s">
        <v>28</v>
      </c>
      <c r="B189" t="s">
        <v>29</v>
      </c>
      <c r="C189" t="s">
        <v>13</v>
      </c>
      <c r="D189" t="s">
        <v>14</v>
      </c>
      <c r="E189">
        <v>2015</v>
      </c>
      <c r="F189">
        <v>38.345102509999997</v>
      </c>
      <c r="G189" t="s">
        <v>15</v>
      </c>
      <c r="H189" t="s">
        <v>28</v>
      </c>
      <c r="I189" t="s">
        <v>18</v>
      </c>
      <c r="J189" t="s">
        <v>19</v>
      </c>
      <c r="K189">
        <v>519301</v>
      </c>
    </row>
    <row r="190" spans="1:11" x14ac:dyDescent="0.3">
      <c r="A190" t="s">
        <v>28</v>
      </c>
      <c r="B190" t="s">
        <v>29</v>
      </c>
      <c r="C190" t="s">
        <v>13</v>
      </c>
      <c r="D190" t="s">
        <v>14</v>
      </c>
      <c r="E190">
        <v>2015</v>
      </c>
      <c r="F190">
        <v>38.345102509999997</v>
      </c>
      <c r="G190" t="s">
        <v>15</v>
      </c>
      <c r="H190" t="s">
        <v>28</v>
      </c>
      <c r="I190" t="s">
        <v>20</v>
      </c>
      <c r="J190" t="s">
        <v>21</v>
      </c>
      <c r="K190">
        <v>2000257</v>
      </c>
    </row>
    <row r="191" spans="1:11" x14ac:dyDescent="0.3">
      <c r="A191" t="s">
        <v>28</v>
      </c>
      <c r="B191" t="s">
        <v>29</v>
      </c>
      <c r="C191" t="s">
        <v>13</v>
      </c>
      <c r="D191" t="s">
        <v>14</v>
      </c>
      <c r="E191">
        <v>2015</v>
      </c>
      <c r="F191">
        <v>38.345102509999997</v>
      </c>
      <c r="G191" t="s">
        <v>15</v>
      </c>
      <c r="H191" t="s">
        <v>28</v>
      </c>
      <c r="I191" t="s">
        <v>22</v>
      </c>
      <c r="J191" t="s">
        <v>23</v>
      </c>
      <c r="K191">
        <v>361145</v>
      </c>
    </row>
    <row r="192" spans="1:11" x14ac:dyDescent="0.3">
      <c r="A192" t="s">
        <v>28</v>
      </c>
      <c r="B192" t="s">
        <v>29</v>
      </c>
      <c r="C192" t="s">
        <v>13</v>
      </c>
      <c r="D192" t="s">
        <v>14</v>
      </c>
      <c r="E192">
        <v>2016</v>
      </c>
      <c r="F192">
        <v>40.034850120000002</v>
      </c>
      <c r="G192" t="s">
        <v>15</v>
      </c>
      <c r="H192" t="s">
        <v>28</v>
      </c>
      <c r="I192" t="s">
        <v>18</v>
      </c>
      <c r="J192" t="s">
        <v>19</v>
      </c>
      <c r="K192">
        <v>509714</v>
      </c>
    </row>
    <row r="193" spans="1:11" x14ac:dyDescent="0.3">
      <c r="A193" t="s">
        <v>28</v>
      </c>
      <c r="B193" t="s">
        <v>29</v>
      </c>
      <c r="C193" t="s">
        <v>13</v>
      </c>
      <c r="D193" t="s">
        <v>14</v>
      </c>
      <c r="E193">
        <v>2016</v>
      </c>
      <c r="F193">
        <v>40.034850120000002</v>
      </c>
      <c r="G193" t="s">
        <v>15</v>
      </c>
      <c r="H193" t="s">
        <v>28</v>
      </c>
      <c r="I193" t="s">
        <v>20</v>
      </c>
      <c r="J193" t="s">
        <v>21</v>
      </c>
      <c r="K193">
        <v>1997271</v>
      </c>
    </row>
    <row r="194" spans="1:11" x14ac:dyDescent="0.3">
      <c r="A194" t="s">
        <v>28</v>
      </c>
      <c r="B194" t="s">
        <v>29</v>
      </c>
      <c r="C194" t="s">
        <v>13</v>
      </c>
      <c r="D194" t="s">
        <v>14</v>
      </c>
      <c r="E194">
        <v>2016</v>
      </c>
      <c r="F194">
        <v>40.034850120000002</v>
      </c>
      <c r="G194" t="s">
        <v>15</v>
      </c>
      <c r="H194" t="s">
        <v>28</v>
      </c>
      <c r="I194" t="s">
        <v>22</v>
      </c>
      <c r="J194" t="s">
        <v>23</v>
      </c>
      <c r="K194">
        <v>369116</v>
      </c>
    </row>
    <row r="195" spans="1:11" x14ac:dyDescent="0.3">
      <c r="A195" t="s">
        <v>28</v>
      </c>
      <c r="B195" t="s">
        <v>29</v>
      </c>
      <c r="C195" t="s">
        <v>13</v>
      </c>
      <c r="D195" t="s">
        <v>14</v>
      </c>
      <c r="E195">
        <v>2017</v>
      </c>
      <c r="F195">
        <v>42.519963230000002</v>
      </c>
      <c r="G195" t="s">
        <v>15</v>
      </c>
    </row>
    <row r="196" spans="1:11" x14ac:dyDescent="0.3">
      <c r="A196" t="s">
        <v>28</v>
      </c>
      <c r="B196" t="s">
        <v>29</v>
      </c>
      <c r="C196" t="s">
        <v>13</v>
      </c>
      <c r="D196" t="s">
        <v>14</v>
      </c>
      <c r="E196">
        <v>2018</v>
      </c>
      <c r="F196">
        <v>42.204609980000001</v>
      </c>
      <c r="G196" t="s">
        <v>15</v>
      </c>
    </row>
    <row r="197" spans="1:11" x14ac:dyDescent="0.3">
      <c r="A197" t="s">
        <v>28</v>
      </c>
      <c r="B197" t="s">
        <v>29</v>
      </c>
      <c r="C197" t="s">
        <v>13</v>
      </c>
      <c r="D197" t="s">
        <v>14</v>
      </c>
      <c r="E197">
        <v>2019</v>
      </c>
      <c r="F197">
        <v>42.249569780000002</v>
      </c>
      <c r="G197" t="s">
        <v>15</v>
      </c>
    </row>
    <row r="198" spans="1:11" x14ac:dyDescent="0.3">
      <c r="A198" t="s">
        <v>28</v>
      </c>
      <c r="B198" t="s">
        <v>29</v>
      </c>
      <c r="C198" t="s">
        <v>13</v>
      </c>
      <c r="D198" t="s">
        <v>14</v>
      </c>
      <c r="E198">
        <v>2020</v>
      </c>
      <c r="F198">
        <v>42.27388165</v>
      </c>
      <c r="G198" t="s">
        <v>15</v>
      </c>
    </row>
    <row r="199" spans="1:11" x14ac:dyDescent="0.3">
      <c r="A199" t="s">
        <v>28</v>
      </c>
      <c r="B199" t="s">
        <v>29</v>
      </c>
      <c r="C199" t="s">
        <v>13</v>
      </c>
      <c r="D199" t="s">
        <v>14</v>
      </c>
      <c r="E199">
        <v>2021</v>
      </c>
      <c r="F199">
        <v>42.21736568</v>
      </c>
      <c r="G199" t="s">
        <v>15</v>
      </c>
    </row>
    <row r="200" spans="1:11" x14ac:dyDescent="0.3">
      <c r="A200" t="s">
        <v>28</v>
      </c>
      <c r="B200" t="s">
        <v>29</v>
      </c>
      <c r="C200" t="s">
        <v>13</v>
      </c>
      <c r="D200" t="s">
        <v>14</v>
      </c>
      <c r="E200">
        <v>2022</v>
      </c>
      <c r="F200">
        <v>42.999405230000001</v>
      </c>
      <c r="G200" t="s">
        <v>15</v>
      </c>
    </row>
    <row r="201" spans="1:11" x14ac:dyDescent="0.3">
      <c r="A201" t="s">
        <v>28</v>
      </c>
      <c r="B201" t="s">
        <v>29</v>
      </c>
      <c r="C201" t="s">
        <v>13</v>
      </c>
      <c r="D201" t="s">
        <v>14</v>
      </c>
      <c r="E201">
        <v>2023</v>
      </c>
      <c r="F201">
        <v>43.366618109999997</v>
      </c>
      <c r="G201" t="s">
        <v>15</v>
      </c>
    </row>
    <row r="202" spans="1:11" x14ac:dyDescent="0.3">
      <c r="A202" t="s">
        <v>30</v>
      </c>
      <c r="B202" t="s">
        <v>31</v>
      </c>
      <c r="C202" t="s">
        <v>13</v>
      </c>
      <c r="D202" t="s">
        <v>14</v>
      </c>
      <c r="E202">
        <v>2002</v>
      </c>
      <c r="F202">
        <v>51.607390080000002</v>
      </c>
      <c r="G202" t="s">
        <v>15</v>
      </c>
      <c r="H202" t="s">
        <v>30</v>
      </c>
      <c r="I202" t="s">
        <v>18</v>
      </c>
      <c r="J202" t="s">
        <v>19</v>
      </c>
      <c r="K202">
        <v>110230211</v>
      </c>
    </row>
    <row r="203" spans="1:11" x14ac:dyDescent="0.3">
      <c r="A203" t="s">
        <v>30</v>
      </c>
      <c r="B203" t="s">
        <v>31</v>
      </c>
      <c r="C203" t="s">
        <v>13</v>
      </c>
      <c r="D203" t="s">
        <v>14</v>
      </c>
      <c r="E203">
        <v>2002</v>
      </c>
      <c r="F203">
        <v>51.607390080000002</v>
      </c>
      <c r="G203" t="s">
        <v>15</v>
      </c>
      <c r="H203" t="s">
        <v>30</v>
      </c>
      <c r="I203" t="s">
        <v>20</v>
      </c>
      <c r="J203" t="s">
        <v>21</v>
      </c>
      <c r="K203">
        <v>173698045</v>
      </c>
    </row>
    <row r="204" spans="1:11" x14ac:dyDescent="0.3">
      <c r="A204" t="s">
        <v>30</v>
      </c>
      <c r="B204" t="s">
        <v>31</v>
      </c>
      <c r="C204" t="s">
        <v>13</v>
      </c>
      <c r="D204" t="s">
        <v>14</v>
      </c>
      <c r="E204">
        <v>2002</v>
      </c>
      <c r="F204">
        <v>51.607390080000002</v>
      </c>
      <c r="G204" t="s">
        <v>15</v>
      </c>
      <c r="H204" t="s">
        <v>30</v>
      </c>
      <c r="I204" t="s">
        <v>22</v>
      </c>
      <c r="J204" t="s">
        <v>23</v>
      </c>
      <c r="K204">
        <v>12098319</v>
      </c>
    </row>
    <row r="205" spans="1:11" x14ac:dyDescent="0.3">
      <c r="A205" t="s">
        <v>30</v>
      </c>
      <c r="B205" t="s">
        <v>31</v>
      </c>
      <c r="C205" t="s">
        <v>13</v>
      </c>
      <c r="D205" t="s">
        <v>14</v>
      </c>
      <c r="E205">
        <v>2003</v>
      </c>
      <c r="F205">
        <v>51.469714750000001</v>
      </c>
      <c r="G205" t="s">
        <v>15</v>
      </c>
      <c r="H205" t="s">
        <v>30</v>
      </c>
      <c r="I205" t="s">
        <v>18</v>
      </c>
      <c r="J205" t="s">
        <v>19</v>
      </c>
      <c r="K205">
        <v>110952794</v>
      </c>
    </row>
    <row r="206" spans="1:11" x14ac:dyDescent="0.3">
      <c r="A206" t="s">
        <v>30</v>
      </c>
      <c r="B206" t="s">
        <v>31</v>
      </c>
      <c r="C206" t="s">
        <v>13</v>
      </c>
      <c r="D206" t="s">
        <v>14</v>
      </c>
      <c r="E206">
        <v>2003</v>
      </c>
      <c r="F206">
        <v>51.469714750000001</v>
      </c>
      <c r="G206" t="s">
        <v>15</v>
      </c>
      <c r="H206" t="s">
        <v>30</v>
      </c>
      <c r="I206" t="s">
        <v>20</v>
      </c>
      <c r="J206" t="s">
        <v>21</v>
      </c>
      <c r="K206">
        <v>179061404</v>
      </c>
    </row>
    <row r="207" spans="1:11" x14ac:dyDescent="0.3">
      <c r="A207" t="s">
        <v>30</v>
      </c>
      <c r="B207" t="s">
        <v>31</v>
      </c>
      <c r="C207" t="s">
        <v>13</v>
      </c>
      <c r="D207" t="s">
        <v>14</v>
      </c>
      <c r="E207">
        <v>2003</v>
      </c>
      <c r="F207">
        <v>51.469714750000001</v>
      </c>
      <c r="G207" t="s">
        <v>15</v>
      </c>
      <c r="H207" t="s">
        <v>30</v>
      </c>
      <c r="I207" t="s">
        <v>22</v>
      </c>
      <c r="J207" t="s">
        <v>23</v>
      </c>
      <c r="K207">
        <v>12420321</v>
      </c>
    </row>
    <row r="208" spans="1:11" x14ac:dyDescent="0.3">
      <c r="A208" t="s">
        <v>30</v>
      </c>
      <c r="B208" t="s">
        <v>31</v>
      </c>
      <c r="C208" t="s">
        <v>13</v>
      </c>
      <c r="D208" t="s">
        <v>14</v>
      </c>
      <c r="E208">
        <v>2004</v>
      </c>
      <c r="F208">
        <v>50.406867249999998</v>
      </c>
      <c r="G208" t="s">
        <v>15</v>
      </c>
      <c r="H208" t="s">
        <v>30</v>
      </c>
      <c r="I208" t="s">
        <v>18</v>
      </c>
      <c r="J208" t="s">
        <v>19</v>
      </c>
      <c r="K208">
        <v>111773790</v>
      </c>
    </row>
    <row r="209" spans="1:11" x14ac:dyDescent="0.3">
      <c r="A209" t="s">
        <v>30</v>
      </c>
      <c r="B209" t="s">
        <v>31</v>
      </c>
      <c r="C209" t="s">
        <v>13</v>
      </c>
      <c r="D209" t="s">
        <v>14</v>
      </c>
      <c r="E209">
        <v>2004</v>
      </c>
      <c r="F209">
        <v>50.406867249999998</v>
      </c>
      <c r="G209" t="s">
        <v>15</v>
      </c>
      <c r="H209" t="s">
        <v>30</v>
      </c>
      <c r="I209" t="s">
        <v>20</v>
      </c>
      <c r="J209" t="s">
        <v>21</v>
      </c>
      <c r="K209">
        <v>184648505</v>
      </c>
    </row>
    <row r="210" spans="1:11" x14ac:dyDescent="0.3">
      <c r="A210" t="s">
        <v>30</v>
      </c>
      <c r="B210" t="s">
        <v>31</v>
      </c>
      <c r="C210" t="s">
        <v>13</v>
      </c>
      <c r="D210" t="s">
        <v>14</v>
      </c>
      <c r="E210">
        <v>2004</v>
      </c>
      <c r="F210">
        <v>50.406867249999998</v>
      </c>
      <c r="G210" t="s">
        <v>15</v>
      </c>
      <c r="H210" t="s">
        <v>30</v>
      </c>
      <c r="I210" t="s">
        <v>22</v>
      </c>
      <c r="J210" t="s">
        <v>23</v>
      </c>
      <c r="K210">
        <v>12739734</v>
      </c>
    </row>
    <row r="211" spans="1:11" x14ac:dyDescent="0.3">
      <c r="A211" t="s">
        <v>30</v>
      </c>
      <c r="B211" t="s">
        <v>31</v>
      </c>
      <c r="C211" t="s">
        <v>13</v>
      </c>
      <c r="D211" t="s">
        <v>14</v>
      </c>
      <c r="E211">
        <v>2005</v>
      </c>
      <c r="F211">
        <v>51.716133569999997</v>
      </c>
      <c r="G211" t="s">
        <v>15</v>
      </c>
      <c r="H211" t="s">
        <v>30</v>
      </c>
      <c r="I211" t="s">
        <v>18</v>
      </c>
      <c r="J211" t="s">
        <v>19</v>
      </c>
      <c r="K211">
        <v>112736681</v>
      </c>
    </row>
    <row r="212" spans="1:11" x14ac:dyDescent="0.3">
      <c r="A212" t="s">
        <v>30</v>
      </c>
      <c r="B212" t="s">
        <v>31</v>
      </c>
      <c r="C212" t="s">
        <v>13</v>
      </c>
      <c r="D212" t="s">
        <v>14</v>
      </c>
      <c r="E212">
        <v>2005</v>
      </c>
      <c r="F212">
        <v>51.716133569999997</v>
      </c>
      <c r="G212" t="s">
        <v>15</v>
      </c>
      <c r="H212" t="s">
        <v>30</v>
      </c>
      <c r="I212" t="s">
        <v>20</v>
      </c>
      <c r="J212" t="s">
        <v>21</v>
      </c>
      <c r="K212">
        <v>190468825</v>
      </c>
    </row>
    <row r="213" spans="1:11" x14ac:dyDescent="0.3">
      <c r="A213" t="s">
        <v>30</v>
      </c>
      <c r="B213" t="s">
        <v>31</v>
      </c>
      <c r="C213" t="s">
        <v>13</v>
      </c>
      <c r="D213" t="s">
        <v>14</v>
      </c>
      <c r="E213">
        <v>2005</v>
      </c>
      <c r="F213">
        <v>51.716133569999997</v>
      </c>
      <c r="G213" t="s">
        <v>15</v>
      </c>
      <c r="H213" t="s">
        <v>30</v>
      </c>
      <c r="I213" t="s">
        <v>22</v>
      </c>
      <c r="J213" t="s">
        <v>23</v>
      </c>
      <c r="K213">
        <v>13059222</v>
      </c>
    </row>
    <row r="214" spans="1:11" x14ac:dyDescent="0.3">
      <c r="A214" t="s">
        <v>30</v>
      </c>
      <c r="B214" t="s">
        <v>31</v>
      </c>
      <c r="C214" t="s">
        <v>13</v>
      </c>
      <c r="D214" t="s">
        <v>14</v>
      </c>
      <c r="E214">
        <v>2006</v>
      </c>
      <c r="F214">
        <v>53.425030939999999</v>
      </c>
      <c r="G214" t="s">
        <v>15</v>
      </c>
      <c r="H214" t="s">
        <v>30</v>
      </c>
      <c r="I214" t="s">
        <v>18</v>
      </c>
      <c r="J214" t="s">
        <v>19</v>
      </c>
      <c r="K214">
        <v>113853070</v>
      </c>
    </row>
    <row r="215" spans="1:11" x14ac:dyDescent="0.3">
      <c r="A215" t="s">
        <v>30</v>
      </c>
      <c r="B215" t="s">
        <v>31</v>
      </c>
      <c r="C215" t="s">
        <v>13</v>
      </c>
      <c r="D215" t="s">
        <v>14</v>
      </c>
      <c r="E215">
        <v>2006</v>
      </c>
      <c r="F215">
        <v>53.425030939999999</v>
      </c>
      <c r="G215" t="s">
        <v>15</v>
      </c>
      <c r="H215" t="s">
        <v>30</v>
      </c>
      <c r="I215" t="s">
        <v>20</v>
      </c>
      <c r="J215" t="s">
        <v>21</v>
      </c>
      <c r="K215">
        <v>196525245</v>
      </c>
    </row>
    <row r="216" spans="1:11" x14ac:dyDescent="0.3">
      <c r="A216" t="s">
        <v>30</v>
      </c>
      <c r="B216" t="s">
        <v>31</v>
      </c>
      <c r="C216" t="s">
        <v>13</v>
      </c>
      <c r="D216" t="s">
        <v>14</v>
      </c>
      <c r="E216">
        <v>2006</v>
      </c>
      <c r="F216">
        <v>53.425030939999999</v>
      </c>
      <c r="G216" t="s">
        <v>15</v>
      </c>
      <c r="H216" t="s">
        <v>30</v>
      </c>
      <c r="I216" t="s">
        <v>22</v>
      </c>
      <c r="J216" t="s">
        <v>23</v>
      </c>
      <c r="K216">
        <v>13394950</v>
      </c>
    </row>
    <row r="217" spans="1:11" x14ac:dyDescent="0.3">
      <c r="A217" t="s">
        <v>30</v>
      </c>
      <c r="B217" t="s">
        <v>31</v>
      </c>
      <c r="C217" t="s">
        <v>13</v>
      </c>
      <c r="D217" t="s">
        <v>14</v>
      </c>
      <c r="E217">
        <v>2007</v>
      </c>
      <c r="F217">
        <v>53.409844309999997</v>
      </c>
      <c r="G217" t="s">
        <v>15</v>
      </c>
      <c r="H217" t="s">
        <v>30</v>
      </c>
      <c r="I217" t="s">
        <v>18</v>
      </c>
      <c r="J217" t="s">
        <v>19</v>
      </c>
      <c r="K217">
        <v>115077993</v>
      </c>
    </row>
    <row r="218" spans="1:11" x14ac:dyDescent="0.3">
      <c r="A218" t="s">
        <v>30</v>
      </c>
      <c r="B218" t="s">
        <v>31</v>
      </c>
      <c r="C218" t="s">
        <v>13</v>
      </c>
      <c r="D218" t="s">
        <v>14</v>
      </c>
      <c r="E218">
        <v>2007</v>
      </c>
      <c r="F218">
        <v>53.409844309999997</v>
      </c>
      <c r="G218" t="s">
        <v>15</v>
      </c>
      <c r="H218" t="s">
        <v>30</v>
      </c>
      <c r="I218" t="s">
        <v>20</v>
      </c>
      <c r="J218" t="s">
        <v>21</v>
      </c>
      <c r="K218">
        <v>202846731</v>
      </c>
    </row>
    <row r="219" spans="1:11" x14ac:dyDescent="0.3">
      <c r="A219" t="s">
        <v>30</v>
      </c>
      <c r="B219" t="s">
        <v>31</v>
      </c>
      <c r="C219" t="s">
        <v>13</v>
      </c>
      <c r="D219" t="s">
        <v>14</v>
      </c>
      <c r="E219">
        <v>2007</v>
      </c>
      <c r="F219">
        <v>53.409844309999997</v>
      </c>
      <c r="G219" t="s">
        <v>15</v>
      </c>
      <c r="H219" t="s">
        <v>30</v>
      </c>
      <c r="I219" t="s">
        <v>22</v>
      </c>
      <c r="J219" t="s">
        <v>23</v>
      </c>
      <c r="K219">
        <v>13729073</v>
      </c>
    </row>
    <row r="220" spans="1:11" x14ac:dyDescent="0.3">
      <c r="A220" t="s">
        <v>30</v>
      </c>
      <c r="B220" t="s">
        <v>31</v>
      </c>
      <c r="C220" t="s">
        <v>13</v>
      </c>
      <c r="D220" t="s">
        <v>14</v>
      </c>
      <c r="E220">
        <v>2008</v>
      </c>
      <c r="F220">
        <v>54.911674140000002</v>
      </c>
      <c r="G220" t="s">
        <v>15</v>
      </c>
      <c r="H220" t="s">
        <v>30</v>
      </c>
      <c r="I220" t="s">
        <v>18</v>
      </c>
      <c r="J220" t="s">
        <v>19</v>
      </c>
      <c r="K220">
        <v>116467600</v>
      </c>
    </row>
    <row r="221" spans="1:11" x14ac:dyDescent="0.3">
      <c r="A221" t="s">
        <v>30</v>
      </c>
      <c r="B221" t="s">
        <v>31</v>
      </c>
      <c r="C221" t="s">
        <v>13</v>
      </c>
      <c r="D221" t="s">
        <v>14</v>
      </c>
      <c r="E221">
        <v>2008</v>
      </c>
      <c r="F221">
        <v>54.911674140000002</v>
      </c>
      <c r="G221" t="s">
        <v>15</v>
      </c>
      <c r="H221" t="s">
        <v>30</v>
      </c>
      <c r="I221" t="s">
        <v>20</v>
      </c>
      <c r="J221" t="s">
        <v>21</v>
      </c>
      <c r="K221">
        <v>209286755</v>
      </c>
    </row>
    <row r="222" spans="1:11" x14ac:dyDescent="0.3">
      <c r="A222" t="s">
        <v>30</v>
      </c>
      <c r="B222" t="s">
        <v>31</v>
      </c>
      <c r="C222" t="s">
        <v>13</v>
      </c>
      <c r="D222" t="s">
        <v>14</v>
      </c>
      <c r="E222">
        <v>2008</v>
      </c>
      <c r="F222">
        <v>54.911674140000002</v>
      </c>
      <c r="G222" t="s">
        <v>15</v>
      </c>
      <c r="H222" t="s">
        <v>30</v>
      </c>
      <c r="I222" t="s">
        <v>22</v>
      </c>
      <c r="J222" t="s">
        <v>23</v>
      </c>
      <c r="K222">
        <v>14071128</v>
      </c>
    </row>
    <row r="223" spans="1:11" x14ac:dyDescent="0.3">
      <c r="A223" t="s">
        <v>30</v>
      </c>
      <c r="B223" t="s">
        <v>31</v>
      </c>
      <c r="C223" t="s">
        <v>13</v>
      </c>
      <c r="D223" t="s">
        <v>14</v>
      </c>
      <c r="E223">
        <v>2009</v>
      </c>
      <c r="F223">
        <v>55.71289144</v>
      </c>
      <c r="G223" t="s">
        <v>15</v>
      </c>
      <c r="H223" t="s">
        <v>30</v>
      </c>
      <c r="I223" t="s">
        <v>18</v>
      </c>
      <c r="J223" t="s">
        <v>19</v>
      </c>
      <c r="K223">
        <v>118075150</v>
      </c>
    </row>
    <row r="224" spans="1:11" x14ac:dyDescent="0.3">
      <c r="A224" t="s">
        <v>30</v>
      </c>
      <c r="B224" t="s">
        <v>31</v>
      </c>
      <c r="C224" t="s">
        <v>13</v>
      </c>
      <c r="D224" t="s">
        <v>14</v>
      </c>
      <c r="E224">
        <v>2009</v>
      </c>
      <c r="F224">
        <v>55.71289144</v>
      </c>
      <c r="G224" t="s">
        <v>15</v>
      </c>
      <c r="H224" t="s">
        <v>30</v>
      </c>
      <c r="I224" t="s">
        <v>20</v>
      </c>
      <c r="J224" t="s">
        <v>21</v>
      </c>
      <c r="K224">
        <v>215639479</v>
      </c>
    </row>
    <row r="225" spans="1:11" x14ac:dyDescent="0.3">
      <c r="A225" t="s">
        <v>30</v>
      </c>
      <c r="B225" t="s">
        <v>31</v>
      </c>
      <c r="C225" t="s">
        <v>13</v>
      </c>
      <c r="D225" t="s">
        <v>14</v>
      </c>
      <c r="E225">
        <v>2009</v>
      </c>
      <c r="F225">
        <v>55.71289144</v>
      </c>
      <c r="G225" t="s">
        <v>15</v>
      </c>
      <c r="H225" t="s">
        <v>30</v>
      </c>
      <c r="I225" t="s">
        <v>22</v>
      </c>
      <c r="J225" t="s">
        <v>23</v>
      </c>
      <c r="K225">
        <v>14430466</v>
      </c>
    </row>
    <row r="226" spans="1:11" x14ac:dyDescent="0.3">
      <c r="A226" t="s">
        <v>30</v>
      </c>
      <c r="B226" t="s">
        <v>31</v>
      </c>
      <c r="C226" t="s">
        <v>13</v>
      </c>
      <c r="D226" t="s">
        <v>14</v>
      </c>
      <c r="E226">
        <v>2010</v>
      </c>
      <c r="F226">
        <v>57.000698550000003</v>
      </c>
      <c r="G226" t="s">
        <v>15</v>
      </c>
      <c r="H226" t="s">
        <v>30</v>
      </c>
      <c r="I226" t="s">
        <v>18</v>
      </c>
      <c r="J226" t="s">
        <v>19</v>
      </c>
      <c r="K226">
        <v>119921734</v>
      </c>
    </row>
    <row r="227" spans="1:11" x14ac:dyDescent="0.3">
      <c r="A227" t="s">
        <v>30</v>
      </c>
      <c r="B227" t="s">
        <v>31</v>
      </c>
      <c r="C227" t="s">
        <v>13</v>
      </c>
      <c r="D227" t="s">
        <v>14</v>
      </c>
      <c r="E227">
        <v>2010</v>
      </c>
      <c r="F227">
        <v>57.000698550000003</v>
      </c>
      <c r="G227" t="s">
        <v>15</v>
      </c>
      <c r="H227" t="s">
        <v>30</v>
      </c>
      <c r="I227" t="s">
        <v>20</v>
      </c>
      <c r="J227" t="s">
        <v>21</v>
      </c>
      <c r="K227">
        <v>221771638</v>
      </c>
    </row>
    <row r="228" spans="1:11" x14ac:dyDescent="0.3">
      <c r="A228" t="s">
        <v>30</v>
      </c>
      <c r="B228" t="s">
        <v>31</v>
      </c>
      <c r="C228" t="s">
        <v>13</v>
      </c>
      <c r="D228" t="s">
        <v>14</v>
      </c>
      <c r="E228">
        <v>2010</v>
      </c>
      <c r="F228">
        <v>57.000698550000003</v>
      </c>
      <c r="G228" t="s">
        <v>15</v>
      </c>
      <c r="H228" t="s">
        <v>30</v>
      </c>
      <c r="I228" t="s">
        <v>22</v>
      </c>
      <c r="J228" t="s">
        <v>23</v>
      </c>
      <c r="K228">
        <v>14815536</v>
      </c>
    </row>
    <row r="229" spans="1:11" x14ac:dyDescent="0.3">
      <c r="A229" t="s">
        <v>30</v>
      </c>
      <c r="B229" t="s">
        <v>31</v>
      </c>
      <c r="C229" t="s">
        <v>13</v>
      </c>
      <c r="D229" t="s">
        <v>14</v>
      </c>
      <c r="E229">
        <v>2011</v>
      </c>
      <c r="F229">
        <v>58.474884680000002</v>
      </c>
      <c r="G229" t="s">
        <v>15</v>
      </c>
      <c r="H229" t="s">
        <v>30</v>
      </c>
      <c r="I229" t="s">
        <v>18</v>
      </c>
      <c r="J229" t="s">
        <v>19</v>
      </c>
      <c r="K229">
        <v>122165896</v>
      </c>
    </row>
    <row r="230" spans="1:11" x14ac:dyDescent="0.3">
      <c r="A230" t="s">
        <v>30</v>
      </c>
      <c r="B230" t="s">
        <v>31</v>
      </c>
      <c r="C230" t="s">
        <v>13</v>
      </c>
      <c r="D230" t="s">
        <v>14</v>
      </c>
      <c r="E230">
        <v>2011</v>
      </c>
      <c r="F230">
        <v>58.474884680000002</v>
      </c>
      <c r="G230" t="s">
        <v>15</v>
      </c>
      <c r="H230" t="s">
        <v>30</v>
      </c>
      <c r="I230" t="s">
        <v>20</v>
      </c>
      <c r="J230" t="s">
        <v>21</v>
      </c>
      <c r="K230">
        <v>227485649</v>
      </c>
    </row>
    <row r="231" spans="1:11" x14ac:dyDescent="0.3">
      <c r="A231" t="s">
        <v>30</v>
      </c>
      <c r="B231" t="s">
        <v>31</v>
      </c>
      <c r="C231" t="s">
        <v>13</v>
      </c>
      <c r="D231" t="s">
        <v>14</v>
      </c>
      <c r="E231">
        <v>2011</v>
      </c>
      <c r="F231">
        <v>58.474884680000002</v>
      </c>
      <c r="G231" t="s">
        <v>15</v>
      </c>
      <c r="H231" t="s">
        <v>30</v>
      </c>
      <c r="I231" t="s">
        <v>22</v>
      </c>
      <c r="J231" t="s">
        <v>23</v>
      </c>
      <c r="K231">
        <v>15244333</v>
      </c>
    </row>
    <row r="232" spans="1:11" x14ac:dyDescent="0.3">
      <c r="A232" t="s">
        <v>30</v>
      </c>
      <c r="B232" t="s">
        <v>31</v>
      </c>
      <c r="C232" t="s">
        <v>13</v>
      </c>
      <c r="D232" t="s">
        <v>14</v>
      </c>
      <c r="E232">
        <v>2012</v>
      </c>
      <c r="F232">
        <v>60.734353939999998</v>
      </c>
      <c r="G232" t="s">
        <v>15</v>
      </c>
      <c r="H232" t="s">
        <v>30</v>
      </c>
      <c r="I232" t="s">
        <v>18</v>
      </c>
      <c r="J232" t="s">
        <v>19</v>
      </c>
      <c r="K232">
        <v>124673813</v>
      </c>
    </row>
    <row r="233" spans="1:11" x14ac:dyDescent="0.3">
      <c r="A233" t="s">
        <v>30</v>
      </c>
      <c r="B233" t="s">
        <v>31</v>
      </c>
      <c r="C233" t="s">
        <v>13</v>
      </c>
      <c r="D233" t="s">
        <v>14</v>
      </c>
      <c r="E233">
        <v>2012</v>
      </c>
      <c r="F233">
        <v>60.734353939999998</v>
      </c>
      <c r="G233" t="s">
        <v>15</v>
      </c>
      <c r="H233" t="s">
        <v>30</v>
      </c>
      <c r="I233" t="s">
        <v>20</v>
      </c>
      <c r="J233" t="s">
        <v>21</v>
      </c>
      <c r="K233">
        <v>232951132</v>
      </c>
    </row>
    <row r="234" spans="1:11" x14ac:dyDescent="0.3">
      <c r="A234" t="s">
        <v>30</v>
      </c>
      <c r="B234" t="s">
        <v>31</v>
      </c>
      <c r="C234" t="s">
        <v>13</v>
      </c>
      <c r="D234" t="s">
        <v>14</v>
      </c>
      <c r="E234">
        <v>2012</v>
      </c>
      <c r="F234">
        <v>60.734353939999998</v>
      </c>
      <c r="G234" t="s">
        <v>15</v>
      </c>
      <c r="H234" t="s">
        <v>30</v>
      </c>
      <c r="I234" t="s">
        <v>22</v>
      </c>
      <c r="J234" t="s">
        <v>23</v>
      </c>
      <c r="K234">
        <v>15682048</v>
      </c>
    </row>
    <row r="235" spans="1:11" x14ac:dyDescent="0.3">
      <c r="A235" t="s">
        <v>30</v>
      </c>
      <c r="B235" t="s">
        <v>31</v>
      </c>
      <c r="C235" t="s">
        <v>13</v>
      </c>
      <c r="D235" t="s">
        <v>14</v>
      </c>
      <c r="E235">
        <v>2013</v>
      </c>
      <c r="F235">
        <v>60.115980329999999</v>
      </c>
      <c r="G235" t="s">
        <v>15</v>
      </c>
      <c r="H235" t="s">
        <v>30</v>
      </c>
      <c r="I235" t="s">
        <v>18</v>
      </c>
      <c r="J235" t="s">
        <v>19</v>
      </c>
      <c r="K235">
        <v>127344107</v>
      </c>
    </row>
    <row r="236" spans="1:11" x14ac:dyDescent="0.3">
      <c r="A236" t="s">
        <v>30</v>
      </c>
      <c r="B236" t="s">
        <v>31</v>
      </c>
      <c r="C236" t="s">
        <v>13</v>
      </c>
      <c r="D236" t="s">
        <v>14</v>
      </c>
      <c r="E236">
        <v>2013</v>
      </c>
      <c r="F236">
        <v>60.115980329999999</v>
      </c>
      <c r="G236" t="s">
        <v>15</v>
      </c>
      <c r="H236" t="s">
        <v>30</v>
      </c>
      <c r="I236" t="s">
        <v>20</v>
      </c>
      <c r="J236" t="s">
        <v>21</v>
      </c>
      <c r="K236">
        <v>238215369</v>
      </c>
    </row>
    <row r="237" spans="1:11" x14ac:dyDescent="0.3">
      <c r="A237" t="s">
        <v>30</v>
      </c>
      <c r="B237" t="s">
        <v>31</v>
      </c>
      <c r="C237" t="s">
        <v>13</v>
      </c>
      <c r="D237" t="s">
        <v>14</v>
      </c>
      <c r="E237">
        <v>2013</v>
      </c>
      <c r="F237">
        <v>60.115980329999999</v>
      </c>
      <c r="G237" t="s">
        <v>15</v>
      </c>
      <c r="H237" t="s">
        <v>30</v>
      </c>
      <c r="I237" t="s">
        <v>22</v>
      </c>
      <c r="J237" t="s">
        <v>23</v>
      </c>
      <c r="K237">
        <v>16142610</v>
      </c>
    </row>
    <row r="238" spans="1:11" x14ac:dyDescent="0.3">
      <c r="A238" t="s">
        <v>30</v>
      </c>
      <c r="B238" t="s">
        <v>31</v>
      </c>
      <c r="C238" t="s">
        <v>13</v>
      </c>
      <c r="D238" t="s">
        <v>14</v>
      </c>
      <c r="E238">
        <v>2014</v>
      </c>
      <c r="F238">
        <v>60.706651110000003</v>
      </c>
      <c r="G238" t="s">
        <v>15</v>
      </c>
      <c r="H238" t="s">
        <v>30</v>
      </c>
      <c r="I238" t="s">
        <v>18</v>
      </c>
      <c r="J238" t="s">
        <v>19</v>
      </c>
      <c r="K238">
        <v>129986981</v>
      </c>
    </row>
    <row r="239" spans="1:11" x14ac:dyDescent="0.3">
      <c r="A239" t="s">
        <v>30</v>
      </c>
      <c r="B239" t="s">
        <v>31</v>
      </c>
      <c r="C239" t="s">
        <v>13</v>
      </c>
      <c r="D239" t="s">
        <v>14</v>
      </c>
      <c r="E239">
        <v>2014</v>
      </c>
      <c r="F239">
        <v>60.706651110000003</v>
      </c>
      <c r="G239" t="s">
        <v>15</v>
      </c>
      <c r="H239" t="s">
        <v>30</v>
      </c>
      <c r="I239" t="s">
        <v>20</v>
      </c>
      <c r="J239" t="s">
        <v>21</v>
      </c>
      <c r="K239">
        <v>243405403</v>
      </c>
    </row>
    <row r="240" spans="1:11" x14ac:dyDescent="0.3">
      <c r="A240" t="s">
        <v>30</v>
      </c>
      <c r="B240" t="s">
        <v>31</v>
      </c>
      <c r="C240" t="s">
        <v>13</v>
      </c>
      <c r="D240" t="s">
        <v>14</v>
      </c>
      <c r="E240">
        <v>2014</v>
      </c>
      <c r="F240">
        <v>60.706651110000003</v>
      </c>
      <c r="G240" t="s">
        <v>15</v>
      </c>
      <c r="H240" t="s">
        <v>30</v>
      </c>
      <c r="I240" t="s">
        <v>22</v>
      </c>
      <c r="J240" t="s">
        <v>23</v>
      </c>
      <c r="K240">
        <v>16650644</v>
      </c>
    </row>
    <row r="241" spans="1:11" x14ac:dyDescent="0.3">
      <c r="A241" t="s">
        <v>30</v>
      </c>
      <c r="B241" t="s">
        <v>31</v>
      </c>
      <c r="C241" t="s">
        <v>13</v>
      </c>
      <c r="D241" t="s">
        <v>14</v>
      </c>
      <c r="E241">
        <v>2015</v>
      </c>
      <c r="F241">
        <v>62.475304860000001</v>
      </c>
      <c r="G241" t="s">
        <v>15</v>
      </c>
      <c r="H241" t="s">
        <v>30</v>
      </c>
      <c r="I241" t="s">
        <v>18</v>
      </c>
      <c r="J241" t="s">
        <v>19</v>
      </c>
      <c r="K241">
        <v>132465424</v>
      </c>
    </row>
    <row r="242" spans="1:11" x14ac:dyDescent="0.3">
      <c r="A242" t="s">
        <v>30</v>
      </c>
      <c r="B242" t="s">
        <v>31</v>
      </c>
      <c r="C242" t="s">
        <v>13</v>
      </c>
      <c r="D242" t="s">
        <v>14</v>
      </c>
      <c r="E242">
        <v>2015</v>
      </c>
      <c r="F242">
        <v>62.475304860000001</v>
      </c>
      <c r="G242" t="s">
        <v>15</v>
      </c>
      <c r="H242" t="s">
        <v>30</v>
      </c>
      <c r="I242" t="s">
        <v>20</v>
      </c>
      <c r="J242" t="s">
        <v>21</v>
      </c>
      <c r="K242">
        <v>248614854</v>
      </c>
    </row>
    <row r="243" spans="1:11" x14ac:dyDescent="0.3">
      <c r="A243" t="s">
        <v>30</v>
      </c>
      <c r="B243" t="s">
        <v>31</v>
      </c>
      <c r="C243" t="s">
        <v>13</v>
      </c>
      <c r="D243" t="s">
        <v>14</v>
      </c>
      <c r="E243">
        <v>2015</v>
      </c>
      <c r="F243">
        <v>62.475304860000001</v>
      </c>
      <c r="G243" t="s">
        <v>15</v>
      </c>
      <c r="H243" t="s">
        <v>30</v>
      </c>
      <c r="I243" t="s">
        <v>22</v>
      </c>
      <c r="J243" t="s">
        <v>23</v>
      </c>
      <c r="K243">
        <v>17224683</v>
      </c>
    </row>
    <row r="244" spans="1:11" x14ac:dyDescent="0.3">
      <c r="A244" t="s">
        <v>30</v>
      </c>
      <c r="B244" t="s">
        <v>31</v>
      </c>
      <c r="C244" t="s">
        <v>13</v>
      </c>
      <c r="D244" t="s">
        <v>14</v>
      </c>
      <c r="E244">
        <v>2016</v>
      </c>
      <c r="F244">
        <v>63.49701993</v>
      </c>
      <c r="G244" t="s">
        <v>15</v>
      </c>
      <c r="H244" t="s">
        <v>30</v>
      </c>
      <c r="I244" t="s">
        <v>18</v>
      </c>
      <c r="J244" t="s">
        <v>19</v>
      </c>
      <c r="K244">
        <v>135007665</v>
      </c>
    </row>
    <row r="245" spans="1:11" x14ac:dyDescent="0.3">
      <c r="A245" t="s">
        <v>30</v>
      </c>
      <c r="B245" t="s">
        <v>31</v>
      </c>
      <c r="C245" t="s">
        <v>13</v>
      </c>
      <c r="D245" t="s">
        <v>14</v>
      </c>
      <c r="E245">
        <v>2016</v>
      </c>
      <c r="F245">
        <v>63.49701993</v>
      </c>
      <c r="G245" t="s">
        <v>15</v>
      </c>
      <c r="H245" t="s">
        <v>30</v>
      </c>
      <c r="I245" t="s">
        <v>20</v>
      </c>
      <c r="J245" t="s">
        <v>21</v>
      </c>
      <c r="K245">
        <v>253566096</v>
      </c>
    </row>
    <row r="246" spans="1:11" x14ac:dyDescent="0.3">
      <c r="A246" t="s">
        <v>30</v>
      </c>
      <c r="B246" t="s">
        <v>31</v>
      </c>
      <c r="C246" t="s">
        <v>13</v>
      </c>
      <c r="D246" t="s">
        <v>14</v>
      </c>
      <c r="E246">
        <v>2016</v>
      </c>
      <c r="F246">
        <v>63.49701993</v>
      </c>
      <c r="G246" t="s">
        <v>15</v>
      </c>
      <c r="H246" t="s">
        <v>30</v>
      </c>
      <c r="I246" t="s">
        <v>22</v>
      </c>
      <c r="J246" t="s">
        <v>23</v>
      </c>
      <c r="K246">
        <v>17878929</v>
      </c>
    </row>
    <row r="247" spans="1:11" x14ac:dyDescent="0.3">
      <c r="A247" t="s">
        <v>30</v>
      </c>
      <c r="B247" t="s">
        <v>31</v>
      </c>
      <c r="C247" t="s">
        <v>13</v>
      </c>
      <c r="D247" t="s">
        <v>14</v>
      </c>
      <c r="E247">
        <v>2017</v>
      </c>
      <c r="F247">
        <v>63.821601289999997</v>
      </c>
      <c r="G247" t="s">
        <v>15</v>
      </c>
    </row>
    <row r="248" spans="1:11" x14ac:dyDescent="0.3">
      <c r="A248" t="s">
        <v>30</v>
      </c>
      <c r="B248" t="s">
        <v>31</v>
      </c>
      <c r="C248" t="s">
        <v>13</v>
      </c>
      <c r="D248" t="s">
        <v>14</v>
      </c>
      <c r="E248">
        <v>2018</v>
      </c>
      <c r="F248">
        <v>68.276737220000001</v>
      </c>
      <c r="G248" t="s">
        <v>15</v>
      </c>
    </row>
    <row r="249" spans="1:11" x14ac:dyDescent="0.3">
      <c r="A249" t="s">
        <v>30</v>
      </c>
      <c r="B249" t="s">
        <v>31</v>
      </c>
      <c r="C249" t="s">
        <v>13</v>
      </c>
      <c r="D249" t="s">
        <v>14</v>
      </c>
      <c r="E249">
        <v>2019</v>
      </c>
      <c r="F249">
        <v>68.56690442</v>
      </c>
      <c r="G249" t="s">
        <v>15</v>
      </c>
    </row>
    <row r="250" spans="1:11" x14ac:dyDescent="0.3">
      <c r="A250" t="s">
        <v>30</v>
      </c>
      <c r="B250" t="s">
        <v>31</v>
      </c>
      <c r="C250" t="s">
        <v>13</v>
      </c>
      <c r="D250" t="s">
        <v>14</v>
      </c>
      <c r="E250">
        <v>2020</v>
      </c>
      <c r="F250">
        <v>69.705393389999998</v>
      </c>
      <c r="G250" t="s">
        <v>15</v>
      </c>
    </row>
    <row r="251" spans="1:11" x14ac:dyDescent="0.3">
      <c r="A251" t="s">
        <v>30</v>
      </c>
      <c r="B251" t="s">
        <v>31</v>
      </c>
      <c r="C251" t="s">
        <v>13</v>
      </c>
      <c r="D251" t="s">
        <v>14</v>
      </c>
      <c r="E251">
        <v>2021</v>
      </c>
      <c r="F251">
        <v>70.561959590000001</v>
      </c>
      <c r="G251" t="s">
        <v>15</v>
      </c>
    </row>
    <row r="252" spans="1:11" x14ac:dyDescent="0.3">
      <c r="A252" t="s">
        <v>30</v>
      </c>
      <c r="B252" t="s">
        <v>31</v>
      </c>
      <c r="C252" t="s">
        <v>13</v>
      </c>
      <c r="D252" t="s">
        <v>14</v>
      </c>
      <c r="E252">
        <v>2022</v>
      </c>
      <c r="F252">
        <v>72.235034979999995</v>
      </c>
      <c r="G252" t="s">
        <v>15</v>
      </c>
    </row>
    <row r="253" spans="1:11" x14ac:dyDescent="0.3">
      <c r="A253" t="s">
        <v>30</v>
      </c>
      <c r="B253" t="s">
        <v>31</v>
      </c>
      <c r="C253" t="s">
        <v>13</v>
      </c>
      <c r="D253" t="s">
        <v>14</v>
      </c>
      <c r="E253">
        <v>2023</v>
      </c>
      <c r="F253">
        <v>74.728885759999997</v>
      </c>
      <c r="G253" t="s">
        <v>15</v>
      </c>
    </row>
    <row r="254" spans="1:11" x14ac:dyDescent="0.3">
      <c r="A254" t="s">
        <v>32</v>
      </c>
      <c r="B254" t="s">
        <v>33</v>
      </c>
      <c r="C254" t="s">
        <v>13</v>
      </c>
      <c r="D254" t="s">
        <v>14</v>
      </c>
      <c r="E254">
        <v>2002</v>
      </c>
      <c r="F254">
        <v>89.623370039999998</v>
      </c>
      <c r="G254" t="s">
        <v>15</v>
      </c>
      <c r="H254" t="s">
        <v>32</v>
      </c>
      <c r="I254" t="s">
        <v>18</v>
      </c>
      <c r="J254" t="s">
        <v>19</v>
      </c>
      <c r="K254">
        <v>772962</v>
      </c>
    </row>
    <row r="255" spans="1:11" x14ac:dyDescent="0.3">
      <c r="A255" t="s">
        <v>32</v>
      </c>
      <c r="B255" t="s">
        <v>33</v>
      </c>
      <c r="C255" t="s">
        <v>13</v>
      </c>
      <c r="D255" t="s">
        <v>14</v>
      </c>
      <c r="E255">
        <v>2002</v>
      </c>
      <c r="F255">
        <v>89.623370039999998</v>
      </c>
      <c r="G255" t="s">
        <v>15</v>
      </c>
      <c r="H255" t="s">
        <v>32</v>
      </c>
      <c r="I255" t="s">
        <v>20</v>
      </c>
      <c r="J255" t="s">
        <v>21</v>
      </c>
      <c r="K255">
        <v>2699021</v>
      </c>
    </row>
    <row r="256" spans="1:11" x14ac:dyDescent="0.3">
      <c r="A256" t="s">
        <v>32</v>
      </c>
      <c r="B256" t="s">
        <v>33</v>
      </c>
      <c r="C256" t="s">
        <v>13</v>
      </c>
      <c r="D256" t="s">
        <v>14</v>
      </c>
      <c r="E256">
        <v>2002</v>
      </c>
      <c r="F256">
        <v>89.623370039999998</v>
      </c>
      <c r="G256" t="s">
        <v>15</v>
      </c>
      <c r="H256" t="s">
        <v>32</v>
      </c>
      <c r="I256" t="s">
        <v>22</v>
      </c>
      <c r="J256" t="s">
        <v>23</v>
      </c>
      <c r="K256">
        <v>35249</v>
      </c>
    </row>
    <row r="257" spans="1:11" x14ac:dyDescent="0.3">
      <c r="A257" t="s">
        <v>32</v>
      </c>
      <c r="B257" t="s">
        <v>33</v>
      </c>
      <c r="C257" t="s">
        <v>13</v>
      </c>
      <c r="D257" t="s">
        <v>14</v>
      </c>
      <c r="E257">
        <v>2003</v>
      </c>
      <c r="F257">
        <v>91.432862569999998</v>
      </c>
      <c r="G257" t="s">
        <v>15</v>
      </c>
      <c r="H257" t="s">
        <v>32</v>
      </c>
      <c r="I257" t="s">
        <v>18</v>
      </c>
      <c r="J257" t="s">
        <v>19</v>
      </c>
      <c r="K257">
        <v>767620</v>
      </c>
    </row>
    <row r="258" spans="1:11" x14ac:dyDescent="0.3">
      <c r="A258" t="s">
        <v>32</v>
      </c>
      <c r="B258" t="s">
        <v>33</v>
      </c>
      <c r="C258" t="s">
        <v>13</v>
      </c>
      <c r="D258" t="s">
        <v>14</v>
      </c>
      <c r="E258">
        <v>2003</v>
      </c>
      <c r="F258">
        <v>91.432862569999998</v>
      </c>
      <c r="G258" t="s">
        <v>15</v>
      </c>
      <c r="H258" t="s">
        <v>32</v>
      </c>
      <c r="I258" t="s">
        <v>20</v>
      </c>
      <c r="J258" t="s">
        <v>21</v>
      </c>
      <c r="K258">
        <v>2938158</v>
      </c>
    </row>
    <row r="259" spans="1:11" x14ac:dyDescent="0.3">
      <c r="A259" t="s">
        <v>32</v>
      </c>
      <c r="B259" t="s">
        <v>33</v>
      </c>
      <c r="C259" t="s">
        <v>13</v>
      </c>
      <c r="D259" t="s">
        <v>14</v>
      </c>
      <c r="E259">
        <v>2003</v>
      </c>
      <c r="F259">
        <v>91.432862569999998</v>
      </c>
      <c r="G259" t="s">
        <v>15</v>
      </c>
      <c r="H259" t="s">
        <v>32</v>
      </c>
      <c r="I259" t="s">
        <v>22</v>
      </c>
      <c r="J259" t="s">
        <v>23</v>
      </c>
      <c r="K259">
        <v>36154</v>
      </c>
    </row>
    <row r="260" spans="1:11" x14ac:dyDescent="0.3">
      <c r="A260" t="s">
        <v>32</v>
      </c>
      <c r="B260" t="s">
        <v>33</v>
      </c>
      <c r="C260" t="s">
        <v>13</v>
      </c>
      <c r="D260" t="s">
        <v>14</v>
      </c>
      <c r="E260">
        <v>2004</v>
      </c>
      <c r="F260">
        <v>93.068599910000003</v>
      </c>
      <c r="G260" t="s">
        <v>15</v>
      </c>
      <c r="H260" t="s">
        <v>32</v>
      </c>
      <c r="I260" t="s">
        <v>18</v>
      </c>
      <c r="J260" t="s">
        <v>19</v>
      </c>
      <c r="K260">
        <v>789652</v>
      </c>
    </row>
    <row r="261" spans="1:11" x14ac:dyDescent="0.3">
      <c r="A261" t="s">
        <v>32</v>
      </c>
      <c r="B261" t="s">
        <v>33</v>
      </c>
      <c r="C261" t="s">
        <v>13</v>
      </c>
      <c r="D261" t="s">
        <v>14</v>
      </c>
      <c r="E261">
        <v>2004</v>
      </c>
      <c r="F261">
        <v>93.068599910000003</v>
      </c>
      <c r="G261" t="s">
        <v>15</v>
      </c>
      <c r="H261" t="s">
        <v>32</v>
      </c>
      <c r="I261" t="s">
        <v>20</v>
      </c>
      <c r="J261" t="s">
        <v>21</v>
      </c>
      <c r="K261">
        <v>3259951</v>
      </c>
    </row>
    <row r="262" spans="1:11" x14ac:dyDescent="0.3">
      <c r="A262" t="s">
        <v>32</v>
      </c>
      <c r="B262" t="s">
        <v>33</v>
      </c>
      <c r="C262" t="s">
        <v>13</v>
      </c>
      <c r="D262" t="s">
        <v>14</v>
      </c>
      <c r="E262">
        <v>2004</v>
      </c>
      <c r="F262">
        <v>93.068599910000003</v>
      </c>
      <c r="G262" t="s">
        <v>15</v>
      </c>
      <c r="H262" t="s">
        <v>32</v>
      </c>
      <c r="I262" t="s">
        <v>22</v>
      </c>
      <c r="J262" t="s">
        <v>23</v>
      </c>
      <c r="K262">
        <v>38328</v>
      </c>
    </row>
    <row r="263" spans="1:11" x14ac:dyDescent="0.3">
      <c r="A263" t="s">
        <v>32</v>
      </c>
      <c r="B263" t="s">
        <v>33</v>
      </c>
      <c r="C263" t="s">
        <v>13</v>
      </c>
      <c r="D263" t="s">
        <v>14</v>
      </c>
      <c r="E263">
        <v>2005</v>
      </c>
      <c r="F263">
        <v>94.208756620000003</v>
      </c>
      <c r="G263" t="s">
        <v>15</v>
      </c>
      <c r="H263" t="s">
        <v>32</v>
      </c>
      <c r="I263" t="s">
        <v>18</v>
      </c>
      <c r="J263" t="s">
        <v>19</v>
      </c>
      <c r="K263">
        <v>843296</v>
      </c>
    </row>
    <row r="264" spans="1:11" x14ac:dyDescent="0.3">
      <c r="A264" t="s">
        <v>32</v>
      </c>
      <c r="B264" t="s">
        <v>33</v>
      </c>
      <c r="C264" t="s">
        <v>13</v>
      </c>
      <c r="D264" t="s">
        <v>14</v>
      </c>
      <c r="E264">
        <v>2005</v>
      </c>
      <c r="F264">
        <v>94.208756620000003</v>
      </c>
      <c r="G264" t="s">
        <v>15</v>
      </c>
      <c r="H264" t="s">
        <v>32</v>
      </c>
      <c r="I264" t="s">
        <v>20</v>
      </c>
      <c r="J264" t="s">
        <v>21</v>
      </c>
      <c r="K264">
        <v>3694170</v>
      </c>
    </row>
    <row r="265" spans="1:11" x14ac:dyDescent="0.3">
      <c r="A265" t="s">
        <v>32</v>
      </c>
      <c r="B265" t="s">
        <v>33</v>
      </c>
      <c r="C265" t="s">
        <v>13</v>
      </c>
      <c r="D265" t="s">
        <v>14</v>
      </c>
      <c r="E265">
        <v>2005</v>
      </c>
      <c r="F265">
        <v>94.208756620000003</v>
      </c>
      <c r="G265" t="s">
        <v>15</v>
      </c>
      <c r="H265" t="s">
        <v>32</v>
      </c>
      <c r="I265" t="s">
        <v>22</v>
      </c>
      <c r="J265" t="s">
        <v>23</v>
      </c>
      <c r="K265">
        <v>42096</v>
      </c>
    </row>
    <row r="266" spans="1:11" x14ac:dyDescent="0.3">
      <c r="A266" t="s">
        <v>32</v>
      </c>
      <c r="B266" t="s">
        <v>33</v>
      </c>
      <c r="C266" t="s">
        <v>13</v>
      </c>
      <c r="D266" t="s">
        <v>14</v>
      </c>
      <c r="E266">
        <v>2006</v>
      </c>
      <c r="F266">
        <v>94.240513789999994</v>
      </c>
      <c r="G266" t="s">
        <v>15</v>
      </c>
      <c r="H266" t="s">
        <v>32</v>
      </c>
      <c r="I266" t="s">
        <v>18</v>
      </c>
      <c r="J266" t="s">
        <v>19</v>
      </c>
      <c r="K266">
        <v>876093</v>
      </c>
    </row>
    <row r="267" spans="1:11" x14ac:dyDescent="0.3">
      <c r="A267" t="s">
        <v>32</v>
      </c>
      <c r="B267" t="s">
        <v>33</v>
      </c>
      <c r="C267" t="s">
        <v>13</v>
      </c>
      <c r="D267" t="s">
        <v>14</v>
      </c>
      <c r="E267">
        <v>2006</v>
      </c>
      <c r="F267">
        <v>94.240513789999994</v>
      </c>
      <c r="G267" t="s">
        <v>15</v>
      </c>
      <c r="H267" t="s">
        <v>32</v>
      </c>
      <c r="I267" t="s">
        <v>20</v>
      </c>
      <c r="J267" t="s">
        <v>21</v>
      </c>
      <c r="K267">
        <v>4321685</v>
      </c>
    </row>
    <row r="268" spans="1:11" x14ac:dyDescent="0.3">
      <c r="A268" t="s">
        <v>32</v>
      </c>
      <c r="B268" t="s">
        <v>33</v>
      </c>
      <c r="C268" t="s">
        <v>13</v>
      </c>
      <c r="D268" t="s">
        <v>14</v>
      </c>
      <c r="E268">
        <v>2006</v>
      </c>
      <c r="F268">
        <v>94.240513789999994</v>
      </c>
      <c r="G268" t="s">
        <v>15</v>
      </c>
      <c r="H268" t="s">
        <v>32</v>
      </c>
      <c r="I268" t="s">
        <v>22</v>
      </c>
      <c r="J268" t="s">
        <v>23</v>
      </c>
      <c r="K268">
        <v>44254</v>
      </c>
    </row>
    <row r="269" spans="1:11" x14ac:dyDescent="0.3">
      <c r="A269" t="s">
        <v>32</v>
      </c>
      <c r="B269" t="s">
        <v>33</v>
      </c>
      <c r="C269" t="s">
        <v>13</v>
      </c>
      <c r="D269" t="s">
        <v>14</v>
      </c>
      <c r="E269">
        <v>2007</v>
      </c>
      <c r="F269">
        <v>93.747742740000007</v>
      </c>
      <c r="G269" t="s">
        <v>15</v>
      </c>
      <c r="H269" t="s">
        <v>32</v>
      </c>
      <c r="I269" t="s">
        <v>18</v>
      </c>
      <c r="J269" t="s">
        <v>19</v>
      </c>
      <c r="K269">
        <v>931620</v>
      </c>
    </row>
    <row r="270" spans="1:11" x14ac:dyDescent="0.3">
      <c r="A270" t="s">
        <v>32</v>
      </c>
      <c r="B270" t="s">
        <v>33</v>
      </c>
      <c r="C270" t="s">
        <v>13</v>
      </c>
      <c r="D270" t="s">
        <v>14</v>
      </c>
      <c r="E270">
        <v>2007</v>
      </c>
      <c r="F270">
        <v>93.747742740000007</v>
      </c>
      <c r="G270" t="s">
        <v>15</v>
      </c>
      <c r="H270" t="s">
        <v>32</v>
      </c>
      <c r="I270" t="s">
        <v>20</v>
      </c>
      <c r="J270" t="s">
        <v>21</v>
      </c>
      <c r="K270">
        <v>5064386</v>
      </c>
    </row>
    <row r="271" spans="1:11" x14ac:dyDescent="0.3">
      <c r="A271" t="s">
        <v>32</v>
      </c>
      <c r="B271" t="s">
        <v>33</v>
      </c>
      <c r="C271" t="s">
        <v>13</v>
      </c>
      <c r="D271" t="s">
        <v>14</v>
      </c>
      <c r="E271">
        <v>2007</v>
      </c>
      <c r="F271">
        <v>93.747742740000007</v>
      </c>
      <c r="G271" t="s">
        <v>15</v>
      </c>
      <c r="H271" t="s">
        <v>32</v>
      </c>
      <c r="I271" t="s">
        <v>22</v>
      </c>
      <c r="J271" t="s">
        <v>23</v>
      </c>
      <c r="K271">
        <v>48061</v>
      </c>
    </row>
    <row r="272" spans="1:11" x14ac:dyDescent="0.3">
      <c r="A272" t="s">
        <v>32</v>
      </c>
      <c r="B272" t="s">
        <v>33</v>
      </c>
      <c r="C272" t="s">
        <v>13</v>
      </c>
      <c r="D272" t="s">
        <v>14</v>
      </c>
      <c r="E272">
        <v>2008</v>
      </c>
      <c r="F272">
        <v>93.166341650000007</v>
      </c>
      <c r="G272" t="s">
        <v>15</v>
      </c>
      <c r="H272" t="s">
        <v>32</v>
      </c>
      <c r="I272" t="s">
        <v>18</v>
      </c>
      <c r="J272" t="s">
        <v>19</v>
      </c>
      <c r="K272">
        <v>1001135</v>
      </c>
    </row>
    <row r="273" spans="1:11" x14ac:dyDescent="0.3">
      <c r="A273" t="s">
        <v>32</v>
      </c>
      <c r="B273" t="s">
        <v>33</v>
      </c>
      <c r="C273" t="s">
        <v>13</v>
      </c>
      <c r="D273" t="s">
        <v>14</v>
      </c>
      <c r="E273">
        <v>2008</v>
      </c>
      <c r="F273">
        <v>93.166341650000007</v>
      </c>
      <c r="G273" t="s">
        <v>15</v>
      </c>
      <c r="H273" t="s">
        <v>32</v>
      </c>
      <c r="I273" t="s">
        <v>20</v>
      </c>
      <c r="J273" t="s">
        <v>21</v>
      </c>
      <c r="K273">
        <v>5840340</v>
      </c>
    </row>
    <row r="274" spans="1:11" x14ac:dyDescent="0.3">
      <c r="A274" t="s">
        <v>32</v>
      </c>
      <c r="B274" t="s">
        <v>33</v>
      </c>
      <c r="C274" t="s">
        <v>13</v>
      </c>
      <c r="D274" t="s">
        <v>14</v>
      </c>
      <c r="E274">
        <v>2008</v>
      </c>
      <c r="F274">
        <v>93.166341650000007</v>
      </c>
      <c r="G274" t="s">
        <v>15</v>
      </c>
      <c r="H274" t="s">
        <v>32</v>
      </c>
      <c r="I274" t="s">
        <v>22</v>
      </c>
      <c r="J274" t="s">
        <v>23</v>
      </c>
      <c r="K274">
        <v>52803</v>
      </c>
    </row>
    <row r="275" spans="1:11" x14ac:dyDescent="0.3">
      <c r="A275" t="s">
        <v>32</v>
      </c>
      <c r="B275" t="s">
        <v>33</v>
      </c>
      <c r="C275" t="s">
        <v>13</v>
      </c>
      <c r="D275" t="s">
        <v>14</v>
      </c>
      <c r="E275">
        <v>2009</v>
      </c>
      <c r="F275">
        <v>92.135483010000002</v>
      </c>
      <c r="G275" t="s">
        <v>15</v>
      </c>
      <c r="H275" t="s">
        <v>32</v>
      </c>
      <c r="I275" t="s">
        <v>18</v>
      </c>
      <c r="J275" t="s">
        <v>19</v>
      </c>
      <c r="K275">
        <v>1065399</v>
      </c>
    </row>
    <row r="276" spans="1:11" x14ac:dyDescent="0.3">
      <c r="A276" t="s">
        <v>32</v>
      </c>
      <c r="B276" t="s">
        <v>33</v>
      </c>
      <c r="C276" t="s">
        <v>13</v>
      </c>
      <c r="D276" t="s">
        <v>14</v>
      </c>
      <c r="E276">
        <v>2009</v>
      </c>
      <c r="F276">
        <v>92.135483010000002</v>
      </c>
      <c r="G276" t="s">
        <v>15</v>
      </c>
      <c r="H276" t="s">
        <v>32</v>
      </c>
      <c r="I276" t="s">
        <v>20</v>
      </c>
      <c r="J276" t="s">
        <v>21</v>
      </c>
      <c r="K276">
        <v>6543337</v>
      </c>
    </row>
    <row r="277" spans="1:11" x14ac:dyDescent="0.3">
      <c r="A277" t="s">
        <v>32</v>
      </c>
      <c r="B277" t="s">
        <v>33</v>
      </c>
      <c r="C277" t="s">
        <v>13</v>
      </c>
      <c r="D277" t="s">
        <v>14</v>
      </c>
      <c r="E277">
        <v>2009</v>
      </c>
      <c r="F277">
        <v>92.135483010000002</v>
      </c>
      <c r="G277" t="s">
        <v>15</v>
      </c>
      <c r="H277" t="s">
        <v>32</v>
      </c>
      <c r="I277" t="s">
        <v>22</v>
      </c>
      <c r="J277" t="s">
        <v>23</v>
      </c>
      <c r="K277">
        <v>57657</v>
      </c>
    </row>
    <row r="278" spans="1:11" x14ac:dyDescent="0.3">
      <c r="A278" t="s">
        <v>32</v>
      </c>
      <c r="B278" t="s">
        <v>33</v>
      </c>
      <c r="C278" t="s">
        <v>13</v>
      </c>
      <c r="D278" t="s">
        <v>14</v>
      </c>
      <c r="E278">
        <v>2010</v>
      </c>
      <c r="F278">
        <v>92.485956659999999</v>
      </c>
      <c r="G278" t="s">
        <v>15</v>
      </c>
      <c r="H278" t="s">
        <v>32</v>
      </c>
      <c r="I278" t="s">
        <v>18</v>
      </c>
      <c r="J278" t="s">
        <v>19</v>
      </c>
      <c r="K278">
        <v>1106380</v>
      </c>
    </row>
    <row r="279" spans="1:11" x14ac:dyDescent="0.3">
      <c r="A279" t="s">
        <v>32</v>
      </c>
      <c r="B279" t="s">
        <v>33</v>
      </c>
      <c r="C279" t="s">
        <v>13</v>
      </c>
      <c r="D279" t="s">
        <v>14</v>
      </c>
      <c r="E279">
        <v>2010</v>
      </c>
      <c r="F279">
        <v>92.485956659999999</v>
      </c>
      <c r="G279" t="s">
        <v>15</v>
      </c>
      <c r="H279" t="s">
        <v>32</v>
      </c>
      <c r="I279" t="s">
        <v>20</v>
      </c>
      <c r="J279" t="s">
        <v>21</v>
      </c>
      <c r="K279">
        <v>7102235</v>
      </c>
    </row>
    <row r="280" spans="1:11" x14ac:dyDescent="0.3">
      <c r="A280" t="s">
        <v>32</v>
      </c>
      <c r="B280" t="s">
        <v>33</v>
      </c>
      <c r="C280" t="s">
        <v>13</v>
      </c>
      <c r="D280" t="s">
        <v>14</v>
      </c>
      <c r="E280">
        <v>2010</v>
      </c>
      <c r="F280">
        <v>92.485956659999999</v>
      </c>
      <c r="G280" t="s">
        <v>15</v>
      </c>
      <c r="H280" t="s">
        <v>32</v>
      </c>
      <c r="I280" t="s">
        <v>22</v>
      </c>
      <c r="J280" t="s">
        <v>23</v>
      </c>
      <c r="K280">
        <v>62069</v>
      </c>
    </row>
    <row r="281" spans="1:11" x14ac:dyDescent="0.3">
      <c r="A281" t="s">
        <v>32</v>
      </c>
      <c r="B281" t="s">
        <v>33</v>
      </c>
      <c r="C281" t="s">
        <v>13</v>
      </c>
      <c r="D281" t="s">
        <v>14</v>
      </c>
      <c r="E281">
        <v>2011</v>
      </c>
      <c r="F281">
        <v>93.149385390000006</v>
      </c>
      <c r="G281" t="s">
        <v>15</v>
      </c>
      <c r="H281" t="s">
        <v>32</v>
      </c>
      <c r="I281" t="s">
        <v>18</v>
      </c>
      <c r="J281" t="s">
        <v>19</v>
      </c>
      <c r="K281">
        <v>1175000</v>
      </c>
    </row>
    <row r="282" spans="1:11" x14ac:dyDescent="0.3">
      <c r="A282" t="s">
        <v>32</v>
      </c>
      <c r="B282" t="s">
        <v>33</v>
      </c>
      <c r="C282" t="s">
        <v>13</v>
      </c>
      <c r="D282" t="s">
        <v>14</v>
      </c>
      <c r="E282">
        <v>2011</v>
      </c>
      <c r="F282">
        <v>93.149385390000006</v>
      </c>
      <c r="G282" t="s">
        <v>15</v>
      </c>
      <c r="H282" t="s">
        <v>32</v>
      </c>
      <c r="I282" t="s">
        <v>20</v>
      </c>
      <c r="J282" t="s">
        <v>21</v>
      </c>
      <c r="K282">
        <v>7427164</v>
      </c>
    </row>
    <row r="283" spans="1:11" x14ac:dyDescent="0.3">
      <c r="A283" t="s">
        <v>32</v>
      </c>
      <c r="B283" t="s">
        <v>33</v>
      </c>
      <c r="C283" t="s">
        <v>13</v>
      </c>
      <c r="D283" t="s">
        <v>14</v>
      </c>
      <c r="E283">
        <v>2011</v>
      </c>
      <c r="F283">
        <v>93.149385390000006</v>
      </c>
      <c r="G283" t="s">
        <v>15</v>
      </c>
      <c r="H283" t="s">
        <v>32</v>
      </c>
      <c r="I283" t="s">
        <v>22</v>
      </c>
      <c r="J283" t="s">
        <v>23</v>
      </c>
      <c r="K283">
        <v>70311</v>
      </c>
    </row>
    <row r="284" spans="1:11" x14ac:dyDescent="0.3">
      <c r="A284" t="s">
        <v>32</v>
      </c>
      <c r="B284" t="s">
        <v>33</v>
      </c>
      <c r="C284" t="s">
        <v>13</v>
      </c>
      <c r="D284" t="s">
        <v>14</v>
      </c>
      <c r="E284">
        <v>2012</v>
      </c>
      <c r="F284">
        <v>93.382099069999995</v>
      </c>
      <c r="G284" t="s">
        <v>15</v>
      </c>
      <c r="H284" t="s">
        <v>32</v>
      </c>
      <c r="I284" t="s">
        <v>18</v>
      </c>
      <c r="J284" t="s">
        <v>19</v>
      </c>
      <c r="K284">
        <v>1210383</v>
      </c>
    </row>
    <row r="285" spans="1:11" x14ac:dyDescent="0.3">
      <c r="A285" t="s">
        <v>32</v>
      </c>
      <c r="B285" t="s">
        <v>33</v>
      </c>
      <c r="C285" t="s">
        <v>13</v>
      </c>
      <c r="D285" t="s">
        <v>14</v>
      </c>
      <c r="E285">
        <v>2012</v>
      </c>
      <c r="F285">
        <v>93.382099069999995</v>
      </c>
      <c r="G285" t="s">
        <v>15</v>
      </c>
      <c r="H285" t="s">
        <v>32</v>
      </c>
      <c r="I285" t="s">
        <v>20</v>
      </c>
      <c r="J285" t="s">
        <v>21</v>
      </c>
      <c r="K285">
        <v>7612144</v>
      </c>
    </row>
    <row r="286" spans="1:11" x14ac:dyDescent="0.3">
      <c r="A286" t="s">
        <v>32</v>
      </c>
      <c r="B286" t="s">
        <v>33</v>
      </c>
      <c r="C286" t="s">
        <v>13</v>
      </c>
      <c r="D286" t="s">
        <v>14</v>
      </c>
      <c r="E286">
        <v>2012</v>
      </c>
      <c r="F286">
        <v>93.382099069999995</v>
      </c>
      <c r="G286" t="s">
        <v>15</v>
      </c>
      <c r="H286" t="s">
        <v>32</v>
      </c>
      <c r="I286" t="s">
        <v>22</v>
      </c>
      <c r="J286" t="s">
        <v>23</v>
      </c>
      <c r="K286">
        <v>77926</v>
      </c>
    </row>
    <row r="287" spans="1:11" x14ac:dyDescent="0.3">
      <c r="A287" t="s">
        <v>32</v>
      </c>
      <c r="B287" t="s">
        <v>33</v>
      </c>
      <c r="C287" t="s">
        <v>13</v>
      </c>
      <c r="D287" t="s">
        <v>14</v>
      </c>
      <c r="E287">
        <v>2013</v>
      </c>
      <c r="F287">
        <v>93.442104290000003</v>
      </c>
      <c r="G287" t="s">
        <v>15</v>
      </c>
      <c r="H287" t="s">
        <v>32</v>
      </c>
      <c r="I287" t="s">
        <v>18</v>
      </c>
      <c r="J287" t="s">
        <v>19</v>
      </c>
      <c r="K287">
        <v>1227065</v>
      </c>
    </row>
    <row r="288" spans="1:11" x14ac:dyDescent="0.3">
      <c r="A288" t="s">
        <v>32</v>
      </c>
      <c r="B288" t="s">
        <v>33</v>
      </c>
      <c r="C288" t="s">
        <v>13</v>
      </c>
      <c r="D288" t="s">
        <v>14</v>
      </c>
      <c r="E288">
        <v>2013</v>
      </c>
      <c r="F288">
        <v>93.442104290000003</v>
      </c>
      <c r="G288" t="s">
        <v>15</v>
      </c>
      <c r="H288" t="s">
        <v>32</v>
      </c>
      <c r="I288" t="s">
        <v>20</v>
      </c>
      <c r="J288" t="s">
        <v>21</v>
      </c>
      <c r="K288">
        <v>7694737</v>
      </c>
    </row>
    <row r="289" spans="1:11" x14ac:dyDescent="0.3">
      <c r="A289" t="s">
        <v>32</v>
      </c>
      <c r="B289" t="s">
        <v>33</v>
      </c>
      <c r="C289" t="s">
        <v>13</v>
      </c>
      <c r="D289" t="s">
        <v>14</v>
      </c>
      <c r="E289">
        <v>2013</v>
      </c>
      <c r="F289">
        <v>93.442104290000003</v>
      </c>
      <c r="G289" t="s">
        <v>15</v>
      </c>
      <c r="H289" t="s">
        <v>32</v>
      </c>
      <c r="I289" t="s">
        <v>22</v>
      </c>
      <c r="J289" t="s">
        <v>23</v>
      </c>
      <c r="K289">
        <v>84461</v>
      </c>
    </row>
    <row r="290" spans="1:11" x14ac:dyDescent="0.3">
      <c r="A290" t="s">
        <v>32</v>
      </c>
      <c r="B290" t="s">
        <v>33</v>
      </c>
      <c r="C290" t="s">
        <v>13</v>
      </c>
      <c r="D290" t="s">
        <v>14</v>
      </c>
      <c r="E290">
        <v>2014</v>
      </c>
      <c r="F290">
        <v>93.595291130000007</v>
      </c>
      <c r="G290" t="s">
        <v>15</v>
      </c>
      <c r="H290" t="s">
        <v>32</v>
      </c>
      <c r="I290" t="s">
        <v>18</v>
      </c>
      <c r="J290" t="s">
        <v>19</v>
      </c>
      <c r="K290">
        <v>1241722</v>
      </c>
    </row>
    <row r="291" spans="1:11" x14ac:dyDescent="0.3">
      <c r="A291" t="s">
        <v>32</v>
      </c>
      <c r="B291" t="s">
        <v>33</v>
      </c>
      <c r="C291" t="s">
        <v>13</v>
      </c>
      <c r="D291" t="s">
        <v>14</v>
      </c>
      <c r="E291">
        <v>2014</v>
      </c>
      <c r="F291">
        <v>93.595291130000007</v>
      </c>
      <c r="G291" t="s">
        <v>15</v>
      </c>
      <c r="H291" t="s">
        <v>32</v>
      </c>
      <c r="I291" t="s">
        <v>20</v>
      </c>
      <c r="J291" t="s">
        <v>21</v>
      </c>
      <c r="K291">
        <v>7739507</v>
      </c>
    </row>
    <row r="292" spans="1:11" x14ac:dyDescent="0.3">
      <c r="A292" t="s">
        <v>32</v>
      </c>
      <c r="B292" t="s">
        <v>33</v>
      </c>
      <c r="C292" t="s">
        <v>13</v>
      </c>
      <c r="D292" t="s">
        <v>14</v>
      </c>
      <c r="E292">
        <v>2014</v>
      </c>
      <c r="F292">
        <v>93.595291130000007</v>
      </c>
      <c r="G292" t="s">
        <v>15</v>
      </c>
      <c r="H292" t="s">
        <v>32</v>
      </c>
      <c r="I292" t="s">
        <v>22</v>
      </c>
      <c r="J292" t="s">
        <v>23</v>
      </c>
      <c r="K292">
        <v>89638</v>
      </c>
    </row>
    <row r="293" spans="1:11" x14ac:dyDescent="0.3">
      <c r="A293" t="s">
        <v>32</v>
      </c>
      <c r="B293" t="s">
        <v>33</v>
      </c>
      <c r="C293" t="s">
        <v>13</v>
      </c>
      <c r="D293" t="s">
        <v>14</v>
      </c>
      <c r="E293">
        <v>2015</v>
      </c>
      <c r="F293">
        <v>93.386585949999997</v>
      </c>
      <c r="G293" t="s">
        <v>15</v>
      </c>
      <c r="H293" t="s">
        <v>32</v>
      </c>
      <c r="I293" t="s">
        <v>18</v>
      </c>
      <c r="J293" t="s">
        <v>19</v>
      </c>
      <c r="K293">
        <v>1262061</v>
      </c>
    </row>
    <row r="294" spans="1:11" x14ac:dyDescent="0.3">
      <c r="A294" t="s">
        <v>32</v>
      </c>
      <c r="B294" t="s">
        <v>33</v>
      </c>
      <c r="C294" t="s">
        <v>13</v>
      </c>
      <c r="D294" t="s">
        <v>14</v>
      </c>
      <c r="E294">
        <v>2015</v>
      </c>
      <c r="F294">
        <v>93.386585949999997</v>
      </c>
      <c r="G294" t="s">
        <v>15</v>
      </c>
      <c r="H294" t="s">
        <v>32</v>
      </c>
      <c r="I294" t="s">
        <v>20</v>
      </c>
      <c r="J294" t="s">
        <v>21</v>
      </c>
      <c r="K294">
        <v>7798697</v>
      </c>
    </row>
    <row r="295" spans="1:11" x14ac:dyDescent="0.3">
      <c r="A295" t="s">
        <v>32</v>
      </c>
      <c r="B295" t="s">
        <v>33</v>
      </c>
      <c r="C295" t="s">
        <v>13</v>
      </c>
      <c r="D295" t="s">
        <v>14</v>
      </c>
      <c r="E295">
        <v>2015</v>
      </c>
      <c r="F295">
        <v>93.386585949999997</v>
      </c>
      <c r="G295" t="s">
        <v>15</v>
      </c>
      <c r="H295" t="s">
        <v>32</v>
      </c>
      <c r="I295" t="s">
        <v>22</v>
      </c>
      <c r="J295" t="s">
        <v>23</v>
      </c>
      <c r="K295">
        <v>93544</v>
      </c>
    </row>
    <row r="296" spans="1:11" x14ac:dyDescent="0.3">
      <c r="A296" t="s">
        <v>32</v>
      </c>
      <c r="B296" t="s">
        <v>33</v>
      </c>
      <c r="C296" t="s">
        <v>13</v>
      </c>
      <c r="D296" t="s">
        <v>14</v>
      </c>
      <c r="E296">
        <v>2016</v>
      </c>
      <c r="F296">
        <v>93.531728060000006</v>
      </c>
      <c r="G296" t="s">
        <v>15</v>
      </c>
      <c r="H296" t="s">
        <v>32</v>
      </c>
      <c r="I296" t="s">
        <v>18</v>
      </c>
      <c r="J296" t="s">
        <v>19</v>
      </c>
      <c r="K296">
        <v>1287338</v>
      </c>
    </row>
    <row r="297" spans="1:11" x14ac:dyDescent="0.3">
      <c r="A297" t="s">
        <v>32</v>
      </c>
      <c r="B297" t="s">
        <v>33</v>
      </c>
      <c r="C297" t="s">
        <v>13</v>
      </c>
      <c r="D297" t="s">
        <v>14</v>
      </c>
      <c r="E297">
        <v>2016</v>
      </c>
      <c r="F297">
        <v>93.531728060000006</v>
      </c>
      <c r="G297" t="s">
        <v>15</v>
      </c>
      <c r="H297" t="s">
        <v>32</v>
      </c>
      <c r="I297" t="s">
        <v>20</v>
      </c>
      <c r="J297" t="s">
        <v>21</v>
      </c>
      <c r="K297">
        <v>7881775</v>
      </c>
    </row>
    <row r="298" spans="1:11" x14ac:dyDescent="0.3">
      <c r="A298" t="s">
        <v>32</v>
      </c>
      <c r="B298" t="s">
        <v>33</v>
      </c>
      <c r="C298" t="s">
        <v>13</v>
      </c>
      <c r="D298" t="s">
        <v>14</v>
      </c>
      <c r="E298">
        <v>2016</v>
      </c>
      <c r="F298">
        <v>93.531728060000006</v>
      </c>
      <c r="G298" t="s">
        <v>15</v>
      </c>
      <c r="H298" t="s">
        <v>32</v>
      </c>
      <c r="I298" t="s">
        <v>22</v>
      </c>
      <c r="J298" t="s">
        <v>23</v>
      </c>
      <c r="K298">
        <v>100499</v>
      </c>
    </row>
    <row r="299" spans="1:11" x14ac:dyDescent="0.3">
      <c r="A299" t="s">
        <v>32</v>
      </c>
      <c r="B299" t="s">
        <v>33</v>
      </c>
      <c r="C299" t="s">
        <v>13</v>
      </c>
      <c r="D299" t="s">
        <v>14</v>
      </c>
      <c r="E299">
        <v>2017</v>
      </c>
      <c r="F299">
        <v>93.567300410000001</v>
      </c>
      <c r="G299" t="s">
        <v>15</v>
      </c>
    </row>
    <row r="300" spans="1:11" x14ac:dyDescent="0.3">
      <c r="A300" t="s">
        <v>32</v>
      </c>
      <c r="B300" t="s">
        <v>33</v>
      </c>
      <c r="C300" t="s">
        <v>13</v>
      </c>
      <c r="D300" t="s">
        <v>14</v>
      </c>
      <c r="E300">
        <v>2018</v>
      </c>
      <c r="F300">
        <v>93.617482559999999</v>
      </c>
      <c r="G300" t="s">
        <v>15</v>
      </c>
    </row>
    <row r="301" spans="1:11" x14ac:dyDescent="0.3">
      <c r="A301" t="s">
        <v>32</v>
      </c>
      <c r="B301" t="s">
        <v>33</v>
      </c>
      <c r="C301" t="s">
        <v>13</v>
      </c>
      <c r="D301" t="s">
        <v>14</v>
      </c>
      <c r="E301">
        <v>2019</v>
      </c>
      <c r="F301">
        <v>94.370685480000006</v>
      </c>
      <c r="G301" t="s">
        <v>15</v>
      </c>
    </row>
    <row r="302" spans="1:11" x14ac:dyDescent="0.3">
      <c r="A302" t="s">
        <v>32</v>
      </c>
      <c r="B302" t="s">
        <v>33</v>
      </c>
      <c r="C302" t="s">
        <v>13</v>
      </c>
      <c r="D302" t="s">
        <v>14</v>
      </c>
      <c r="E302">
        <v>2020</v>
      </c>
      <c r="F302">
        <v>93.777525920000002</v>
      </c>
      <c r="G302" t="s">
        <v>15</v>
      </c>
    </row>
    <row r="303" spans="1:11" x14ac:dyDescent="0.3">
      <c r="A303" t="s">
        <v>32</v>
      </c>
      <c r="B303" t="s">
        <v>33</v>
      </c>
      <c r="C303" t="s">
        <v>13</v>
      </c>
      <c r="D303" t="s">
        <v>14</v>
      </c>
      <c r="E303">
        <v>2021</v>
      </c>
      <c r="F303">
        <v>93.471708340000006</v>
      </c>
      <c r="G303" t="s">
        <v>15</v>
      </c>
    </row>
    <row r="304" spans="1:11" x14ac:dyDescent="0.3">
      <c r="A304" t="s">
        <v>32</v>
      </c>
      <c r="B304" t="s">
        <v>33</v>
      </c>
      <c r="C304" t="s">
        <v>13</v>
      </c>
      <c r="D304" t="s">
        <v>14</v>
      </c>
      <c r="E304">
        <v>2022</v>
      </c>
      <c r="F304">
        <v>93.548594890000004</v>
      </c>
      <c r="G304" t="s">
        <v>15</v>
      </c>
    </row>
    <row r="305" spans="1:11" x14ac:dyDescent="0.3">
      <c r="A305" t="s">
        <v>32</v>
      </c>
      <c r="B305" t="s">
        <v>33</v>
      </c>
      <c r="C305" t="s">
        <v>13</v>
      </c>
      <c r="D305" t="s">
        <v>14</v>
      </c>
      <c r="E305">
        <v>2023</v>
      </c>
      <c r="F305">
        <v>93.341611349999994</v>
      </c>
      <c r="G305" t="s">
        <v>15</v>
      </c>
    </row>
    <row r="306" spans="1:11" x14ac:dyDescent="0.3">
      <c r="A306" t="s">
        <v>34</v>
      </c>
      <c r="B306" t="s">
        <v>35</v>
      </c>
      <c r="C306" t="s">
        <v>13</v>
      </c>
      <c r="D306" t="s">
        <v>14</v>
      </c>
      <c r="E306">
        <v>2002</v>
      </c>
      <c r="F306">
        <v>90.148642629999998</v>
      </c>
      <c r="G306" t="s">
        <v>15</v>
      </c>
      <c r="H306" t="s">
        <v>34</v>
      </c>
      <c r="I306" t="s">
        <v>18</v>
      </c>
      <c r="J306" t="s">
        <v>19</v>
      </c>
      <c r="K306">
        <v>10429934</v>
      </c>
    </row>
    <row r="307" spans="1:11" x14ac:dyDescent="0.3">
      <c r="A307" t="s">
        <v>34</v>
      </c>
      <c r="B307" t="s">
        <v>35</v>
      </c>
      <c r="C307" t="s">
        <v>13</v>
      </c>
      <c r="D307" t="s">
        <v>14</v>
      </c>
      <c r="E307">
        <v>2002</v>
      </c>
      <c r="F307">
        <v>90.148642629999998</v>
      </c>
      <c r="G307" t="s">
        <v>15</v>
      </c>
      <c r="H307" t="s">
        <v>34</v>
      </c>
      <c r="I307" t="s">
        <v>20</v>
      </c>
      <c r="J307" t="s">
        <v>21</v>
      </c>
      <c r="K307">
        <v>23663780</v>
      </c>
    </row>
    <row r="308" spans="1:11" x14ac:dyDescent="0.3">
      <c r="A308" t="s">
        <v>34</v>
      </c>
      <c r="B308" t="s">
        <v>35</v>
      </c>
      <c r="C308" t="s">
        <v>13</v>
      </c>
      <c r="D308" t="s">
        <v>14</v>
      </c>
      <c r="E308">
        <v>2002</v>
      </c>
      <c r="F308">
        <v>90.148642629999998</v>
      </c>
      <c r="G308" t="s">
        <v>15</v>
      </c>
      <c r="H308" t="s">
        <v>34</v>
      </c>
      <c r="I308" t="s">
        <v>22</v>
      </c>
      <c r="J308" t="s">
        <v>23</v>
      </c>
      <c r="K308">
        <v>3795656</v>
      </c>
    </row>
    <row r="309" spans="1:11" x14ac:dyDescent="0.3">
      <c r="A309" t="s">
        <v>34</v>
      </c>
      <c r="B309" t="s">
        <v>35</v>
      </c>
      <c r="C309" t="s">
        <v>13</v>
      </c>
      <c r="D309" t="s">
        <v>14</v>
      </c>
      <c r="E309">
        <v>2003</v>
      </c>
      <c r="F309">
        <v>88.340367779999994</v>
      </c>
      <c r="G309" t="s">
        <v>15</v>
      </c>
      <c r="H309" t="s">
        <v>34</v>
      </c>
      <c r="I309" t="s">
        <v>18</v>
      </c>
      <c r="J309" t="s">
        <v>19</v>
      </c>
      <c r="K309">
        <v>10474261</v>
      </c>
    </row>
    <row r="310" spans="1:11" x14ac:dyDescent="0.3">
      <c r="A310" t="s">
        <v>34</v>
      </c>
      <c r="B310" t="s">
        <v>35</v>
      </c>
      <c r="C310" t="s">
        <v>13</v>
      </c>
      <c r="D310" t="s">
        <v>14</v>
      </c>
      <c r="E310">
        <v>2003</v>
      </c>
      <c r="F310">
        <v>88.340367779999994</v>
      </c>
      <c r="G310" t="s">
        <v>15</v>
      </c>
      <c r="H310" t="s">
        <v>34</v>
      </c>
      <c r="I310" t="s">
        <v>20</v>
      </c>
      <c r="J310" t="s">
        <v>21</v>
      </c>
      <c r="K310">
        <v>23985753</v>
      </c>
    </row>
    <row r="311" spans="1:11" x14ac:dyDescent="0.3">
      <c r="A311" t="s">
        <v>34</v>
      </c>
      <c r="B311" t="s">
        <v>35</v>
      </c>
      <c r="C311" t="s">
        <v>13</v>
      </c>
      <c r="D311" t="s">
        <v>14</v>
      </c>
      <c r="E311">
        <v>2003</v>
      </c>
      <c r="F311">
        <v>88.340367779999994</v>
      </c>
      <c r="G311" t="s">
        <v>15</v>
      </c>
      <c r="H311" t="s">
        <v>34</v>
      </c>
      <c r="I311" t="s">
        <v>22</v>
      </c>
      <c r="J311" t="s">
        <v>23</v>
      </c>
      <c r="K311">
        <v>3849365</v>
      </c>
    </row>
    <row r="312" spans="1:11" x14ac:dyDescent="0.3">
      <c r="A312" t="s">
        <v>34</v>
      </c>
      <c r="B312" t="s">
        <v>35</v>
      </c>
      <c r="C312" t="s">
        <v>13</v>
      </c>
      <c r="D312" t="s">
        <v>14</v>
      </c>
      <c r="E312">
        <v>2004</v>
      </c>
      <c r="F312">
        <v>88.764827830000002</v>
      </c>
      <c r="G312" t="s">
        <v>15</v>
      </c>
      <c r="H312" t="s">
        <v>34</v>
      </c>
      <c r="I312" t="s">
        <v>18</v>
      </c>
      <c r="J312" t="s">
        <v>19</v>
      </c>
      <c r="K312">
        <v>10512064</v>
      </c>
    </row>
    <row r="313" spans="1:11" x14ac:dyDescent="0.3">
      <c r="A313" t="s">
        <v>34</v>
      </c>
      <c r="B313" t="s">
        <v>35</v>
      </c>
      <c r="C313" t="s">
        <v>13</v>
      </c>
      <c r="D313" t="s">
        <v>14</v>
      </c>
      <c r="E313">
        <v>2004</v>
      </c>
      <c r="F313">
        <v>88.764827830000002</v>
      </c>
      <c r="G313" t="s">
        <v>15</v>
      </c>
      <c r="H313" t="s">
        <v>34</v>
      </c>
      <c r="I313" t="s">
        <v>20</v>
      </c>
      <c r="J313" t="s">
        <v>21</v>
      </c>
      <c r="K313">
        <v>24314082</v>
      </c>
    </row>
    <row r="314" spans="1:11" x14ac:dyDescent="0.3">
      <c r="A314" t="s">
        <v>34</v>
      </c>
      <c r="B314" t="s">
        <v>35</v>
      </c>
      <c r="C314" t="s">
        <v>13</v>
      </c>
      <c r="D314" t="s">
        <v>14</v>
      </c>
      <c r="E314">
        <v>2004</v>
      </c>
      <c r="F314">
        <v>88.764827830000002</v>
      </c>
      <c r="G314" t="s">
        <v>15</v>
      </c>
      <c r="H314" t="s">
        <v>34</v>
      </c>
      <c r="I314" t="s">
        <v>22</v>
      </c>
      <c r="J314" t="s">
        <v>23</v>
      </c>
      <c r="K314">
        <v>3902550</v>
      </c>
    </row>
    <row r="315" spans="1:11" x14ac:dyDescent="0.3">
      <c r="A315" t="s">
        <v>34</v>
      </c>
      <c r="B315" t="s">
        <v>35</v>
      </c>
      <c r="C315" t="s">
        <v>13</v>
      </c>
      <c r="D315" t="s">
        <v>14</v>
      </c>
      <c r="E315">
        <v>2005</v>
      </c>
      <c r="F315">
        <v>89.014186449999997</v>
      </c>
      <c r="G315" t="s">
        <v>15</v>
      </c>
      <c r="H315" t="s">
        <v>34</v>
      </c>
      <c r="I315" t="s">
        <v>18</v>
      </c>
      <c r="J315" t="s">
        <v>19</v>
      </c>
      <c r="K315">
        <v>10537532</v>
      </c>
    </row>
    <row r="316" spans="1:11" x14ac:dyDescent="0.3">
      <c r="A316" t="s">
        <v>34</v>
      </c>
      <c r="B316" t="s">
        <v>35</v>
      </c>
      <c r="C316" t="s">
        <v>13</v>
      </c>
      <c r="D316" t="s">
        <v>14</v>
      </c>
      <c r="E316">
        <v>2005</v>
      </c>
      <c r="F316">
        <v>89.014186449999997</v>
      </c>
      <c r="G316" t="s">
        <v>15</v>
      </c>
      <c r="H316" t="s">
        <v>34</v>
      </c>
      <c r="I316" t="s">
        <v>20</v>
      </c>
      <c r="J316" t="s">
        <v>21</v>
      </c>
      <c r="K316">
        <v>24650249</v>
      </c>
    </row>
    <row r="317" spans="1:11" x14ac:dyDescent="0.3">
      <c r="A317" t="s">
        <v>34</v>
      </c>
      <c r="B317" t="s">
        <v>35</v>
      </c>
      <c r="C317" t="s">
        <v>13</v>
      </c>
      <c r="D317" t="s">
        <v>14</v>
      </c>
      <c r="E317">
        <v>2005</v>
      </c>
      <c r="F317">
        <v>89.014186449999997</v>
      </c>
      <c r="G317" t="s">
        <v>15</v>
      </c>
      <c r="H317" t="s">
        <v>34</v>
      </c>
      <c r="I317" t="s">
        <v>22</v>
      </c>
      <c r="J317" t="s">
        <v>23</v>
      </c>
      <c r="K317">
        <v>3957707</v>
      </c>
    </row>
    <row r="318" spans="1:11" x14ac:dyDescent="0.3">
      <c r="A318" t="s">
        <v>34</v>
      </c>
      <c r="B318" t="s">
        <v>35</v>
      </c>
      <c r="C318" t="s">
        <v>13</v>
      </c>
      <c r="D318" t="s">
        <v>14</v>
      </c>
      <c r="E318">
        <v>2006</v>
      </c>
      <c r="F318">
        <v>89.047783019999997</v>
      </c>
      <c r="G318" t="s">
        <v>15</v>
      </c>
      <c r="H318" t="s">
        <v>34</v>
      </c>
      <c r="I318" t="s">
        <v>18</v>
      </c>
      <c r="J318" t="s">
        <v>19</v>
      </c>
      <c r="K318">
        <v>10579519</v>
      </c>
    </row>
    <row r="319" spans="1:11" x14ac:dyDescent="0.3">
      <c r="A319" t="s">
        <v>34</v>
      </c>
      <c r="B319" t="s">
        <v>35</v>
      </c>
      <c r="C319" t="s">
        <v>13</v>
      </c>
      <c r="D319" t="s">
        <v>14</v>
      </c>
      <c r="E319">
        <v>2006</v>
      </c>
      <c r="F319">
        <v>89.047783019999997</v>
      </c>
      <c r="G319" t="s">
        <v>15</v>
      </c>
      <c r="H319" t="s">
        <v>34</v>
      </c>
      <c r="I319" t="s">
        <v>20</v>
      </c>
      <c r="J319" t="s">
        <v>21</v>
      </c>
      <c r="K319">
        <v>24960036</v>
      </c>
    </row>
    <row r="320" spans="1:11" x14ac:dyDescent="0.3">
      <c r="A320" t="s">
        <v>34</v>
      </c>
      <c r="B320" t="s">
        <v>35</v>
      </c>
      <c r="C320" t="s">
        <v>13</v>
      </c>
      <c r="D320" t="s">
        <v>14</v>
      </c>
      <c r="E320">
        <v>2006</v>
      </c>
      <c r="F320">
        <v>89.047783019999997</v>
      </c>
      <c r="G320" t="s">
        <v>15</v>
      </c>
      <c r="H320" t="s">
        <v>34</v>
      </c>
      <c r="I320" t="s">
        <v>22</v>
      </c>
      <c r="J320" t="s">
        <v>23</v>
      </c>
      <c r="K320">
        <v>4019335</v>
      </c>
    </row>
    <row r="321" spans="1:11" x14ac:dyDescent="0.3">
      <c r="A321" t="s">
        <v>34</v>
      </c>
      <c r="B321" t="s">
        <v>35</v>
      </c>
      <c r="C321" t="s">
        <v>13</v>
      </c>
      <c r="D321" t="s">
        <v>14</v>
      </c>
      <c r="E321">
        <v>2007</v>
      </c>
      <c r="F321">
        <v>89.290311189999997</v>
      </c>
      <c r="G321" t="s">
        <v>15</v>
      </c>
      <c r="H321" t="s">
        <v>34</v>
      </c>
      <c r="I321" t="s">
        <v>18</v>
      </c>
      <c r="J321" t="s">
        <v>19</v>
      </c>
      <c r="K321">
        <v>10599847</v>
      </c>
    </row>
    <row r="322" spans="1:11" x14ac:dyDescent="0.3">
      <c r="A322" t="s">
        <v>34</v>
      </c>
      <c r="B322" t="s">
        <v>35</v>
      </c>
      <c r="C322" t="s">
        <v>13</v>
      </c>
      <c r="D322" t="s">
        <v>14</v>
      </c>
      <c r="E322">
        <v>2007</v>
      </c>
      <c r="F322">
        <v>89.290311189999997</v>
      </c>
      <c r="G322" t="s">
        <v>15</v>
      </c>
      <c r="H322" t="s">
        <v>34</v>
      </c>
      <c r="I322" t="s">
        <v>20</v>
      </c>
      <c r="J322" t="s">
        <v>21</v>
      </c>
      <c r="K322">
        <v>25288050</v>
      </c>
    </row>
    <row r="323" spans="1:11" x14ac:dyDescent="0.3">
      <c r="A323" t="s">
        <v>34</v>
      </c>
      <c r="B323" t="s">
        <v>35</v>
      </c>
      <c r="C323" t="s">
        <v>13</v>
      </c>
      <c r="D323" t="s">
        <v>14</v>
      </c>
      <c r="E323">
        <v>2007</v>
      </c>
      <c r="F323">
        <v>89.290311189999997</v>
      </c>
      <c r="G323" t="s">
        <v>15</v>
      </c>
      <c r="H323" t="s">
        <v>34</v>
      </c>
      <c r="I323" t="s">
        <v>22</v>
      </c>
      <c r="J323" t="s">
        <v>23</v>
      </c>
      <c r="K323">
        <v>4082327</v>
      </c>
    </row>
    <row r="324" spans="1:11" x14ac:dyDescent="0.3">
      <c r="A324" t="s">
        <v>34</v>
      </c>
      <c r="B324" t="s">
        <v>35</v>
      </c>
      <c r="C324" t="s">
        <v>13</v>
      </c>
      <c r="D324" t="s">
        <v>14</v>
      </c>
      <c r="E324">
        <v>2008</v>
      </c>
      <c r="F324">
        <v>89.547059149999995</v>
      </c>
      <c r="G324" t="s">
        <v>15</v>
      </c>
      <c r="H324" t="s">
        <v>34</v>
      </c>
      <c r="I324" t="s">
        <v>18</v>
      </c>
      <c r="J324" t="s">
        <v>19</v>
      </c>
      <c r="K324">
        <v>10610290</v>
      </c>
    </row>
    <row r="325" spans="1:11" x14ac:dyDescent="0.3">
      <c r="A325" t="s">
        <v>34</v>
      </c>
      <c r="B325" t="s">
        <v>35</v>
      </c>
      <c r="C325" t="s">
        <v>13</v>
      </c>
      <c r="D325" t="s">
        <v>14</v>
      </c>
      <c r="E325">
        <v>2008</v>
      </c>
      <c r="F325">
        <v>89.547059149999995</v>
      </c>
      <c r="G325" t="s">
        <v>15</v>
      </c>
      <c r="H325" t="s">
        <v>34</v>
      </c>
      <c r="I325" t="s">
        <v>20</v>
      </c>
      <c r="J325" t="s">
        <v>21</v>
      </c>
      <c r="K325">
        <v>25624337</v>
      </c>
    </row>
    <row r="326" spans="1:11" x14ac:dyDescent="0.3">
      <c r="A326" t="s">
        <v>34</v>
      </c>
      <c r="B326" t="s">
        <v>35</v>
      </c>
      <c r="C326" t="s">
        <v>13</v>
      </c>
      <c r="D326" t="s">
        <v>14</v>
      </c>
      <c r="E326">
        <v>2008</v>
      </c>
      <c r="F326">
        <v>89.547059149999995</v>
      </c>
      <c r="G326" t="s">
        <v>15</v>
      </c>
      <c r="H326" t="s">
        <v>34</v>
      </c>
      <c r="I326" t="s">
        <v>22</v>
      </c>
      <c r="J326" t="s">
        <v>23</v>
      </c>
      <c r="K326">
        <v>4147762</v>
      </c>
    </row>
    <row r="327" spans="1:11" x14ac:dyDescent="0.3">
      <c r="A327" t="s">
        <v>34</v>
      </c>
      <c r="B327" t="s">
        <v>35</v>
      </c>
      <c r="C327" t="s">
        <v>13</v>
      </c>
      <c r="D327" t="s">
        <v>14</v>
      </c>
      <c r="E327">
        <v>2009</v>
      </c>
      <c r="F327">
        <v>90.087090180000004</v>
      </c>
      <c r="G327" t="s">
        <v>15</v>
      </c>
      <c r="H327" t="s">
        <v>34</v>
      </c>
      <c r="I327" t="s">
        <v>18</v>
      </c>
      <c r="J327" t="s">
        <v>19</v>
      </c>
      <c r="K327">
        <v>10629471</v>
      </c>
    </row>
    <row r="328" spans="1:11" x14ac:dyDescent="0.3">
      <c r="A328" t="s">
        <v>34</v>
      </c>
      <c r="B328" t="s">
        <v>35</v>
      </c>
      <c r="C328" t="s">
        <v>13</v>
      </c>
      <c r="D328" t="s">
        <v>14</v>
      </c>
      <c r="E328">
        <v>2009</v>
      </c>
      <c r="F328">
        <v>90.087090180000004</v>
      </c>
      <c r="G328" t="s">
        <v>15</v>
      </c>
      <c r="H328" t="s">
        <v>34</v>
      </c>
      <c r="I328" t="s">
        <v>20</v>
      </c>
      <c r="J328" t="s">
        <v>21</v>
      </c>
      <c r="K328">
        <v>25953592</v>
      </c>
    </row>
    <row r="329" spans="1:11" x14ac:dyDescent="0.3">
      <c r="A329" t="s">
        <v>34</v>
      </c>
      <c r="B329" t="s">
        <v>35</v>
      </c>
      <c r="C329" t="s">
        <v>13</v>
      </c>
      <c r="D329" t="s">
        <v>14</v>
      </c>
      <c r="E329">
        <v>2009</v>
      </c>
      <c r="F329">
        <v>90.087090180000004</v>
      </c>
      <c r="G329" t="s">
        <v>15</v>
      </c>
      <c r="H329" t="s">
        <v>34</v>
      </c>
      <c r="I329" t="s">
        <v>22</v>
      </c>
      <c r="J329" t="s">
        <v>23</v>
      </c>
      <c r="K329">
        <v>4216344</v>
      </c>
    </row>
    <row r="330" spans="1:11" x14ac:dyDescent="0.3">
      <c r="A330" t="s">
        <v>34</v>
      </c>
      <c r="B330" t="s">
        <v>35</v>
      </c>
      <c r="C330" t="s">
        <v>13</v>
      </c>
      <c r="D330" t="s">
        <v>14</v>
      </c>
      <c r="E330">
        <v>2010</v>
      </c>
      <c r="F330">
        <v>90.372484979999996</v>
      </c>
      <c r="G330" t="s">
        <v>15</v>
      </c>
      <c r="H330" t="s">
        <v>34</v>
      </c>
      <c r="I330" t="s">
        <v>18</v>
      </c>
      <c r="J330" t="s">
        <v>19</v>
      </c>
      <c r="K330">
        <v>10666178</v>
      </c>
    </row>
    <row r="331" spans="1:11" x14ac:dyDescent="0.3">
      <c r="A331" t="s">
        <v>34</v>
      </c>
      <c r="B331" t="s">
        <v>35</v>
      </c>
      <c r="C331" t="s">
        <v>13</v>
      </c>
      <c r="D331" t="s">
        <v>14</v>
      </c>
      <c r="E331">
        <v>2010</v>
      </c>
      <c r="F331">
        <v>90.372484979999996</v>
      </c>
      <c r="G331" t="s">
        <v>15</v>
      </c>
      <c r="H331" t="s">
        <v>34</v>
      </c>
      <c r="I331" t="s">
        <v>20</v>
      </c>
      <c r="J331" t="s">
        <v>21</v>
      </c>
      <c r="K331">
        <v>26268474</v>
      </c>
    </row>
    <row r="332" spans="1:11" x14ac:dyDescent="0.3">
      <c r="A332" t="s">
        <v>34</v>
      </c>
      <c r="B332" t="s">
        <v>35</v>
      </c>
      <c r="C332" t="s">
        <v>13</v>
      </c>
      <c r="D332" t="s">
        <v>14</v>
      </c>
      <c r="E332">
        <v>2010</v>
      </c>
      <c r="F332">
        <v>90.372484979999996</v>
      </c>
      <c r="G332" t="s">
        <v>15</v>
      </c>
      <c r="H332" t="s">
        <v>34</v>
      </c>
      <c r="I332" t="s">
        <v>22</v>
      </c>
      <c r="J332" t="s">
        <v>23</v>
      </c>
      <c r="K332">
        <v>4289237</v>
      </c>
    </row>
    <row r="333" spans="1:11" x14ac:dyDescent="0.3">
      <c r="A333" t="s">
        <v>34</v>
      </c>
      <c r="B333" t="s">
        <v>35</v>
      </c>
      <c r="C333" t="s">
        <v>13</v>
      </c>
      <c r="D333" t="s">
        <v>14</v>
      </c>
      <c r="E333">
        <v>2011</v>
      </c>
      <c r="F333">
        <v>89.525104780000007</v>
      </c>
      <c r="G333" t="s">
        <v>15</v>
      </c>
      <c r="H333" t="s">
        <v>34</v>
      </c>
      <c r="I333" t="s">
        <v>18</v>
      </c>
      <c r="J333" t="s">
        <v>19</v>
      </c>
      <c r="K333">
        <v>10705716</v>
      </c>
    </row>
    <row r="334" spans="1:11" x14ac:dyDescent="0.3">
      <c r="A334" t="s">
        <v>34</v>
      </c>
      <c r="B334" t="s">
        <v>35</v>
      </c>
      <c r="C334" t="s">
        <v>13</v>
      </c>
      <c r="D334" t="s">
        <v>14</v>
      </c>
      <c r="E334">
        <v>2011</v>
      </c>
      <c r="F334">
        <v>89.525104780000007</v>
      </c>
      <c r="G334" t="s">
        <v>15</v>
      </c>
      <c r="H334" t="s">
        <v>34</v>
      </c>
      <c r="I334" t="s">
        <v>20</v>
      </c>
      <c r="J334" t="s">
        <v>21</v>
      </c>
      <c r="K334">
        <v>26575746</v>
      </c>
    </row>
    <row r="335" spans="1:11" x14ac:dyDescent="0.3">
      <c r="A335" t="s">
        <v>34</v>
      </c>
      <c r="B335" t="s">
        <v>35</v>
      </c>
      <c r="C335" t="s">
        <v>13</v>
      </c>
      <c r="D335" t="s">
        <v>14</v>
      </c>
      <c r="E335">
        <v>2011</v>
      </c>
      <c r="F335">
        <v>89.525104780000007</v>
      </c>
      <c r="G335" t="s">
        <v>15</v>
      </c>
      <c r="H335" t="s">
        <v>34</v>
      </c>
      <c r="I335" t="s">
        <v>22</v>
      </c>
      <c r="J335" t="s">
        <v>23</v>
      </c>
      <c r="K335">
        <v>4375417</v>
      </c>
    </row>
    <row r="336" spans="1:11" x14ac:dyDescent="0.3">
      <c r="A336" t="s">
        <v>34</v>
      </c>
      <c r="B336" t="s">
        <v>35</v>
      </c>
      <c r="C336" t="s">
        <v>13</v>
      </c>
      <c r="D336" t="s">
        <v>14</v>
      </c>
      <c r="E336">
        <v>2012</v>
      </c>
      <c r="F336">
        <v>90.029927950000001</v>
      </c>
      <c r="G336" t="s">
        <v>15</v>
      </c>
      <c r="H336" t="s">
        <v>34</v>
      </c>
      <c r="I336" t="s">
        <v>18</v>
      </c>
      <c r="J336" t="s">
        <v>19</v>
      </c>
      <c r="K336">
        <v>10764816</v>
      </c>
    </row>
    <row r="337" spans="1:11" x14ac:dyDescent="0.3">
      <c r="A337" t="s">
        <v>34</v>
      </c>
      <c r="B337" t="s">
        <v>35</v>
      </c>
      <c r="C337" t="s">
        <v>13</v>
      </c>
      <c r="D337" t="s">
        <v>14</v>
      </c>
      <c r="E337">
        <v>2012</v>
      </c>
      <c r="F337">
        <v>90.029927950000001</v>
      </c>
      <c r="G337" t="s">
        <v>15</v>
      </c>
      <c r="H337" t="s">
        <v>34</v>
      </c>
      <c r="I337" t="s">
        <v>20</v>
      </c>
      <c r="J337" t="s">
        <v>21</v>
      </c>
      <c r="K337">
        <v>26869103</v>
      </c>
    </row>
    <row r="338" spans="1:11" x14ac:dyDescent="0.3">
      <c r="A338" t="s">
        <v>34</v>
      </c>
      <c r="B338" t="s">
        <v>35</v>
      </c>
      <c r="C338" t="s">
        <v>13</v>
      </c>
      <c r="D338" t="s">
        <v>14</v>
      </c>
      <c r="E338">
        <v>2012</v>
      </c>
      <c r="F338">
        <v>90.029927950000001</v>
      </c>
      <c r="G338" t="s">
        <v>15</v>
      </c>
      <c r="H338" t="s">
        <v>34</v>
      </c>
      <c r="I338" t="s">
        <v>22</v>
      </c>
      <c r="J338" t="s">
        <v>23</v>
      </c>
      <c r="K338">
        <v>4462820</v>
      </c>
    </row>
    <row r="339" spans="1:11" x14ac:dyDescent="0.3">
      <c r="A339" t="s">
        <v>34</v>
      </c>
      <c r="B339" t="s">
        <v>35</v>
      </c>
      <c r="C339" t="s">
        <v>13</v>
      </c>
      <c r="D339" t="s">
        <v>14</v>
      </c>
      <c r="E339">
        <v>2013</v>
      </c>
      <c r="F339">
        <v>90.622490540000001</v>
      </c>
      <c r="G339" t="s">
        <v>15</v>
      </c>
      <c r="H339" t="s">
        <v>34</v>
      </c>
      <c r="I339" t="s">
        <v>18</v>
      </c>
      <c r="J339" t="s">
        <v>19</v>
      </c>
      <c r="K339">
        <v>10833599</v>
      </c>
    </row>
    <row r="340" spans="1:11" x14ac:dyDescent="0.3">
      <c r="A340" t="s">
        <v>34</v>
      </c>
      <c r="B340" t="s">
        <v>35</v>
      </c>
      <c r="C340" t="s">
        <v>13</v>
      </c>
      <c r="D340" t="s">
        <v>14</v>
      </c>
      <c r="E340">
        <v>2013</v>
      </c>
      <c r="F340">
        <v>90.622490540000001</v>
      </c>
      <c r="G340" t="s">
        <v>15</v>
      </c>
      <c r="H340" t="s">
        <v>34</v>
      </c>
      <c r="I340" t="s">
        <v>20</v>
      </c>
      <c r="J340" t="s">
        <v>21</v>
      </c>
      <c r="K340">
        <v>27153851</v>
      </c>
    </row>
    <row r="341" spans="1:11" x14ac:dyDescent="0.3">
      <c r="A341" t="s">
        <v>34</v>
      </c>
      <c r="B341" t="s">
        <v>35</v>
      </c>
      <c r="C341" t="s">
        <v>13</v>
      </c>
      <c r="D341" t="s">
        <v>14</v>
      </c>
      <c r="E341">
        <v>2013</v>
      </c>
      <c r="F341">
        <v>90.622490540000001</v>
      </c>
      <c r="G341" t="s">
        <v>15</v>
      </c>
      <c r="H341" t="s">
        <v>34</v>
      </c>
      <c r="I341" t="s">
        <v>22</v>
      </c>
      <c r="J341" t="s">
        <v>23</v>
      </c>
      <c r="K341">
        <v>4552475</v>
      </c>
    </row>
    <row r="342" spans="1:11" x14ac:dyDescent="0.3">
      <c r="A342" t="s">
        <v>34</v>
      </c>
      <c r="B342" t="s">
        <v>35</v>
      </c>
      <c r="C342" t="s">
        <v>13</v>
      </c>
      <c r="D342" t="s">
        <v>14</v>
      </c>
      <c r="E342">
        <v>2014</v>
      </c>
      <c r="F342">
        <v>91.087765050000002</v>
      </c>
      <c r="G342" t="s">
        <v>15</v>
      </c>
      <c r="H342" t="s">
        <v>34</v>
      </c>
      <c r="I342" t="s">
        <v>18</v>
      </c>
      <c r="J342" t="s">
        <v>19</v>
      </c>
      <c r="K342">
        <v>10894908</v>
      </c>
    </row>
    <row r="343" spans="1:11" x14ac:dyDescent="0.3">
      <c r="A343" t="s">
        <v>34</v>
      </c>
      <c r="B343" t="s">
        <v>35</v>
      </c>
      <c r="C343" t="s">
        <v>13</v>
      </c>
      <c r="D343" t="s">
        <v>14</v>
      </c>
      <c r="E343">
        <v>2014</v>
      </c>
      <c r="F343">
        <v>91.087765050000002</v>
      </c>
      <c r="G343" t="s">
        <v>15</v>
      </c>
      <c r="H343" t="s">
        <v>34</v>
      </c>
      <c r="I343" t="s">
        <v>20</v>
      </c>
      <c r="J343" t="s">
        <v>21</v>
      </c>
      <c r="K343">
        <v>27440753</v>
      </c>
    </row>
    <row r="344" spans="1:11" x14ac:dyDescent="0.3">
      <c r="A344" t="s">
        <v>34</v>
      </c>
      <c r="B344" t="s">
        <v>35</v>
      </c>
      <c r="C344" t="s">
        <v>13</v>
      </c>
      <c r="D344" t="s">
        <v>14</v>
      </c>
      <c r="E344">
        <v>2014</v>
      </c>
      <c r="F344">
        <v>91.087765050000002</v>
      </c>
      <c r="G344" t="s">
        <v>15</v>
      </c>
      <c r="H344" t="s">
        <v>34</v>
      </c>
      <c r="I344" t="s">
        <v>22</v>
      </c>
      <c r="J344" t="s">
        <v>23</v>
      </c>
      <c r="K344">
        <v>4645854</v>
      </c>
    </row>
    <row r="345" spans="1:11" x14ac:dyDescent="0.3">
      <c r="A345" t="s">
        <v>34</v>
      </c>
      <c r="B345" t="s">
        <v>35</v>
      </c>
      <c r="C345" t="s">
        <v>13</v>
      </c>
      <c r="D345" t="s">
        <v>14</v>
      </c>
      <c r="E345">
        <v>2015</v>
      </c>
      <c r="F345">
        <v>90.797358439999996</v>
      </c>
      <c r="G345" t="s">
        <v>15</v>
      </c>
      <c r="H345" t="s">
        <v>34</v>
      </c>
      <c r="I345" t="s">
        <v>18</v>
      </c>
      <c r="J345" t="s">
        <v>19</v>
      </c>
      <c r="K345">
        <v>10939513</v>
      </c>
    </row>
    <row r="346" spans="1:11" x14ac:dyDescent="0.3">
      <c r="A346" t="s">
        <v>34</v>
      </c>
      <c r="B346" t="s">
        <v>35</v>
      </c>
      <c r="C346" t="s">
        <v>13</v>
      </c>
      <c r="D346" t="s">
        <v>14</v>
      </c>
      <c r="E346">
        <v>2015</v>
      </c>
      <c r="F346">
        <v>90.797358439999996</v>
      </c>
      <c r="G346" t="s">
        <v>15</v>
      </c>
      <c r="H346" t="s">
        <v>34</v>
      </c>
      <c r="I346" t="s">
        <v>20</v>
      </c>
      <c r="J346" t="s">
        <v>21</v>
      </c>
      <c r="K346">
        <v>27734296</v>
      </c>
    </row>
    <row r="347" spans="1:11" x14ac:dyDescent="0.3">
      <c r="A347" t="s">
        <v>34</v>
      </c>
      <c r="B347" t="s">
        <v>35</v>
      </c>
      <c r="C347" t="s">
        <v>13</v>
      </c>
      <c r="D347" t="s">
        <v>14</v>
      </c>
      <c r="E347">
        <v>2015</v>
      </c>
      <c r="F347">
        <v>90.797358439999996</v>
      </c>
      <c r="G347" t="s">
        <v>15</v>
      </c>
      <c r="H347" t="s">
        <v>34</v>
      </c>
      <c r="I347" t="s">
        <v>22</v>
      </c>
      <c r="J347" t="s">
        <v>23</v>
      </c>
      <c r="K347">
        <v>4743956</v>
      </c>
    </row>
    <row r="348" spans="1:11" x14ac:dyDescent="0.3">
      <c r="A348" t="s">
        <v>34</v>
      </c>
      <c r="B348" t="s">
        <v>35</v>
      </c>
      <c r="C348" t="s">
        <v>13</v>
      </c>
      <c r="D348" t="s">
        <v>14</v>
      </c>
      <c r="E348">
        <v>2016</v>
      </c>
      <c r="F348">
        <v>90.687486190000001</v>
      </c>
      <c r="G348" t="s">
        <v>15</v>
      </c>
      <c r="H348" t="s">
        <v>34</v>
      </c>
      <c r="I348" t="s">
        <v>18</v>
      </c>
      <c r="J348" t="s">
        <v>19</v>
      </c>
      <c r="K348">
        <v>10987577</v>
      </c>
    </row>
    <row r="349" spans="1:11" x14ac:dyDescent="0.3">
      <c r="A349" t="s">
        <v>34</v>
      </c>
      <c r="B349" t="s">
        <v>35</v>
      </c>
      <c r="C349" t="s">
        <v>13</v>
      </c>
      <c r="D349" t="s">
        <v>14</v>
      </c>
      <c r="E349">
        <v>2016</v>
      </c>
      <c r="F349">
        <v>90.687486190000001</v>
      </c>
      <c r="G349" t="s">
        <v>15</v>
      </c>
      <c r="H349" t="s">
        <v>34</v>
      </c>
      <c r="I349" t="s">
        <v>20</v>
      </c>
      <c r="J349" t="s">
        <v>21</v>
      </c>
      <c r="K349">
        <v>28009966</v>
      </c>
    </row>
    <row r="350" spans="1:11" x14ac:dyDescent="0.3">
      <c r="A350" t="s">
        <v>34</v>
      </c>
      <c r="B350" t="s">
        <v>35</v>
      </c>
      <c r="C350" t="s">
        <v>13</v>
      </c>
      <c r="D350" t="s">
        <v>14</v>
      </c>
      <c r="E350">
        <v>2016</v>
      </c>
      <c r="F350">
        <v>90.687486190000001</v>
      </c>
      <c r="G350" t="s">
        <v>15</v>
      </c>
      <c r="H350" t="s">
        <v>34</v>
      </c>
      <c r="I350" t="s">
        <v>22</v>
      </c>
      <c r="J350" t="s">
        <v>23</v>
      </c>
      <c r="K350">
        <v>4849887</v>
      </c>
    </row>
    <row r="351" spans="1:11" x14ac:dyDescent="0.3">
      <c r="A351" t="s">
        <v>34</v>
      </c>
      <c r="B351" t="s">
        <v>35</v>
      </c>
      <c r="C351" t="s">
        <v>13</v>
      </c>
      <c r="D351" t="s">
        <v>14</v>
      </c>
      <c r="E351">
        <v>2017</v>
      </c>
      <c r="F351">
        <v>90.66188502</v>
      </c>
      <c r="G351" t="s">
        <v>15</v>
      </c>
    </row>
    <row r="352" spans="1:11" x14ac:dyDescent="0.3">
      <c r="A352" t="s">
        <v>34</v>
      </c>
      <c r="B352" t="s">
        <v>35</v>
      </c>
      <c r="C352" t="s">
        <v>13</v>
      </c>
      <c r="D352" t="s">
        <v>14</v>
      </c>
      <c r="E352">
        <v>2018</v>
      </c>
      <c r="F352">
        <v>90.647898150000003</v>
      </c>
      <c r="G352" t="s">
        <v>15</v>
      </c>
    </row>
    <row r="353" spans="1:11" x14ac:dyDescent="0.3">
      <c r="A353" t="s">
        <v>34</v>
      </c>
      <c r="B353" t="s">
        <v>35</v>
      </c>
      <c r="C353" t="s">
        <v>13</v>
      </c>
      <c r="D353" t="s">
        <v>14</v>
      </c>
      <c r="E353">
        <v>2019</v>
      </c>
      <c r="F353">
        <v>90.499351759999996</v>
      </c>
      <c r="G353" t="s">
        <v>15</v>
      </c>
    </row>
    <row r="354" spans="1:11" x14ac:dyDescent="0.3">
      <c r="A354" t="s">
        <v>34</v>
      </c>
      <c r="B354" t="s">
        <v>35</v>
      </c>
      <c r="C354" t="s">
        <v>13</v>
      </c>
      <c r="D354" t="s">
        <v>14</v>
      </c>
      <c r="E354">
        <v>2020</v>
      </c>
      <c r="F354">
        <v>89.648955950000001</v>
      </c>
      <c r="G354" t="s">
        <v>15</v>
      </c>
    </row>
    <row r="355" spans="1:11" x14ac:dyDescent="0.3">
      <c r="A355" t="s">
        <v>34</v>
      </c>
      <c r="B355" t="s">
        <v>35</v>
      </c>
      <c r="C355" t="s">
        <v>13</v>
      </c>
      <c r="D355" t="s">
        <v>14</v>
      </c>
      <c r="E355">
        <v>2021</v>
      </c>
      <c r="F355">
        <v>90.623016809999996</v>
      </c>
      <c r="G355" t="s">
        <v>15</v>
      </c>
    </row>
    <row r="356" spans="1:11" x14ac:dyDescent="0.3">
      <c r="A356" t="s">
        <v>34</v>
      </c>
      <c r="B356" t="s">
        <v>35</v>
      </c>
      <c r="C356" t="s">
        <v>13</v>
      </c>
      <c r="D356" t="s">
        <v>14</v>
      </c>
      <c r="E356">
        <v>2022</v>
      </c>
      <c r="F356">
        <v>89.501237739999993</v>
      </c>
      <c r="G356" t="s">
        <v>15</v>
      </c>
    </row>
    <row r="357" spans="1:11" x14ac:dyDescent="0.3">
      <c r="A357" t="s">
        <v>34</v>
      </c>
      <c r="B357" t="s">
        <v>35</v>
      </c>
      <c r="C357" t="s">
        <v>13</v>
      </c>
      <c r="D357" t="s">
        <v>14</v>
      </c>
      <c r="E357">
        <v>2023</v>
      </c>
      <c r="F357">
        <v>89.392833569999993</v>
      </c>
      <c r="G357" t="s">
        <v>15</v>
      </c>
    </row>
    <row r="358" spans="1:11" x14ac:dyDescent="0.3">
      <c r="A358" t="s">
        <v>36</v>
      </c>
      <c r="B358" t="s">
        <v>37</v>
      </c>
      <c r="C358" t="s">
        <v>13</v>
      </c>
      <c r="D358" t="s">
        <v>14</v>
      </c>
      <c r="E358">
        <v>2002</v>
      </c>
      <c r="F358">
        <v>27.216308860000002</v>
      </c>
      <c r="G358" t="s">
        <v>15</v>
      </c>
      <c r="H358" t="s">
        <v>36</v>
      </c>
      <c r="I358" t="s">
        <v>18</v>
      </c>
      <c r="J358" t="s">
        <v>19</v>
      </c>
      <c r="K358">
        <v>724371</v>
      </c>
    </row>
    <row r="359" spans="1:11" x14ac:dyDescent="0.3">
      <c r="A359" t="s">
        <v>36</v>
      </c>
      <c r="B359" t="s">
        <v>37</v>
      </c>
      <c r="C359" t="s">
        <v>13</v>
      </c>
      <c r="D359" t="s">
        <v>14</v>
      </c>
      <c r="E359">
        <v>2002</v>
      </c>
      <c r="F359">
        <v>27.216308860000002</v>
      </c>
      <c r="G359" t="s">
        <v>15</v>
      </c>
      <c r="H359" t="s">
        <v>36</v>
      </c>
      <c r="I359" t="s">
        <v>20</v>
      </c>
      <c r="J359" t="s">
        <v>21</v>
      </c>
      <c r="K359">
        <v>1978335</v>
      </c>
    </row>
    <row r="360" spans="1:11" x14ac:dyDescent="0.3">
      <c r="A360" t="s">
        <v>36</v>
      </c>
      <c r="B360" t="s">
        <v>37</v>
      </c>
      <c r="C360" t="s">
        <v>13</v>
      </c>
      <c r="D360" t="s">
        <v>14</v>
      </c>
      <c r="E360">
        <v>2002</v>
      </c>
      <c r="F360">
        <v>27.216308860000002</v>
      </c>
      <c r="G360" t="s">
        <v>15</v>
      </c>
      <c r="H360" t="s">
        <v>36</v>
      </c>
      <c r="I360" t="s">
        <v>22</v>
      </c>
      <c r="J360" t="s">
        <v>23</v>
      </c>
      <c r="K360">
        <v>331191</v>
      </c>
    </row>
    <row r="361" spans="1:11" x14ac:dyDescent="0.3">
      <c r="A361" t="s">
        <v>36</v>
      </c>
      <c r="B361" t="s">
        <v>37</v>
      </c>
      <c r="C361" t="s">
        <v>13</v>
      </c>
      <c r="D361" t="s">
        <v>14</v>
      </c>
      <c r="E361">
        <v>2003</v>
      </c>
      <c r="F361">
        <v>27.53657772</v>
      </c>
      <c r="G361" t="s">
        <v>15</v>
      </c>
      <c r="H361" t="s">
        <v>36</v>
      </c>
      <c r="I361" t="s">
        <v>18</v>
      </c>
      <c r="J361" t="s">
        <v>19</v>
      </c>
      <c r="K361">
        <v>694420</v>
      </c>
    </row>
    <row r="362" spans="1:11" x14ac:dyDescent="0.3">
      <c r="A362" t="s">
        <v>36</v>
      </c>
      <c r="B362" t="s">
        <v>37</v>
      </c>
      <c r="C362" t="s">
        <v>13</v>
      </c>
      <c r="D362" t="s">
        <v>14</v>
      </c>
      <c r="E362">
        <v>2003</v>
      </c>
      <c r="F362">
        <v>27.53657772</v>
      </c>
      <c r="G362" t="s">
        <v>15</v>
      </c>
      <c r="H362" t="s">
        <v>36</v>
      </c>
      <c r="I362" t="s">
        <v>20</v>
      </c>
      <c r="J362" t="s">
        <v>21</v>
      </c>
      <c r="K362">
        <v>1979472</v>
      </c>
    </row>
    <row r="363" spans="1:11" x14ac:dyDescent="0.3">
      <c r="A363" t="s">
        <v>36</v>
      </c>
      <c r="B363" t="s">
        <v>37</v>
      </c>
      <c r="C363" t="s">
        <v>13</v>
      </c>
      <c r="D363" t="s">
        <v>14</v>
      </c>
      <c r="E363">
        <v>2003</v>
      </c>
      <c r="F363">
        <v>27.53657772</v>
      </c>
      <c r="G363" t="s">
        <v>15</v>
      </c>
      <c r="H363" t="s">
        <v>36</v>
      </c>
      <c r="I363" t="s">
        <v>22</v>
      </c>
      <c r="J363" t="s">
        <v>23</v>
      </c>
      <c r="K363">
        <v>343914</v>
      </c>
    </row>
    <row r="364" spans="1:11" x14ac:dyDescent="0.3">
      <c r="A364" t="s">
        <v>36</v>
      </c>
      <c r="B364" t="s">
        <v>37</v>
      </c>
      <c r="C364" t="s">
        <v>13</v>
      </c>
      <c r="D364" t="s">
        <v>14</v>
      </c>
      <c r="E364">
        <v>2004</v>
      </c>
      <c r="F364">
        <v>27.844250630000001</v>
      </c>
      <c r="G364" t="s">
        <v>15</v>
      </c>
      <c r="H364" t="s">
        <v>36</v>
      </c>
      <c r="I364" t="s">
        <v>18</v>
      </c>
      <c r="J364" t="s">
        <v>19</v>
      </c>
      <c r="K364">
        <v>666312</v>
      </c>
    </row>
    <row r="365" spans="1:11" x14ac:dyDescent="0.3">
      <c r="A365" t="s">
        <v>36</v>
      </c>
      <c r="B365" t="s">
        <v>37</v>
      </c>
      <c r="C365" t="s">
        <v>13</v>
      </c>
      <c r="D365" t="s">
        <v>14</v>
      </c>
      <c r="E365">
        <v>2004</v>
      </c>
      <c r="F365">
        <v>27.844250630000001</v>
      </c>
      <c r="G365" t="s">
        <v>15</v>
      </c>
      <c r="H365" t="s">
        <v>36</v>
      </c>
      <c r="I365" t="s">
        <v>20</v>
      </c>
      <c r="J365" t="s">
        <v>21</v>
      </c>
      <c r="K365">
        <v>1981811</v>
      </c>
    </row>
    <row r="366" spans="1:11" x14ac:dyDescent="0.3">
      <c r="A366" t="s">
        <v>36</v>
      </c>
      <c r="B366" t="s">
        <v>37</v>
      </c>
      <c r="C366" t="s">
        <v>13</v>
      </c>
      <c r="D366" t="s">
        <v>14</v>
      </c>
      <c r="E366">
        <v>2004</v>
      </c>
      <c r="F366">
        <v>27.844250630000001</v>
      </c>
      <c r="G366" t="s">
        <v>15</v>
      </c>
      <c r="H366" t="s">
        <v>36</v>
      </c>
      <c r="I366" t="s">
        <v>22</v>
      </c>
      <c r="J366" t="s">
        <v>23</v>
      </c>
      <c r="K366">
        <v>352489</v>
      </c>
    </row>
    <row r="367" spans="1:11" x14ac:dyDescent="0.3">
      <c r="A367" t="s">
        <v>36</v>
      </c>
      <c r="B367" t="s">
        <v>37</v>
      </c>
      <c r="C367" t="s">
        <v>13</v>
      </c>
      <c r="D367" t="s">
        <v>14</v>
      </c>
      <c r="E367">
        <v>2005</v>
      </c>
      <c r="F367">
        <v>28.04861507</v>
      </c>
      <c r="G367" t="s">
        <v>15</v>
      </c>
      <c r="H367" t="s">
        <v>36</v>
      </c>
      <c r="I367" t="s">
        <v>18</v>
      </c>
      <c r="J367" t="s">
        <v>19</v>
      </c>
      <c r="K367">
        <v>639824</v>
      </c>
    </row>
    <row r="368" spans="1:11" x14ac:dyDescent="0.3">
      <c r="A368" t="s">
        <v>36</v>
      </c>
      <c r="B368" t="s">
        <v>37</v>
      </c>
      <c r="C368" t="s">
        <v>13</v>
      </c>
      <c r="D368" t="s">
        <v>14</v>
      </c>
      <c r="E368">
        <v>2005</v>
      </c>
      <c r="F368">
        <v>28.04861507</v>
      </c>
      <c r="G368" t="s">
        <v>15</v>
      </c>
      <c r="H368" t="s">
        <v>36</v>
      </c>
      <c r="I368" t="s">
        <v>20</v>
      </c>
      <c r="J368" t="s">
        <v>21</v>
      </c>
      <c r="K368">
        <v>1986674</v>
      </c>
    </row>
    <row r="369" spans="1:11" x14ac:dyDescent="0.3">
      <c r="A369" t="s">
        <v>36</v>
      </c>
      <c r="B369" t="s">
        <v>37</v>
      </c>
      <c r="C369" t="s">
        <v>13</v>
      </c>
      <c r="D369" t="s">
        <v>14</v>
      </c>
      <c r="E369">
        <v>2005</v>
      </c>
      <c r="F369">
        <v>28.04861507</v>
      </c>
      <c r="G369" t="s">
        <v>15</v>
      </c>
      <c r="H369" t="s">
        <v>36</v>
      </c>
      <c r="I369" t="s">
        <v>22</v>
      </c>
      <c r="J369" t="s">
        <v>23</v>
      </c>
      <c r="K369">
        <v>354761</v>
      </c>
    </row>
    <row r="370" spans="1:11" x14ac:dyDescent="0.3">
      <c r="A370" t="s">
        <v>36</v>
      </c>
      <c r="B370" t="s">
        <v>37</v>
      </c>
      <c r="C370" t="s">
        <v>13</v>
      </c>
      <c r="D370" t="s">
        <v>14</v>
      </c>
      <c r="E370">
        <v>2006</v>
      </c>
      <c r="F370">
        <v>28.157227280000001</v>
      </c>
      <c r="G370" t="s">
        <v>15</v>
      </c>
      <c r="H370" t="s">
        <v>36</v>
      </c>
      <c r="I370" t="s">
        <v>18</v>
      </c>
      <c r="J370" t="s">
        <v>19</v>
      </c>
      <c r="K370">
        <v>619219</v>
      </c>
    </row>
    <row r="371" spans="1:11" x14ac:dyDescent="0.3">
      <c r="A371" t="s">
        <v>36</v>
      </c>
      <c r="B371" t="s">
        <v>37</v>
      </c>
      <c r="C371" t="s">
        <v>13</v>
      </c>
      <c r="D371" t="s">
        <v>14</v>
      </c>
      <c r="E371">
        <v>2006</v>
      </c>
      <c r="F371">
        <v>28.157227280000001</v>
      </c>
      <c r="G371" t="s">
        <v>15</v>
      </c>
      <c r="H371" t="s">
        <v>36</v>
      </c>
      <c r="I371" t="s">
        <v>20</v>
      </c>
      <c r="J371" t="s">
        <v>21</v>
      </c>
      <c r="K371">
        <v>1987092</v>
      </c>
    </row>
    <row r="372" spans="1:11" x14ac:dyDescent="0.3">
      <c r="A372" t="s">
        <v>36</v>
      </c>
      <c r="B372" t="s">
        <v>37</v>
      </c>
      <c r="C372" t="s">
        <v>13</v>
      </c>
      <c r="D372" t="s">
        <v>14</v>
      </c>
      <c r="E372">
        <v>2006</v>
      </c>
      <c r="F372">
        <v>28.157227280000001</v>
      </c>
      <c r="G372" t="s">
        <v>15</v>
      </c>
      <c r="H372" t="s">
        <v>36</v>
      </c>
      <c r="I372" t="s">
        <v>22</v>
      </c>
      <c r="J372" t="s">
        <v>23</v>
      </c>
      <c r="K372">
        <v>352189</v>
      </c>
    </row>
    <row r="373" spans="1:11" x14ac:dyDescent="0.3">
      <c r="A373" t="s">
        <v>36</v>
      </c>
      <c r="B373" t="s">
        <v>37</v>
      </c>
      <c r="C373" t="s">
        <v>13</v>
      </c>
      <c r="D373" t="s">
        <v>14</v>
      </c>
      <c r="E373">
        <v>2007</v>
      </c>
      <c r="F373">
        <v>28.163414450000001</v>
      </c>
      <c r="G373" t="s">
        <v>15</v>
      </c>
      <c r="H373" t="s">
        <v>36</v>
      </c>
      <c r="I373" t="s">
        <v>18</v>
      </c>
      <c r="J373" t="s">
        <v>19</v>
      </c>
      <c r="K373">
        <v>598847</v>
      </c>
    </row>
    <row r="374" spans="1:11" x14ac:dyDescent="0.3">
      <c r="A374" t="s">
        <v>36</v>
      </c>
      <c r="B374" t="s">
        <v>37</v>
      </c>
      <c r="C374" t="s">
        <v>13</v>
      </c>
      <c r="D374" t="s">
        <v>14</v>
      </c>
      <c r="E374">
        <v>2007</v>
      </c>
      <c r="F374">
        <v>28.163414450000001</v>
      </c>
      <c r="G374" t="s">
        <v>15</v>
      </c>
      <c r="H374" t="s">
        <v>36</v>
      </c>
      <c r="I374" t="s">
        <v>20</v>
      </c>
      <c r="J374" t="s">
        <v>21</v>
      </c>
      <c r="K374">
        <v>1990151</v>
      </c>
    </row>
    <row r="375" spans="1:11" x14ac:dyDescent="0.3">
      <c r="A375" t="s">
        <v>36</v>
      </c>
      <c r="B375" t="s">
        <v>37</v>
      </c>
      <c r="C375" t="s">
        <v>13</v>
      </c>
      <c r="D375" t="s">
        <v>14</v>
      </c>
      <c r="E375">
        <v>2007</v>
      </c>
      <c r="F375">
        <v>28.163414450000001</v>
      </c>
      <c r="G375" t="s">
        <v>15</v>
      </c>
      <c r="H375" t="s">
        <v>36</v>
      </c>
      <c r="I375" t="s">
        <v>22</v>
      </c>
      <c r="J375" t="s">
        <v>23</v>
      </c>
      <c r="K375">
        <v>344058</v>
      </c>
    </row>
    <row r="376" spans="1:11" x14ac:dyDescent="0.3">
      <c r="A376" t="s">
        <v>36</v>
      </c>
      <c r="B376" t="s">
        <v>37</v>
      </c>
      <c r="C376" t="s">
        <v>13</v>
      </c>
      <c r="D376" t="s">
        <v>14</v>
      </c>
      <c r="E376">
        <v>2008</v>
      </c>
      <c r="F376">
        <v>28.160829140000001</v>
      </c>
      <c r="G376" t="s">
        <v>15</v>
      </c>
      <c r="H376" t="s">
        <v>36</v>
      </c>
      <c r="I376" t="s">
        <v>18</v>
      </c>
      <c r="J376" t="s">
        <v>19</v>
      </c>
      <c r="K376">
        <v>580582</v>
      </c>
    </row>
    <row r="377" spans="1:11" x14ac:dyDescent="0.3">
      <c r="A377" t="s">
        <v>36</v>
      </c>
      <c r="B377" t="s">
        <v>37</v>
      </c>
      <c r="C377" t="s">
        <v>13</v>
      </c>
      <c r="D377" t="s">
        <v>14</v>
      </c>
      <c r="E377">
        <v>2008</v>
      </c>
      <c r="F377">
        <v>28.160829140000001</v>
      </c>
      <c r="G377" t="s">
        <v>15</v>
      </c>
      <c r="H377" t="s">
        <v>36</v>
      </c>
      <c r="I377" t="s">
        <v>20</v>
      </c>
      <c r="J377" t="s">
        <v>21</v>
      </c>
      <c r="K377">
        <v>1994606</v>
      </c>
    </row>
    <row r="378" spans="1:11" x14ac:dyDescent="0.3">
      <c r="A378" t="s">
        <v>36</v>
      </c>
      <c r="B378" t="s">
        <v>37</v>
      </c>
      <c r="C378" t="s">
        <v>13</v>
      </c>
      <c r="D378" t="s">
        <v>14</v>
      </c>
      <c r="E378">
        <v>2008</v>
      </c>
      <c r="F378">
        <v>28.160829140000001</v>
      </c>
      <c r="G378" t="s">
        <v>15</v>
      </c>
      <c r="H378" t="s">
        <v>36</v>
      </c>
      <c r="I378" t="s">
        <v>22</v>
      </c>
      <c r="J378" t="s">
        <v>23</v>
      </c>
      <c r="K378">
        <v>333032</v>
      </c>
    </row>
    <row r="379" spans="1:11" x14ac:dyDescent="0.3">
      <c r="A379" t="s">
        <v>36</v>
      </c>
      <c r="B379" t="s">
        <v>37</v>
      </c>
      <c r="C379" t="s">
        <v>13</v>
      </c>
      <c r="D379" t="s">
        <v>14</v>
      </c>
      <c r="E379">
        <v>2009</v>
      </c>
      <c r="F379">
        <v>29.283639470000001</v>
      </c>
      <c r="G379" t="s">
        <v>15</v>
      </c>
      <c r="H379" t="s">
        <v>36</v>
      </c>
      <c r="I379" t="s">
        <v>18</v>
      </c>
      <c r="J379" t="s">
        <v>19</v>
      </c>
      <c r="K379">
        <v>567123</v>
      </c>
    </row>
    <row r="380" spans="1:11" x14ac:dyDescent="0.3">
      <c r="A380" t="s">
        <v>36</v>
      </c>
      <c r="B380" t="s">
        <v>37</v>
      </c>
      <c r="C380" t="s">
        <v>13</v>
      </c>
      <c r="D380" t="s">
        <v>14</v>
      </c>
      <c r="E380">
        <v>2009</v>
      </c>
      <c r="F380">
        <v>29.283639470000001</v>
      </c>
      <c r="G380" t="s">
        <v>15</v>
      </c>
      <c r="H380" t="s">
        <v>36</v>
      </c>
      <c r="I380" t="s">
        <v>20</v>
      </c>
      <c r="J380" t="s">
        <v>21</v>
      </c>
      <c r="K380">
        <v>1998498</v>
      </c>
    </row>
    <row r="381" spans="1:11" x14ac:dyDescent="0.3">
      <c r="A381" t="s">
        <v>36</v>
      </c>
      <c r="B381" t="s">
        <v>37</v>
      </c>
      <c r="C381" t="s">
        <v>13</v>
      </c>
      <c r="D381" t="s">
        <v>14</v>
      </c>
      <c r="E381">
        <v>2009</v>
      </c>
      <c r="F381">
        <v>29.283639470000001</v>
      </c>
      <c r="G381" t="s">
        <v>15</v>
      </c>
      <c r="H381" t="s">
        <v>36</v>
      </c>
      <c r="I381" t="s">
        <v>22</v>
      </c>
      <c r="J381" t="s">
        <v>23</v>
      </c>
      <c r="K381">
        <v>322963</v>
      </c>
    </row>
    <row r="382" spans="1:11" x14ac:dyDescent="0.3">
      <c r="A382" t="s">
        <v>36</v>
      </c>
      <c r="B382" t="s">
        <v>37</v>
      </c>
      <c r="C382" t="s">
        <v>13</v>
      </c>
      <c r="D382" t="s">
        <v>14</v>
      </c>
      <c r="E382">
        <v>2010</v>
      </c>
      <c r="F382">
        <v>29.40330647</v>
      </c>
      <c r="G382" t="s">
        <v>15</v>
      </c>
      <c r="H382" t="s">
        <v>36</v>
      </c>
      <c r="I382" t="s">
        <v>18</v>
      </c>
      <c r="J382" t="s">
        <v>19</v>
      </c>
      <c r="K382">
        <v>559946</v>
      </c>
    </row>
    <row r="383" spans="1:11" x14ac:dyDescent="0.3">
      <c r="A383" t="s">
        <v>36</v>
      </c>
      <c r="B383" t="s">
        <v>37</v>
      </c>
      <c r="C383" t="s">
        <v>13</v>
      </c>
      <c r="D383" t="s">
        <v>14</v>
      </c>
      <c r="E383">
        <v>2010</v>
      </c>
      <c r="F383">
        <v>29.40330647</v>
      </c>
      <c r="G383" t="s">
        <v>15</v>
      </c>
      <c r="H383" t="s">
        <v>36</v>
      </c>
      <c r="I383" t="s">
        <v>20</v>
      </c>
      <c r="J383" t="s">
        <v>21</v>
      </c>
      <c r="K383">
        <v>2001045</v>
      </c>
    </row>
    <row r="384" spans="1:11" x14ac:dyDescent="0.3">
      <c r="A384" t="s">
        <v>36</v>
      </c>
      <c r="B384" t="s">
        <v>37</v>
      </c>
      <c r="C384" t="s">
        <v>13</v>
      </c>
      <c r="D384" t="s">
        <v>14</v>
      </c>
      <c r="E384">
        <v>2010</v>
      </c>
      <c r="F384">
        <v>29.40330647</v>
      </c>
      <c r="G384" t="s">
        <v>15</v>
      </c>
      <c r="H384" t="s">
        <v>36</v>
      </c>
      <c r="I384" t="s">
        <v>22</v>
      </c>
      <c r="J384" t="s">
        <v>23</v>
      </c>
      <c r="K384">
        <v>316320</v>
      </c>
    </row>
    <row r="385" spans="1:11" x14ac:dyDescent="0.3">
      <c r="A385" t="s">
        <v>36</v>
      </c>
      <c r="B385" t="s">
        <v>37</v>
      </c>
      <c r="C385" t="s">
        <v>13</v>
      </c>
      <c r="D385" t="s">
        <v>14</v>
      </c>
      <c r="E385">
        <v>2011</v>
      </c>
      <c r="F385">
        <v>29.534552659999999</v>
      </c>
      <c r="G385" t="s">
        <v>15</v>
      </c>
      <c r="H385" t="s">
        <v>36</v>
      </c>
      <c r="I385" t="s">
        <v>18</v>
      </c>
      <c r="J385" t="s">
        <v>19</v>
      </c>
      <c r="K385">
        <v>558664</v>
      </c>
    </row>
    <row r="386" spans="1:11" x14ac:dyDescent="0.3">
      <c r="A386" t="s">
        <v>36</v>
      </c>
      <c r="B386" t="s">
        <v>37</v>
      </c>
      <c r="C386" t="s">
        <v>13</v>
      </c>
      <c r="D386" t="s">
        <v>14</v>
      </c>
      <c r="E386">
        <v>2011</v>
      </c>
      <c r="F386">
        <v>29.534552659999999</v>
      </c>
      <c r="G386" t="s">
        <v>15</v>
      </c>
      <c r="H386" t="s">
        <v>36</v>
      </c>
      <c r="I386" t="s">
        <v>20</v>
      </c>
      <c r="J386" t="s">
        <v>21</v>
      </c>
      <c r="K386">
        <v>2004467</v>
      </c>
    </row>
    <row r="387" spans="1:11" x14ac:dyDescent="0.3">
      <c r="A387" t="s">
        <v>36</v>
      </c>
      <c r="B387" t="s">
        <v>37</v>
      </c>
      <c r="C387" t="s">
        <v>13</v>
      </c>
      <c r="D387" t="s">
        <v>14</v>
      </c>
      <c r="E387">
        <v>2011</v>
      </c>
      <c r="F387">
        <v>29.534552659999999</v>
      </c>
      <c r="G387" t="s">
        <v>15</v>
      </c>
      <c r="H387" t="s">
        <v>36</v>
      </c>
      <c r="I387" t="s">
        <v>22</v>
      </c>
      <c r="J387" t="s">
        <v>23</v>
      </c>
      <c r="K387">
        <v>312450</v>
      </c>
    </row>
    <row r="388" spans="1:11" x14ac:dyDescent="0.3">
      <c r="A388" t="s">
        <v>36</v>
      </c>
      <c r="B388" t="s">
        <v>37</v>
      </c>
      <c r="C388" t="s">
        <v>13</v>
      </c>
      <c r="D388" t="s">
        <v>14</v>
      </c>
      <c r="E388">
        <v>2012</v>
      </c>
      <c r="F388">
        <v>29.49456962</v>
      </c>
      <c r="G388" t="s">
        <v>15</v>
      </c>
      <c r="H388" t="s">
        <v>36</v>
      </c>
      <c r="I388" t="s">
        <v>18</v>
      </c>
      <c r="J388" t="s">
        <v>19</v>
      </c>
      <c r="K388">
        <v>560854</v>
      </c>
    </row>
    <row r="389" spans="1:11" x14ac:dyDescent="0.3">
      <c r="A389" t="s">
        <v>36</v>
      </c>
      <c r="B389" t="s">
        <v>37</v>
      </c>
      <c r="C389" t="s">
        <v>13</v>
      </c>
      <c r="D389" t="s">
        <v>14</v>
      </c>
      <c r="E389">
        <v>2012</v>
      </c>
      <c r="F389">
        <v>29.49456962</v>
      </c>
      <c r="G389" t="s">
        <v>15</v>
      </c>
      <c r="H389" t="s">
        <v>36</v>
      </c>
      <c r="I389" t="s">
        <v>20</v>
      </c>
      <c r="J389" t="s">
        <v>21</v>
      </c>
      <c r="K389">
        <v>2009342</v>
      </c>
    </row>
    <row r="390" spans="1:11" x14ac:dyDescent="0.3">
      <c r="A390" t="s">
        <v>36</v>
      </c>
      <c r="B390" t="s">
        <v>37</v>
      </c>
      <c r="C390" t="s">
        <v>13</v>
      </c>
      <c r="D390" t="s">
        <v>14</v>
      </c>
      <c r="E390">
        <v>2012</v>
      </c>
      <c r="F390">
        <v>29.49456962</v>
      </c>
      <c r="G390" t="s">
        <v>15</v>
      </c>
      <c r="H390" t="s">
        <v>36</v>
      </c>
      <c r="I390" t="s">
        <v>22</v>
      </c>
      <c r="J390" t="s">
        <v>23</v>
      </c>
      <c r="K390">
        <v>311726</v>
      </c>
    </row>
    <row r="391" spans="1:11" x14ac:dyDescent="0.3">
      <c r="A391" t="s">
        <v>36</v>
      </c>
      <c r="B391" t="s">
        <v>37</v>
      </c>
      <c r="C391" t="s">
        <v>13</v>
      </c>
      <c r="D391" t="s">
        <v>14</v>
      </c>
      <c r="E391">
        <v>2013</v>
      </c>
      <c r="F391">
        <v>29.660225100000002</v>
      </c>
      <c r="G391" t="s">
        <v>15</v>
      </c>
      <c r="H391" t="s">
        <v>36</v>
      </c>
      <c r="I391" t="s">
        <v>18</v>
      </c>
      <c r="J391" t="s">
        <v>19</v>
      </c>
      <c r="K391">
        <v>566066</v>
      </c>
    </row>
    <row r="392" spans="1:11" x14ac:dyDescent="0.3">
      <c r="A392" t="s">
        <v>36</v>
      </c>
      <c r="B392" t="s">
        <v>37</v>
      </c>
      <c r="C392" t="s">
        <v>13</v>
      </c>
      <c r="D392" t="s">
        <v>14</v>
      </c>
      <c r="E392">
        <v>2013</v>
      </c>
      <c r="F392">
        <v>29.660225100000002</v>
      </c>
      <c r="G392" t="s">
        <v>15</v>
      </c>
      <c r="H392" t="s">
        <v>36</v>
      </c>
      <c r="I392" t="s">
        <v>20</v>
      </c>
      <c r="J392" t="s">
        <v>21</v>
      </c>
      <c r="K392">
        <v>2014206</v>
      </c>
    </row>
    <row r="393" spans="1:11" x14ac:dyDescent="0.3">
      <c r="A393" t="s">
        <v>36</v>
      </c>
      <c r="B393" t="s">
        <v>37</v>
      </c>
      <c r="C393" t="s">
        <v>13</v>
      </c>
      <c r="D393" t="s">
        <v>14</v>
      </c>
      <c r="E393">
        <v>2013</v>
      </c>
      <c r="F393">
        <v>29.660225100000002</v>
      </c>
      <c r="G393" t="s">
        <v>15</v>
      </c>
      <c r="H393" t="s">
        <v>36</v>
      </c>
      <c r="I393" t="s">
        <v>22</v>
      </c>
      <c r="J393" t="s">
        <v>23</v>
      </c>
      <c r="K393">
        <v>313237</v>
      </c>
    </row>
    <row r="394" spans="1:11" x14ac:dyDescent="0.3">
      <c r="A394" t="s">
        <v>36</v>
      </c>
      <c r="B394" t="s">
        <v>37</v>
      </c>
      <c r="C394" t="s">
        <v>13</v>
      </c>
      <c r="D394" t="s">
        <v>14</v>
      </c>
      <c r="E394">
        <v>2014</v>
      </c>
      <c r="F394">
        <v>29.865811300000001</v>
      </c>
      <c r="G394" t="s">
        <v>15</v>
      </c>
      <c r="H394" t="s">
        <v>36</v>
      </c>
      <c r="I394" t="s">
        <v>18</v>
      </c>
      <c r="J394" t="s">
        <v>19</v>
      </c>
      <c r="K394">
        <v>572604</v>
      </c>
    </row>
    <row r="395" spans="1:11" x14ac:dyDescent="0.3">
      <c r="A395" t="s">
        <v>36</v>
      </c>
      <c r="B395" t="s">
        <v>37</v>
      </c>
      <c r="C395" t="s">
        <v>13</v>
      </c>
      <c r="D395" t="s">
        <v>14</v>
      </c>
      <c r="E395">
        <v>2014</v>
      </c>
      <c r="F395">
        <v>29.865811300000001</v>
      </c>
      <c r="G395" t="s">
        <v>15</v>
      </c>
      <c r="H395" t="s">
        <v>36</v>
      </c>
      <c r="I395" t="s">
        <v>20</v>
      </c>
      <c r="J395" t="s">
        <v>21</v>
      </c>
      <c r="K395">
        <v>2017975</v>
      </c>
    </row>
    <row r="396" spans="1:11" x14ac:dyDescent="0.3">
      <c r="A396" t="s">
        <v>36</v>
      </c>
      <c r="B396" t="s">
        <v>37</v>
      </c>
      <c r="C396" t="s">
        <v>13</v>
      </c>
      <c r="D396" t="s">
        <v>14</v>
      </c>
      <c r="E396">
        <v>2014</v>
      </c>
      <c r="F396">
        <v>29.865811300000001</v>
      </c>
      <c r="G396" t="s">
        <v>15</v>
      </c>
      <c r="H396" t="s">
        <v>36</v>
      </c>
      <c r="I396" t="s">
        <v>22</v>
      </c>
      <c r="J396" t="s">
        <v>23</v>
      </c>
      <c r="K396">
        <v>315641</v>
      </c>
    </row>
    <row r="397" spans="1:11" x14ac:dyDescent="0.3">
      <c r="A397" t="s">
        <v>36</v>
      </c>
      <c r="B397" t="s">
        <v>37</v>
      </c>
      <c r="C397" t="s">
        <v>13</v>
      </c>
      <c r="D397" t="s">
        <v>14</v>
      </c>
      <c r="E397">
        <v>2015</v>
      </c>
      <c r="F397">
        <v>30.189544219999998</v>
      </c>
      <c r="G397" t="s">
        <v>15</v>
      </c>
      <c r="H397" t="s">
        <v>36</v>
      </c>
      <c r="I397" t="s">
        <v>18</v>
      </c>
      <c r="J397" t="s">
        <v>19</v>
      </c>
      <c r="K397">
        <v>578856</v>
      </c>
    </row>
    <row r="398" spans="1:11" x14ac:dyDescent="0.3">
      <c r="A398" t="s">
        <v>36</v>
      </c>
      <c r="B398" t="s">
        <v>37</v>
      </c>
      <c r="C398" t="s">
        <v>13</v>
      </c>
      <c r="D398" t="s">
        <v>14</v>
      </c>
      <c r="E398">
        <v>2015</v>
      </c>
      <c r="F398">
        <v>30.189544219999998</v>
      </c>
      <c r="G398" t="s">
        <v>15</v>
      </c>
      <c r="H398" t="s">
        <v>36</v>
      </c>
      <c r="I398" t="s">
        <v>20</v>
      </c>
      <c r="J398" t="s">
        <v>21</v>
      </c>
      <c r="K398">
        <v>2019877</v>
      </c>
    </row>
    <row r="399" spans="1:11" x14ac:dyDescent="0.3">
      <c r="A399" t="s">
        <v>36</v>
      </c>
      <c r="B399" t="s">
        <v>37</v>
      </c>
      <c r="C399" t="s">
        <v>13</v>
      </c>
      <c r="D399" t="s">
        <v>14</v>
      </c>
      <c r="E399">
        <v>2015</v>
      </c>
      <c r="F399">
        <v>30.189544219999998</v>
      </c>
      <c r="G399" t="s">
        <v>15</v>
      </c>
      <c r="H399" t="s">
        <v>36</v>
      </c>
      <c r="I399" t="s">
        <v>22</v>
      </c>
      <c r="J399" t="s">
        <v>23</v>
      </c>
      <c r="K399">
        <v>318217</v>
      </c>
    </row>
    <row r="400" spans="1:11" x14ac:dyDescent="0.3">
      <c r="A400" t="s">
        <v>36</v>
      </c>
      <c r="B400" t="s">
        <v>37</v>
      </c>
      <c r="C400" t="s">
        <v>13</v>
      </c>
      <c r="D400" t="s">
        <v>14</v>
      </c>
      <c r="E400">
        <v>2016</v>
      </c>
      <c r="F400">
        <v>30.635036660000001</v>
      </c>
      <c r="G400" t="s">
        <v>15</v>
      </c>
      <c r="H400" t="s">
        <v>36</v>
      </c>
      <c r="I400" t="s">
        <v>18</v>
      </c>
      <c r="J400" t="s">
        <v>19</v>
      </c>
      <c r="K400">
        <v>582629</v>
      </c>
    </row>
    <row r="401" spans="1:11" x14ac:dyDescent="0.3">
      <c r="A401" t="s">
        <v>36</v>
      </c>
      <c r="B401" t="s">
        <v>37</v>
      </c>
      <c r="C401" t="s">
        <v>13</v>
      </c>
      <c r="D401" t="s">
        <v>14</v>
      </c>
      <c r="E401">
        <v>2016</v>
      </c>
      <c r="F401">
        <v>30.635036660000001</v>
      </c>
      <c r="G401" t="s">
        <v>15</v>
      </c>
      <c r="H401" t="s">
        <v>36</v>
      </c>
      <c r="I401" t="s">
        <v>20</v>
      </c>
      <c r="J401" t="s">
        <v>21</v>
      </c>
      <c r="K401">
        <v>2018577</v>
      </c>
    </row>
    <row r="402" spans="1:11" x14ac:dyDescent="0.3">
      <c r="A402" t="s">
        <v>36</v>
      </c>
      <c r="B402" t="s">
        <v>37</v>
      </c>
      <c r="C402" t="s">
        <v>13</v>
      </c>
      <c r="D402" t="s">
        <v>14</v>
      </c>
      <c r="E402">
        <v>2016</v>
      </c>
      <c r="F402">
        <v>30.635036660000001</v>
      </c>
      <c r="G402" t="s">
        <v>15</v>
      </c>
      <c r="H402" t="s">
        <v>36</v>
      </c>
      <c r="I402" t="s">
        <v>22</v>
      </c>
      <c r="J402" t="s">
        <v>23</v>
      </c>
      <c r="K402">
        <v>323610</v>
      </c>
    </row>
    <row r="403" spans="1:11" x14ac:dyDescent="0.3">
      <c r="A403" t="s">
        <v>36</v>
      </c>
      <c r="B403" t="s">
        <v>37</v>
      </c>
      <c r="C403" t="s">
        <v>13</v>
      </c>
      <c r="D403" t="s">
        <v>14</v>
      </c>
      <c r="E403">
        <v>2017</v>
      </c>
      <c r="F403">
        <v>30.566519679999999</v>
      </c>
      <c r="G403" t="s">
        <v>15</v>
      </c>
    </row>
    <row r="404" spans="1:11" x14ac:dyDescent="0.3">
      <c r="A404" t="s">
        <v>36</v>
      </c>
      <c r="B404" t="s">
        <v>37</v>
      </c>
      <c r="C404" t="s">
        <v>13</v>
      </c>
      <c r="D404" t="s">
        <v>14</v>
      </c>
      <c r="E404">
        <v>2018</v>
      </c>
      <c r="F404">
        <v>30.609663149999999</v>
      </c>
      <c r="G404" t="s">
        <v>15</v>
      </c>
    </row>
    <row r="405" spans="1:11" x14ac:dyDescent="0.3">
      <c r="A405" t="s">
        <v>36</v>
      </c>
      <c r="B405" t="s">
        <v>37</v>
      </c>
      <c r="C405" t="s">
        <v>13</v>
      </c>
      <c r="D405" t="s">
        <v>14</v>
      </c>
      <c r="E405">
        <v>2019</v>
      </c>
      <c r="F405">
        <v>33.035687469999999</v>
      </c>
      <c r="G405" t="s">
        <v>15</v>
      </c>
    </row>
    <row r="406" spans="1:11" x14ac:dyDescent="0.3">
      <c r="A406" t="s">
        <v>36</v>
      </c>
      <c r="B406" t="s">
        <v>37</v>
      </c>
      <c r="C406" t="s">
        <v>13</v>
      </c>
      <c r="D406" t="s">
        <v>14</v>
      </c>
      <c r="E406">
        <v>2020</v>
      </c>
      <c r="F406">
        <v>33.659469090000002</v>
      </c>
      <c r="G406" t="s">
        <v>15</v>
      </c>
    </row>
    <row r="407" spans="1:11" x14ac:dyDescent="0.3">
      <c r="A407" t="s">
        <v>36</v>
      </c>
      <c r="B407" t="s">
        <v>37</v>
      </c>
      <c r="C407" t="s">
        <v>13</v>
      </c>
      <c r="D407" t="s">
        <v>14</v>
      </c>
      <c r="E407">
        <v>2021</v>
      </c>
      <c r="F407">
        <v>29.670062690000002</v>
      </c>
      <c r="G407" t="s">
        <v>15</v>
      </c>
    </row>
    <row r="408" spans="1:11" x14ac:dyDescent="0.3">
      <c r="A408" t="s">
        <v>36</v>
      </c>
      <c r="B408" t="s">
        <v>37</v>
      </c>
      <c r="C408" t="s">
        <v>13</v>
      </c>
      <c r="D408" t="s">
        <v>14</v>
      </c>
      <c r="E408">
        <v>2022</v>
      </c>
      <c r="F408">
        <v>30.34586414</v>
      </c>
      <c r="G408" t="s">
        <v>15</v>
      </c>
    </row>
    <row r="409" spans="1:11" x14ac:dyDescent="0.3">
      <c r="A409" t="s">
        <v>36</v>
      </c>
      <c r="B409" t="s">
        <v>37</v>
      </c>
      <c r="C409" t="s">
        <v>13</v>
      </c>
      <c r="D409" t="s">
        <v>14</v>
      </c>
      <c r="E409">
        <v>2023</v>
      </c>
      <c r="F409">
        <v>30.390503389999999</v>
      </c>
      <c r="G409" t="s">
        <v>15</v>
      </c>
    </row>
    <row r="410" spans="1:11" x14ac:dyDescent="0.3">
      <c r="A410" t="s">
        <v>38</v>
      </c>
      <c r="B410" t="s">
        <v>39</v>
      </c>
      <c r="C410" t="s">
        <v>13</v>
      </c>
      <c r="D410" t="s">
        <v>14</v>
      </c>
      <c r="E410">
        <v>2002</v>
      </c>
      <c r="F410">
        <v>87.553863370000002</v>
      </c>
      <c r="G410" t="s">
        <v>15</v>
      </c>
      <c r="H410" t="s">
        <v>38</v>
      </c>
      <c r="I410" t="s">
        <v>18</v>
      </c>
      <c r="J410" t="s">
        <v>19</v>
      </c>
      <c r="K410">
        <v>4012642</v>
      </c>
    </row>
    <row r="411" spans="1:11" x14ac:dyDescent="0.3">
      <c r="A411" t="s">
        <v>38</v>
      </c>
      <c r="B411" t="s">
        <v>39</v>
      </c>
      <c r="C411" t="s">
        <v>13</v>
      </c>
      <c r="D411" t="s">
        <v>14</v>
      </c>
      <c r="E411">
        <v>2002</v>
      </c>
      <c r="F411">
        <v>87.553863370000002</v>
      </c>
      <c r="G411" t="s">
        <v>15</v>
      </c>
      <c r="H411" t="s">
        <v>38</v>
      </c>
      <c r="I411" t="s">
        <v>20</v>
      </c>
      <c r="J411" t="s">
        <v>21</v>
      </c>
      <c r="K411">
        <v>13174854</v>
      </c>
    </row>
    <row r="412" spans="1:11" x14ac:dyDescent="0.3">
      <c r="A412" t="s">
        <v>38</v>
      </c>
      <c r="B412" t="s">
        <v>39</v>
      </c>
      <c r="C412" t="s">
        <v>13</v>
      </c>
      <c r="D412" t="s">
        <v>14</v>
      </c>
      <c r="E412">
        <v>2002</v>
      </c>
      <c r="F412">
        <v>87.553863370000002</v>
      </c>
      <c r="G412" t="s">
        <v>15</v>
      </c>
      <c r="H412" t="s">
        <v>38</v>
      </c>
      <c r="I412" t="s">
        <v>22</v>
      </c>
      <c r="J412" t="s">
        <v>23</v>
      </c>
      <c r="K412">
        <v>2463903</v>
      </c>
    </row>
    <row r="413" spans="1:11" x14ac:dyDescent="0.3">
      <c r="A413" t="s">
        <v>38</v>
      </c>
      <c r="B413" t="s">
        <v>39</v>
      </c>
      <c r="C413" t="s">
        <v>13</v>
      </c>
      <c r="D413" t="s">
        <v>14</v>
      </c>
      <c r="E413">
        <v>2003</v>
      </c>
      <c r="F413">
        <v>88.034702280000005</v>
      </c>
      <c r="G413" t="s">
        <v>15</v>
      </c>
      <c r="H413" t="s">
        <v>38</v>
      </c>
      <c r="I413" t="s">
        <v>18</v>
      </c>
      <c r="J413" t="s">
        <v>19</v>
      </c>
      <c r="K413">
        <v>4019512</v>
      </c>
    </row>
    <row r="414" spans="1:11" x14ac:dyDescent="0.3">
      <c r="A414" t="s">
        <v>38</v>
      </c>
      <c r="B414" t="s">
        <v>39</v>
      </c>
      <c r="C414" t="s">
        <v>13</v>
      </c>
      <c r="D414" t="s">
        <v>14</v>
      </c>
      <c r="E414">
        <v>2003</v>
      </c>
      <c r="F414">
        <v>88.034702280000005</v>
      </c>
      <c r="G414" t="s">
        <v>15</v>
      </c>
      <c r="H414" t="s">
        <v>38</v>
      </c>
      <c r="I414" t="s">
        <v>20</v>
      </c>
      <c r="J414" t="s">
        <v>21</v>
      </c>
      <c r="K414">
        <v>13359296</v>
      </c>
    </row>
    <row r="415" spans="1:11" x14ac:dyDescent="0.3">
      <c r="A415" t="s">
        <v>38</v>
      </c>
      <c r="B415" t="s">
        <v>39</v>
      </c>
      <c r="C415" t="s">
        <v>13</v>
      </c>
      <c r="D415" t="s">
        <v>14</v>
      </c>
      <c r="E415">
        <v>2003</v>
      </c>
      <c r="F415">
        <v>88.034702280000005</v>
      </c>
      <c r="G415" t="s">
        <v>15</v>
      </c>
      <c r="H415" t="s">
        <v>38</v>
      </c>
      <c r="I415" t="s">
        <v>22</v>
      </c>
      <c r="J415" t="s">
        <v>23</v>
      </c>
      <c r="K415">
        <v>2516592</v>
      </c>
    </row>
    <row r="416" spans="1:11" x14ac:dyDescent="0.3">
      <c r="A416" t="s">
        <v>38</v>
      </c>
      <c r="B416" t="s">
        <v>39</v>
      </c>
      <c r="C416" t="s">
        <v>13</v>
      </c>
      <c r="D416" t="s">
        <v>14</v>
      </c>
      <c r="E416">
        <v>2004</v>
      </c>
      <c r="F416">
        <v>88.148067710000007</v>
      </c>
      <c r="G416" t="s">
        <v>15</v>
      </c>
      <c r="H416" t="s">
        <v>38</v>
      </c>
      <c r="I416" t="s">
        <v>18</v>
      </c>
      <c r="J416" t="s">
        <v>19</v>
      </c>
      <c r="K416">
        <v>4023959</v>
      </c>
    </row>
    <row r="417" spans="1:11" x14ac:dyDescent="0.3">
      <c r="A417" t="s">
        <v>38</v>
      </c>
      <c r="B417" t="s">
        <v>39</v>
      </c>
      <c r="C417" t="s">
        <v>13</v>
      </c>
      <c r="D417" t="s">
        <v>14</v>
      </c>
      <c r="E417">
        <v>2004</v>
      </c>
      <c r="F417">
        <v>88.148067710000007</v>
      </c>
      <c r="G417" t="s">
        <v>15</v>
      </c>
      <c r="H417" t="s">
        <v>38</v>
      </c>
      <c r="I417" t="s">
        <v>20</v>
      </c>
      <c r="J417" t="s">
        <v>21</v>
      </c>
      <c r="K417">
        <v>13533564</v>
      </c>
    </row>
    <row r="418" spans="1:11" x14ac:dyDescent="0.3">
      <c r="A418" t="s">
        <v>38</v>
      </c>
      <c r="B418" t="s">
        <v>39</v>
      </c>
      <c r="C418" t="s">
        <v>13</v>
      </c>
      <c r="D418" t="s">
        <v>14</v>
      </c>
      <c r="E418">
        <v>2004</v>
      </c>
      <c r="F418">
        <v>88.148067710000007</v>
      </c>
      <c r="G418" t="s">
        <v>15</v>
      </c>
      <c r="H418" t="s">
        <v>38</v>
      </c>
      <c r="I418" t="s">
        <v>22</v>
      </c>
      <c r="J418" t="s">
        <v>23</v>
      </c>
      <c r="K418">
        <v>2569877</v>
      </c>
    </row>
    <row r="419" spans="1:11" x14ac:dyDescent="0.3">
      <c r="A419" t="s">
        <v>38</v>
      </c>
      <c r="B419" t="s">
        <v>39</v>
      </c>
      <c r="C419" t="s">
        <v>13</v>
      </c>
      <c r="D419" t="s">
        <v>14</v>
      </c>
      <c r="E419">
        <v>2005</v>
      </c>
      <c r="F419">
        <v>88.458680459999997</v>
      </c>
      <c r="G419" t="s">
        <v>15</v>
      </c>
      <c r="H419" t="s">
        <v>38</v>
      </c>
      <c r="I419" t="s">
        <v>18</v>
      </c>
      <c r="J419" t="s">
        <v>19</v>
      </c>
      <c r="K419">
        <v>4037634</v>
      </c>
    </row>
    <row r="420" spans="1:11" x14ac:dyDescent="0.3">
      <c r="A420" t="s">
        <v>38</v>
      </c>
      <c r="B420" t="s">
        <v>39</v>
      </c>
      <c r="C420" t="s">
        <v>13</v>
      </c>
      <c r="D420" t="s">
        <v>14</v>
      </c>
      <c r="E420">
        <v>2005</v>
      </c>
      <c r="F420">
        <v>88.458680459999997</v>
      </c>
      <c r="G420" t="s">
        <v>15</v>
      </c>
      <c r="H420" t="s">
        <v>38</v>
      </c>
      <c r="I420" t="s">
        <v>20</v>
      </c>
      <c r="J420" t="s">
        <v>21</v>
      </c>
      <c r="K420">
        <v>13727409</v>
      </c>
    </row>
    <row r="421" spans="1:11" x14ac:dyDescent="0.3">
      <c r="A421" t="s">
        <v>38</v>
      </c>
      <c r="B421" t="s">
        <v>39</v>
      </c>
      <c r="C421" t="s">
        <v>13</v>
      </c>
      <c r="D421" t="s">
        <v>14</v>
      </c>
      <c r="E421">
        <v>2005</v>
      </c>
      <c r="F421">
        <v>88.458680459999997</v>
      </c>
      <c r="G421" t="s">
        <v>15</v>
      </c>
      <c r="H421" t="s">
        <v>38</v>
      </c>
      <c r="I421" t="s">
        <v>22</v>
      </c>
      <c r="J421" t="s">
        <v>23</v>
      </c>
      <c r="K421">
        <v>2629758</v>
      </c>
    </row>
    <row r="422" spans="1:11" x14ac:dyDescent="0.3">
      <c r="A422" t="s">
        <v>38</v>
      </c>
      <c r="B422" t="s">
        <v>39</v>
      </c>
      <c r="C422" t="s">
        <v>13</v>
      </c>
      <c r="D422" t="s">
        <v>14</v>
      </c>
      <c r="E422">
        <v>2006</v>
      </c>
      <c r="F422">
        <v>88.546770570000007</v>
      </c>
      <c r="G422" t="s">
        <v>15</v>
      </c>
      <c r="H422" t="s">
        <v>38</v>
      </c>
      <c r="I422" t="s">
        <v>18</v>
      </c>
      <c r="J422" t="s">
        <v>19</v>
      </c>
      <c r="K422">
        <v>4051598</v>
      </c>
    </row>
    <row r="423" spans="1:11" x14ac:dyDescent="0.3">
      <c r="A423" t="s">
        <v>38</v>
      </c>
      <c r="B423" t="s">
        <v>39</v>
      </c>
      <c r="C423" t="s">
        <v>13</v>
      </c>
      <c r="D423" t="s">
        <v>14</v>
      </c>
      <c r="E423">
        <v>2006</v>
      </c>
      <c r="F423">
        <v>88.546770570000007</v>
      </c>
      <c r="G423" t="s">
        <v>15</v>
      </c>
      <c r="H423" t="s">
        <v>38</v>
      </c>
      <c r="I423" t="s">
        <v>20</v>
      </c>
      <c r="J423" t="s">
        <v>21</v>
      </c>
      <c r="K423">
        <v>13964018</v>
      </c>
    </row>
    <row r="424" spans="1:11" x14ac:dyDescent="0.3">
      <c r="A424" t="s">
        <v>38</v>
      </c>
      <c r="B424" t="s">
        <v>39</v>
      </c>
      <c r="C424" t="s">
        <v>13</v>
      </c>
      <c r="D424" t="s">
        <v>14</v>
      </c>
      <c r="E424">
        <v>2006</v>
      </c>
      <c r="F424">
        <v>88.546770570000007</v>
      </c>
      <c r="G424" t="s">
        <v>15</v>
      </c>
      <c r="H424" t="s">
        <v>38</v>
      </c>
      <c r="I424" t="s">
        <v>22</v>
      </c>
      <c r="J424" t="s">
        <v>23</v>
      </c>
      <c r="K424">
        <v>2682284</v>
      </c>
    </row>
    <row r="425" spans="1:11" x14ac:dyDescent="0.3">
      <c r="A425" t="s">
        <v>38</v>
      </c>
      <c r="B425" t="s">
        <v>39</v>
      </c>
      <c r="C425" t="s">
        <v>13</v>
      </c>
      <c r="D425" t="s">
        <v>14</v>
      </c>
      <c r="E425">
        <v>2007</v>
      </c>
      <c r="F425">
        <v>88.700032989999997</v>
      </c>
      <c r="G425" t="s">
        <v>15</v>
      </c>
      <c r="H425" t="s">
        <v>38</v>
      </c>
      <c r="I425" t="s">
        <v>18</v>
      </c>
      <c r="J425" t="s">
        <v>19</v>
      </c>
      <c r="K425">
        <v>4038162</v>
      </c>
    </row>
    <row r="426" spans="1:11" x14ac:dyDescent="0.3">
      <c r="A426" t="s">
        <v>38</v>
      </c>
      <c r="B426" t="s">
        <v>39</v>
      </c>
      <c r="C426" t="s">
        <v>13</v>
      </c>
      <c r="D426" t="s">
        <v>14</v>
      </c>
      <c r="E426">
        <v>2007</v>
      </c>
      <c r="F426">
        <v>88.700032989999997</v>
      </c>
      <c r="G426" t="s">
        <v>15</v>
      </c>
      <c r="H426" t="s">
        <v>38</v>
      </c>
      <c r="I426" t="s">
        <v>20</v>
      </c>
      <c r="J426" t="s">
        <v>21</v>
      </c>
      <c r="K426">
        <v>14076899</v>
      </c>
    </row>
    <row r="427" spans="1:11" x14ac:dyDescent="0.3">
      <c r="A427" t="s">
        <v>38</v>
      </c>
      <c r="B427" t="s">
        <v>39</v>
      </c>
      <c r="C427" t="s">
        <v>13</v>
      </c>
      <c r="D427" t="s">
        <v>14</v>
      </c>
      <c r="E427">
        <v>2007</v>
      </c>
      <c r="F427">
        <v>88.700032989999997</v>
      </c>
      <c r="G427" t="s">
        <v>15</v>
      </c>
      <c r="H427" t="s">
        <v>38</v>
      </c>
      <c r="I427" t="s">
        <v>22</v>
      </c>
      <c r="J427" t="s">
        <v>23</v>
      </c>
      <c r="K427">
        <v>2712538</v>
      </c>
    </row>
    <row r="428" spans="1:11" x14ac:dyDescent="0.3">
      <c r="A428" t="s">
        <v>38</v>
      </c>
      <c r="B428" t="s">
        <v>39</v>
      </c>
      <c r="C428" t="s">
        <v>13</v>
      </c>
      <c r="D428" t="s">
        <v>14</v>
      </c>
      <c r="E428">
        <v>2008</v>
      </c>
      <c r="F428">
        <v>88.562471479999999</v>
      </c>
      <c r="G428" t="s">
        <v>15</v>
      </c>
      <c r="H428" t="s">
        <v>38</v>
      </c>
      <c r="I428" t="s">
        <v>18</v>
      </c>
      <c r="J428" t="s">
        <v>19</v>
      </c>
      <c r="K428">
        <v>4089872</v>
      </c>
    </row>
    <row r="429" spans="1:11" x14ac:dyDescent="0.3">
      <c r="A429" t="s">
        <v>38</v>
      </c>
      <c r="B429" t="s">
        <v>39</v>
      </c>
      <c r="C429" t="s">
        <v>13</v>
      </c>
      <c r="D429" t="s">
        <v>14</v>
      </c>
      <c r="E429">
        <v>2008</v>
      </c>
      <c r="F429">
        <v>88.562471479999999</v>
      </c>
      <c r="G429" t="s">
        <v>15</v>
      </c>
      <c r="H429" t="s">
        <v>38</v>
      </c>
      <c r="I429" t="s">
        <v>20</v>
      </c>
      <c r="J429" t="s">
        <v>21</v>
      </c>
      <c r="K429">
        <v>14373618</v>
      </c>
    </row>
    <row r="430" spans="1:11" x14ac:dyDescent="0.3">
      <c r="A430" t="s">
        <v>38</v>
      </c>
      <c r="B430" t="s">
        <v>39</v>
      </c>
      <c r="C430" t="s">
        <v>13</v>
      </c>
      <c r="D430" t="s">
        <v>14</v>
      </c>
      <c r="E430">
        <v>2008</v>
      </c>
      <c r="F430">
        <v>88.562471479999999</v>
      </c>
      <c r="G430" t="s">
        <v>15</v>
      </c>
      <c r="H430" t="s">
        <v>38</v>
      </c>
      <c r="I430" t="s">
        <v>22</v>
      </c>
      <c r="J430" t="s">
        <v>23</v>
      </c>
      <c r="K430">
        <v>2785711</v>
      </c>
    </row>
    <row r="431" spans="1:11" x14ac:dyDescent="0.3">
      <c r="A431" t="s">
        <v>38</v>
      </c>
      <c r="B431" t="s">
        <v>39</v>
      </c>
      <c r="C431" t="s">
        <v>13</v>
      </c>
      <c r="D431" t="s">
        <v>14</v>
      </c>
      <c r="E431">
        <v>2009</v>
      </c>
      <c r="F431">
        <v>88.858740209999993</v>
      </c>
      <c r="G431" t="s">
        <v>15</v>
      </c>
      <c r="H431" t="s">
        <v>38</v>
      </c>
      <c r="I431" t="s">
        <v>18</v>
      </c>
      <c r="J431" t="s">
        <v>19</v>
      </c>
      <c r="K431">
        <v>4149852</v>
      </c>
    </row>
    <row r="432" spans="1:11" x14ac:dyDescent="0.3">
      <c r="A432" t="s">
        <v>38</v>
      </c>
      <c r="B432" t="s">
        <v>39</v>
      </c>
      <c r="C432" t="s">
        <v>13</v>
      </c>
      <c r="D432" t="s">
        <v>14</v>
      </c>
      <c r="E432">
        <v>2009</v>
      </c>
      <c r="F432">
        <v>88.858740209999993</v>
      </c>
      <c r="G432" t="s">
        <v>15</v>
      </c>
      <c r="H432" t="s">
        <v>38</v>
      </c>
      <c r="I432" t="s">
        <v>20</v>
      </c>
      <c r="J432" t="s">
        <v>21</v>
      </c>
      <c r="K432">
        <v>14668523</v>
      </c>
    </row>
    <row r="433" spans="1:11" x14ac:dyDescent="0.3">
      <c r="A433" t="s">
        <v>38</v>
      </c>
      <c r="B433" t="s">
        <v>39</v>
      </c>
      <c r="C433" t="s">
        <v>13</v>
      </c>
      <c r="D433" t="s">
        <v>14</v>
      </c>
      <c r="E433">
        <v>2009</v>
      </c>
      <c r="F433">
        <v>88.858740209999993</v>
      </c>
      <c r="G433" t="s">
        <v>15</v>
      </c>
      <c r="H433" t="s">
        <v>38</v>
      </c>
      <c r="I433" t="s">
        <v>22</v>
      </c>
      <c r="J433" t="s">
        <v>23</v>
      </c>
      <c r="K433">
        <v>2873324</v>
      </c>
    </row>
    <row r="434" spans="1:11" x14ac:dyDescent="0.3">
      <c r="A434" t="s">
        <v>38</v>
      </c>
      <c r="B434" t="s">
        <v>39</v>
      </c>
      <c r="C434" t="s">
        <v>13</v>
      </c>
      <c r="D434" t="s">
        <v>14</v>
      </c>
      <c r="E434">
        <v>2010</v>
      </c>
      <c r="F434">
        <v>89.072642349999995</v>
      </c>
      <c r="G434" t="s">
        <v>15</v>
      </c>
      <c r="H434" t="s">
        <v>38</v>
      </c>
      <c r="I434" t="s">
        <v>18</v>
      </c>
      <c r="J434" t="s">
        <v>19</v>
      </c>
      <c r="K434">
        <v>4189557</v>
      </c>
    </row>
    <row r="435" spans="1:11" x14ac:dyDescent="0.3">
      <c r="A435" t="s">
        <v>38</v>
      </c>
      <c r="B435" t="s">
        <v>39</v>
      </c>
      <c r="C435" t="s">
        <v>13</v>
      </c>
      <c r="D435" t="s">
        <v>14</v>
      </c>
      <c r="E435">
        <v>2010</v>
      </c>
      <c r="F435">
        <v>89.072642349999995</v>
      </c>
      <c r="G435" t="s">
        <v>15</v>
      </c>
      <c r="H435" t="s">
        <v>38</v>
      </c>
      <c r="I435" t="s">
        <v>20</v>
      </c>
      <c r="J435" t="s">
        <v>21</v>
      </c>
      <c r="K435">
        <v>14879463</v>
      </c>
    </row>
    <row r="436" spans="1:11" x14ac:dyDescent="0.3">
      <c r="A436" t="s">
        <v>38</v>
      </c>
      <c r="B436" t="s">
        <v>39</v>
      </c>
      <c r="C436" t="s">
        <v>13</v>
      </c>
      <c r="D436" t="s">
        <v>14</v>
      </c>
      <c r="E436">
        <v>2010</v>
      </c>
      <c r="F436">
        <v>89.072642349999995</v>
      </c>
      <c r="G436" t="s">
        <v>15</v>
      </c>
      <c r="H436" t="s">
        <v>38</v>
      </c>
      <c r="I436" t="s">
        <v>22</v>
      </c>
      <c r="J436" t="s">
        <v>23</v>
      </c>
      <c r="K436">
        <v>2962730</v>
      </c>
    </row>
    <row r="437" spans="1:11" x14ac:dyDescent="0.3">
      <c r="A437" t="s">
        <v>38</v>
      </c>
      <c r="B437" t="s">
        <v>39</v>
      </c>
      <c r="C437" t="s">
        <v>13</v>
      </c>
      <c r="D437" t="s">
        <v>14</v>
      </c>
      <c r="E437">
        <v>2011</v>
      </c>
      <c r="F437">
        <v>89.551079000000001</v>
      </c>
      <c r="G437" t="s">
        <v>15</v>
      </c>
      <c r="H437" t="s">
        <v>38</v>
      </c>
      <c r="I437" t="s">
        <v>18</v>
      </c>
      <c r="J437" t="s">
        <v>19</v>
      </c>
      <c r="K437">
        <v>4247939</v>
      </c>
    </row>
    <row r="438" spans="1:11" x14ac:dyDescent="0.3">
      <c r="A438" t="s">
        <v>38</v>
      </c>
      <c r="B438" t="s">
        <v>39</v>
      </c>
      <c r="C438" t="s">
        <v>13</v>
      </c>
      <c r="D438" t="s">
        <v>14</v>
      </c>
      <c r="E438">
        <v>2011</v>
      </c>
      <c r="F438">
        <v>89.551079000000001</v>
      </c>
      <c r="G438" t="s">
        <v>15</v>
      </c>
      <c r="H438" t="s">
        <v>38</v>
      </c>
      <c r="I438" t="s">
        <v>20</v>
      </c>
      <c r="J438" t="s">
        <v>21</v>
      </c>
      <c r="K438">
        <v>15029738</v>
      </c>
    </row>
    <row r="439" spans="1:11" x14ac:dyDescent="0.3">
      <c r="A439" t="s">
        <v>38</v>
      </c>
      <c r="B439" t="s">
        <v>39</v>
      </c>
      <c r="C439" t="s">
        <v>13</v>
      </c>
      <c r="D439" t="s">
        <v>14</v>
      </c>
      <c r="E439">
        <v>2011</v>
      </c>
      <c r="F439">
        <v>89.551079000000001</v>
      </c>
      <c r="G439" t="s">
        <v>15</v>
      </c>
      <c r="H439" t="s">
        <v>38</v>
      </c>
      <c r="I439" t="s">
        <v>22</v>
      </c>
      <c r="J439" t="s">
        <v>23</v>
      </c>
      <c r="K439">
        <v>3062347</v>
      </c>
    </row>
    <row r="440" spans="1:11" x14ac:dyDescent="0.3">
      <c r="A440" t="s">
        <v>38</v>
      </c>
      <c r="B440" t="s">
        <v>39</v>
      </c>
      <c r="C440" t="s">
        <v>13</v>
      </c>
      <c r="D440" t="s">
        <v>14</v>
      </c>
      <c r="E440">
        <v>2012</v>
      </c>
      <c r="F440">
        <v>89.698692010000002</v>
      </c>
      <c r="G440" t="s">
        <v>15</v>
      </c>
      <c r="H440" t="s">
        <v>38</v>
      </c>
      <c r="I440" t="s">
        <v>18</v>
      </c>
      <c r="J440" t="s">
        <v>19</v>
      </c>
      <c r="K440">
        <v>4311179</v>
      </c>
    </row>
    <row r="441" spans="1:11" x14ac:dyDescent="0.3">
      <c r="A441" t="s">
        <v>38</v>
      </c>
      <c r="B441" t="s">
        <v>39</v>
      </c>
      <c r="C441" t="s">
        <v>13</v>
      </c>
      <c r="D441" t="s">
        <v>14</v>
      </c>
      <c r="E441">
        <v>2012</v>
      </c>
      <c r="F441">
        <v>89.698692010000002</v>
      </c>
      <c r="G441" t="s">
        <v>15</v>
      </c>
      <c r="H441" t="s">
        <v>38</v>
      </c>
      <c r="I441" t="s">
        <v>20</v>
      </c>
      <c r="J441" t="s">
        <v>21</v>
      </c>
      <c r="K441">
        <v>15243484</v>
      </c>
    </row>
    <row r="442" spans="1:11" x14ac:dyDescent="0.3">
      <c r="A442" t="s">
        <v>38</v>
      </c>
      <c r="B442" t="s">
        <v>39</v>
      </c>
      <c r="C442" t="s">
        <v>13</v>
      </c>
      <c r="D442" t="s">
        <v>14</v>
      </c>
      <c r="E442">
        <v>2012</v>
      </c>
      <c r="F442">
        <v>89.698692010000002</v>
      </c>
      <c r="G442" t="s">
        <v>15</v>
      </c>
      <c r="H442" t="s">
        <v>38</v>
      </c>
      <c r="I442" t="s">
        <v>22</v>
      </c>
      <c r="J442" t="s">
        <v>23</v>
      </c>
      <c r="K442">
        <v>3187811</v>
      </c>
    </row>
    <row r="443" spans="1:11" x14ac:dyDescent="0.3">
      <c r="A443" t="s">
        <v>38</v>
      </c>
      <c r="B443" t="s">
        <v>39</v>
      </c>
      <c r="C443" t="s">
        <v>13</v>
      </c>
      <c r="D443" t="s">
        <v>14</v>
      </c>
      <c r="E443">
        <v>2013</v>
      </c>
      <c r="F443">
        <v>90.011169960000004</v>
      </c>
      <c r="G443" t="s">
        <v>15</v>
      </c>
      <c r="H443" t="s">
        <v>38</v>
      </c>
      <c r="I443" t="s">
        <v>18</v>
      </c>
      <c r="J443" t="s">
        <v>19</v>
      </c>
      <c r="K443">
        <v>4370112</v>
      </c>
    </row>
    <row r="444" spans="1:11" x14ac:dyDescent="0.3">
      <c r="A444" t="s">
        <v>38</v>
      </c>
      <c r="B444" t="s">
        <v>39</v>
      </c>
      <c r="C444" t="s">
        <v>13</v>
      </c>
      <c r="D444" t="s">
        <v>14</v>
      </c>
      <c r="E444">
        <v>2013</v>
      </c>
      <c r="F444">
        <v>90.011169960000004</v>
      </c>
      <c r="G444" t="s">
        <v>15</v>
      </c>
      <c r="H444" t="s">
        <v>38</v>
      </c>
      <c r="I444" t="s">
        <v>20</v>
      </c>
      <c r="J444" t="s">
        <v>21</v>
      </c>
      <c r="K444">
        <v>15454200</v>
      </c>
    </row>
    <row r="445" spans="1:11" x14ac:dyDescent="0.3">
      <c r="A445" t="s">
        <v>38</v>
      </c>
      <c r="B445" t="s">
        <v>39</v>
      </c>
      <c r="C445" t="s">
        <v>13</v>
      </c>
      <c r="D445" t="s">
        <v>14</v>
      </c>
      <c r="E445">
        <v>2013</v>
      </c>
      <c r="F445">
        <v>90.011169960000004</v>
      </c>
      <c r="G445" t="s">
        <v>15</v>
      </c>
      <c r="H445" t="s">
        <v>38</v>
      </c>
      <c r="I445" t="s">
        <v>22</v>
      </c>
      <c r="J445" t="s">
        <v>23</v>
      </c>
      <c r="K445">
        <v>3321588</v>
      </c>
    </row>
    <row r="446" spans="1:11" x14ac:dyDescent="0.3">
      <c r="A446" t="s">
        <v>38</v>
      </c>
      <c r="B446" t="s">
        <v>39</v>
      </c>
      <c r="C446" t="s">
        <v>13</v>
      </c>
      <c r="D446" t="s">
        <v>14</v>
      </c>
      <c r="E446">
        <v>2014</v>
      </c>
      <c r="F446">
        <v>89.848959800000003</v>
      </c>
      <c r="G446" t="s">
        <v>15</v>
      </c>
      <c r="H446" t="s">
        <v>38</v>
      </c>
      <c r="I446" t="s">
        <v>18</v>
      </c>
      <c r="J446" t="s">
        <v>19</v>
      </c>
      <c r="K446">
        <v>4426966</v>
      </c>
    </row>
    <row r="447" spans="1:11" x14ac:dyDescent="0.3">
      <c r="A447" t="s">
        <v>38</v>
      </c>
      <c r="B447" t="s">
        <v>39</v>
      </c>
      <c r="C447" t="s">
        <v>13</v>
      </c>
      <c r="D447" t="s">
        <v>14</v>
      </c>
      <c r="E447">
        <v>2014</v>
      </c>
      <c r="F447">
        <v>89.848959800000003</v>
      </c>
      <c r="G447" t="s">
        <v>15</v>
      </c>
      <c r="H447" t="s">
        <v>38</v>
      </c>
      <c r="I447" t="s">
        <v>20</v>
      </c>
      <c r="J447" t="s">
        <v>21</v>
      </c>
      <c r="K447">
        <v>15627789</v>
      </c>
    </row>
    <row r="448" spans="1:11" x14ac:dyDescent="0.3">
      <c r="A448" t="s">
        <v>38</v>
      </c>
      <c r="B448" t="s">
        <v>39</v>
      </c>
      <c r="C448" t="s">
        <v>13</v>
      </c>
      <c r="D448" t="s">
        <v>14</v>
      </c>
      <c r="E448">
        <v>2014</v>
      </c>
      <c r="F448">
        <v>89.848959800000003</v>
      </c>
      <c r="G448" t="s">
        <v>15</v>
      </c>
      <c r="H448" t="s">
        <v>38</v>
      </c>
      <c r="I448" t="s">
        <v>22</v>
      </c>
      <c r="J448" t="s">
        <v>23</v>
      </c>
      <c r="K448">
        <v>3449383</v>
      </c>
    </row>
    <row r="449" spans="1:11" x14ac:dyDescent="0.3">
      <c r="A449" t="s">
        <v>38</v>
      </c>
      <c r="B449" t="s">
        <v>39</v>
      </c>
      <c r="C449" t="s">
        <v>13</v>
      </c>
      <c r="D449" t="s">
        <v>14</v>
      </c>
      <c r="E449">
        <v>2015</v>
      </c>
      <c r="F449">
        <v>90.318308299999998</v>
      </c>
      <c r="G449" t="s">
        <v>15</v>
      </c>
      <c r="H449" t="s">
        <v>38</v>
      </c>
      <c r="I449" t="s">
        <v>18</v>
      </c>
      <c r="J449" t="s">
        <v>19</v>
      </c>
      <c r="K449">
        <v>4492359</v>
      </c>
    </row>
    <row r="450" spans="1:11" x14ac:dyDescent="0.3">
      <c r="A450" t="s">
        <v>38</v>
      </c>
      <c r="B450" t="s">
        <v>39</v>
      </c>
      <c r="C450" t="s">
        <v>13</v>
      </c>
      <c r="D450" t="s">
        <v>14</v>
      </c>
      <c r="E450">
        <v>2015</v>
      </c>
      <c r="F450">
        <v>90.318308299999998</v>
      </c>
      <c r="G450" t="s">
        <v>15</v>
      </c>
      <c r="H450" t="s">
        <v>38</v>
      </c>
      <c r="I450" t="s">
        <v>20</v>
      </c>
      <c r="J450" t="s">
        <v>21</v>
      </c>
      <c r="K450">
        <v>15786287</v>
      </c>
    </row>
    <row r="451" spans="1:11" x14ac:dyDescent="0.3">
      <c r="A451" t="s">
        <v>38</v>
      </c>
      <c r="B451" t="s">
        <v>39</v>
      </c>
      <c r="C451" t="s">
        <v>13</v>
      </c>
      <c r="D451" t="s">
        <v>14</v>
      </c>
      <c r="E451">
        <v>2015</v>
      </c>
      <c r="F451">
        <v>90.318308299999998</v>
      </c>
      <c r="G451" t="s">
        <v>15</v>
      </c>
      <c r="H451" t="s">
        <v>38</v>
      </c>
      <c r="I451" t="s">
        <v>22</v>
      </c>
      <c r="J451" t="s">
        <v>23</v>
      </c>
      <c r="K451">
        <v>3572138</v>
      </c>
    </row>
    <row r="452" spans="1:11" x14ac:dyDescent="0.3">
      <c r="A452" t="s">
        <v>38</v>
      </c>
      <c r="B452" t="s">
        <v>39</v>
      </c>
      <c r="C452" t="s">
        <v>13</v>
      </c>
      <c r="D452" t="s">
        <v>14</v>
      </c>
      <c r="E452">
        <v>2016</v>
      </c>
      <c r="F452">
        <v>90.520288969999996</v>
      </c>
      <c r="G452" t="s">
        <v>15</v>
      </c>
      <c r="H452" t="s">
        <v>38</v>
      </c>
      <c r="I452" t="s">
        <v>18</v>
      </c>
      <c r="J452" t="s">
        <v>19</v>
      </c>
      <c r="K452">
        <v>4575432</v>
      </c>
    </row>
    <row r="453" spans="1:11" x14ac:dyDescent="0.3">
      <c r="A453" t="s">
        <v>38</v>
      </c>
      <c r="B453" t="s">
        <v>39</v>
      </c>
      <c r="C453" t="s">
        <v>13</v>
      </c>
      <c r="D453" t="s">
        <v>14</v>
      </c>
      <c r="E453">
        <v>2016</v>
      </c>
      <c r="F453">
        <v>90.520288969999996</v>
      </c>
      <c r="G453" t="s">
        <v>15</v>
      </c>
      <c r="H453" t="s">
        <v>38</v>
      </c>
      <c r="I453" t="s">
        <v>20</v>
      </c>
      <c r="J453" t="s">
        <v>21</v>
      </c>
      <c r="K453">
        <v>15942528</v>
      </c>
    </row>
    <row r="454" spans="1:11" x14ac:dyDescent="0.3">
      <c r="A454" t="s">
        <v>38</v>
      </c>
      <c r="B454" t="s">
        <v>39</v>
      </c>
      <c r="C454" t="s">
        <v>13</v>
      </c>
      <c r="D454" t="s">
        <v>14</v>
      </c>
      <c r="E454">
        <v>2016</v>
      </c>
      <c r="F454">
        <v>90.520288969999996</v>
      </c>
      <c r="G454" t="s">
        <v>15</v>
      </c>
      <c r="H454" t="s">
        <v>38</v>
      </c>
      <c r="I454" t="s">
        <v>22</v>
      </c>
      <c r="J454" t="s">
        <v>23</v>
      </c>
      <c r="K454">
        <v>3692849</v>
      </c>
    </row>
    <row r="455" spans="1:11" x14ac:dyDescent="0.3">
      <c r="A455" t="s">
        <v>38</v>
      </c>
      <c r="B455" t="s">
        <v>39</v>
      </c>
      <c r="C455" t="s">
        <v>13</v>
      </c>
      <c r="D455" t="s">
        <v>14</v>
      </c>
      <c r="E455">
        <v>2017</v>
      </c>
      <c r="F455">
        <v>90.686026519999999</v>
      </c>
      <c r="G455" t="s">
        <v>15</v>
      </c>
    </row>
    <row r="456" spans="1:11" x14ac:dyDescent="0.3">
      <c r="A456" t="s">
        <v>38</v>
      </c>
      <c r="B456" t="s">
        <v>39</v>
      </c>
      <c r="C456" t="s">
        <v>13</v>
      </c>
      <c r="D456" t="s">
        <v>14</v>
      </c>
      <c r="E456">
        <v>2018</v>
      </c>
      <c r="F456">
        <v>90.140374789999996</v>
      </c>
      <c r="G456" t="s">
        <v>15</v>
      </c>
    </row>
    <row r="457" spans="1:11" x14ac:dyDescent="0.3">
      <c r="A457" t="s">
        <v>38</v>
      </c>
      <c r="B457" t="s">
        <v>39</v>
      </c>
      <c r="C457" t="s">
        <v>13</v>
      </c>
      <c r="D457" t="s">
        <v>14</v>
      </c>
      <c r="E457">
        <v>2019</v>
      </c>
      <c r="F457">
        <v>90.784118719999995</v>
      </c>
      <c r="G457" t="s">
        <v>15</v>
      </c>
    </row>
    <row r="458" spans="1:11" x14ac:dyDescent="0.3">
      <c r="A458" t="s">
        <v>38</v>
      </c>
      <c r="B458" t="s">
        <v>39</v>
      </c>
      <c r="C458" t="s">
        <v>13</v>
      </c>
      <c r="D458" t="s">
        <v>14</v>
      </c>
      <c r="E458">
        <v>2020</v>
      </c>
      <c r="F458">
        <v>89.934733789999996</v>
      </c>
      <c r="G458" t="s">
        <v>15</v>
      </c>
    </row>
    <row r="459" spans="1:11" x14ac:dyDescent="0.3">
      <c r="A459" t="s">
        <v>38</v>
      </c>
      <c r="B459" t="s">
        <v>39</v>
      </c>
      <c r="C459" t="s">
        <v>13</v>
      </c>
      <c r="D459" t="s">
        <v>14</v>
      </c>
      <c r="E459">
        <v>2021</v>
      </c>
      <c r="F459">
        <v>90.177769440000006</v>
      </c>
      <c r="G459" t="s">
        <v>15</v>
      </c>
    </row>
    <row r="460" spans="1:11" x14ac:dyDescent="0.3">
      <c r="A460" t="s">
        <v>38</v>
      </c>
      <c r="B460" t="s">
        <v>39</v>
      </c>
      <c r="C460" t="s">
        <v>13</v>
      </c>
      <c r="D460" t="s">
        <v>14</v>
      </c>
      <c r="E460">
        <v>2022</v>
      </c>
      <c r="F460">
        <v>90.938276169999995</v>
      </c>
      <c r="G460" t="s">
        <v>15</v>
      </c>
    </row>
    <row r="461" spans="1:11" x14ac:dyDescent="0.3">
      <c r="A461" t="s">
        <v>38</v>
      </c>
      <c r="B461" t="s">
        <v>39</v>
      </c>
      <c r="C461" t="s">
        <v>13</v>
      </c>
      <c r="D461" t="s">
        <v>14</v>
      </c>
      <c r="E461">
        <v>2023</v>
      </c>
      <c r="F461">
        <v>90.532470570000001</v>
      </c>
      <c r="G461" t="s">
        <v>15</v>
      </c>
    </row>
    <row r="462" spans="1:11" x14ac:dyDescent="0.3">
      <c r="A462" t="s">
        <v>40</v>
      </c>
      <c r="B462" t="s">
        <v>41</v>
      </c>
      <c r="C462" t="s">
        <v>13</v>
      </c>
      <c r="D462" t="s">
        <v>14</v>
      </c>
      <c r="E462">
        <v>2002</v>
      </c>
      <c r="F462">
        <v>80.936393910000007</v>
      </c>
      <c r="G462" t="s">
        <v>15</v>
      </c>
      <c r="H462" t="s">
        <v>40</v>
      </c>
      <c r="I462" t="s">
        <v>18</v>
      </c>
      <c r="J462" t="s">
        <v>19</v>
      </c>
      <c r="K462">
        <v>1329418</v>
      </c>
    </row>
    <row r="463" spans="1:11" x14ac:dyDescent="0.3">
      <c r="A463" t="s">
        <v>40</v>
      </c>
      <c r="B463" t="s">
        <v>41</v>
      </c>
      <c r="C463" t="s">
        <v>13</v>
      </c>
      <c r="D463" t="s">
        <v>14</v>
      </c>
      <c r="E463">
        <v>2002</v>
      </c>
      <c r="F463">
        <v>80.936393910000007</v>
      </c>
      <c r="G463" t="s">
        <v>15</v>
      </c>
      <c r="H463" t="s">
        <v>40</v>
      </c>
      <c r="I463" t="s">
        <v>20</v>
      </c>
      <c r="J463" t="s">
        <v>21</v>
      </c>
      <c r="K463">
        <v>5487686</v>
      </c>
    </row>
    <row r="464" spans="1:11" x14ac:dyDescent="0.3">
      <c r="A464" t="s">
        <v>40</v>
      </c>
      <c r="B464" t="s">
        <v>41</v>
      </c>
      <c r="C464" t="s">
        <v>13</v>
      </c>
      <c r="D464" t="s">
        <v>14</v>
      </c>
      <c r="E464">
        <v>2002</v>
      </c>
      <c r="F464">
        <v>80.936393910000007</v>
      </c>
      <c r="G464" t="s">
        <v>15</v>
      </c>
      <c r="H464" t="s">
        <v>40</v>
      </c>
      <c r="I464" t="s">
        <v>22</v>
      </c>
      <c r="J464" t="s">
        <v>23</v>
      </c>
      <c r="K464">
        <v>1264854</v>
      </c>
    </row>
    <row r="465" spans="1:11" x14ac:dyDescent="0.3">
      <c r="A465" t="s">
        <v>40</v>
      </c>
      <c r="B465" t="s">
        <v>41</v>
      </c>
      <c r="C465" t="s">
        <v>13</v>
      </c>
      <c r="D465" t="s">
        <v>14</v>
      </c>
      <c r="E465">
        <v>2003</v>
      </c>
      <c r="F465">
        <v>81.184181210000006</v>
      </c>
      <c r="G465" t="s">
        <v>15</v>
      </c>
      <c r="H465" t="s">
        <v>40</v>
      </c>
      <c r="I465" t="s">
        <v>18</v>
      </c>
      <c r="J465" t="s">
        <v>19</v>
      </c>
      <c r="K465">
        <v>1326404</v>
      </c>
    </row>
    <row r="466" spans="1:11" x14ac:dyDescent="0.3">
      <c r="A466" t="s">
        <v>40</v>
      </c>
      <c r="B466" t="s">
        <v>41</v>
      </c>
      <c r="C466" t="s">
        <v>13</v>
      </c>
      <c r="D466" t="s">
        <v>14</v>
      </c>
      <c r="E466">
        <v>2003</v>
      </c>
      <c r="F466">
        <v>81.184181210000006</v>
      </c>
      <c r="G466" t="s">
        <v>15</v>
      </c>
      <c r="H466" t="s">
        <v>40</v>
      </c>
      <c r="I466" t="s">
        <v>20</v>
      </c>
      <c r="J466" t="s">
        <v>21</v>
      </c>
      <c r="K466">
        <v>5512293</v>
      </c>
    </row>
    <row r="467" spans="1:11" x14ac:dyDescent="0.3">
      <c r="A467" t="s">
        <v>40</v>
      </c>
      <c r="B467" t="s">
        <v>41</v>
      </c>
      <c r="C467" t="s">
        <v>13</v>
      </c>
      <c r="D467" t="s">
        <v>14</v>
      </c>
      <c r="E467">
        <v>2003</v>
      </c>
      <c r="F467">
        <v>81.184181210000006</v>
      </c>
      <c r="G467" t="s">
        <v>15</v>
      </c>
      <c r="H467" t="s">
        <v>40</v>
      </c>
      <c r="I467" t="s">
        <v>22</v>
      </c>
      <c r="J467" t="s">
        <v>23</v>
      </c>
      <c r="K467">
        <v>1282726</v>
      </c>
    </row>
    <row r="468" spans="1:11" x14ac:dyDescent="0.3">
      <c r="A468" t="s">
        <v>40</v>
      </c>
      <c r="B468" t="s">
        <v>41</v>
      </c>
      <c r="C468" t="s">
        <v>13</v>
      </c>
      <c r="D468" t="s">
        <v>14</v>
      </c>
      <c r="E468">
        <v>2004</v>
      </c>
      <c r="F468">
        <v>81.629952230000001</v>
      </c>
      <c r="G468" t="s">
        <v>15</v>
      </c>
      <c r="H468" t="s">
        <v>40</v>
      </c>
      <c r="I468" t="s">
        <v>18</v>
      </c>
      <c r="J468" t="s">
        <v>19</v>
      </c>
      <c r="K468">
        <v>1322536</v>
      </c>
    </row>
    <row r="469" spans="1:11" x14ac:dyDescent="0.3">
      <c r="A469" t="s">
        <v>40</v>
      </c>
      <c r="B469" t="s">
        <v>41</v>
      </c>
      <c r="C469" t="s">
        <v>13</v>
      </c>
      <c r="D469" t="s">
        <v>14</v>
      </c>
      <c r="E469">
        <v>2004</v>
      </c>
      <c r="F469">
        <v>81.629952230000001</v>
      </c>
      <c r="G469" t="s">
        <v>15</v>
      </c>
      <c r="H469" t="s">
        <v>40</v>
      </c>
      <c r="I469" t="s">
        <v>20</v>
      </c>
      <c r="J469" t="s">
        <v>21</v>
      </c>
      <c r="K469">
        <v>5544123</v>
      </c>
    </row>
    <row r="470" spans="1:11" x14ac:dyDescent="0.3">
      <c r="A470" t="s">
        <v>40</v>
      </c>
      <c r="B470" t="s">
        <v>41</v>
      </c>
      <c r="C470" t="s">
        <v>13</v>
      </c>
      <c r="D470" t="s">
        <v>14</v>
      </c>
      <c r="E470">
        <v>2004</v>
      </c>
      <c r="F470">
        <v>81.629952230000001</v>
      </c>
      <c r="G470" t="s">
        <v>15</v>
      </c>
      <c r="H470" t="s">
        <v>40</v>
      </c>
      <c r="I470" t="s">
        <v>22</v>
      </c>
      <c r="J470" t="s">
        <v>23</v>
      </c>
      <c r="K470">
        <v>1305307</v>
      </c>
    </row>
    <row r="471" spans="1:11" x14ac:dyDescent="0.3">
      <c r="A471" t="s">
        <v>40</v>
      </c>
      <c r="B471" t="s">
        <v>41</v>
      </c>
      <c r="C471" t="s">
        <v>13</v>
      </c>
      <c r="D471" t="s">
        <v>14</v>
      </c>
      <c r="E471">
        <v>2005</v>
      </c>
      <c r="F471">
        <v>81.785508359999994</v>
      </c>
      <c r="G471" t="s">
        <v>15</v>
      </c>
      <c r="H471" t="s">
        <v>40</v>
      </c>
      <c r="I471" t="s">
        <v>18</v>
      </c>
      <c r="J471" t="s">
        <v>19</v>
      </c>
      <c r="K471">
        <v>1314129</v>
      </c>
    </row>
    <row r="472" spans="1:11" x14ac:dyDescent="0.3">
      <c r="A472" t="s">
        <v>40</v>
      </c>
      <c r="B472" t="s">
        <v>41</v>
      </c>
      <c r="C472" t="s">
        <v>13</v>
      </c>
      <c r="D472" t="s">
        <v>14</v>
      </c>
      <c r="E472">
        <v>2005</v>
      </c>
      <c r="F472">
        <v>81.785508359999994</v>
      </c>
      <c r="G472" t="s">
        <v>15</v>
      </c>
      <c r="H472" t="s">
        <v>40</v>
      </c>
      <c r="I472" t="s">
        <v>20</v>
      </c>
      <c r="J472" t="s">
        <v>21</v>
      </c>
      <c r="K472">
        <v>5581012</v>
      </c>
    </row>
    <row r="473" spans="1:11" x14ac:dyDescent="0.3">
      <c r="A473" t="s">
        <v>40</v>
      </c>
      <c r="B473" t="s">
        <v>41</v>
      </c>
      <c r="C473" t="s">
        <v>13</v>
      </c>
      <c r="D473" t="s">
        <v>14</v>
      </c>
      <c r="E473">
        <v>2005</v>
      </c>
      <c r="F473">
        <v>81.785508359999994</v>
      </c>
      <c r="G473" t="s">
        <v>15</v>
      </c>
      <c r="H473" t="s">
        <v>40</v>
      </c>
      <c r="I473" t="s">
        <v>22</v>
      </c>
      <c r="J473" t="s">
        <v>23</v>
      </c>
      <c r="K473">
        <v>1332688</v>
      </c>
    </row>
    <row r="474" spans="1:11" x14ac:dyDescent="0.3">
      <c r="A474" t="s">
        <v>40</v>
      </c>
      <c r="B474" t="s">
        <v>41</v>
      </c>
      <c r="C474" t="s">
        <v>13</v>
      </c>
      <c r="D474" t="s">
        <v>14</v>
      </c>
      <c r="E474">
        <v>2006</v>
      </c>
      <c r="F474">
        <v>81.272845279999999</v>
      </c>
      <c r="G474" t="s">
        <v>15</v>
      </c>
      <c r="H474" t="s">
        <v>40</v>
      </c>
      <c r="I474" t="s">
        <v>18</v>
      </c>
      <c r="J474" t="s">
        <v>19</v>
      </c>
      <c r="K474">
        <v>1303270</v>
      </c>
    </row>
    <row r="475" spans="1:11" x14ac:dyDescent="0.3">
      <c r="A475" t="s">
        <v>40</v>
      </c>
      <c r="B475" t="s">
        <v>41</v>
      </c>
      <c r="C475" t="s">
        <v>13</v>
      </c>
      <c r="D475" t="s">
        <v>14</v>
      </c>
      <c r="E475">
        <v>2006</v>
      </c>
      <c r="F475">
        <v>81.272845279999999</v>
      </c>
      <c r="G475" t="s">
        <v>15</v>
      </c>
      <c r="H475" t="s">
        <v>40</v>
      </c>
      <c r="I475" t="s">
        <v>20</v>
      </c>
      <c r="J475" t="s">
        <v>21</v>
      </c>
      <c r="K475">
        <v>5601872</v>
      </c>
    </row>
    <row r="476" spans="1:11" x14ac:dyDescent="0.3">
      <c r="A476" t="s">
        <v>40</v>
      </c>
      <c r="B476" t="s">
        <v>41</v>
      </c>
      <c r="C476" t="s">
        <v>13</v>
      </c>
      <c r="D476" t="s">
        <v>14</v>
      </c>
      <c r="E476">
        <v>2006</v>
      </c>
      <c r="F476">
        <v>81.272845279999999</v>
      </c>
      <c r="G476" t="s">
        <v>15</v>
      </c>
      <c r="H476" t="s">
        <v>40</v>
      </c>
      <c r="I476" t="s">
        <v>22</v>
      </c>
      <c r="J476" t="s">
        <v>23</v>
      </c>
      <c r="K476">
        <v>1363499</v>
      </c>
    </row>
    <row r="477" spans="1:11" x14ac:dyDescent="0.3">
      <c r="A477" t="s">
        <v>40</v>
      </c>
      <c r="B477" t="s">
        <v>41</v>
      </c>
      <c r="C477" t="s">
        <v>13</v>
      </c>
      <c r="D477" t="s">
        <v>14</v>
      </c>
      <c r="E477">
        <v>2007</v>
      </c>
      <c r="F477">
        <v>81.379072590000007</v>
      </c>
      <c r="G477" t="s">
        <v>15</v>
      </c>
      <c r="H477" t="s">
        <v>40</v>
      </c>
      <c r="I477" t="s">
        <v>18</v>
      </c>
      <c r="J477" t="s">
        <v>19</v>
      </c>
      <c r="K477">
        <v>1285417</v>
      </c>
    </row>
    <row r="478" spans="1:11" x14ac:dyDescent="0.3">
      <c r="A478" t="s">
        <v>40</v>
      </c>
      <c r="B478" t="s">
        <v>41</v>
      </c>
      <c r="C478" t="s">
        <v>13</v>
      </c>
      <c r="D478" t="s">
        <v>14</v>
      </c>
      <c r="E478">
        <v>2007</v>
      </c>
      <c r="F478">
        <v>81.379072590000007</v>
      </c>
      <c r="G478" t="s">
        <v>15</v>
      </c>
      <c r="H478" t="s">
        <v>40</v>
      </c>
      <c r="I478" t="s">
        <v>20</v>
      </c>
      <c r="J478" t="s">
        <v>21</v>
      </c>
      <c r="K478">
        <v>5614509</v>
      </c>
    </row>
    <row r="479" spans="1:11" x14ac:dyDescent="0.3">
      <c r="A479" t="s">
        <v>40</v>
      </c>
      <c r="B479" t="s">
        <v>41</v>
      </c>
      <c r="C479" t="s">
        <v>13</v>
      </c>
      <c r="D479" t="s">
        <v>14</v>
      </c>
      <c r="E479">
        <v>2007</v>
      </c>
      <c r="F479">
        <v>81.379072590000007</v>
      </c>
      <c r="G479" t="s">
        <v>15</v>
      </c>
      <c r="H479" t="s">
        <v>40</v>
      </c>
      <c r="I479" t="s">
        <v>22</v>
      </c>
      <c r="J479" t="s">
        <v>23</v>
      </c>
      <c r="K479">
        <v>1395562</v>
      </c>
    </row>
    <row r="480" spans="1:11" x14ac:dyDescent="0.3">
      <c r="A480" t="s">
        <v>40</v>
      </c>
      <c r="B480" t="s">
        <v>41</v>
      </c>
      <c r="C480" t="s">
        <v>13</v>
      </c>
      <c r="D480" t="s">
        <v>14</v>
      </c>
      <c r="E480">
        <v>2008</v>
      </c>
      <c r="F480">
        <v>82.12993779</v>
      </c>
      <c r="G480" t="s">
        <v>15</v>
      </c>
      <c r="H480" t="s">
        <v>40</v>
      </c>
      <c r="I480" t="s">
        <v>18</v>
      </c>
      <c r="J480" t="s">
        <v>19</v>
      </c>
      <c r="K480">
        <v>1264995</v>
      </c>
    </row>
    <row r="481" spans="1:11" x14ac:dyDescent="0.3">
      <c r="A481" t="s">
        <v>40</v>
      </c>
      <c r="B481" t="s">
        <v>41</v>
      </c>
      <c r="C481" t="s">
        <v>13</v>
      </c>
      <c r="D481" t="s">
        <v>14</v>
      </c>
      <c r="E481">
        <v>2008</v>
      </c>
      <c r="F481">
        <v>82.12993779</v>
      </c>
      <c r="G481" t="s">
        <v>15</v>
      </c>
      <c r="H481" t="s">
        <v>40</v>
      </c>
      <c r="I481" t="s">
        <v>20</v>
      </c>
      <c r="J481" t="s">
        <v>21</v>
      </c>
      <c r="K481">
        <v>5627374</v>
      </c>
    </row>
    <row r="482" spans="1:11" x14ac:dyDescent="0.3">
      <c r="A482" t="s">
        <v>40</v>
      </c>
      <c r="B482" t="s">
        <v>41</v>
      </c>
      <c r="C482" t="s">
        <v>13</v>
      </c>
      <c r="D482" t="s">
        <v>14</v>
      </c>
      <c r="E482">
        <v>2008</v>
      </c>
      <c r="F482">
        <v>82.12993779</v>
      </c>
      <c r="G482" t="s">
        <v>15</v>
      </c>
      <c r="H482" t="s">
        <v>40</v>
      </c>
      <c r="I482" t="s">
        <v>22</v>
      </c>
      <c r="J482" t="s">
        <v>23</v>
      </c>
      <c r="K482">
        <v>1429127</v>
      </c>
    </row>
    <row r="483" spans="1:11" x14ac:dyDescent="0.3">
      <c r="A483" t="s">
        <v>40</v>
      </c>
      <c r="B483" t="s">
        <v>41</v>
      </c>
      <c r="C483" t="s">
        <v>13</v>
      </c>
      <c r="D483" t="s">
        <v>14</v>
      </c>
      <c r="E483">
        <v>2009</v>
      </c>
      <c r="F483">
        <v>82.958361080000003</v>
      </c>
      <c r="G483" t="s">
        <v>15</v>
      </c>
      <c r="H483" t="s">
        <v>40</v>
      </c>
      <c r="I483" t="s">
        <v>18</v>
      </c>
      <c r="J483" t="s">
        <v>19</v>
      </c>
      <c r="K483">
        <v>1245854</v>
      </c>
    </row>
    <row r="484" spans="1:11" x14ac:dyDescent="0.3">
      <c r="A484" t="s">
        <v>40</v>
      </c>
      <c r="B484" t="s">
        <v>41</v>
      </c>
      <c r="C484" t="s">
        <v>13</v>
      </c>
      <c r="D484" t="s">
        <v>14</v>
      </c>
      <c r="E484">
        <v>2009</v>
      </c>
      <c r="F484">
        <v>82.958361080000003</v>
      </c>
      <c r="G484" t="s">
        <v>15</v>
      </c>
      <c r="H484" t="s">
        <v>40</v>
      </c>
      <c r="I484" t="s">
        <v>20</v>
      </c>
      <c r="J484" t="s">
        <v>21</v>
      </c>
      <c r="K484">
        <v>5636916</v>
      </c>
    </row>
    <row r="485" spans="1:11" x14ac:dyDescent="0.3">
      <c r="A485" t="s">
        <v>40</v>
      </c>
      <c r="B485" t="s">
        <v>41</v>
      </c>
      <c r="C485" t="s">
        <v>13</v>
      </c>
      <c r="D485" t="s">
        <v>14</v>
      </c>
      <c r="E485">
        <v>2009</v>
      </c>
      <c r="F485">
        <v>82.958361080000003</v>
      </c>
      <c r="G485" t="s">
        <v>15</v>
      </c>
      <c r="H485" t="s">
        <v>40</v>
      </c>
      <c r="I485" t="s">
        <v>22</v>
      </c>
      <c r="J485" t="s">
        <v>23</v>
      </c>
      <c r="K485">
        <v>1460553</v>
      </c>
    </row>
    <row r="486" spans="1:11" x14ac:dyDescent="0.3">
      <c r="A486" t="s">
        <v>40</v>
      </c>
      <c r="B486" t="s">
        <v>41</v>
      </c>
      <c r="C486" t="s">
        <v>13</v>
      </c>
      <c r="D486" t="s">
        <v>14</v>
      </c>
      <c r="E486">
        <v>2010</v>
      </c>
      <c r="F486">
        <v>83.284576770000001</v>
      </c>
      <c r="G486" t="s">
        <v>15</v>
      </c>
      <c r="H486" t="s">
        <v>40</v>
      </c>
      <c r="I486" t="s">
        <v>18</v>
      </c>
      <c r="J486" t="s">
        <v>19</v>
      </c>
      <c r="K486">
        <v>1230814</v>
      </c>
    </row>
    <row r="487" spans="1:11" x14ac:dyDescent="0.3">
      <c r="A487" t="s">
        <v>40</v>
      </c>
      <c r="B487" t="s">
        <v>41</v>
      </c>
      <c r="C487" t="s">
        <v>13</v>
      </c>
      <c r="D487" t="s">
        <v>14</v>
      </c>
      <c r="E487">
        <v>2010</v>
      </c>
      <c r="F487">
        <v>83.284576770000001</v>
      </c>
      <c r="G487" t="s">
        <v>15</v>
      </c>
      <c r="H487" t="s">
        <v>40</v>
      </c>
      <c r="I487" t="s">
        <v>20</v>
      </c>
      <c r="J487" t="s">
        <v>21</v>
      </c>
      <c r="K487">
        <v>5644039</v>
      </c>
    </row>
    <row r="488" spans="1:11" x14ac:dyDescent="0.3">
      <c r="A488" t="s">
        <v>40</v>
      </c>
      <c r="B488" t="s">
        <v>41</v>
      </c>
      <c r="C488" t="s">
        <v>13</v>
      </c>
      <c r="D488" t="s">
        <v>14</v>
      </c>
      <c r="E488">
        <v>2010</v>
      </c>
      <c r="F488">
        <v>83.284576770000001</v>
      </c>
      <c r="G488" t="s">
        <v>15</v>
      </c>
      <c r="H488" t="s">
        <v>40</v>
      </c>
      <c r="I488" t="s">
        <v>22</v>
      </c>
      <c r="J488" t="s">
        <v>23</v>
      </c>
      <c r="K488">
        <v>1488551</v>
      </c>
    </row>
    <row r="489" spans="1:11" x14ac:dyDescent="0.3">
      <c r="A489" t="s">
        <v>40</v>
      </c>
      <c r="B489" t="s">
        <v>41</v>
      </c>
      <c r="C489" t="s">
        <v>13</v>
      </c>
      <c r="D489" t="s">
        <v>14</v>
      </c>
      <c r="E489">
        <v>2011</v>
      </c>
      <c r="F489">
        <v>82.860685579999995</v>
      </c>
      <c r="G489" t="s">
        <v>15</v>
      </c>
      <c r="H489" t="s">
        <v>40</v>
      </c>
      <c r="I489" t="s">
        <v>18</v>
      </c>
      <c r="J489" t="s">
        <v>19</v>
      </c>
      <c r="K489">
        <v>1218775</v>
      </c>
    </row>
    <row r="490" spans="1:11" x14ac:dyDescent="0.3">
      <c r="A490" t="s">
        <v>40</v>
      </c>
      <c r="B490" t="s">
        <v>41</v>
      </c>
      <c r="C490" t="s">
        <v>13</v>
      </c>
      <c r="D490" t="s">
        <v>14</v>
      </c>
      <c r="E490">
        <v>2011</v>
      </c>
      <c r="F490">
        <v>82.860685579999995</v>
      </c>
      <c r="G490" t="s">
        <v>15</v>
      </c>
      <c r="H490" t="s">
        <v>40</v>
      </c>
      <c r="I490" t="s">
        <v>20</v>
      </c>
      <c r="J490" t="s">
        <v>21</v>
      </c>
      <c r="K490">
        <v>5657956</v>
      </c>
    </row>
    <row r="491" spans="1:11" x14ac:dyDescent="0.3">
      <c r="A491" t="s">
        <v>40</v>
      </c>
      <c r="B491" t="s">
        <v>41</v>
      </c>
      <c r="C491" t="s">
        <v>13</v>
      </c>
      <c r="D491" t="s">
        <v>14</v>
      </c>
      <c r="E491">
        <v>2011</v>
      </c>
      <c r="F491">
        <v>82.860685579999995</v>
      </c>
      <c r="G491" t="s">
        <v>15</v>
      </c>
      <c r="H491" t="s">
        <v>40</v>
      </c>
      <c r="I491" t="s">
        <v>22</v>
      </c>
      <c r="J491" t="s">
        <v>23</v>
      </c>
      <c r="K491">
        <v>1514912</v>
      </c>
    </row>
    <row r="492" spans="1:11" x14ac:dyDescent="0.3">
      <c r="A492" t="s">
        <v>40</v>
      </c>
      <c r="B492" t="s">
        <v>41</v>
      </c>
      <c r="C492" t="s">
        <v>13</v>
      </c>
      <c r="D492" t="s">
        <v>14</v>
      </c>
      <c r="E492">
        <v>2012</v>
      </c>
      <c r="F492">
        <v>83.069494419999998</v>
      </c>
      <c r="G492" t="s">
        <v>15</v>
      </c>
      <c r="H492" t="s">
        <v>40</v>
      </c>
      <c r="I492" t="s">
        <v>18</v>
      </c>
      <c r="J492" t="s">
        <v>19</v>
      </c>
      <c r="K492">
        <v>1211696</v>
      </c>
    </row>
    <row r="493" spans="1:11" x14ac:dyDescent="0.3">
      <c r="A493" t="s">
        <v>40</v>
      </c>
      <c r="B493" t="s">
        <v>41</v>
      </c>
      <c r="C493" t="s">
        <v>13</v>
      </c>
      <c r="D493" t="s">
        <v>14</v>
      </c>
      <c r="E493">
        <v>2012</v>
      </c>
      <c r="F493">
        <v>83.069494419999998</v>
      </c>
      <c r="G493" t="s">
        <v>15</v>
      </c>
      <c r="H493" t="s">
        <v>40</v>
      </c>
      <c r="I493" t="s">
        <v>20</v>
      </c>
      <c r="J493" t="s">
        <v>21</v>
      </c>
      <c r="K493">
        <v>5677901</v>
      </c>
    </row>
    <row r="494" spans="1:11" x14ac:dyDescent="0.3">
      <c r="A494" t="s">
        <v>40</v>
      </c>
      <c r="B494" t="s">
        <v>41</v>
      </c>
      <c r="C494" t="s">
        <v>13</v>
      </c>
      <c r="D494" t="s">
        <v>14</v>
      </c>
      <c r="E494">
        <v>2012</v>
      </c>
      <c r="F494">
        <v>83.069494419999998</v>
      </c>
      <c r="G494" t="s">
        <v>15</v>
      </c>
      <c r="H494" t="s">
        <v>40</v>
      </c>
      <c r="I494" t="s">
        <v>22</v>
      </c>
      <c r="J494" t="s">
        <v>23</v>
      </c>
      <c r="K494">
        <v>1540394</v>
      </c>
    </row>
    <row r="495" spans="1:11" x14ac:dyDescent="0.3">
      <c r="A495" t="s">
        <v>40</v>
      </c>
      <c r="B495" t="s">
        <v>41</v>
      </c>
      <c r="C495" t="s">
        <v>13</v>
      </c>
      <c r="D495" t="s">
        <v>14</v>
      </c>
      <c r="E495">
        <v>2013</v>
      </c>
      <c r="F495">
        <v>82.781466159999994</v>
      </c>
      <c r="G495" t="s">
        <v>15</v>
      </c>
      <c r="H495" t="s">
        <v>40</v>
      </c>
      <c r="I495" t="s">
        <v>18</v>
      </c>
      <c r="J495" t="s">
        <v>19</v>
      </c>
      <c r="K495">
        <v>1209887</v>
      </c>
    </row>
    <row r="496" spans="1:11" x14ac:dyDescent="0.3">
      <c r="A496" t="s">
        <v>40</v>
      </c>
      <c r="B496" t="s">
        <v>41</v>
      </c>
      <c r="C496" t="s">
        <v>13</v>
      </c>
      <c r="D496" t="s">
        <v>14</v>
      </c>
      <c r="E496">
        <v>2013</v>
      </c>
      <c r="F496">
        <v>82.781466159999994</v>
      </c>
      <c r="G496" t="s">
        <v>15</v>
      </c>
      <c r="H496" t="s">
        <v>40</v>
      </c>
      <c r="I496" t="s">
        <v>20</v>
      </c>
      <c r="J496" t="s">
        <v>21</v>
      </c>
      <c r="K496">
        <v>5703726</v>
      </c>
    </row>
    <row r="497" spans="1:11" x14ac:dyDescent="0.3">
      <c r="A497" t="s">
        <v>40</v>
      </c>
      <c r="B497" t="s">
        <v>41</v>
      </c>
      <c r="C497" t="s">
        <v>13</v>
      </c>
      <c r="D497" t="s">
        <v>14</v>
      </c>
      <c r="E497">
        <v>2013</v>
      </c>
      <c r="F497">
        <v>82.781466159999994</v>
      </c>
      <c r="G497" t="s">
        <v>15</v>
      </c>
      <c r="H497" t="s">
        <v>40</v>
      </c>
      <c r="I497" t="s">
        <v>22</v>
      </c>
      <c r="J497" t="s">
        <v>23</v>
      </c>
      <c r="K497">
        <v>1566210</v>
      </c>
    </row>
    <row r="498" spans="1:11" x14ac:dyDescent="0.3">
      <c r="A498" t="s">
        <v>40</v>
      </c>
      <c r="B498" t="s">
        <v>41</v>
      </c>
      <c r="C498" t="s">
        <v>13</v>
      </c>
      <c r="D498" t="s">
        <v>14</v>
      </c>
      <c r="E498">
        <v>2014</v>
      </c>
      <c r="F498">
        <v>82.709437480000005</v>
      </c>
      <c r="G498" t="s">
        <v>15</v>
      </c>
      <c r="H498" t="s">
        <v>40</v>
      </c>
      <c r="I498" t="s">
        <v>18</v>
      </c>
      <c r="J498" t="s">
        <v>19</v>
      </c>
      <c r="K498">
        <v>1212571</v>
      </c>
    </row>
    <row r="499" spans="1:11" x14ac:dyDescent="0.3">
      <c r="A499" t="s">
        <v>40</v>
      </c>
      <c r="B499" t="s">
        <v>41</v>
      </c>
      <c r="C499" t="s">
        <v>13</v>
      </c>
      <c r="D499" t="s">
        <v>14</v>
      </c>
      <c r="E499">
        <v>2014</v>
      </c>
      <c r="F499">
        <v>82.709437480000005</v>
      </c>
      <c r="G499" t="s">
        <v>15</v>
      </c>
      <c r="H499" t="s">
        <v>40</v>
      </c>
      <c r="I499" t="s">
        <v>20</v>
      </c>
      <c r="J499" t="s">
        <v>21</v>
      </c>
      <c r="K499">
        <v>5739338</v>
      </c>
    </row>
    <row r="500" spans="1:11" x14ac:dyDescent="0.3">
      <c r="A500" t="s">
        <v>40</v>
      </c>
      <c r="B500" t="s">
        <v>41</v>
      </c>
      <c r="C500" t="s">
        <v>13</v>
      </c>
      <c r="D500" t="s">
        <v>14</v>
      </c>
      <c r="E500">
        <v>2014</v>
      </c>
      <c r="F500">
        <v>82.709437480000005</v>
      </c>
      <c r="G500" t="s">
        <v>15</v>
      </c>
      <c r="H500" t="s">
        <v>40</v>
      </c>
      <c r="I500" t="s">
        <v>22</v>
      </c>
      <c r="J500" t="s">
        <v>23</v>
      </c>
      <c r="K500">
        <v>1594447</v>
      </c>
    </row>
    <row r="501" spans="1:11" x14ac:dyDescent="0.3">
      <c r="A501" t="s">
        <v>40</v>
      </c>
      <c r="B501" t="s">
        <v>41</v>
      </c>
      <c r="C501" t="s">
        <v>13</v>
      </c>
      <c r="D501" t="s">
        <v>14</v>
      </c>
      <c r="E501">
        <v>2015</v>
      </c>
      <c r="F501">
        <v>83.638859060000001</v>
      </c>
      <c r="G501" t="s">
        <v>15</v>
      </c>
      <c r="H501" t="s">
        <v>40</v>
      </c>
      <c r="I501" t="s">
        <v>18</v>
      </c>
      <c r="J501" t="s">
        <v>19</v>
      </c>
      <c r="K501">
        <v>1220346</v>
      </c>
    </row>
    <row r="502" spans="1:11" x14ac:dyDescent="0.3">
      <c r="A502" t="s">
        <v>40</v>
      </c>
      <c r="B502" t="s">
        <v>41</v>
      </c>
      <c r="C502" t="s">
        <v>13</v>
      </c>
      <c r="D502" t="s">
        <v>14</v>
      </c>
      <c r="E502">
        <v>2015</v>
      </c>
      <c r="F502">
        <v>83.638859060000001</v>
      </c>
      <c r="G502" t="s">
        <v>15</v>
      </c>
      <c r="H502" t="s">
        <v>40</v>
      </c>
      <c r="I502" t="s">
        <v>20</v>
      </c>
      <c r="J502" t="s">
        <v>21</v>
      </c>
      <c r="K502">
        <v>5794027</v>
      </c>
    </row>
    <row r="503" spans="1:11" x14ac:dyDescent="0.3">
      <c r="A503" t="s">
        <v>40</v>
      </c>
      <c r="B503" t="s">
        <v>41</v>
      </c>
      <c r="C503" t="s">
        <v>13</v>
      </c>
      <c r="D503" t="s">
        <v>14</v>
      </c>
      <c r="E503">
        <v>2015</v>
      </c>
      <c r="F503">
        <v>83.638859060000001</v>
      </c>
      <c r="G503" t="s">
        <v>15</v>
      </c>
      <c r="H503" t="s">
        <v>40</v>
      </c>
      <c r="I503" t="s">
        <v>22</v>
      </c>
      <c r="J503" t="s">
        <v>23</v>
      </c>
      <c r="K503">
        <v>1628326</v>
      </c>
    </row>
    <row r="504" spans="1:11" x14ac:dyDescent="0.3">
      <c r="A504" t="s">
        <v>40</v>
      </c>
      <c r="B504" t="s">
        <v>41</v>
      </c>
      <c r="C504" t="s">
        <v>13</v>
      </c>
      <c r="D504" t="s">
        <v>14</v>
      </c>
      <c r="E504">
        <v>2016</v>
      </c>
      <c r="F504">
        <v>84.0926829</v>
      </c>
      <c r="G504" t="s">
        <v>15</v>
      </c>
      <c r="H504" t="s">
        <v>40</v>
      </c>
      <c r="I504" t="s">
        <v>18</v>
      </c>
      <c r="J504" t="s">
        <v>19</v>
      </c>
      <c r="K504">
        <v>1231543</v>
      </c>
    </row>
    <row r="505" spans="1:11" x14ac:dyDescent="0.3">
      <c r="A505" t="s">
        <v>40</v>
      </c>
      <c r="B505" t="s">
        <v>41</v>
      </c>
      <c r="C505" t="s">
        <v>13</v>
      </c>
      <c r="D505" t="s">
        <v>14</v>
      </c>
      <c r="E505">
        <v>2016</v>
      </c>
      <c r="F505">
        <v>84.0926829</v>
      </c>
      <c r="G505" t="s">
        <v>15</v>
      </c>
      <c r="H505" t="s">
        <v>40</v>
      </c>
      <c r="I505" t="s">
        <v>20</v>
      </c>
      <c r="J505" t="s">
        <v>21</v>
      </c>
      <c r="K505">
        <v>5842759</v>
      </c>
    </row>
    <row r="506" spans="1:11" x14ac:dyDescent="0.3">
      <c r="A506" t="s">
        <v>40</v>
      </c>
      <c r="B506" t="s">
        <v>41</v>
      </c>
      <c r="C506" t="s">
        <v>13</v>
      </c>
      <c r="D506" t="s">
        <v>14</v>
      </c>
      <c r="E506">
        <v>2016</v>
      </c>
      <c r="F506">
        <v>84.0926829</v>
      </c>
      <c r="G506" t="s">
        <v>15</v>
      </c>
      <c r="H506" t="s">
        <v>40</v>
      </c>
      <c r="I506" t="s">
        <v>22</v>
      </c>
      <c r="J506" t="s">
        <v>23</v>
      </c>
      <c r="K506">
        <v>1662366</v>
      </c>
    </row>
    <row r="507" spans="1:11" x14ac:dyDescent="0.3">
      <c r="A507" t="s">
        <v>40</v>
      </c>
      <c r="B507" t="s">
        <v>41</v>
      </c>
      <c r="C507" t="s">
        <v>13</v>
      </c>
      <c r="D507" t="s">
        <v>14</v>
      </c>
      <c r="E507">
        <v>2017</v>
      </c>
      <c r="F507">
        <v>84.903217530000006</v>
      </c>
      <c r="G507" t="s">
        <v>15</v>
      </c>
    </row>
    <row r="508" spans="1:11" x14ac:dyDescent="0.3">
      <c r="A508" t="s">
        <v>40</v>
      </c>
      <c r="B508" t="s">
        <v>41</v>
      </c>
      <c r="C508" t="s">
        <v>13</v>
      </c>
      <c r="D508" t="s">
        <v>14</v>
      </c>
      <c r="E508">
        <v>2018</v>
      </c>
      <c r="F508">
        <v>84.835865409999997</v>
      </c>
      <c r="G508" t="s">
        <v>15</v>
      </c>
    </row>
    <row r="509" spans="1:11" x14ac:dyDescent="0.3">
      <c r="A509" t="s">
        <v>40</v>
      </c>
      <c r="B509" t="s">
        <v>41</v>
      </c>
      <c r="C509" t="s">
        <v>13</v>
      </c>
      <c r="D509" t="s">
        <v>14</v>
      </c>
      <c r="E509">
        <v>2019</v>
      </c>
      <c r="F509">
        <v>85.013568000000006</v>
      </c>
      <c r="G509" t="s">
        <v>15</v>
      </c>
    </row>
    <row r="510" spans="1:11" x14ac:dyDescent="0.3">
      <c r="A510" t="s">
        <v>40</v>
      </c>
      <c r="B510" t="s">
        <v>41</v>
      </c>
      <c r="C510" t="s">
        <v>13</v>
      </c>
      <c r="D510" t="s">
        <v>14</v>
      </c>
      <c r="E510">
        <v>2020</v>
      </c>
      <c r="F510">
        <v>85.151879940000001</v>
      </c>
      <c r="G510" t="s">
        <v>15</v>
      </c>
    </row>
    <row r="511" spans="1:11" x14ac:dyDescent="0.3">
      <c r="A511" t="s">
        <v>40</v>
      </c>
      <c r="B511" t="s">
        <v>41</v>
      </c>
      <c r="C511" t="s">
        <v>13</v>
      </c>
      <c r="D511" t="s">
        <v>14</v>
      </c>
      <c r="E511">
        <v>2021</v>
      </c>
      <c r="F511">
        <v>84.334650629999999</v>
      </c>
      <c r="G511" t="s">
        <v>15</v>
      </c>
    </row>
    <row r="512" spans="1:11" x14ac:dyDescent="0.3">
      <c r="A512" t="s">
        <v>40</v>
      </c>
      <c r="B512" t="s">
        <v>41</v>
      </c>
      <c r="C512" t="s">
        <v>13</v>
      </c>
      <c r="D512" t="s">
        <v>14</v>
      </c>
      <c r="E512">
        <v>2022</v>
      </c>
      <c r="F512">
        <v>84.010501419999997</v>
      </c>
      <c r="G512" t="s">
        <v>15</v>
      </c>
    </row>
    <row r="513" spans="1:11" x14ac:dyDescent="0.3">
      <c r="A513" t="s">
        <v>40</v>
      </c>
      <c r="B513" t="s">
        <v>41</v>
      </c>
      <c r="C513" t="s">
        <v>13</v>
      </c>
      <c r="D513" t="s">
        <v>14</v>
      </c>
      <c r="E513">
        <v>2023</v>
      </c>
      <c r="F513">
        <v>84.609923730000006</v>
      </c>
      <c r="G513" t="s">
        <v>15</v>
      </c>
    </row>
    <row r="514" spans="1:11" x14ac:dyDescent="0.3">
      <c r="A514" t="s">
        <v>42</v>
      </c>
      <c r="B514" t="s">
        <v>43</v>
      </c>
      <c r="C514" t="s">
        <v>13</v>
      </c>
      <c r="D514" t="s">
        <v>14</v>
      </c>
      <c r="E514">
        <v>2002</v>
      </c>
      <c r="F514">
        <v>52.894602200000001</v>
      </c>
      <c r="G514" t="s">
        <v>15</v>
      </c>
      <c r="H514" t="s">
        <v>42</v>
      </c>
      <c r="I514" t="s">
        <v>18</v>
      </c>
      <c r="J514" t="s">
        <v>19</v>
      </c>
      <c r="K514">
        <v>2386801</v>
      </c>
    </row>
    <row r="515" spans="1:11" x14ac:dyDescent="0.3">
      <c r="A515" t="s">
        <v>42</v>
      </c>
      <c r="B515" t="s">
        <v>43</v>
      </c>
      <c r="C515" t="s">
        <v>13</v>
      </c>
      <c r="D515" t="s">
        <v>14</v>
      </c>
      <c r="E515">
        <v>2002</v>
      </c>
      <c r="F515">
        <v>52.894602200000001</v>
      </c>
      <c r="G515" t="s">
        <v>15</v>
      </c>
      <c r="H515" t="s">
        <v>42</v>
      </c>
      <c r="I515" t="s">
        <v>20</v>
      </c>
      <c r="J515" t="s">
        <v>21</v>
      </c>
      <c r="K515">
        <v>5272089</v>
      </c>
    </row>
    <row r="516" spans="1:11" x14ac:dyDescent="0.3">
      <c r="A516" t="s">
        <v>42</v>
      </c>
      <c r="B516" t="s">
        <v>43</v>
      </c>
      <c r="C516" t="s">
        <v>13</v>
      </c>
      <c r="D516" t="s">
        <v>14</v>
      </c>
      <c r="E516">
        <v>2002</v>
      </c>
      <c r="F516">
        <v>52.894602200000001</v>
      </c>
      <c r="G516" t="s">
        <v>15</v>
      </c>
      <c r="H516" t="s">
        <v>42</v>
      </c>
      <c r="I516" t="s">
        <v>22</v>
      </c>
      <c r="J516" t="s">
        <v>23</v>
      </c>
      <c r="K516">
        <v>513060</v>
      </c>
    </row>
    <row r="517" spans="1:11" x14ac:dyDescent="0.3">
      <c r="A517" t="s">
        <v>42</v>
      </c>
      <c r="B517" t="s">
        <v>43</v>
      </c>
      <c r="C517" t="s">
        <v>13</v>
      </c>
      <c r="D517" t="s">
        <v>14</v>
      </c>
      <c r="E517">
        <v>2003</v>
      </c>
      <c r="F517">
        <v>54.062496080000003</v>
      </c>
      <c r="G517" t="s">
        <v>15</v>
      </c>
      <c r="H517" t="s">
        <v>42</v>
      </c>
      <c r="I517" t="s">
        <v>18</v>
      </c>
      <c r="J517" t="s">
        <v>19</v>
      </c>
      <c r="K517">
        <v>2324254</v>
      </c>
    </row>
    <row r="518" spans="1:11" x14ac:dyDescent="0.3">
      <c r="A518" t="s">
        <v>42</v>
      </c>
      <c r="B518" t="s">
        <v>43</v>
      </c>
      <c r="C518" t="s">
        <v>13</v>
      </c>
      <c r="D518" t="s">
        <v>14</v>
      </c>
      <c r="E518">
        <v>2003</v>
      </c>
      <c r="F518">
        <v>54.062496080000003</v>
      </c>
      <c r="G518" t="s">
        <v>15</v>
      </c>
      <c r="H518" t="s">
        <v>42</v>
      </c>
      <c r="I518" t="s">
        <v>20</v>
      </c>
      <c r="J518" t="s">
        <v>21</v>
      </c>
      <c r="K518">
        <v>5377539</v>
      </c>
    </row>
    <row r="519" spans="1:11" x14ac:dyDescent="0.3">
      <c r="A519" t="s">
        <v>42</v>
      </c>
      <c r="B519" t="s">
        <v>43</v>
      </c>
      <c r="C519" t="s">
        <v>13</v>
      </c>
      <c r="D519" t="s">
        <v>14</v>
      </c>
      <c r="E519">
        <v>2003</v>
      </c>
      <c r="F519">
        <v>54.062496080000003</v>
      </c>
      <c r="G519" t="s">
        <v>15</v>
      </c>
      <c r="H519" t="s">
        <v>42</v>
      </c>
      <c r="I519" t="s">
        <v>22</v>
      </c>
      <c r="J519" t="s">
        <v>23</v>
      </c>
      <c r="K519">
        <v>532306</v>
      </c>
    </row>
    <row r="520" spans="1:11" x14ac:dyDescent="0.3">
      <c r="A520" t="s">
        <v>42</v>
      </c>
      <c r="B520" t="s">
        <v>43</v>
      </c>
      <c r="C520" t="s">
        <v>13</v>
      </c>
      <c r="D520" t="s">
        <v>14</v>
      </c>
      <c r="E520">
        <v>2004</v>
      </c>
      <c r="F520">
        <v>53.417074749999998</v>
      </c>
      <c r="G520" t="s">
        <v>15</v>
      </c>
      <c r="H520" t="s">
        <v>42</v>
      </c>
      <c r="I520" t="s">
        <v>18</v>
      </c>
      <c r="J520" t="s">
        <v>19</v>
      </c>
      <c r="K520">
        <v>2261772</v>
      </c>
    </row>
    <row r="521" spans="1:11" x14ac:dyDescent="0.3">
      <c r="A521" t="s">
        <v>42</v>
      </c>
      <c r="B521" t="s">
        <v>43</v>
      </c>
      <c r="C521" t="s">
        <v>13</v>
      </c>
      <c r="D521" t="s">
        <v>14</v>
      </c>
      <c r="E521">
        <v>2004</v>
      </c>
      <c r="F521">
        <v>53.417074749999998</v>
      </c>
      <c r="G521" t="s">
        <v>15</v>
      </c>
      <c r="H521" t="s">
        <v>42</v>
      </c>
      <c r="I521" t="s">
        <v>20</v>
      </c>
      <c r="J521" t="s">
        <v>21</v>
      </c>
      <c r="K521">
        <v>5498633</v>
      </c>
    </row>
    <row r="522" spans="1:11" x14ac:dyDescent="0.3">
      <c r="A522" t="s">
        <v>42</v>
      </c>
      <c r="B522" t="s">
        <v>43</v>
      </c>
      <c r="C522" t="s">
        <v>13</v>
      </c>
      <c r="D522" t="s">
        <v>14</v>
      </c>
      <c r="E522">
        <v>2004</v>
      </c>
      <c r="F522">
        <v>53.417074749999998</v>
      </c>
      <c r="G522" t="s">
        <v>15</v>
      </c>
      <c r="H522" t="s">
        <v>42</v>
      </c>
      <c r="I522" t="s">
        <v>22</v>
      </c>
      <c r="J522" t="s">
        <v>23</v>
      </c>
      <c r="K522">
        <v>546095</v>
      </c>
    </row>
    <row r="523" spans="1:11" x14ac:dyDescent="0.3">
      <c r="A523" t="s">
        <v>42</v>
      </c>
      <c r="B523" t="s">
        <v>43</v>
      </c>
      <c r="C523" t="s">
        <v>13</v>
      </c>
      <c r="D523" t="s">
        <v>14</v>
      </c>
      <c r="E523">
        <v>2005</v>
      </c>
      <c r="F523">
        <v>53.68162573</v>
      </c>
      <c r="G523" t="s">
        <v>15</v>
      </c>
      <c r="H523" t="s">
        <v>42</v>
      </c>
      <c r="I523" t="s">
        <v>18</v>
      </c>
      <c r="J523" t="s">
        <v>19</v>
      </c>
      <c r="K523">
        <v>2201139</v>
      </c>
    </row>
    <row r="524" spans="1:11" x14ac:dyDescent="0.3">
      <c r="A524" t="s">
        <v>42</v>
      </c>
      <c r="B524" t="s">
        <v>43</v>
      </c>
      <c r="C524" t="s">
        <v>13</v>
      </c>
      <c r="D524" t="s">
        <v>14</v>
      </c>
      <c r="E524">
        <v>2005</v>
      </c>
      <c r="F524">
        <v>53.68162573</v>
      </c>
      <c r="G524" t="s">
        <v>15</v>
      </c>
      <c r="H524" t="s">
        <v>42</v>
      </c>
      <c r="I524" t="s">
        <v>20</v>
      </c>
      <c r="J524" t="s">
        <v>21</v>
      </c>
      <c r="K524">
        <v>5638035</v>
      </c>
    </row>
    <row r="525" spans="1:11" x14ac:dyDescent="0.3">
      <c r="A525" t="s">
        <v>42</v>
      </c>
      <c r="B525" t="s">
        <v>43</v>
      </c>
      <c r="C525" t="s">
        <v>13</v>
      </c>
      <c r="D525" t="s">
        <v>14</v>
      </c>
      <c r="E525">
        <v>2005</v>
      </c>
      <c r="F525">
        <v>53.68162573</v>
      </c>
      <c r="G525" t="s">
        <v>15</v>
      </c>
      <c r="H525" t="s">
        <v>42</v>
      </c>
      <c r="I525" t="s">
        <v>22</v>
      </c>
      <c r="J525" t="s">
        <v>23</v>
      </c>
      <c r="K525">
        <v>552676</v>
      </c>
    </row>
    <row r="526" spans="1:11" x14ac:dyDescent="0.3">
      <c r="A526" t="s">
        <v>42</v>
      </c>
      <c r="B526" t="s">
        <v>43</v>
      </c>
      <c r="C526" t="s">
        <v>13</v>
      </c>
      <c r="D526" t="s">
        <v>14</v>
      </c>
      <c r="E526">
        <v>2006</v>
      </c>
      <c r="F526">
        <v>52.526083730000003</v>
      </c>
      <c r="G526" t="s">
        <v>15</v>
      </c>
      <c r="H526" t="s">
        <v>42</v>
      </c>
      <c r="I526" t="s">
        <v>18</v>
      </c>
      <c r="J526" t="s">
        <v>19</v>
      </c>
      <c r="K526">
        <v>2157392</v>
      </c>
    </row>
    <row r="527" spans="1:11" x14ac:dyDescent="0.3">
      <c r="A527" t="s">
        <v>42</v>
      </c>
      <c r="B527" t="s">
        <v>43</v>
      </c>
      <c r="C527" t="s">
        <v>13</v>
      </c>
      <c r="D527" t="s">
        <v>14</v>
      </c>
      <c r="E527">
        <v>2006</v>
      </c>
      <c r="F527">
        <v>52.526083730000003</v>
      </c>
      <c r="G527" t="s">
        <v>15</v>
      </c>
      <c r="H527" t="s">
        <v>42</v>
      </c>
      <c r="I527" t="s">
        <v>20</v>
      </c>
      <c r="J527" t="s">
        <v>21</v>
      </c>
      <c r="K527">
        <v>5772727</v>
      </c>
    </row>
    <row r="528" spans="1:11" x14ac:dyDescent="0.3">
      <c r="A528" t="s">
        <v>42</v>
      </c>
      <c r="B528" t="s">
        <v>43</v>
      </c>
      <c r="C528" t="s">
        <v>13</v>
      </c>
      <c r="D528" t="s">
        <v>14</v>
      </c>
      <c r="E528">
        <v>2006</v>
      </c>
      <c r="F528">
        <v>52.526083730000003</v>
      </c>
      <c r="G528" t="s">
        <v>15</v>
      </c>
      <c r="H528" t="s">
        <v>42</v>
      </c>
      <c r="I528" t="s">
        <v>22</v>
      </c>
      <c r="J528" t="s">
        <v>23</v>
      </c>
      <c r="K528">
        <v>554431</v>
      </c>
    </row>
    <row r="529" spans="1:11" x14ac:dyDescent="0.3">
      <c r="A529" t="s">
        <v>42</v>
      </c>
      <c r="B529" t="s">
        <v>43</v>
      </c>
      <c r="C529" t="s">
        <v>13</v>
      </c>
      <c r="D529" t="s">
        <v>14</v>
      </c>
      <c r="E529">
        <v>2007</v>
      </c>
      <c r="F529">
        <v>54.174939309999999</v>
      </c>
      <c r="G529" t="s">
        <v>15</v>
      </c>
      <c r="H529" t="s">
        <v>42</v>
      </c>
      <c r="I529" t="s">
        <v>18</v>
      </c>
      <c r="J529" t="s">
        <v>19</v>
      </c>
      <c r="K529">
        <v>2112567</v>
      </c>
    </row>
    <row r="530" spans="1:11" x14ac:dyDescent="0.3">
      <c r="A530" t="s">
        <v>42</v>
      </c>
      <c r="B530" t="s">
        <v>43</v>
      </c>
      <c r="C530" t="s">
        <v>13</v>
      </c>
      <c r="D530" t="s">
        <v>14</v>
      </c>
      <c r="E530">
        <v>2007</v>
      </c>
      <c r="F530">
        <v>54.174939309999999</v>
      </c>
      <c r="G530" t="s">
        <v>15</v>
      </c>
      <c r="H530" t="s">
        <v>42</v>
      </c>
      <c r="I530" t="s">
        <v>20</v>
      </c>
      <c r="J530" t="s">
        <v>21</v>
      </c>
      <c r="K530">
        <v>5918556</v>
      </c>
    </row>
    <row r="531" spans="1:11" x14ac:dyDescent="0.3">
      <c r="A531" t="s">
        <v>42</v>
      </c>
      <c r="B531" t="s">
        <v>43</v>
      </c>
      <c r="C531" t="s">
        <v>13</v>
      </c>
      <c r="D531" t="s">
        <v>14</v>
      </c>
      <c r="E531">
        <v>2007</v>
      </c>
      <c r="F531">
        <v>54.174939309999999</v>
      </c>
      <c r="G531" t="s">
        <v>15</v>
      </c>
      <c r="H531" t="s">
        <v>42</v>
      </c>
      <c r="I531" t="s">
        <v>22</v>
      </c>
      <c r="J531" t="s">
        <v>23</v>
      </c>
      <c r="K531">
        <v>550178</v>
      </c>
    </row>
    <row r="532" spans="1:11" x14ac:dyDescent="0.3">
      <c r="A532" t="s">
        <v>42</v>
      </c>
      <c r="B532" t="s">
        <v>43</v>
      </c>
      <c r="C532" t="s">
        <v>13</v>
      </c>
      <c r="D532" t="s">
        <v>14</v>
      </c>
      <c r="E532">
        <v>2008</v>
      </c>
      <c r="F532">
        <v>53.081838830000002</v>
      </c>
      <c r="G532" t="s">
        <v>15</v>
      </c>
      <c r="H532" t="s">
        <v>42</v>
      </c>
      <c r="I532" t="s">
        <v>18</v>
      </c>
      <c r="J532" t="s">
        <v>19</v>
      </c>
      <c r="K532">
        <v>2091293</v>
      </c>
    </row>
    <row r="533" spans="1:11" x14ac:dyDescent="0.3">
      <c r="A533" t="s">
        <v>42</v>
      </c>
      <c r="B533" t="s">
        <v>43</v>
      </c>
      <c r="C533" t="s">
        <v>13</v>
      </c>
      <c r="D533" t="s">
        <v>14</v>
      </c>
      <c r="E533">
        <v>2008</v>
      </c>
      <c r="F533">
        <v>53.081838830000002</v>
      </c>
      <c r="G533" t="s">
        <v>15</v>
      </c>
      <c r="H533" t="s">
        <v>42</v>
      </c>
      <c r="I533" t="s">
        <v>20</v>
      </c>
      <c r="J533" t="s">
        <v>21</v>
      </c>
      <c r="K533">
        <v>6124919</v>
      </c>
    </row>
    <row r="534" spans="1:11" x14ac:dyDescent="0.3">
      <c r="A534" t="s">
        <v>42</v>
      </c>
      <c r="B534" t="s">
        <v>43</v>
      </c>
      <c r="C534" t="s">
        <v>13</v>
      </c>
      <c r="D534" t="s">
        <v>14</v>
      </c>
      <c r="E534">
        <v>2008</v>
      </c>
      <c r="F534">
        <v>53.081838830000002</v>
      </c>
      <c r="G534" t="s">
        <v>15</v>
      </c>
      <c r="H534" t="s">
        <v>42</v>
      </c>
      <c r="I534" t="s">
        <v>22</v>
      </c>
      <c r="J534" t="s">
        <v>23</v>
      </c>
      <c r="K534">
        <v>547189</v>
      </c>
    </row>
    <row r="535" spans="1:11" x14ac:dyDescent="0.3">
      <c r="A535" t="s">
        <v>42</v>
      </c>
      <c r="B535" t="s">
        <v>43</v>
      </c>
      <c r="C535" t="s">
        <v>13</v>
      </c>
      <c r="D535" t="s">
        <v>14</v>
      </c>
      <c r="E535">
        <v>2009</v>
      </c>
      <c r="F535">
        <v>50.256768030000003</v>
      </c>
      <c r="G535" t="s">
        <v>15</v>
      </c>
      <c r="H535" t="s">
        <v>42</v>
      </c>
      <c r="I535" t="s">
        <v>18</v>
      </c>
      <c r="J535" t="s">
        <v>19</v>
      </c>
      <c r="K535">
        <v>2080591</v>
      </c>
    </row>
    <row r="536" spans="1:11" x14ac:dyDescent="0.3">
      <c r="A536" t="s">
        <v>42</v>
      </c>
      <c r="B536" t="s">
        <v>43</v>
      </c>
      <c r="C536" t="s">
        <v>13</v>
      </c>
      <c r="D536" t="s">
        <v>14</v>
      </c>
      <c r="E536">
        <v>2009</v>
      </c>
      <c r="F536">
        <v>50.256768030000003</v>
      </c>
      <c r="G536" t="s">
        <v>15</v>
      </c>
      <c r="H536" t="s">
        <v>42</v>
      </c>
      <c r="I536" t="s">
        <v>20</v>
      </c>
      <c r="J536" t="s">
        <v>21</v>
      </c>
      <c r="K536">
        <v>6323904</v>
      </c>
    </row>
    <row r="537" spans="1:11" x14ac:dyDescent="0.3">
      <c r="A537" t="s">
        <v>42</v>
      </c>
      <c r="B537" t="s">
        <v>43</v>
      </c>
      <c r="C537" t="s">
        <v>13</v>
      </c>
      <c r="D537" t="s">
        <v>14</v>
      </c>
      <c r="E537">
        <v>2009</v>
      </c>
      <c r="F537">
        <v>50.256768030000003</v>
      </c>
      <c r="G537" t="s">
        <v>15</v>
      </c>
      <c r="H537" t="s">
        <v>42</v>
      </c>
      <c r="I537" t="s">
        <v>22</v>
      </c>
      <c r="J537" t="s">
        <v>23</v>
      </c>
      <c r="K537">
        <v>542747</v>
      </c>
    </row>
    <row r="538" spans="1:11" x14ac:dyDescent="0.3">
      <c r="A538" t="s">
        <v>42</v>
      </c>
      <c r="B538" t="s">
        <v>43</v>
      </c>
      <c r="C538" t="s">
        <v>13</v>
      </c>
      <c r="D538" t="s">
        <v>14</v>
      </c>
      <c r="E538">
        <v>2010</v>
      </c>
      <c r="F538">
        <v>49.391117430000001</v>
      </c>
      <c r="G538" t="s">
        <v>15</v>
      </c>
      <c r="H538" t="s">
        <v>42</v>
      </c>
      <c r="I538" t="s">
        <v>18</v>
      </c>
      <c r="J538" t="s">
        <v>19</v>
      </c>
      <c r="K538">
        <v>2067588</v>
      </c>
    </row>
    <row r="539" spans="1:11" x14ac:dyDescent="0.3">
      <c r="A539" t="s">
        <v>42</v>
      </c>
      <c r="B539" t="s">
        <v>43</v>
      </c>
      <c r="C539" t="s">
        <v>13</v>
      </c>
      <c r="D539" t="s">
        <v>14</v>
      </c>
      <c r="E539">
        <v>2010</v>
      </c>
      <c r="F539">
        <v>49.391117430000001</v>
      </c>
      <c r="G539" t="s">
        <v>15</v>
      </c>
      <c r="H539" t="s">
        <v>42</v>
      </c>
      <c r="I539" t="s">
        <v>20</v>
      </c>
      <c r="J539" t="s">
        <v>21</v>
      </c>
      <c r="K539">
        <v>6452698</v>
      </c>
    </row>
    <row r="540" spans="1:11" x14ac:dyDescent="0.3">
      <c r="A540" t="s">
        <v>42</v>
      </c>
      <c r="B540" t="s">
        <v>43</v>
      </c>
      <c r="C540" t="s">
        <v>13</v>
      </c>
      <c r="D540" t="s">
        <v>14</v>
      </c>
      <c r="E540">
        <v>2010</v>
      </c>
      <c r="F540">
        <v>49.391117430000001</v>
      </c>
      <c r="G540" t="s">
        <v>15</v>
      </c>
      <c r="H540" t="s">
        <v>42</v>
      </c>
      <c r="I540" t="s">
        <v>22</v>
      </c>
      <c r="J540" t="s">
        <v>23</v>
      </c>
      <c r="K540">
        <v>534046</v>
      </c>
    </row>
    <row r="541" spans="1:11" x14ac:dyDescent="0.3">
      <c r="A541" t="s">
        <v>42</v>
      </c>
      <c r="B541" t="s">
        <v>43</v>
      </c>
      <c r="C541" t="s">
        <v>13</v>
      </c>
      <c r="D541" t="s">
        <v>14</v>
      </c>
      <c r="E541">
        <v>2011</v>
      </c>
      <c r="F541">
        <v>49.773919880000001</v>
      </c>
      <c r="G541" t="s">
        <v>15</v>
      </c>
      <c r="H541" t="s">
        <v>42</v>
      </c>
      <c r="I541" t="s">
        <v>18</v>
      </c>
      <c r="J541" t="s">
        <v>19</v>
      </c>
      <c r="K541">
        <v>2074125</v>
      </c>
    </row>
    <row r="542" spans="1:11" x14ac:dyDescent="0.3">
      <c r="A542" t="s">
        <v>42</v>
      </c>
      <c r="B542" t="s">
        <v>43</v>
      </c>
      <c r="C542" t="s">
        <v>13</v>
      </c>
      <c r="D542" t="s">
        <v>14</v>
      </c>
      <c r="E542">
        <v>2011</v>
      </c>
      <c r="F542">
        <v>49.773919880000001</v>
      </c>
      <c r="G542" t="s">
        <v>15</v>
      </c>
      <c r="H542" t="s">
        <v>42</v>
      </c>
      <c r="I542" t="s">
        <v>20</v>
      </c>
      <c r="J542" t="s">
        <v>21</v>
      </c>
      <c r="K542">
        <v>6565173</v>
      </c>
    </row>
    <row r="543" spans="1:11" x14ac:dyDescent="0.3">
      <c r="A543" t="s">
        <v>42</v>
      </c>
      <c r="B543" t="s">
        <v>43</v>
      </c>
      <c r="C543" t="s">
        <v>13</v>
      </c>
      <c r="D543" t="s">
        <v>14</v>
      </c>
      <c r="E543">
        <v>2011</v>
      </c>
      <c r="F543">
        <v>49.773919880000001</v>
      </c>
      <c r="G543" t="s">
        <v>15</v>
      </c>
      <c r="H543" t="s">
        <v>42</v>
      </c>
      <c r="I543" t="s">
        <v>22</v>
      </c>
      <c r="J543" t="s">
        <v>23</v>
      </c>
      <c r="K543">
        <v>533784</v>
      </c>
    </row>
    <row r="544" spans="1:11" x14ac:dyDescent="0.3">
      <c r="A544" t="s">
        <v>42</v>
      </c>
      <c r="B544" t="s">
        <v>43</v>
      </c>
      <c r="C544" t="s">
        <v>13</v>
      </c>
      <c r="D544" t="s">
        <v>14</v>
      </c>
      <c r="E544">
        <v>2012</v>
      </c>
      <c r="F544">
        <v>49.844783130000003</v>
      </c>
      <c r="G544" t="s">
        <v>15</v>
      </c>
      <c r="H544" t="s">
        <v>42</v>
      </c>
      <c r="I544" t="s">
        <v>18</v>
      </c>
      <c r="J544" t="s">
        <v>19</v>
      </c>
      <c r="K544">
        <v>2098017</v>
      </c>
    </row>
    <row r="545" spans="1:11" x14ac:dyDescent="0.3">
      <c r="A545" t="s">
        <v>42</v>
      </c>
      <c r="B545" t="s">
        <v>43</v>
      </c>
      <c r="C545" t="s">
        <v>13</v>
      </c>
      <c r="D545" t="s">
        <v>14</v>
      </c>
      <c r="E545">
        <v>2012</v>
      </c>
      <c r="F545">
        <v>49.844783130000003</v>
      </c>
      <c r="G545" t="s">
        <v>15</v>
      </c>
      <c r="H545" t="s">
        <v>42</v>
      </c>
      <c r="I545" t="s">
        <v>20</v>
      </c>
      <c r="J545" t="s">
        <v>21</v>
      </c>
      <c r="K545">
        <v>6663583</v>
      </c>
    </row>
    <row r="546" spans="1:11" x14ac:dyDescent="0.3">
      <c r="A546" t="s">
        <v>42</v>
      </c>
      <c r="B546" t="s">
        <v>43</v>
      </c>
      <c r="C546" t="s">
        <v>13</v>
      </c>
      <c r="D546" t="s">
        <v>14</v>
      </c>
      <c r="E546">
        <v>2012</v>
      </c>
      <c r="F546">
        <v>49.844783130000003</v>
      </c>
      <c r="G546" t="s">
        <v>15</v>
      </c>
      <c r="H546" t="s">
        <v>42</v>
      </c>
      <c r="I546" t="s">
        <v>22</v>
      </c>
      <c r="J546" t="s">
        <v>23</v>
      </c>
      <c r="K546">
        <v>534185</v>
      </c>
    </row>
    <row r="547" spans="1:11" x14ac:dyDescent="0.3">
      <c r="A547" t="s">
        <v>42</v>
      </c>
      <c r="B547" t="s">
        <v>43</v>
      </c>
      <c r="C547" t="s">
        <v>13</v>
      </c>
      <c r="D547" t="s">
        <v>14</v>
      </c>
      <c r="E547">
        <v>2013</v>
      </c>
      <c r="F547">
        <v>50.412116259999998</v>
      </c>
      <c r="G547" t="s">
        <v>15</v>
      </c>
      <c r="H547" t="s">
        <v>42</v>
      </c>
      <c r="I547" t="s">
        <v>18</v>
      </c>
      <c r="J547" t="s">
        <v>19</v>
      </c>
      <c r="K547">
        <v>2134608</v>
      </c>
    </row>
    <row r="548" spans="1:11" x14ac:dyDescent="0.3">
      <c r="A548" t="s">
        <v>42</v>
      </c>
      <c r="B548" t="s">
        <v>43</v>
      </c>
      <c r="C548" t="s">
        <v>13</v>
      </c>
      <c r="D548" t="s">
        <v>14</v>
      </c>
      <c r="E548">
        <v>2013</v>
      </c>
      <c r="F548">
        <v>50.412116259999998</v>
      </c>
      <c r="G548" t="s">
        <v>15</v>
      </c>
      <c r="H548" t="s">
        <v>42</v>
      </c>
      <c r="I548" t="s">
        <v>20</v>
      </c>
      <c r="J548" t="s">
        <v>21</v>
      </c>
      <c r="K548">
        <v>6745790</v>
      </c>
    </row>
    <row r="549" spans="1:11" x14ac:dyDescent="0.3">
      <c r="A549" t="s">
        <v>42</v>
      </c>
      <c r="B549" t="s">
        <v>43</v>
      </c>
      <c r="C549" t="s">
        <v>13</v>
      </c>
      <c r="D549" t="s">
        <v>14</v>
      </c>
      <c r="E549">
        <v>2013</v>
      </c>
      <c r="F549">
        <v>50.412116259999998</v>
      </c>
      <c r="G549" t="s">
        <v>15</v>
      </c>
      <c r="H549" t="s">
        <v>42</v>
      </c>
      <c r="I549" t="s">
        <v>22</v>
      </c>
      <c r="J549" t="s">
        <v>23</v>
      </c>
      <c r="K549">
        <v>536403</v>
      </c>
    </row>
    <row r="550" spans="1:11" x14ac:dyDescent="0.3">
      <c r="A550" t="s">
        <v>42</v>
      </c>
      <c r="B550" t="s">
        <v>43</v>
      </c>
      <c r="C550" t="s">
        <v>13</v>
      </c>
      <c r="D550" t="s">
        <v>14</v>
      </c>
      <c r="E550">
        <v>2014</v>
      </c>
      <c r="F550">
        <v>51.122066369999999</v>
      </c>
      <c r="G550" t="s">
        <v>15</v>
      </c>
      <c r="H550" t="s">
        <v>42</v>
      </c>
      <c r="I550" t="s">
        <v>18</v>
      </c>
      <c r="J550" t="s">
        <v>19</v>
      </c>
      <c r="K550">
        <v>2174473</v>
      </c>
    </row>
    <row r="551" spans="1:11" x14ac:dyDescent="0.3">
      <c r="A551" t="s">
        <v>42</v>
      </c>
      <c r="B551" t="s">
        <v>43</v>
      </c>
      <c r="C551" t="s">
        <v>13</v>
      </c>
      <c r="D551" t="s">
        <v>14</v>
      </c>
      <c r="E551">
        <v>2014</v>
      </c>
      <c r="F551">
        <v>51.122066369999999</v>
      </c>
      <c r="G551" t="s">
        <v>15</v>
      </c>
      <c r="H551" t="s">
        <v>42</v>
      </c>
      <c r="I551" t="s">
        <v>20</v>
      </c>
      <c r="J551" t="s">
        <v>21</v>
      </c>
      <c r="K551">
        <v>6818152</v>
      </c>
    </row>
    <row r="552" spans="1:11" x14ac:dyDescent="0.3">
      <c r="A552" t="s">
        <v>42</v>
      </c>
      <c r="B552" t="s">
        <v>43</v>
      </c>
      <c r="C552" t="s">
        <v>13</v>
      </c>
      <c r="D552" t="s">
        <v>14</v>
      </c>
      <c r="E552">
        <v>2014</v>
      </c>
      <c r="F552">
        <v>51.122066369999999</v>
      </c>
      <c r="G552" t="s">
        <v>15</v>
      </c>
      <c r="H552" t="s">
        <v>42</v>
      </c>
      <c r="I552" t="s">
        <v>22</v>
      </c>
      <c r="J552" t="s">
        <v>23</v>
      </c>
      <c r="K552">
        <v>542454</v>
      </c>
    </row>
    <row r="553" spans="1:11" x14ac:dyDescent="0.3">
      <c r="A553" t="s">
        <v>42</v>
      </c>
      <c r="B553" t="s">
        <v>43</v>
      </c>
      <c r="C553" t="s">
        <v>13</v>
      </c>
      <c r="D553" t="s">
        <v>14</v>
      </c>
      <c r="E553">
        <v>2015</v>
      </c>
      <c r="F553">
        <v>52.007978280000003</v>
      </c>
      <c r="G553" t="s">
        <v>15</v>
      </c>
      <c r="H553" t="s">
        <v>42</v>
      </c>
      <c r="I553" t="s">
        <v>18</v>
      </c>
      <c r="J553" t="s">
        <v>19</v>
      </c>
      <c r="K553">
        <v>2210711</v>
      </c>
    </row>
    <row r="554" spans="1:11" x14ac:dyDescent="0.3">
      <c r="A554" t="s">
        <v>42</v>
      </c>
      <c r="B554" t="s">
        <v>43</v>
      </c>
      <c r="C554" t="s">
        <v>13</v>
      </c>
      <c r="D554" t="s">
        <v>14</v>
      </c>
      <c r="E554">
        <v>2015</v>
      </c>
      <c r="F554">
        <v>52.007978280000003</v>
      </c>
      <c r="G554" t="s">
        <v>15</v>
      </c>
      <c r="H554" t="s">
        <v>42</v>
      </c>
      <c r="I554" t="s">
        <v>20</v>
      </c>
      <c r="J554" t="s">
        <v>21</v>
      </c>
      <c r="K554">
        <v>6884940</v>
      </c>
    </row>
    <row r="555" spans="1:11" x14ac:dyDescent="0.3">
      <c r="A555" t="s">
        <v>42</v>
      </c>
      <c r="B555" t="s">
        <v>43</v>
      </c>
      <c r="C555" t="s">
        <v>13</v>
      </c>
      <c r="D555" t="s">
        <v>14</v>
      </c>
      <c r="E555">
        <v>2015</v>
      </c>
      <c r="F555">
        <v>52.007978280000003</v>
      </c>
      <c r="G555" t="s">
        <v>15</v>
      </c>
      <c r="H555" t="s">
        <v>42</v>
      </c>
      <c r="I555" t="s">
        <v>22</v>
      </c>
      <c r="J555" t="s">
        <v>23</v>
      </c>
      <c r="K555">
        <v>553690</v>
      </c>
    </row>
    <row r="556" spans="1:11" x14ac:dyDescent="0.3">
      <c r="A556" t="s">
        <v>42</v>
      </c>
      <c r="B556" t="s">
        <v>43</v>
      </c>
      <c r="C556" t="s">
        <v>13</v>
      </c>
      <c r="D556" t="s">
        <v>14</v>
      </c>
      <c r="E556">
        <v>2016</v>
      </c>
      <c r="F556">
        <v>51.829304450000002</v>
      </c>
      <c r="G556" t="s">
        <v>15</v>
      </c>
      <c r="H556" t="s">
        <v>42</v>
      </c>
      <c r="I556" t="s">
        <v>18</v>
      </c>
      <c r="J556" t="s">
        <v>19</v>
      </c>
      <c r="K556">
        <v>2260758</v>
      </c>
    </row>
    <row r="557" spans="1:11" x14ac:dyDescent="0.3">
      <c r="A557" t="s">
        <v>42</v>
      </c>
      <c r="B557" t="s">
        <v>43</v>
      </c>
      <c r="C557" t="s">
        <v>13</v>
      </c>
      <c r="D557" t="s">
        <v>14</v>
      </c>
      <c r="E557">
        <v>2016</v>
      </c>
      <c r="F557">
        <v>51.829304450000002</v>
      </c>
      <c r="G557" t="s">
        <v>15</v>
      </c>
      <c r="H557" t="s">
        <v>42</v>
      </c>
      <c r="I557" t="s">
        <v>20</v>
      </c>
      <c r="J557" t="s">
        <v>21</v>
      </c>
      <c r="K557">
        <v>6926250</v>
      </c>
    </row>
    <row r="558" spans="1:11" x14ac:dyDescent="0.3">
      <c r="A558" t="s">
        <v>42</v>
      </c>
      <c r="B558" t="s">
        <v>43</v>
      </c>
      <c r="C558" t="s">
        <v>13</v>
      </c>
      <c r="D558" t="s">
        <v>14</v>
      </c>
      <c r="E558">
        <v>2016</v>
      </c>
      <c r="F558">
        <v>51.829304450000002</v>
      </c>
      <c r="G558" t="s">
        <v>15</v>
      </c>
      <c r="H558" t="s">
        <v>42</v>
      </c>
      <c r="I558" t="s">
        <v>22</v>
      </c>
      <c r="J558" t="s">
        <v>23</v>
      </c>
      <c r="K558">
        <v>570804</v>
      </c>
    </row>
    <row r="559" spans="1:11" x14ac:dyDescent="0.3">
      <c r="A559" t="s">
        <v>42</v>
      </c>
      <c r="B559" t="s">
        <v>43</v>
      </c>
      <c r="C559" t="s">
        <v>13</v>
      </c>
      <c r="D559" t="s">
        <v>14</v>
      </c>
      <c r="E559">
        <v>2017</v>
      </c>
      <c r="F559">
        <v>51.850371690000003</v>
      </c>
      <c r="G559" t="s">
        <v>15</v>
      </c>
    </row>
    <row r="560" spans="1:11" x14ac:dyDescent="0.3">
      <c r="A560" t="s">
        <v>42</v>
      </c>
      <c r="B560" t="s">
        <v>43</v>
      </c>
      <c r="C560" t="s">
        <v>13</v>
      </c>
      <c r="D560" t="s">
        <v>14</v>
      </c>
      <c r="E560">
        <v>2018</v>
      </c>
      <c r="F560">
        <v>51.96017587</v>
      </c>
      <c r="G560" t="s">
        <v>15</v>
      </c>
    </row>
    <row r="561" spans="1:11" x14ac:dyDescent="0.3">
      <c r="A561" t="s">
        <v>42</v>
      </c>
      <c r="B561" t="s">
        <v>43</v>
      </c>
      <c r="C561" t="s">
        <v>13</v>
      </c>
      <c r="D561" t="s">
        <v>14</v>
      </c>
      <c r="E561">
        <v>2019</v>
      </c>
      <c r="F561">
        <v>52.252657390000003</v>
      </c>
      <c r="G561" t="s">
        <v>15</v>
      </c>
    </row>
    <row r="562" spans="1:11" x14ac:dyDescent="0.3">
      <c r="A562" t="s">
        <v>42</v>
      </c>
      <c r="B562" t="s">
        <v>43</v>
      </c>
      <c r="C562" t="s">
        <v>13</v>
      </c>
      <c r="D562" t="s">
        <v>14</v>
      </c>
      <c r="E562">
        <v>2020</v>
      </c>
      <c r="F562">
        <v>52.264615329999998</v>
      </c>
      <c r="G562" t="s">
        <v>15</v>
      </c>
    </row>
    <row r="563" spans="1:11" x14ac:dyDescent="0.3">
      <c r="A563" t="s">
        <v>42</v>
      </c>
      <c r="B563" t="s">
        <v>43</v>
      </c>
      <c r="C563" t="s">
        <v>13</v>
      </c>
      <c r="D563" t="s">
        <v>14</v>
      </c>
      <c r="E563">
        <v>2021</v>
      </c>
      <c r="F563">
        <v>52.091079880000002</v>
      </c>
      <c r="G563" t="s">
        <v>15</v>
      </c>
    </row>
    <row r="564" spans="1:11" x14ac:dyDescent="0.3">
      <c r="A564" t="s">
        <v>42</v>
      </c>
      <c r="B564" t="s">
        <v>43</v>
      </c>
      <c r="C564" t="s">
        <v>13</v>
      </c>
      <c r="D564" t="s">
        <v>14</v>
      </c>
      <c r="E564">
        <v>2022</v>
      </c>
      <c r="F564">
        <v>52.48013881</v>
      </c>
      <c r="G564" t="s">
        <v>15</v>
      </c>
    </row>
    <row r="565" spans="1:11" x14ac:dyDescent="0.3">
      <c r="A565" t="s">
        <v>42</v>
      </c>
      <c r="B565" t="s">
        <v>43</v>
      </c>
      <c r="C565" t="s">
        <v>13</v>
      </c>
      <c r="D565" t="s">
        <v>14</v>
      </c>
      <c r="E565">
        <v>2023</v>
      </c>
      <c r="F565">
        <v>52.814903979999997</v>
      </c>
      <c r="G565" t="s">
        <v>15</v>
      </c>
    </row>
    <row r="566" spans="1:11" x14ac:dyDescent="0.3">
      <c r="A566" t="s">
        <v>44</v>
      </c>
      <c r="B566" t="s">
        <v>45</v>
      </c>
      <c r="C566" t="s">
        <v>13</v>
      </c>
      <c r="D566" t="s">
        <v>14</v>
      </c>
      <c r="E566">
        <v>2002</v>
      </c>
      <c r="F566">
        <v>2.6389977619999998</v>
      </c>
      <c r="G566" t="s">
        <v>15</v>
      </c>
      <c r="H566" t="s">
        <v>44</v>
      </c>
      <c r="I566" t="s">
        <v>18</v>
      </c>
      <c r="J566" t="s">
        <v>19</v>
      </c>
      <c r="K566">
        <v>3221264</v>
      </c>
    </row>
    <row r="567" spans="1:11" x14ac:dyDescent="0.3">
      <c r="A567" t="s">
        <v>44</v>
      </c>
      <c r="B567" t="s">
        <v>45</v>
      </c>
      <c r="C567" t="s">
        <v>13</v>
      </c>
      <c r="D567" t="s">
        <v>14</v>
      </c>
      <c r="E567">
        <v>2002</v>
      </c>
      <c r="F567">
        <v>2.6389977619999998</v>
      </c>
      <c r="G567" t="s">
        <v>15</v>
      </c>
      <c r="H567" t="s">
        <v>44</v>
      </c>
      <c r="I567" t="s">
        <v>20</v>
      </c>
      <c r="J567" t="s">
        <v>21</v>
      </c>
      <c r="K567">
        <v>3318766</v>
      </c>
    </row>
    <row r="568" spans="1:11" x14ac:dyDescent="0.3">
      <c r="A568" t="s">
        <v>44</v>
      </c>
      <c r="B568" t="s">
        <v>45</v>
      </c>
      <c r="C568" t="s">
        <v>13</v>
      </c>
      <c r="D568" t="s">
        <v>14</v>
      </c>
      <c r="E568">
        <v>2002</v>
      </c>
      <c r="F568">
        <v>2.6389977619999998</v>
      </c>
      <c r="G568" t="s">
        <v>15</v>
      </c>
      <c r="H568" t="s">
        <v>44</v>
      </c>
      <c r="I568" t="s">
        <v>22</v>
      </c>
      <c r="J568" t="s">
        <v>23</v>
      </c>
      <c r="K568">
        <v>201539</v>
      </c>
    </row>
    <row r="569" spans="1:11" x14ac:dyDescent="0.3">
      <c r="A569" t="s">
        <v>44</v>
      </c>
      <c r="B569" t="s">
        <v>45</v>
      </c>
      <c r="C569" t="s">
        <v>13</v>
      </c>
      <c r="D569" t="s">
        <v>14</v>
      </c>
      <c r="E569">
        <v>2003</v>
      </c>
      <c r="F569">
        <v>2.6395248960000002</v>
      </c>
      <c r="G569" t="s">
        <v>15</v>
      </c>
      <c r="H569" t="s">
        <v>44</v>
      </c>
      <c r="I569" t="s">
        <v>18</v>
      </c>
      <c r="J569" t="s">
        <v>19</v>
      </c>
      <c r="K569">
        <v>3270362</v>
      </c>
    </row>
    <row r="570" spans="1:11" x14ac:dyDescent="0.3">
      <c r="A570" t="s">
        <v>44</v>
      </c>
      <c r="B570" t="s">
        <v>45</v>
      </c>
      <c r="C570" t="s">
        <v>13</v>
      </c>
      <c r="D570" t="s">
        <v>14</v>
      </c>
      <c r="E570">
        <v>2003</v>
      </c>
      <c r="F570">
        <v>2.6395248960000002</v>
      </c>
      <c r="G570" t="s">
        <v>15</v>
      </c>
      <c r="H570" t="s">
        <v>44</v>
      </c>
      <c r="I570" t="s">
        <v>20</v>
      </c>
      <c r="J570" t="s">
        <v>21</v>
      </c>
      <c r="K570">
        <v>3477213</v>
      </c>
    </row>
    <row r="571" spans="1:11" x14ac:dyDescent="0.3">
      <c r="A571" t="s">
        <v>44</v>
      </c>
      <c r="B571" t="s">
        <v>45</v>
      </c>
      <c r="C571" t="s">
        <v>13</v>
      </c>
      <c r="D571" t="s">
        <v>14</v>
      </c>
      <c r="E571">
        <v>2003</v>
      </c>
      <c r="F571">
        <v>2.6395248960000002</v>
      </c>
      <c r="G571" t="s">
        <v>15</v>
      </c>
      <c r="H571" t="s">
        <v>44</v>
      </c>
      <c r="I571" t="s">
        <v>22</v>
      </c>
      <c r="J571" t="s">
        <v>23</v>
      </c>
      <c r="K571">
        <v>205538</v>
      </c>
    </row>
    <row r="572" spans="1:11" x14ac:dyDescent="0.3">
      <c r="A572" t="s">
        <v>44</v>
      </c>
      <c r="B572" t="s">
        <v>45</v>
      </c>
      <c r="C572" t="s">
        <v>13</v>
      </c>
      <c r="D572" t="s">
        <v>14</v>
      </c>
      <c r="E572">
        <v>2004</v>
      </c>
      <c r="F572">
        <v>3.0304459170000002</v>
      </c>
      <c r="G572" t="s">
        <v>15</v>
      </c>
      <c r="H572" t="s">
        <v>44</v>
      </c>
      <c r="I572" t="s">
        <v>18</v>
      </c>
      <c r="J572" t="s">
        <v>19</v>
      </c>
      <c r="K572">
        <v>3328956</v>
      </c>
    </row>
    <row r="573" spans="1:11" x14ac:dyDescent="0.3">
      <c r="A573" t="s">
        <v>44</v>
      </c>
      <c r="B573" t="s">
        <v>45</v>
      </c>
      <c r="C573" t="s">
        <v>13</v>
      </c>
      <c r="D573" t="s">
        <v>14</v>
      </c>
      <c r="E573">
        <v>2004</v>
      </c>
      <c r="F573">
        <v>3.0304459170000002</v>
      </c>
      <c r="G573" t="s">
        <v>15</v>
      </c>
      <c r="H573" t="s">
        <v>44</v>
      </c>
      <c r="I573" t="s">
        <v>20</v>
      </c>
      <c r="J573" t="s">
        <v>21</v>
      </c>
      <c r="K573">
        <v>3644036</v>
      </c>
    </row>
    <row r="574" spans="1:11" x14ac:dyDescent="0.3">
      <c r="A574" t="s">
        <v>44</v>
      </c>
      <c r="B574" t="s">
        <v>45</v>
      </c>
      <c r="C574" t="s">
        <v>13</v>
      </c>
      <c r="D574" t="s">
        <v>14</v>
      </c>
      <c r="E574">
        <v>2004</v>
      </c>
      <c r="F574">
        <v>3.0304459170000002</v>
      </c>
      <c r="G574" t="s">
        <v>15</v>
      </c>
      <c r="H574" t="s">
        <v>44</v>
      </c>
      <c r="I574" t="s">
        <v>22</v>
      </c>
      <c r="J574" t="s">
        <v>23</v>
      </c>
      <c r="K574">
        <v>209459</v>
      </c>
    </row>
    <row r="575" spans="1:11" x14ac:dyDescent="0.3">
      <c r="A575" t="s">
        <v>44</v>
      </c>
      <c r="B575" t="s">
        <v>45</v>
      </c>
      <c r="C575" t="s">
        <v>13</v>
      </c>
      <c r="D575" t="s">
        <v>14</v>
      </c>
      <c r="E575">
        <v>2005</v>
      </c>
      <c r="F575">
        <v>3.1556830900000001</v>
      </c>
      <c r="G575" t="s">
        <v>15</v>
      </c>
      <c r="H575" t="s">
        <v>44</v>
      </c>
      <c r="I575" t="s">
        <v>18</v>
      </c>
      <c r="J575" t="s">
        <v>19</v>
      </c>
      <c r="K575">
        <v>3396142</v>
      </c>
    </row>
    <row r="576" spans="1:11" x14ac:dyDescent="0.3">
      <c r="A576" t="s">
        <v>44</v>
      </c>
      <c r="B576" t="s">
        <v>45</v>
      </c>
      <c r="C576" t="s">
        <v>13</v>
      </c>
      <c r="D576" t="s">
        <v>14</v>
      </c>
      <c r="E576">
        <v>2005</v>
      </c>
      <c r="F576">
        <v>3.1556830900000001</v>
      </c>
      <c r="G576" t="s">
        <v>15</v>
      </c>
      <c r="H576" t="s">
        <v>44</v>
      </c>
      <c r="I576" t="s">
        <v>20</v>
      </c>
      <c r="J576" t="s">
        <v>21</v>
      </c>
      <c r="K576">
        <v>3814034</v>
      </c>
    </row>
    <row r="577" spans="1:11" x14ac:dyDescent="0.3">
      <c r="A577" t="s">
        <v>44</v>
      </c>
      <c r="B577" t="s">
        <v>45</v>
      </c>
      <c r="C577" t="s">
        <v>13</v>
      </c>
      <c r="D577" t="s">
        <v>14</v>
      </c>
      <c r="E577">
        <v>2005</v>
      </c>
      <c r="F577">
        <v>3.1556830900000001</v>
      </c>
      <c r="G577" t="s">
        <v>15</v>
      </c>
      <c r="H577" t="s">
        <v>44</v>
      </c>
      <c r="I577" t="s">
        <v>22</v>
      </c>
      <c r="J577" t="s">
        <v>23</v>
      </c>
      <c r="K577">
        <v>213113</v>
      </c>
    </row>
    <row r="578" spans="1:11" x14ac:dyDescent="0.3">
      <c r="A578" t="s">
        <v>44</v>
      </c>
      <c r="B578" t="s">
        <v>45</v>
      </c>
      <c r="C578" t="s">
        <v>13</v>
      </c>
      <c r="D578" t="s">
        <v>14</v>
      </c>
      <c r="E578">
        <v>2006</v>
      </c>
      <c r="F578">
        <v>3.341904183</v>
      </c>
      <c r="G578" t="s">
        <v>15</v>
      </c>
      <c r="H578" t="s">
        <v>44</v>
      </c>
      <c r="I578" t="s">
        <v>18</v>
      </c>
      <c r="J578" t="s">
        <v>19</v>
      </c>
      <c r="K578">
        <v>3476406</v>
      </c>
    </row>
    <row r="579" spans="1:11" x14ac:dyDescent="0.3">
      <c r="A579" t="s">
        <v>44</v>
      </c>
      <c r="B579" t="s">
        <v>45</v>
      </c>
      <c r="C579" t="s">
        <v>13</v>
      </c>
      <c r="D579" t="s">
        <v>14</v>
      </c>
      <c r="E579">
        <v>2006</v>
      </c>
      <c r="F579">
        <v>3.341904183</v>
      </c>
      <c r="G579" t="s">
        <v>15</v>
      </c>
      <c r="H579" t="s">
        <v>44</v>
      </c>
      <c r="I579" t="s">
        <v>20</v>
      </c>
      <c r="J579" t="s">
        <v>21</v>
      </c>
      <c r="K579">
        <v>3981496</v>
      </c>
    </row>
    <row r="580" spans="1:11" x14ac:dyDescent="0.3">
      <c r="A580" t="s">
        <v>44</v>
      </c>
      <c r="B580" t="s">
        <v>45</v>
      </c>
      <c r="C580" t="s">
        <v>13</v>
      </c>
      <c r="D580" t="s">
        <v>14</v>
      </c>
      <c r="E580">
        <v>2006</v>
      </c>
      <c r="F580">
        <v>3.341904183</v>
      </c>
      <c r="G580" t="s">
        <v>15</v>
      </c>
      <c r="H580" t="s">
        <v>44</v>
      </c>
      <c r="I580" t="s">
        <v>22</v>
      </c>
      <c r="J580" t="s">
        <v>23</v>
      </c>
      <c r="K580">
        <v>217436</v>
      </c>
    </row>
    <row r="581" spans="1:11" x14ac:dyDescent="0.3">
      <c r="A581" t="s">
        <v>44</v>
      </c>
      <c r="B581" t="s">
        <v>45</v>
      </c>
      <c r="C581" t="s">
        <v>13</v>
      </c>
      <c r="D581" t="s">
        <v>14</v>
      </c>
      <c r="E581">
        <v>2007</v>
      </c>
      <c r="F581">
        <v>3.4547602550000001</v>
      </c>
      <c r="G581" t="s">
        <v>15</v>
      </c>
      <c r="H581" t="s">
        <v>44</v>
      </c>
      <c r="I581" t="s">
        <v>18</v>
      </c>
      <c r="J581" t="s">
        <v>19</v>
      </c>
      <c r="K581">
        <v>3565035</v>
      </c>
    </row>
    <row r="582" spans="1:11" x14ac:dyDescent="0.3">
      <c r="A582" t="s">
        <v>44</v>
      </c>
      <c r="B582" t="s">
        <v>45</v>
      </c>
      <c r="C582" t="s">
        <v>13</v>
      </c>
      <c r="D582" t="s">
        <v>14</v>
      </c>
      <c r="E582">
        <v>2007</v>
      </c>
      <c r="F582">
        <v>3.4547602550000001</v>
      </c>
      <c r="G582" t="s">
        <v>15</v>
      </c>
      <c r="H582" t="s">
        <v>44</v>
      </c>
      <c r="I582" t="s">
        <v>20</v>
      </c>
      <c r="J582" t="s">
        <v>21</v>
      </c>
      <c r="K582">
        <v>4152887</v>
      </c>
    </row>
    <row r="583" spans="1:11" x14ac:dyDescent="0.3">
      <c r="A583" t="s">
        <v>44</v>
      </c>
      <c r="B583" t="s">
        <v>45</v>
      </c>
      <c r="C583" t="s">
        <v>13</v>
      </c>
      <c r="D583" t="s">
        <v>14</v>
      </c>
      <c r="E583">
        <v>2007</v>
      </c>
      <c r="F583">
        <v>3.4547602550000001</v>
      </c>
      <c r="G583" t="s">
        <v>15</v>
      </c>
      <c r="H583" t="s">
        <v>44</v>
      </c>
      <c r="I583" t="s">
        <v>22</v>
      </c>
      <c r="J583" t="s">
        <v>23</v>
      </c>
      <c r="K583">
        <v>221651</v>
      </c>
    </row>
    <row r="584" spans="1:11" x14ac:dyDescent="0.3">
      <c r="A584" t="s">
        <v>44</v>
      </c>
      <c r="B584" t="s">
        <v>45</v>
      </c>
      <c r="C584" t="s">
        <v>13</v>
      </c>
      <c r="D584" t="s">
        <v>14</v>
      </c>
      <c r="E584">
        <v>2008</v>
      </c>
      <c r="F584">
        <v>3.563402419</v>
      </c>
      <c r="G584" t="s">
        <v>15</v>
      </c>
      <c r="H584" t="s">
        <v>44</v>
      </c>
      <c r="I584" t="s">
        <v>18</v>
      </c>
      <c r="J584" t="s">
        <v>19</v>
      </c>
      <c r="K584">
        <v>3660672</v>
      </c>
    </row>
    <row r="585" spans="1:11" x14ac:dyDescent="0.3">
      <c r="A585" t="s">
        <v>44</v>
      </c>
      <c r="B585" t="s">
        <v>45</v>
      </c>
      <c r="C585" t="s">
        <v>13</v>
      </c>
      <c r="D585" t="s">
        <v>14</v>
      </c>
      <c r="E585">
        <v>2008</v>
      </c>
      <c r="F585">
        <v>3.563402419</v>
      </c>
      <c r="G585" t="s">
        <v>15</v>
      </c>
      <c r="H585" t="s">
        <v>44</v>
      </c>
      <c r="I585" t="s">
        <v>20</v>
      </c>
      <c r="J585" t="s">
        <v>21</v>
      </c>
      <c r="K585">
        <v>4325896</v>
      </c>
    </row>
    <row r="586" spans="1:11" x14ac:dyDescent="0.3">
      <c r="A586" t="s">
        <v>44</v>
      </c>
      <c r="B586" t="s">
        <v>45</v>
      </c>
      <c r="C586" t="s">
        <v>13</v>
      </c>
      <c r="D586" t="s">
        <v>14</v>
      </c>
      <c r="E586">
        <v>2008</v>
      </c>
      <c r="F586">
        <v>3.563402419</v>
      </c>
      <c r="G586" t="s">
        <v>15</v>
      </c>
      <c r="H586" t="s">
        <v>44</v>
      </c>
      <c r="I586" t="s">
        <v>22</v>
      </c>
      <c r="J586" t="s">
        <v>23</v>
      </c>
      <c r="K586">
        <v>225696</v>
      </c>
    </row>
    <row r="587" spans="1:11" x14ac:dyDescent="0.3">
      <c r="A587" t="s">
        <v>44</v>
      </c>
      <c r="B587" t="s">
        <v>45</v>
      </c>
      <c r="C587" t="s">
        <v>13</v>
      </c>
      <c r="D587" t="s">
        <v>14</v>
      </c>
      <c r="E587">
        <v>2009</v>
      </c>
      <c r="F587">
        <v>3.864605353</v>
      </c>
      <c r="G587" t="s">
        <v>15</v>
      </c>
      <c r="H587" t="s">
        <v>44</v>
      </c>
      <c r="I587" t="s">
        <v>18</v>
      </c>
      <c r="J587" t="s">
        <v>19</v>
      </c>
      <c r="K587">
        <v>3761139</v>
      </c>
    </row>
    <row r="588" spans="1:11" x14ac:dyDescent="0.3">
      <c r="A588" t="s">
        <v>44</v>
      </c>
      <c r="B588" t="s">
        <v>45</v>
      </c>
      <c r="C588" t="s">
        <v>13</v>
      </c>
      <c r="D588" t="s">
        <v>14</v>
      </c>
      <c r="E588">
        <v>2009</v>
      </c>
      <c r="F588">
        <v>3.864605353</v>
      </c>
      <c r="G588" t="s">
        <v>15</v>
      </c>
      <c r="H588" t="s">
        <v>44</v>
      </c>
      <c r="I588" t="s">
        <v>20</v>
      </c>
      <c r="J588" t="s">
        <v>21</v>
      </c>
      <c r="K588">
        <v>4498417</v>
      </c>
    </row>
    <row r="589" spans="1:11" x14ac:dyDescent="0.3">
      <c r="A589" t="s">
        <v>44</v>
      </c>
      <c r="B589" t="s">
        <v>45</v>
      </c>
      <c r="C589" t="s">
        <v>13</v>
      </c>
      <c r="D589" t="s">
        <v>14</v>
      </c>
      <c r="E589">
        <v>2009</v>
      </c>
      <c r="F589">
        <v>3.864605353</v>
      </c>
      <c r="G589" t="s">
        <v>15</v>
      </c>
      <c r="H589" t="s">
        <v>44</v>
      </c>
      <c r="I589" t="s">
        <v>22</v>
      </c>
      <c r="J589" t="s">
        <v>23</v>
      </c>
      <c r="K589">
        <v>229475</v>
      </c>
    </row>
    <row r="590" spans="1:11" x14ac:dyDescent="0.3">
      <c r="A590" t="s">
        <v>44</v>
      </c>
      <c r="B590" t="s">
        <v>45</v>
      </c>
      <c r="C590" t="s">
        <v>13</v>
      </c>
      <c r="D590" t="s">
        <v>14</v>
      </c>
      <c r="E590">
        <v>2010</v>
      </c>
      <c r="F590">
        <v>4.1299200679999997</v>
      </c>
      <c r="G590" t="s">
        <v>15</v>
      </c>
      <c r="H590" t="s">
        <v>44</v>
      </c>
      <c r="I590" t="s">
        <v>18</v>
      </c>
      <c r="J590" t="s">
        <v>19</v>
      </c>
      <c r="K590">
        <v>3865157</v>
      </c>
    </row>
    <row r="591" spans="1:11" x14ac:dyDescent="0.3">
      <c r="A591" t="s">
        <v>44</v>
      </c>
      <c r="B591" t="s">
        <v>45</v>
      </c>
      <c r="C591" t="s">
        <v>13</v>
      </c>
      <c r="D591" t="s">
        <v>14</v>
      </c>
      <c r="E591">
        <v>2010</v>
      </c>
      <c r="F591">
        <v>4.1299200679999997</v>
      </c>
      <c r="G591" t="s">
        <v>15</v>
      </c>
      <c r="H591" t="s">
        <v>44</v>
      </c>
      <c r="I591" t="s">
        <v>20</v>
      </c>
      <c r="J591" t="s">
        <v>21</v>
      </c>
      <c r="K591">
        <v>4668704</v>
      </c>
    </row>
    <row r="592" spans="1:11" x14ac:dyDescent="0.3">
      <c r="A592" t="s">
        <v>44</v>
      </c>
      <c r="B592" t="s">
        <v>45</v>
      </c>
      <c r="C592" t="s">
        <v>13</v>
      </c>
      <c r="D592" t="s">
        <v>14</v>
      </c>
      <c r="E592">
        <v>2010</v>
      </c>
      <c r="F592">
        <v>4.1299200679999997</v>
      </c>
      <c r="G592" t="s">
        <v>15</v>
      </c>
      <c r="H592" t="s">
        <v>44</v>
      </c>
      <c r="I592" t="s">
        <v>22</v>
      </c>
      <c r="J592" t="s">
        <v>23</v>
      </c>
      <c r="K592">
        <v>233069</v>
      </c>
    </row>
    <row r="593" spans="1:11" x14ac:dyDescent="0.3">
      <c r="A593" t="s">
        <v>44</v>
      </c>
      <c r="B593" t="s">
        <v>45</v>
      </c>
      <c r="C593" t="s">
        <v>13</v>
      </c>
      <c r="D593" t="s">
        <v>14</v>
      </c>
      <c r="E593">
        <v>2011</v>
      </c>
      <c r="F593">
        <v>4.306518359</v>
      </c>
      <c r="G593" t="s">
        <v>15</v>
      </c>
      <c r="H593" t="s">
        <v>44</v>
      </c>
      <c r="I593" t="s">
        <v>18</v>
      </c>
      <c r="J593" t="s">
        <v>19</v>
      </c>
      <c r="K593">
        <v>4000524</v>
      </c>
    </row>
    <row r="594" spans="1:11" x14ac:dyDescent="0.3">
      <c r="A594" t="s">
        <v>44</v>
      </c>
      <c r="B594" t="s">
        <v>45</v>
      </c>
      <c r="C594" t="s">
        <v>13</v>
      </c>
      <c r="D594" t="s">
        <v>14</v>
      </c>
      <c r="E594">
        <v>2011</v>
      </c>
      <c r="F594">
        <v>4.306518359</v>
      </c>
      <c r="G594" t="s">
        <v>15</v>
      </c>
      <c r="H594" t="s">
        <v>44</v>
      </c>
      <c r="I594" t="s">
        <v>20</v>
      </c>
      <c r="J594" t="s">
        <v>21</v>
      </c>
      <c r="K594">
        <v>4806502</v>
      </c>
    </row>
    <row r="595" spans="1:11" x14ac:dyDescent="0.3">
      <c r="A595" t="s">
        <v>44</v>
      </c>
      <c r="B595" t="s">
        <v>45</v>
      </c>
      <c r="C595" t="s">
        <v>13</v>
      </c>
      <c r="D595" t="s">
        <v>14</v>
      </c>
      <c r="E595">
        <v>2011</v>
      </c>
      <c r="F595">
        <v>4.306518359</v>
      </c>
      <c r="G595" t="s">
        <v>15</v>
      </c>
      <c r="H595" t="s">
        <v>44</v>
      </c>
      <c r="I595" t="s">
        <v>22</v>
      </c>
      <c r="J595" t="s">
        <v>23</v>
      </c>
      <c r="K595">
        <v>236482</v>
      </c>
    </row>
    <row r="596" spans="1:11" x14ac:dyDescent="0.3">
      <c r="A596" t="s">
        <v>44</v>
      </c>
      <c r="B596" t="s">
        <v>45</v>
      </c>
      <c r="C596" t="s">
        <v>13</v>
      </c>
      <c r="D596" t="s">
        <v>14</v>
      </c>
      <c r="E596">
        <v>2012</v>
      </c>
      <c r="F596">
        <v>4.6014253519999997</v>
      </c>
      <c r="G596" t="s">
        <v>15</v>
      </c>
      <c r="H596" t="s">
        <v>44</v>
      </c>
      <c r="I596" t="s">
        <v>18</v>
      </c>
      <c r="J596" t="s">
        <v>19</v>
      </c>
      <c r="K596">
        <v>4134100</v>
      </c>
    </row>
    <row r="597" spans="1:11" x14ac:dyDescent="0.3">
      <c r="A597" t="s">
        <v>44</v>
      </c>
      <c r="B597" t="s">
        <v>45</v>
      </c>
      <c r="C597" t="s">
        <v>13</v>
      </c>
      <c r="D597" t="s">
        <v>14</v>
      </c>
      <c r="E597">
        <v>2012</v>
      </c>
      <c r="F597">
        <v>4.6014253519999997</v>
      </c>
      <c r="G597" t="s">
        <v>15</v>
      </c>
      <c r="H597" t="s">
        <v>44</v>
      </c>
      <c r="I597" t="s">
        <v>20</v>
      </c>
      <c r="J597" t="s">
        <v>21</v>
      </c>
      <c r="K597">
        <v>4946001</v>
      </c>
    </row>
    <row r="598" spans="1:11" x14ac:dyDescent="0.3">
      <c r="A598" t="s">
        <v>44</v>
      </c>
      <c r="B598" t="s">
        <v>45</v>
      </c>
      <c r="C598" t="s">
        <v>13</v>
      </c>
      <c r="D598" t="s">
        <v>14</v>
      </c>
      <c r="E598">
        <v>2012</v>
      </c>
      <c r="F598">
        <v>4.6014253519999997</v>
      </c>
      <c r="G598" t="s">
        <v>15</v>
      </c>
      <c r="H598" t="s">
        <v>44</v>
      </c>
      <c r="I598" t="s">
        <v>22</v>
      </c>
      <c r="J598" t="s">
        <v>23</v>
      </c>
      <c r="K598">
        <v>239609</v>
      </c>
    </row>
    <row r="599" spans="1:11" x14ac:dyDescent="0.3">
      <c r="A599" t="s">
        <v>44</v>
      </c>
      <c r="B599" t="s">
        <v>45</v>
      </c>
      <c r="C599" t="s">
        <v>13</v>
      </c>
      <c r="D599" t="s">
        <v>14</v>
      </c>
      <c r="E599">
        <v>2013</v>
      </c>
      <c r="F599">
        <v>4.9758267260000002</v>
      </c>
      <c r="G599" t="s">
        <v>15</v>
      </c>
      <c r="H599" t="s">
        <v>44</v>
      </c>
      <c r="I599" t="s">
        <v>18</v>
      </c>
      <c r="J599" t="s">
        <v>19</v>
      </c>
      <c r="K599">
        <v>4269633</v>
      </c>
    </row>
    <row r="600" spans="1:11" x14ac:dyDescent="0.3">
      <c r="A600" t="s">
        <v>44</v>
      </c>
      <c r="B600" t="s">
        <v>45</v>
      </c>
      <c r="C600" t="s">
        <v>13</v>
      </c>
      <c r="D600" t="s">
        <v>14</v>
      </c>
      <c r="E600">
        <v>2013</v>
      </c>
      <c r="F600">
        <v>4.9758267260000002</v>
      </c>
      <c r="G600" t="s">
        <v>15</v>
      </c>
      <c r="H600" t="s">
        <v>44</v>
      </c>
      <c r="I600" t="s">
        <v>20</v>
      </c>
      <c r="J600" t="s">
        <v>21</v>
      </c>
      <c r="K600">
        <v>5087374</v>
      </c>
    </row>
    <row r="601" spans="1:11" x14ac:dyDescent="0.3">
      <c r="A601" t="s">
        <v>44</v>
      </c>
      <c r="B601" t="s">
        <v>45</v>
      </c>
      <c r="C601" t="s">
        <v>13</v>
      </c>
      <c r="D601" t="s">
        <v>14</v>
      </c>
      <c r="E601">
        <v>2013</v>
      </c>
      <c r="F601">
        <v>4.9758267260000002</v>
      </c>
      <c r="G601" t="s">
        <v>15</v>
      </c>
      <c r="H601" t="s">
        <v>44</v>
      </c>
      <c r="I601" t="s">
        <v>22</v>
      </c>
      <c r="J601" t="s">
        <v>23</v>
      </c>
      <c r="K601">
        <v>243179</v>
      </c>
    </row>
    <row r="602" spans="1:11" x14ac:dyDescent="0.3">
      <c r="A602" t="s">
        <v>44</v>
      </c>
      <c r="B602" t="s">
        <v>45</v>
      </c>
      <c r="C602" t="s">
        <v>13</v>
      </c>
      <c r="D602" t="s">
        <v>14</v>
      </c>
      <c r="E602">
        <v>2014</v>
      </c>
      <c r="F602">
        <v>5.2115271419999996</v>
      </c>
      <c r="G602" t="s">
        <v>15</v>
      </c>
      <c r="H602" t="s">
        <v>44</v>
      </c>
      <c r="I602" t="s">
        <v>18</v>
      </c>
      <c r="J602" t="s">
        <v>19</v>
      </c>
      <c r="K602">
        <v>4412281</v>
      </c>
    </row>
    <row r="603" spans="1:11" x14ac:dyDescent="0.3">
      <c r="A603" t="s">
        <v>44</v>
      </c>
      <c r="B603" t="s">
        <v>45</v>
      </c>
      <c r="C603" t="s">
        <v>13</v>
      </c>
      <c r="D603" t="s">
        <v>14</v>
      </c>
      <c r="E603">
        <v>2014</v>
      </c>
      <c r="F603">
        <v>5.2115271419999996</v>
      </c>
      <c r="G603" t="s">
        <v>15</v>
      </c>
      <c r="H603" t="s">
        <v>44</v>
      </c>
      <c r="I603" t="s">
        <v>20</v>
      </c>
      <c r="J603" t="s">
        <v>21</v>
      </c>
      <c r="K603">
        <v>5231333</v>
      </c>
    </row>
    <row r="604" spans="1:11" x14ac:dyDescent="0.3">
      <c r="A604" t="s">
        <v>44</v>
      </c>
      <c r="B604" t="s">
        <v>45</v>
      </c>
      <c r="C604" t="s">
        <v>13</v>
      </c>
      <c r="D604" t="s">
        <v>14</v>
      </c>
      <c r="E604">
        <v>2014</v>
      </c>
      <c r="F604">
        <v>5.2115271419999996</v>
      </c>
      <c r="G604" t="s">
        <v>15</v>
      </c>
      <c r="H604" t="s">
        <v>44</v>
      </c>
      <c r="I604" t="s">
        <v>22</v>
      </c>
      <c r="J604" t="s">
        <v>23</v>
      </c>
      <c r="K604">
        <v>248176</v>
      </c>
    </row>
    <row r="605" spans="1:11" x14ac:dyDescent="0.3">
      <c r="A605" t="s">
        <v>44</v>
      </c>
      <c r="B605" t="s">
        <v>45</v>
      </c>
      <c r="C605" t="s">
        <v>13</v>
      </c>
      <c r="D605" t="s">
        <v>14</v>
      </c>
      <c r="E605">
        <v>2015</v>
      </c>
      <c r="F605">
        <v>5.1352527019999998</v>
      </c>
      <c r="G605" t="s">
        <v>15</v>
      </c>
      <c r="H605" t="s">
        <v>44</v>
      </c>
      <c r="I605" t="s">
        <v>18</v>
      </c>
      <c r="J605" t="s">
        <v>19</v>
      </c>
      <c r="K605">
        <v>4564448</v>
      </c>
    </row>
    <row r="606" spans="1:11" x14ac:dyDescent="0.3">
      <c r="A606" t="s">
        <v>44</v>
      </c>
      <c r="B606" t="s">
        <v>45</v>
      </c>
      <c r="C606" t="s">
        <v>13</v>
      </c>
      <c r="D606" t="s">
        <v>14</v>
      </c>
      <c r="E606">
        <v>2015</v>
      </c>
      <c r="F606">
        <v>5.1352527019999998</v>
      </c>
      <c r="G606" t="s">
        <v>15</v>
      </c>
      <c r="H606" t="s">
        <v>44</v>
      </c>
      <c r="I606" t="s">
        <v>20</v>
      </c>
      <c r="J606" t="s">
        <v>21</v>
      </c>
      <c r="K606">
        <v>5379587</v>
      </c>
    </row>
    <row r="607" spans="1:11" x14ac:dyDescent="0.3">
      <c r="A607" t="s">
        <v>44</v>
      </c>
      <c r="B607" t="s">
        <v>45</v>
      </c>
      <c r="C607" t="s">
        <v>13</v>
      </c>
      <c r="D607" t="s">
        <v>14</v>
      </c>
      <c r="E607">
        <v>2015</v>
      </c>
      <c r="F607">
        <v>5.1352527019999998</v>
      </c>
      <c r="G607" t="s">
        <v>15</v>
      </c>
      <c r="H607" t="s">
        <v>44</v>
      </c>
      <c r="I607" t="s">
        <v>22</v>
      </c>
      <c r="J607" t="s">
        <v>23</v>
      </c>
      <c r="K607">
        <v>255235</v>
      </c>
    </row>
    <row r="608" spans="1:11" x14ac:dyDescent="0.3">
      <c r="A608" t="s">
        <v>44</v>
      </c>
      <c r="B608" t="s">
        <v>45</v>
      </c>
      <c r="C608" t="s">
        <v>13</v>
      </c>
      <c r="D608" t="s">
        <v>14</v>
      </c>
      <c r="E608">
        <v>2016</v>
      </c>
      <c r="F608">
        <v>5.1381379090000001</v>
      </c>
      <c r="G608" t="s">
        <v>15</v>
      </c>
      <c r="H608" t="s">
        <v>44</v>
      </c>
      <c r="I608" t="s">
        <v>18</v>
      </c>
      <c r="J608" t="s">
        <v>19</v>
      </c>
      <c r="K608">
        <v>4722582</v>
      </c>
    </row>
    <row r="609" spans="1:11" x14ac:dyDescent="0.3">
      <c r="A609" t="s">
        <v>44</v>
      </c>
      <c r="B609" t="s">
        <v>45</v>
      </c>
      <c r="C609" t="s">
        <v>13</v>
      </c>
      <c r="D609" t="s">
        <v>14</v>
      </c>
      <c r="E609">
        <v>2016</v>
      </c>
      <c r="F609">
        <v>5.1381379090000001</v>
      </c>
      <c r="G609" t="s">
        <v>15</v>
      </c>
      <c r="H609" t="s">
        <v>44</v>
      </c>
      <c r="I609" t="s">
        <v>20</v>
      </c>
      <c r="J609" t="s">
        <v>21</v>
      </c>
      <c r="K609">
        <v>5535519</v>
      </c>
    </row>
    <row r="610" spans="1:11" x14ac:dyDescent="0.3">
      <c r="A610" t="s">
        <v>44</v>
      </c>
      <c r="B610" t="s">
        <v>45</v>
      </c>
      <c r="C610" t="s">
        <v>13</v>
      </c>
      <c r="D610" t="s">
        <v>14</v>
      </c>
      <c r="E610">
        <v>2016</v>
      </c>
      <c r="F610">
        <v>5.1381379090000001</v>
      </c>
      <c r="G610" t="s">
        <v>15</v>
      </c>
      <c r="H610" t="s">
        <v>44</v>
      </c>
      <c r="I610" t="s">
        <v>22</v>
      </c>
      <c r="J610" t="s">
        <v>23</v>
      </c>
      <c r="K610">
        <v>266016</v>
      </c>
    </row>
    <row r="611" spans="1:11" x14ac:dyDescent="0.3">
      <c r="A611" t="s">
        <v>44</v>
      </c>
      <c r="B611" t="s">
        <v>45</v>
      </c>
      <c r="C611" t="s">
        <v>13</v>
      </c>
      <c r="D611" t="s">
        <v>14</v>
      </c>
      <c r="E611">
        <v>2017</v>
      </c>
      <c r="F611">
        <v>5.1625617449999996</v>
      </c>
      <c r="G611" t="s">
        <v>15</v>
      </c>
    </row>
    <row r="612" spans="1:11" x14ac:dyDescent="0.3">
      <c r="A612" t="s">
        <v>44</v>
      </c>
      <c r="B612" t="s">
        <v>45</v>
      </c>
      <c r="C612" t="s">
        <v>13</v>
      </c>
      <c r="D612" t="s">
        <v>14</v>
      </c>
      <c r="E612">
        <v>2018</v>
      </c>
      <c r="F612">
        <v>5.7512785710000003</v>
      </c>
      <c r="G612" t="s">
        <v>15</v>
      </c>
    </row>
    <row r="613" spans="1:11" x14ac:dyDescent="0.3">
      <c r="A613" t="s">
        <v>44</v>
      </c>
      <c r="B613" t="s">
        <v>45</v>
      </c>
      <c r="C613" t="s">
        <v>13</v>
      </c>
      <c r="D613" t="s">
        <v>14</v>
      </c>
      <c r="E613">
        <v>2019</v>
      </c>
      <c r="F613">
        <v>6.4147487910000001</v>
      </c>
      <c r="G613" t="s">
        <v>15</v>
      </c>
    </row>
    <row r="614" spans="1:11" x14ac:dyDescent="0.3">
      <c r="A614" t="s">
        <v>44</v>
      </c>
      <c r="B614" t="s">
        <v>45</v>
      </c>
      <c r="C614" t="s">
        <v>13</v>
      </c>
      <c r="D614" t="s">
        <v>14</v>
      </c>
      <c r="E614">
        <v>2020</v>
      </c>
      <c r="F614">
        <v>6.9842564429999996</v>
      </c>
      <c r="G614" t="s">
        <v>15</v>
      </c>
    </row>
    <row r="615" spans="1:11" x14ac:dyDescent="0.3">
      <c r="A615" t="s">
        <v>44</v>
      </c>
      <c r="B615" t="s">
        <v>45</v>
      </c>
      <c r="C615" t="s">
        <v>13</v>
      </c>
      <c r="D615" t="s">
        <v>14</v>
      </c>
      <c r="E615">
        <v>2021</v>
      </c>
      <c r="F615">
        <v>6.9894311030000003</v>
      </c>
      <c r="G615" t="s">
        <v>15</v>
      </c>
    </row>
    <row r="616" spans="1:11" x14ac:dyDescent="0.3">
      <c r="A616" t="s">
        <v>44</v>
      </c>
      <c r="B616" t="s">
        <v>45</v>
      </c>
      <c r="C616" t="s">
        <v>13</v>
      </c>
      <c r="D616" t="s">
        <v>14</v>
      </c>
      <c r="E616">
        <v>2022</v>
      </c>
      <c r="F616">
        <v>7.2521791139999996</v>
      </c>
      <c r="G616" t="s">
        <v>15</v>
      </c>
    </row>
    <row r="617" spans="1:11" x14ac:dyDescent="0.3">
      <c r="A617" t="s">
        <v>44</v>
      </c>
      <c r="B617" t="s">
        <v>45</v>
      </c>
      <c r="C617" t="s">
        <v>13</v>
      </c>
      <c r="D617" t="s">
        <v>14</v>
      </c>
      <c r="E617">
        <v>2023</v>
      </c>
      <c r="F617">
        <v>7.4301899489999998</v>
      </c>
      <c r="G617" t="s">
        <v>15</v>
      </c>
    </row>
    <row r="618" spans="1:11" x14ac:dyDescent="0.3">
      <c r="A618" t="s">
        <v>46</v>
      </c>
      <c r="B618" t="s">
        <v>47</v>
      </c>
      <c r="C618" t="s">
        <v>13</v>
      </c>
      <c r="D618" t="s">
        <v>14</v>
      </c>
      <c r="E618">
        <v>2002</v>
      </c>
      <c r="F618">
        <v>86.204839210000003</v>
      </c>
      <c r="G618" t="s">
        <v>15</v>
      </c>
      <c r="H618" t="s">
        <v>46</v>
      </c>
      <c r="I618" t="s">
        <v>18</v>
      </c>
      <c r="J618" t="s">
        <v>19</v>
      </c>
      <c r="K618">
        <v>1792686</v>
      </c>
    </row>
    <row r="619" spans="1:11" x14ac:dyDescent="0.3">
      <c r="A619" t="s">
        <v>46</v>
      </c>
      <c r="B619" t="s">
        <v>47</v>
      </c>
      <c r="C619" t="s">
        <v>13</v>
      </c>
      <c r="D619" t="s">
        <v>14</v>
      </c>
      <c r="E619">
        <v>2002</v>
      </c>
      <c r="F619">
        <v>86.204839210000003</v>
      </c>
      <c r="G619" t="s">
        <v>15</v>
      </c>
      <c r="H619" t="s">
        <v>46</v>
      </c>
      <c r="I619" t="s">
        <v>20</v>
      </c>
      <c r="J619" t="s">
        <v>21</v>
      </c>
      <c r="K619">
        <v>6770990</v>
      </c>
    </row>
    <row r="620" spans="1:11" x14ac:dyDescent="0.3">
      <c r="A620" t="s">
        <v>46</v>
      </c>
      <c r="B620" t="s">
        <v>47</v>
      </c>
      <c r="C620" t="s">
        <v>13</v>
      </c>
      <c r="D620" t="s">
        <v>14</v>
      </c>
      <c r="E620">
        <v>2002</v>
      </c>
      <c r="F620">
        <v>86.204839210000003</v>
      </c>
      <c r="G620" t="s">
        <v>15</v>
      </c>
      <c r="H620" t="s">
        <v>46</v>
      </c>
      <c r="I620" t="s">
        <v>22</v>
      </c>
      <c r="J620" t="s">
        <v>23</v>
      </c>
      <c r="K620">
        <v>1769109</v>
      </c>
    </row>
    <row r="621" spans="1:11" x14ac:dyDescent="0.3">
      <c r="A621" t="s">
        <v>46</v>
      </c>
      <c r="B621" t="s">
        <v>47</v>
      </c>
      <c r="C621" t="s">
        <v>13</v>
      </c>
      <c r="D621" t="s">
        <v>14</v>
      </c>
      <c r="E621">
        <v>2003</v>
      </c>
      <c r="F621">
        <v>87.333373100000003</v>
      </c>
      <c r="G621" t="s">
        <v>15</v>
      </c>
      <c r="H621" t="s">
        <v>46</v>
      </c>
      <c r="I621" t="s">
        <v>18</v>
      </c>
      <c r="J621" t="s">
        <v>19</v>
      </c>
      <c r="K621">
        <v>1793534</v>
      </c>
    </row>
    <row r="622" spans="1:11" x14ac:dyDescent="0.3">
      <c r="A622" t="s">
        <v>46</v>
      </c>
      <c r="B622" t="s">
        <v>47</v>
      </c>
      <c r="C622" t="s">
        <v>13</v>
      </c>
      <c r="D622" t="s">
        <v>14</v>
      </c>
      <c r="E622">
        <v>2003</v>
      </c>
      <c r="F622">
        <v>87.333373100000003</v>
      </c>
      <c r="G622" t="s">
        <v>15</v>
      </c>
      <c r="H622" t="s">
        <v>46</v>
      </c>
      <c r="I622" t="s">
        <v>20</v>
      </c>
      <c r="J622" t="s">
        <v>21</v>
      </c>
      <c r="K622">
        <v>6797228</v>
      </c>
    </row>
    <row r="623" spans="1:11" x14ac:dyDescent="0.3">
      <c r="A623" t="s">
        <v>46</v>
      </c>
      <c r="B623" t="s">
        <v>47</v>
      </c>
      <c r="C623" t="s">
        <v>13</v>
      </c>
      <c r="D623" t="s">
        <v>14</v>
      </c>
      <c r="E623">
        <v>2003</v>
      </c>
      <c r="F623">
        <v>87.333373100000003</v>
      </c>
      <c r="G623" t="s">
        <v>15</v>
      </c>
      <c r="H623" t="s">
        <v>46</v>
      </c>
      <c r="I623" t="s">
        <v>22</v>
      </c>
      <c r="J623" t="s">
        <v>23</v>
      </c>
      <c r="K623">
        <v>1785372</v>
      </c>
    </row>
    <row r="624" spans="1:11" x14ac:dyDescent="0.3">
      <c r="A624" t="s">
        <v>46</v>
      </c>
      <c r="B624" t="s">
        <v>47</v>
      </c>
      <c r="C624" t="s">
        <v>13</v>
      </c>
      <c r="D624" t="s">
        <v>14</v>
      </c>
      <c r="E624">
        <v>2004</v>
      </c>
      <c r="F624">
        <v>87.540391080000006</v>
      </c>
      <c r="G624" t="s">
        <v>15</v>
      </c>
      <c r="H624" t="s">
        <v>46</v>
      </c>
      <c r="I624" t="s">
        <v>18</v>
      </c>
      <c r="J624" t="s">
        <v>19</v>
      </c>
      <c r="K624">
        <v>1794736</v>
      </c>
    </row>
    <row r="625" spans="1:11" x14ac:dyDescent="0.3">
      <c r="A625" t="s">
        <v>46</v>
      </c>
      <c r="B625" t="s">
        <v>47</v>
      </c>
      <c r="C625" t="s">
        <v>13</v>
      </c>
      <c r="D625" t="s">
        <v>14</v>
      </c>
      <c r="E625">
        <v>2004</v>
      </c>
      <c r="F625">
        <v>87.540391080000006</v>
      </c>
      <c r="G625" t="s">
        <v>15</v>
      </c>
      <c r="H625" t="s">
        <v>46</v>
      </c>
      <c r="I625" t="s">
        <v>20</v>
      </c>
      <c r="J625" t="s">
        <v>21</v>
      </c>
      <c r="K625">
        <v>6827432</v>
      </c>
    </row>
    <row r="626" spans="1:11" x14ac:dyDescent="0.3">
      <c r="A626" t="s">
        <v>46</v>
      </c>
      <c r="B626" t="s">
        <v>47</v>
      </c>
      <c r="C626" t="s">
        <v>13</v>
      </c>
      <c r="D626" t="s">
        <v>14</v>
      </c>
      <c r="E626">
        <v>2004</v>
      </c>
      <c r="F626">
        <v>87.540391080000006</v>
      </c>
      <c r="G626" t="s">
        <v>15</v>
      </c>
      <c r="H626" t="s">
        <v>46</v>
      </c>
      <c r="I626" t="s">
        <v>22</v>
      </c>
      <c r="J626" t="s">
        <v>23</v>
      </c>
      <c r="K626">
        <v>1798968</v>
      </c>
    </row>
    <row r="627" spans="1:11" x14ac:dyDescent="0.3">
      <c r="A627" t="s">
        <v>46</v>
      </c>
      <c r="B627" t="s">
        <v>47</v>
      </c>
      <c r="C627" t="s">
        <v>13</v>
      </c>
      <c r="D627" t="s">
        <v>14</v>
      </c>
      <c r="E627">
        <v>2005</v>
      </c>
      <c r="F627">
        <v>87.162767509999995</v>
      </c>
      <c r="G627" t="s">
        <v>15</v>
      </c>
      <c r="H627" t="s">
        <v>46</v>
      </c>
      <c r="I627" t="s">
        <v>18</v>
      </c>
      <c r="J627" t="s">
        <v>19</v>
      </c>
      <c r="K627">
        <v>1797090</v>
      </c>
    </row>
    <row r="628" spans="1:11" x14ac:dyDescent="0.3">
      <c r="A628" t="s">
        <v>46</v>
      </c>
      <c r="B628" t="s">
        <v>47</v>
      </c>
      <c r="C628" t="s">
        <v>13</v>
      </c>
      <c r="D628" t="s">
        <v>14</v>
      </c>
      <c r="E628">
        <v>2005</v>
      </c>
      <c r="F628">
        <v>87.162767509999995</v>
      </c>
      <c r="G628" t="s">
        <v>15</v>
      </c>
      <c r="H628" t="s">
        <v>46</v>
      </c>
      <c r="I628" t="s">
        <v>20</v>
      </c>
      <c r="J628" t="s">
        <v>21</v>
      </c>
      <c r="K628">
        <v>6869664</v>
      </c>
    </row>
    <row r="629" spans="1:11" x14ac:dyDescent="0.3">
      <c r="A629" t="s">
        <v>46</v>
      </c>
      <c r="B629" t="s">
        <v>47</v>
      </c>
      <c r="C629" t="s">
        <v>13</v>
      </c>
      <c r="D629" t="s">
        <v>14</v>
      </c>
      <c r="E629">
        <v>2005</v>
      </c>
      <c r="F629">
        <v>87.162767509999995</v>
      </c>
      <c r="G629" t="s">
        <v>15</v>
      </c>
      <c r="H629" t="s">
        <v>46</v>
      </c>
      <c r="I629" t="s">
        <v>22</v>
      </c>
      <c r="J629" t="s">
        <v>23</v>
      </c>
      <c r="K629">
        <v>1811864</v>
      </c>
    </row>
    <row r="630" spans="1:11" x14ac:dyDescent="0.3">
      <c r="A630" t="s">
        <v>46</v>
      </c>
      <c r="B630" t="s">
        <v>47</v>
      </c>
      <c r="C630" t="s">
        <v>13</v>
      </c>
      <c r="D630" t="s">
        <v>14</v>
      </c>
      <c r="E630">
        <v>2006</v>
      </c>
      <c r="F630">
        <v>87.950055449999994</v>
      </c>
      <c r="G630" t="s">
        <v>15</v>
      </c>
      <c r="H630" t="s">
        <v>46</v>
      </c>
      <c r="I630" t="s">
        <v>18</v>
      </c>
      <c r="J630" t="s">
        <v>19</v>
      </c>
      <c r="K630">
        <v>1803492</v>
      </c>
    </row>
    <row r="631" spans="1:11" x14ac:dyDescent="0.3">
      <c r="A631" t="s">
        <v>46</v>
      </c>
      <c r="B631" t="s">
        <v>47</v>
      </c>
      <c r="C631" t="s">
        <v>13</v>
      </c>
      <c r="D631" t="s">
        <v>14</v>
      </c>
      <c r="E631">
        <v>2006</v>
      </c>
      <c r="F631">
        <v>87.950055449999994</v>
      </c>
      <c r="G631" t="s">
        <v>15</v>
      </c>
      <c r="H631" t="s">
        <v>46</v>
      </c>
      <c r="I631" t="s">
        <v>20</v>
      </c>
      <c r="J631" t="s">
        <v>21</v>
      </c>
      <c r="K631">
        <v>6918091</v>
      </c>
    </row>
    <row r="632" spans="1:11" x14ac:dyDescent="0.3">
      <c r="A632" t="s">
        <v>46</v>
      </c>
      <c r="B632" t="s">
        <v>47</v>
      </c>
      <c r="C632" t="s">
        <v>13</v>
      </c>
      <c r="D632" t="s">
        <v>14</v>
      </c>
      <c r="E632">
        <v>2006</v>
      </c>
      <c r="F632">
        <v>87.950055449999994</v>
      </c>
      <c r="G632" t="s">
        <v>15</v>
      </c>
      <c r="H632" t="s">
        <v>46</v>
      </c>
      <c r="I632" t="s">
        <v>22</v>
      </c>
      <c r="J632" t="s">
        <v>23</v>
      </c>
      <c r="K632">
        <v>1826375</v>
      </c>
    </row>
    <row r="633" spans="1:11" x14ac:dyDescent="0.3">
      <c r="A633" t="s">
        <v>46</v>
      </c>
      <c r="B633" t="s">
        <v>47</v>
      </c>
      <c r="C633" t="s">
        <v>13</v>
      </c>
      <c r="D633" t="s">
        <v>14</v>
      </c>
      <c r="E633">
        <v>2007</v>
      </c>
      <c r="F633">
        <v>87.650008929999998</v>
      </c>
      <c r="G633" t="s">
        <v>15</v>
      </c>
      <c r="H633" t="s">
        <v>46</v>
      </c>
      <c r="I633" t="s">
        <v>18</v>
      </c>
      <c r="J633" t="s">
        <v>19</v>
      </c>
      <c r="K633">
        <v>1810252</v>
      </c>
    </row>
    <row r="634" spans="1:11" x14ac:dyDescent="0.3">
      <c r="A634" t="s">
        <v>46</v>
      </c>
      <c r="B634" t="s">
        <v>47</v>
      </c>
      <c r="C634" t="s">
        <v>13</v>
      </c>
      <c r="D634" t="s">
        <v>14</v>
      </c>
      <c r="E634">
        <v>2007</v>
      </c>
      <c r="F634">
        <v>87.650008929999998</v>
      </c>
      <c r="G634" t="s">
        <v>15</v>
      </c>
      <c r="H634" t="s">
        <v>46</v>
      </c>
      <c r="I634" t="s">
        <v>20</v>
      </c>
      <c r="J634" t="s">
        <v>21</v>
      </c>
      <c r="K634">
        <v>6977756</v>
      </c>
    </row>
    <row r="635" spans="1:11" x14ac:dyDescent="0.3">
      <c r="A635" t="s">
        <v>46</v>
      </c>
      <c r="B635" t="s">
        <v>47</v>
      </c>
      <c r="C635" t="s">
        <v>13</v>
      </c>
      <c r="D635" t="s">
        <v>14</v>
      </c>
      <c r="E635">
        <v>2007</v>
      </c>
      <c r="F635">
        <v>87.650008929999998</v>
      </c>
      <c r="G635" t="s">
        <v>15</v>
      </c>
      <c r="H635" t="s">
        <v>46</v>
      </c>
      <c r="I635" t="s">
        <v>22</v>
      </c>
      <c r="J635" t="s">
        <v>23</v>
      </c>
      <c r="K635">
        <v>1837692</v>
      </c>
    </row>
    <row r="636" spans="1:11" x14ac:dyDescent="0.3">
      <c r="A636" t="s">
        <v>46</v>
      </c>
      <c r="B636" t="s">
        <v>47</v>
      </c>
      <c r="C636" t="s">
        <v>13</v>
      </c>
      <c r="D636" t="s">
        <v>14</v>
      </c>
      <c r="E636">
        <v>2008</v>
      </c>
      <c r="F636">
        <v>88.652359759999996</v>
      </c>
      <c r="G636" t="s">
        <v>15</v>
      </c>
      <c r="H636" t="s">
        <v>46</v>
      </c>
      <c r="I636" t="s">
        <v>18</v>
      </c>
      <c r="J636" t="s">
        <v>19</v>
      </c>
      <c r="K636">
        <v>1817999</v>
      </c>
    </row>
    <row r="637" spans="1:11" x14ac:dyDescent="0.3">
      <c r="A637" t="s">
        <v>46</v>
      </c>
      <c r="B637" t="s">
        <v>47</v>
      </c>
      <c r="C637" t="s">
        <v>13</v>
      </c>
      <c r="D637" t="s">
        <v>14</v>
      </c>
      <c r="E637">
        <v>2008</v>
      </c>
      <c r="F637">
        <v>88.652359759999996</v>
      </c>
      <c r="G637" t="s">
        <v>15</v>
      </c>
      <c r="H637" t="s">
        <v>46</v>
      </c>
      <c r="I637" t="s">
        <v>20</v>
      </c>
      <c r="J637" t="s">
        <v>21</v>
      </c>
      <c r="K637">
        <v>7043222</v>
      </c>
    </row>
    <row r="638" spans="1:11" x14ac:dyDescent="0.3">
      <c r="A638" t="s">
        <v>46</v>
      </c>
      <c r="B638" t="s">
        <v>47</v>
      </c>
      <c r="C638" t="s">
        <v>13</v>
      </c>
      <c r="D638" t="s">
        <v>14</v>
      </c>
      <c r="E638">
        <v>2008</v>
      </c>
      <c r="F638">
        <v>88.652359759999996</v>
      </c>
      <c r="G638" t="s">
        <v>15</v>
      </c>
      <c r="H638" t="s">
        <v>46</v>
      </c>
      <c r="I638" t="s">
        <v>22</v>
      </c>
      <c r="J638" t="s">
        <v>23</v>
      </c>
      <c r="K638">
        <v>1848752</v>
      </c>
    </row>
    <row r="639" spans="1:11" x14ac:dyDescent="0.3">
      <c r="A639" t="s">
        <v>46</v>
      </c>
      <c r="B639" t="s">
        <v>47</v>
      </c>
      <c r="C639" t="s">
        <v>13</v>
      </c>
      <c r="D639" t="s">
        <v>14</v>
      </c>
      <c r="E639">
        <v>2009</v>
      </c>
      <c r="F639">
        <v>89.272637639999999</v>
      </c>
      <c r="G639" t="s">
        <v>15</v>
      </c>
      <c r="H639" t="s">
        <v>46</v>
      </c>
      <c r="I639" t="s">
        <v>18</v>
      </c>
      <c r="J639" t="s">
        <v>19</v>
      </c>
      <c r="K639">
        <v>1827096</v>
      </c>
    </row>
    <row r="640" spans="1:11" x14ac:dyDescent="0.3">
      <c r="A640" t="s">
        <v>46</v>
      </c>
      <c r="B640" t="s">
        <v>47</v>
      </c>
      <c r="C640" t="s">
        <v>13</v>
      </c>
      <c r="D640" t="s">
        <v>14</v>
      </c>
      <c r="E640">
        <v>2009</v>
      </c>
      <c r="F640">
        <v>89.272637639999999</v>
      </c>
      <c r="G640" t="s">
        <v>15</v>
      </c>
      <c r="H640" t="s">
        <v>46</v>
      </c>
      <c r="I640" t="s">
        <v>20</v>
      </c>
      <c r="J640" t="s">
        <v>21</v>
      </c>
      <c r="K640">
        <v>7105422</v>
      </c>
    </row>
    <row r="641" spans="1:11" x14ac:dyDescent="0.3">
      <c r="A641" t="s">
        <v>46</v>
      </c>
      <c r="B641" t="s">
        <v>47</v>
      </c>
      <c r="C641" t="s">
        <v>13</v>
      </c>
      <c r="D641" t="s">
        <v>14</v>
      </c>
      <c r="E641">
        <v>2009</v>
      </c>
      <c r="F641">
        <v>89.272637639999999</v>
      </c>
      <c r="G641" t="s">
        <v>15</v>
      </c>
      <c r="H641" t="s">
        <v>46</v>
      </c>
      <c r="I641" t="s">
        <v>22</v>
      </c>
      <c r="J641" t="s">
        <v>23</v>
      </c>
      <c r="K641">
        <v>1863976</v>
      </c>
    </row>
    <row r="642" spans="1:11" x14ac:dyDescent="0.3">
      <c r="A642" t="s">
        <v>46</v>
      </c>
      <c r="B642" t="s">
        <v>47</v>
      </c>
      <c r="C642" t="s">
        <v>13</v>
      </c>
      <c r="D642" t="s">
        <v>14</v>
      </c>
      <c r="E642">
        <v>2010</v>
      </c>
      <c r="F642">
        <v>89.016588580000004</v>
      </c>
      <c r="G642" t="s">
        <v>15</v>
      </c>
      <c r="H642" t="s">
        <v>46</v>
      </c>
      <c r="I642" t="s">
        <v>18</v>
      </c>
      <c r="J642" t="s">
        <v>19</v>
      </c>
      <c r="K642">
        <v>1839474</v>
      </c>
    </row>
    <row r="643" spans="1:11" x14ac:dyDescent="0.3">
      <c r="A643" t="s">
        <v>46</v>
      </c>
      <c r="B643" t="s">
        <v>47</v>
      </c>
      <c r="C643" t="s">
        <v>13</v>
      </c>
      <c r="D643" t="s">
        <v>14</v>
      </c>
      <c r="E643">
        <v>2010</v>
      </c>
      <c r="F643">
        <v>89.016588580000004</v>
      </c>
      <c r="G643" t="s">
        <v>15</v>
      </c>
      <c r="H643" t="s">
        <v>46</v>
      </c>
      <c r="I643" t="s">
        <v>20</v>
      </c>
      <c r="J643" t="s">
        <v>21</v>
      </c>
      <c r="K643">
        <v>7167469</v>
      </c>
    </row>
    <row r="644" spans="1:11" x14ac:dyDescent="0.3">
      <c r="A644" t="s">
        <v>46</v>
      </c>
      <c r="B644" t="s">
        <v>47</v>
      </c>
      <c r="C644" t="s">
        <v>13</v>
      </c>
      <c r="D644" t="s">
        <v>14</v>
      </c>
      <c r="E644">
        <v>2010</v>
      </c>
      <c r="F644">
        <v>89.016588580000004</v>
      </c>
      <c r="G644" t="s">
        <v>15</v>
      </c>
      <c r="H644" t="s">
        <v>46</v>
      </c>
      <c r="I644" t="s">
        <v>22</v>
      </c>
      <c r="J644" t="s">
        <v>23</v>
      </c>
      <c r="K644">
        <v>1888644</v>
      </c>
    </row>
    <row r="645" spans="1:11" x14ac:dyDescent="0.3">
      <c r="A645" t="s">
        <v>46</v>
      </c>
      <c r="B645" t="s">
        <v>47</v>
      </c>
      <c r="C645" t="s">
        <v>13</v>
      </c>
      <c r="D645" t="s">
        <v>14</v>
      </c>
      <c r="E645">
        <v>2011</v>
      </c>
      <c r="F645">
        <v>89.429508729999995</v>
      </c>
      <c r="G645" t="s">
        <v>15</v>
      </c>
      <c r="H645" t="s">
        <v>46</v>
      </c>
      <c r="I645" t="s">
        <v>18</v>
      </c>
      <c r="J645" t="s">
        <v>19</v>
      </c>
      <c r="K645">
        <v>1868857</v>
      </c>
    </row>
    <row r="646" spans="1:11" x14ac:dyDescent="0.3">
      <c r="A646" t="s">
        <v>46</v>
      </c>
      <c r="B646" t="s">
        <v>47</v>
      </c>
      <c r="C646" t="s">
        <v>13</v>
      </c>
      <c r="D646" t="s">
        <v>14</v>
      </c>
      <c r="E646">
        <v>2011</v>
      </c>
      <c r="F646">
        <v>89.429508729999995</v>
      </c>
      <c r="G646" t="s">
        <v>15</v>
      </c>
      <c r="H646" t="s">
        <v>46</v>
      </c>
      <c r="I646" t="s">
        <v>20</v>
      </c>
      <c r="J646" t="s">
        <v>21</v>
      </c>
      <c r="K646">
        <v>7252789</v>
      </c>
    </row>
    <row r="647" spans="1:11" x14ac:dyDescent="0.3">
      <c r="A647" t="s">
        <v>46</v>
      </c>
      <c r="B647" t="s">
        <v>47</v>
      </c>
      <c r="C647" t="s">
        <v>13</v>
      </c>
      <c r="D647" t="s">
        <v>14</v>
      </c>
      <c r="E647">
        <v>2011</v>
      </c>
      <c r="F647">
        <v>89.429508729999995</v>
      </c>
      <c r="G647" t="s">
        <v>15</v>
      </c>
      <c r="H647" t="s">
        <v>46</v>
      </c>
      <c r="I647" t="s">
        <v>22</v>
      </c>
      <c r="J647" t="s">
        <v>23</v>
      </c>
      <c r="K647">
        <v>1926098</v>
      </c>
    </row>
    <row r="648" spans="1:11" x14ac:dyDescent="0.3">
      <c r="A648" t="s">
        <v>46</v>
      </c>
      <c r="B648" t="s">
        <v>47</v>
      </c>
      <c r="C648" t="s">
        <v>13</v>
      </c>
      <c r="D648" t="s">
        <v>14</v>
      </c>
      <c r="E648">
        <v>2012</v>
      </c>
      <c r="F648">
        <v>90.666938560000006</v>
      </c>
      <c r="G648" t="s">
        <v>15</v>
      </c>
      <c r="H648" t="s">
        <v>46</v>
      </c>
      <c r="I648" t="s">
        <v>18</v>
      </c>
      <c r="J648" t="s">
        <v>19</v>
      </c>
      <c r="K648">
        <v>1883740</v>
      </c>
    </row>
    <row r="649" spans="1:11" x14ac:dyDescent="0.3">
      <c r="A649" t="s">
        <v>46</v>
      </c>
      <c r="B649" t="s">
        <v>47</v>
      </c>
      <c r="C649" t="s">
        <v>13</v>
      </c>
      <c r="D649" t="s">
        <v>14</v>
      </c>
      <c r="E649">
        <v>2012</v>
      </c>
      <c r="F649">
        <v>90.666938560000006</v>
      </c>
      <c r="G649" t="s">
        <v>15</v>
      </c>
      <c r="H649" t="s">
        <v>46</v>
      </c>
      <c r="I649" t="s">
        <v>20</v>
      </c>
      <c r="J649" t="s">
        <v>21</v>
      </c>
      <c r="K649">
        <v>7286468</v>
      </c>
    </row>
    <row r="650" spans="1:11" x14ac:dyDescent="0.3">
      <c r="A650" t="s">
        <v>46</v>
      </c>
      <c r="B650" t="s">
        <v>47</v>
      </c>
      <c r="C650" t="s">
        <v>13</v>
      </c>
      <c r="D650" t="s">
        <v>14</v>
      </c>
      <c r="E650">
        <v>2012</v>
      </c>
      <c r="F650">
        <v>90.666938560000006</v>
      </c>
      <c r="G650" t="s">
        <v>15</v>
      </c>
      <c r="H650" t="s">
        <v>46</v>
      </c>
      <c r="I650" t="s">
        <v>22</v>
      </c>
      <c r="J650" t="s">
        <v>23</v>
      </c>
      <c r="K650">
        <v>1958038</v>
      </c>
    </row>
    <row r="651" spans="1:11" x14ac:dyDescent="0.3">
      <c r="A651" t="s">
        <v>46</v>
      </c>
      <c r="B651" t="s">
        <v>47</v>
      </c>
      <c r="C651" t="s">
        <v>13</v>
      </c>
      <c r="D651" t="s">
        <v>14</v>
      </c>
      <c r="E651">
        <v>2013</v>
      </c>
      <c r="F651">
        <v>90.581416540000006</v>
      </c>
      <c r="G651" t="s">
        <v>15</v>
      </c>
      <c r="H651" t="s">
        <v>46</v>
      </c>
      <c r="I651" t="s">
        <v>18</v>
      </c>
      <c r="J651" t="s">
        <v>19</v>
      </c>
      <c r="K651">
        <v>1893879</v>
      </c>
    </row>
    <row r="652" spans="1:11" x14ac:dyDescent="0.3">
      <c r="A652" t="s">
        <v>46</v>
      </c>
      <c r="B652" t="s">
        <v>47</v>
      </c>
      <c r="C652" t="s">
        <v>13</v>
      </c>
      <c r="D652" t="s">
        <v>14</v>
      </c>
      <c r="E652">
        <v>2013</v>
      </c>
      <c r="F652">
        <v>90.581416540000006</v>
      </c>
      <c r="G652" t="s">
        <v>15</v>
      </c>
      <c r="H652" t="s">
        <v>46</v>
      </c>
      <c r="I652" t="s">
        <v>20</v>
      </c>
      <c r="J652" t="s">
        <v>21</v>
      </c>
      <c r="K652">
        <v>7299383</v>
      </c>
    </row>
    <row r="653" spans="1:11" x14ac:dyDescent="0.3">
      <c r="A653" t="s">
        <v>46</v>
      </c>
      <c r="B653" t="s">
        <v>47</v>
      </c>
      <c r="C653" t="s">
        <v>13</v>
      </c>
      <c r="D653" t="s">
        <v>14</v>
      </c>
      <c r="E653">
        <v>2013</v>
      </c>
      <c r="F653">
        <v>90.581416540000006</v>
      </c>
      <c r="G653" t="s">
        <v>15</v>
      </c>
      <c r="H653" t="s">
        <v>46</v>
      </c>
      <c r="I653" t="s">
        <v>22</v>
      </c>
      <c r="J653" t="s">
        <v>23</v>
      </c>
      <c r="K653">
        <v>1989556</v>
      </c>
    </row>
    <row r="654" spans="1:11" x14ac:dyDescent="0.3">
      <c r="A654" t="s">
        <v>46</v>
      </c>
      <c r="B654" t="s">
        <v>47</v>
      </c>
      <c r="C654" t="s">
        <v>13</v>
      </c>
      <c r="D654" t="s">
        <v>14</v>
      </c>
      <c r="E654">
        <v>2014</v>
      </c>
      <c r="F654">
        <v>90.83697334</v>
      </c>
      <c r="G654" t="s">
        <v>15</v>
      </c>
      <c r="H654" t="s">
        <v>46</v>
      </c>
      <c r="I654" t="s">
        <v>18</v>
      </c>
      <c r="J654" t="s">
        <v>19</v>
      </c>
      <c r="K654">
        <v>1900992</v>
      </c>
    </row>
    <row r="655" spans="1:11" x14ac:dyDescent="0.3">
      <c r="A655" t="s">
        <v>46</v>
      </c>
      <c r="B655" t="s">
        <v>47</v>
      </c>
      <c r="C655" t="s">
        <v>13</v>
      </c>
      <c r="D655" t="s">
        <v>14</v>
      </c>
      <c r="E655">
        <v>2014</v>
      </c>
      <c r="F655">
        <v>90.83697334</v>
      </c>
      <c r="G655" t="s">
        <v>15</v>
      </c>
      <c r="H655" t="s">
        <v>46</v>
      </c>
      <c r="I655" t="s">
        <v>20</v>
      </c>
      <c r="J655" t="s">
        <v>21</v>
      </c>
      <c r="K655">
        <v>7292570</v>
      </c>
    </row>
    <row r="656" spans="1:11" x14ac:dyDescent="0.3">
      <c r="A656" t="s">
        <v>46</v>
      </c>
      <c r="B656" t="s">
        <v>47</v>
      </c>
      <c r="C656" t="s">
        <v>13</v>
      </c>
      <c r="D656" t="s">
        <v>14</v>
      </c>
      <c r="E656">
        <v>2014</v>
      </c>
      <c r="F656">
        <v>90.83697334</v>
      </c>
      <c r="G656" t="s">
        <v>15</v>
      </c>
      <c r="H656" t="s">
        <v>46</v>
      </c>
      <c r="I656" t="s">
        <v>22</v>
      </c>
      <c r="J656" t="s">
        <v>23</v>
      </c>
      <c r="K656">
        <v>2015494</v>
      </c>
    </row>
    <row r="657" spans="1:11" x14ac:dyDescent="0.3">
      <c r="A657" t="s">
        <v>46</v>
      </c>
      <c r="B657" t="s">
        <v>47</v>
      </c>
      <c r="C657" t="s">
        <v>13</v>
      </c>
      <c r="D657" t="s">
        <v>14</v>
      </c>
      <c r="E657">
        <v>2015</v>
      </c>
      <c r="F657">
        <v>90.904925509999998</v>
      </c>
      <c r="G657" t="s">
        <v>15</v>
      </c>
      <c r="H657" t="s">
        <v>46</v>
      </c>
      <c r="I657" t="s">
        <v>18</v>
      </c>
      <c r="J657" t="s">
        <v>19</v>
      </c>
      <c r="K657">
        <v>1917082</v>
      </c>
    </row>
    <row r="658" spans="1:11" x14ac:dyDescent="0.3">
      <c r="A658" t="s">
        <v>46</v>
      </c>
      <c r="B658" t="s">
        <v>47</v>
      </c>
      <c r="C658" t="s">
        <v>13</v>
      </c>
      <c r="D658" t="s">
        <v>14</v>
      </c>
      <c r="E658">
        <v>2015</v>
      </c>
      <c r="F658">
        <v>90.904925509999998</v>
      </c>
      <c r="G658" t="s">
        <v>15</v>
      </c>
      <c r="H658" t="s">
        <v>46</v>
      </c>
      <c r="I658" t="s">
        <v>20</v>
      </c>
      <c r="J658" t="s">
        <v>21</v>
      </c>
      <c r="K658">
        <v>7311715</v>
      </c>
    </row>
    <row r="659" spans="1:11" x14ac:dyDescent="0.3">
      <c r="A659" t="s">
        <v>46</v>
      </c>
      <c r="B659" t="s">
        <v>47</v>
      </c>
      <c r="C659" t="s">
        <v>13</v>
      </c>
      <c r="D659" t="s">
        <v>14</v>
      </c>
      <c r="E659">
        <v>2015</v>
      </c>
      <c r="F659">
        <v>90.904925509999998</v>
      </c>
      <c r="G659" t="s">
        <v>15</v>
      </c>
      <c r="H659" t="s">
        <v>46</v>
      </c>
      <c r="I659" t="s">
        <v>22</v>
      </c>
      <c r="J659" t="s">
        <v>23</v>
      </c>
      <c r="K659">
        <v>2045400</v>
      </c>
    </row>
    <row r="660" spans="1:11" x14ac:dyDescent="0.3">
      <c r="A660" t="s">
        <v>46</v>
      </c>
      <c r="B660" t="s">
        <v>47</v>
      </c>
      <c r="C660" t="s">
        <v>13</v>
      </c>
      <c r="D660" t="s">
        <v>14</v>
      </c>
      <c r="E660">
        <v>2016</v>
      </c>
      <c r="F660">
        <v>91.064928280000004</v>
      </c>
      <c r="G660" t="s">
        <v>15</v>
      </c>
      <c r="H660" t="s">
        <v>46</v>
      </c>
      <c r="I660" t="s">
        <v>18</v>
      </c>
      <c r="J660" t="s">
        <v>19</v>
      </c>
      <c r="K660">
        <v>1929882</v>
      </c>
    </row>
    <row r="661" spans="1:11" x14ac:dyDescent="0.3">
      <c r="A661" t="s">
        <v>46</v>
      </c>
      <c r="B661" t="s">
        <v>47</v>
      </c>
      <c r="C661" t="s">
        <v>13</v>
      </c>
      <c r="D661" t="s">
        <v>14</v>
      </c>
      <c r="E661">
        <v>2016</v>
      </c>
      <c r="F661">
        <v>91.064928280000004</v>
      </c>
      <c r="G661" t="s">
        <v>15</v>
      </c>
      <c r="H661" t="s">
        <v>46</v>
      </c>
      <c r="I661" t="s">
        <v>20</v>
      </c>
      <c r="J661" t="s">
        <v>21</v>
      </c>
      <c r="K661">
        <v>7320116</v>
      </c>
    </row>
    <row r="662" spans="1:11" x14ac:dyDescent="0.3">
      <c r="A662" t="s">
        <v>46</v>
      </c>
      <c r="B662" t="s">
        <v>47</v>
      </c>
      <c r="C662" t="s">
        <v>13</v>
      </c>
      <c r="D662" t="s">
        <v>14</v>
      </c>
      <c r="E662">
        <v>2016</v>
      </c>
      <c r="F662">
        <v>91.064928280000004</v>
      </c>
      <c r="G662" t="s">
        <v>15</v>
      </c>
      <c r="H662" t="s">
        <v>46</v>
      </c>
      <c r="I662" t="s">
        <v>22</v>
      </c>
      <c r="J662" t="s">
        <v>23</v>
      </c>
      <c r="K662">
        <v>2081424</v>
      </c>
    </row>
    <row r="663" spans="1:11" x14ac:dyDescent="0.3">
      <c r="A663" t="s">
        <v>46</v>
      </c>
      <c r="B663" t="s">
        <v>47</v>
      </c>
      <c r="C663" t="s">
        <v>13</v>
      </c>
      <c r="D663" t="s">
        <v>14</v>
      </c>
      <c r="E663">
        <v>2017</v>
      </c>
      <c r="F663">
        <v>90.706003749999994</v>
      </c>
      <c r="G663" t="s">
        <v>15</v>
      </c>
    </row>
    <row r="664" spans="1:11" x14ac:dyDescent="0.3">
      <c r="A664" t="s">
        <v>46</v>
      </c>
      <c r="B664" t="s">
        <v>47</v>
      </c>
      <c r="C664" t="s">
        <v>13</v>
      </c>
      <c r="D664" t="s">
        <v>14</v>
      </c>
      <c r="E664">
        <v>2018</v>
      </c>
      <c r="F664">
        <v>90.786454610000007</v>
      </c>
      <c r="G664" t="s">
        <v>15</v>
      </c>
    </row>
    <row r="665" spans="1:11" x14ac:dyDescent="0.3">
      <c r="A665" t="s">
        <v>46</v>
      </c>
      <c r="B665" t="s">
        <v>47</v>
      </c>
      <c r="C665" t="s">
        <v>13</v>
      </c>
      <c r="D665" t="s">
        <v>14</v>
      </c>
      <c r="E665">
        <v>2019</v>
      </c>
      <c r="F665">
        <v>90.92454232</v>
      </c>
      <c r="G665" t="s">
        <v>15</v>
      </c>
    </row>
    <row r="666" spans="1:11" x14ac:dyDescent="0.3">
      <c r="A666" t="s">
        <v>46</v>
      </c>
      <c r="B666" t="s">
        <v>47</v>
      </c>
      <c r="C666" t="s">
        <v>13</v>
      </c>
      <c r="D666" t="s">
        <v>14</v>
      </c>
      <c r="E666">
        <v>2020</v>
      </c>
      <c r="F666">
        <v>91.043617609999998</v>
      </c>
      <c r="G666" t="s">
        <v>15</v>
      </c>
    </row>
    <row r="667" spans="1:11" x14ac:dyDescent="0.3">
      <c r="A667" t="s">
        <v>46</v>
      </c>
      <c r="B667" t="s">
        <v>47</v>
      </c>
      <c r="C667" t="s">
        <v>13</v>
      </c>
      <c r="D667" t="s">
        <v>14</v>
      </c>
      <c r="E667">
        <v>2021</v>
      </c>
      <c r="F667">
        <v>91.230740859999997</v>
      </c>
      <c r="G667" t="s">
        <v>15</v>
      </c>
    </row>
    <row r="668" spans="1:11" x14ac:dyDescent="0.3">
      <c r="A668" t="s">
        <v>46</v>
      </c>
      <c r="B668" t="s">
        <v>47</v>
      </c>
      <c r="C668" t="s">
        <v>13</v>
      </c>
      <c r="D668" t="s">
        <v>14</v>
      </c>
      <c r="E668">
        <v>2022</v>
      </c>
      <c r="F668">
        <v>90.88436265</v>
      </c>
      <c r="G668" t="s">
        <v>15</v>
      </c>
    </row>
    <row r="669" spans="1:11" x14ac:dyDescent="0.3">
      <c r="A669" t="s">
        <v>46</v>
      </c>
      <c r="B669" t="s">
        <v>47</v>
      </c>
      <c r="C669" t="s">
        <v>13</v>
      </c>
      <c r="D669" t="s">
        <v>14</v>
      </c>
      <c r="E669">
        <v>2023</v>
      </c>
      <c r="F669">
        <v>91.459638209999994</v>
      </c>
      <c r="G669" t="s">
        <v>15</v>
      </c>
    </row>
    <row r="670" spans="1:11" x14ac:dyDescent="0.3">
      <c r="A670" t="s">
        <v>48</v>
      </c>
      <c r="B670" t="s">
        <v>49</v>
      </c>
      <c r="C670" t="s">
        <v>13</v>
      </c>
      <c r="D670" t="s">
        <v>14</v>
      </c>
      <c r="E670">
        <v>2002</v>
      </c>
      <c r="F670">
        <v>39.705850089999998</v>
      </c>
      <c r="G670" t="s">
        <v>15</v>
      </c>
      <c r="H670" t="s">
        <v>48</v>
      </c>
      <c r="I670" t="s">
        <v>18</v>
      </c>
      <c r="J670" t="s">
        <v>19</v>
      </c>
      <c r="K670">
        <v>3279679</v>
      </c>
    </row>
    <row r="671" spans="1:11" x14ac:dyDescent="0.3">
      <c r="A671" t="s">
        <v>48</v>
      </c>
      <c r="B671" t="s">
        <v>49</v>
      </c>
      <c r="C671" t="s">
        <v>13</v>
      </c>
      <c r="D671" t="s">
        <v>14</v>
      </c>
      <c r="E671">
        <v>2002</v>
      </c>
      <c r="F671">
        <v>39.705850089999998</v>
      </c>
      <c r="G671" t="s">
        <v>15</v>
      </c>
      <c r="H671" t="s">
        <v>48</v>
      </c>
      <c r="I671" t="s">
        <v>20</v>
      </c>
      <c r="J671" t="s">
        <v>21</v>
      </c>
      <c r="K671">
        <v>3781700</v>
      </c>
    </row>
    <row r="672" spans="1:11" x14ac:dyDescent="0.3">
      <c r="A672" t="s">
        <v>48</v>
      </c>
      <c r="B672" t="s">
        <v>49</v>
      </c>
      <c r="C672" t="s">
        <v>13</v>
      </c>
      <c r="D672" t="s">
        <v>14</v>
      </c>
      <c r="E672">
        <v>2002</v>
      </c>
      <c r="F672">
        <v>39.705850089999998</v>
      </c>
      <c r="G672" t="s">
        <v>15</v>
      </c>
      <c r="H672" t="s">
        <v>48</v>
      </c>
      <c r="I672" t="s">
        <v>22</v>
      </c>
      <c r="J672" t="s">
        <v>23</v>
      </c>
      <c r="K672">
        <v>234015</v>
      </c>
    </row>
    <row r="673" spans="1:11" x14ac:dyDescent="0.3">
      <c r="A673" t="s">
        <v>48</v>
      </c>
      <c r="B673" t="s">
        <v>49</v>
      </c>
      <c r="C673" t="s">
        <v>13</v>
      </c>
      <c r="D673" t="s">
        <v>14</v>
      </c>
      <c r="E673">
        <v>2003</v>
      </c>
      <c r="F673">
        <v>40.339250870000001</v>
      </c>
      <c r="G673" t="s">
        <v>15</v>
      </c>
      <c r="H673" t="s">
        <v>48</v>
      </c>
      <c r="I673" t="s">
        <v>18</v>
      </c>
      <c r="J673" t="s">
        <v>19</v>
      </c>
      <c r="K673">
        <v>3369818</v>
      </c>
    </row>
    <row r="674" spans="1:11" x14ac:dyDescent="0.3">
      <c r="A674" t="s">
        <v>48</v>
      </c>
      <c r="B674" t="s">
        <v>49</v>
      </c>
      <c r="C674" t="s">
        <v>13</v>
      </c>
      <c r="D674" t="s">
        <v>14</v>
      </c>
      <c r="E674">
        <v>2003</v>
      </c>
      <c r="F674">
        <v>40.339250870000001</v>
      </c>
      <c r="G674" t="s">
        <v>15</v>
      </c>
      <c r="H674" t="s">
        <v>48</v>
      </c>
      <c r="I674" t="s">
        <v>20</v>
      </c>
      <c r="J674" t="s">
        <v>21</v>
      </c>
      <c r="K674">
        <v>3911277</v>
      </c>
    </row>
    <row r="675" spans="1:11" x14ac:dyDescent="0.3">
      <c r="A675" t="s">
        <v>48</v>
      </c>
      <c r="B675" t="s">
        <v>49</v>
      </c>
      <c r="C675" t="s">
        <v>13</v>
      </c>
      <c r="D675" t="s">
        <v>14</v>
      </c>
      <c r="E675">
        <v>2003</v>
      </c>
      <c r="F675">
        <v>40.339250870000001</v>
      </c>
      <c r="G675" t="s">
        <v>15</v>
      </c>
      <c r="H675" t="s">
        <v>48</v>
      </c>
      <c r="I675" t="s">
        <v>22</v>
      </c>
      <c r="J675" t="s">
        <v>23</v>
      </c>
      <c r="K675">
        <v>239460</v>
      </c>
    </row>
    <row r="676" spans="1:11" x14ac:dyDescent="0.3">
      <c r="A676" t="s">
        <v>48</v>
      </c>
      <c r="B676" t="s">
        <v>49</v>
      </c>
      <c r="C676" t="s">
        <v>13</v>
      </c>
      <c r="D676" t="s">
        <v>14</v>
      </c>
      <c r="E676">
        <v>2004</v>
      </c>
      <c r="F676">
        <v>41.032106800000001</v>
      </c>
      <c r="G676" t="s">
        <v>15</v>
      </c>
      <c r="H676" t="s">
        <v>48</v>
      </c>
      <c r="I676" t="s">
        <v>18</v>
      </c>
      <c r="J676" t="s">
        <v>19</v>
      </c>
      <c r="K676">
        <v>3459120</v>
      </c>
    </row>
    <row r="677" spans="1:11" x14ac:dyDescent="0.3">
      <c r="A677" t="s">
        <v>48</v>
      </c>
      <c r="B677" t="s">
        <v>49</v>
      </c>
      <c r="C677" t="s">
        <v>13</v>
      </c>
      <c r="D677" t="s">
        <v>14</v>
      </c>
      <c r="E677">
        <v>2004</v>
      </c>
      <c r="F677">
        <v>41.032106800000001</v>
      </c>
      <c r="G677" t="s">
        <v>15</v>
      </c>
      <c r="H677" t="s">
        <v>48</v>
      </c>
      <c r="I677" t="s">
        <v>20</v>
      </c>
      <c r="J677" t="s">
        <v>21</v>
      </c>
      <c r="K677">
        <v>4045499</v>
      </c>
    </row>
    <row r="678" spans="1:11" x14ac:dyDescent="0.3">
      <c r="A678" t="s">
        <v>48</v>
      </c>
      <c r="B678" t="s">
        <v>49</v>
      </c>
      <c r="C678" t="s">
        <v>13</v>
      </c>
      <c r="D678" t="s">
        <v>14</v>
      </c>
      <c r="E678">
        <v>2004</v>
      </c>
      <c r="F678">
        <v>41.032106800000001</v>
      </c>
      <c r="G678" t="s">
        <v>15</v>
      </c>
      <c r="H678" t="s">
        <v>48</v>
      </c>
      <c r="I678" t="s">
        <v>22</v>
      </c>
      <c r="J678" t="s">
        <v>23</v>
      </c>
      <c r="K678">
        <v>245385</v>
      </c>
    </row>
    <row r="679" spans="1:11" x14ac:dyDescent="0.3">
      <c r="A679" t="s">
        <v>48</v>
      </c>
      <c r="B679" t="s">
        <v>49</v>
      </c>
      <c r="C679" t="s">
        <v>13</v>
      </c>
      <c r="D679" t="s">
        <v>14</v>
      </c>
      <c r="E679">
        <v>2005</v>
      </c>
      <c r="F679">
        <v>41.563601319999997</v>
      </c>
      <c r="G679" t="s">
        <v>15</v>
      </c>
      <c r="H679" t="s">
        <v>48</v>
      </c>
      <c r="I679" t="s">
        <v>18</v>
      </c>
      <c r="J679" t="s">
        <v>19</v>
      </c>
      <c r="K679">
        <v>3547183</v>
      </c>
    </row>
    <row r="680" spans="1:11" x14ac:dyDescent="0.3">
      <c r="A680" t="s">
        <v>48</v>
      </c>
      <c r="B680" t="s">
        <v>49</v>
      </c>
      <c r="C680" t="s">
        <v>13</v>
      </c>
      <c r="D680" t="s">
        <v>14</v>
      </c>
      <c r="E680">
        <v>2005</v>
      </c>
      <c r="F680">
        <v>41.563601319999997</v>
      </c>
      <c r="G680" t="s">
        <v>15</v>
      </c>
      <c r="H680" t="s">
        <v>48</v>
      </c>
      <c r="I680" t="s">
        <v>20</v>
      </c>
      <c r="J680" t="s">
        <v>21</v>
      </c>
      <c r="K680">
        <v>4183119</v>
      </c>
    </row>
    <row r="681" spans="1:11" x14ac:dyDescent="0.3">
      <c r="A681" t="s">
        <v>48</v>
      </c>
      <c r="B681" t="s">
        <v>49</v>
      </c>
      <c r="C681" t="s">
        <v>13</v>
      </c>
      <c r="D681" t="s">
        <v>14</v>
      </c>
      <c r="E681">
        <v>2005</v>
      </c>
      <c r="F681">
        <v>41.563601319999997</v>
      </c>
      <c r="G681" t="s">
        <v>15</v>
      </c>
      <c r="H681" t="s">
        <v>48</v>
      </c>
      <c r="I681" t="s">
        <v>22</v>
      </c>
      <c r="J681" t="s">
        <v>23</v>
      </c>
      <c r="K681">
        <v>251923</v>
      </c>
    </row>
    <row r="682" spans="1:11" x14ac:dyDescent="0.3">
      <c r="A682" t="s">
        <v>48</v>
      </c>
      <c r="B682" t="s">
        <v>49</v>
      </c>
      <c r="C682" t="s">
        <v>13</v>
      </c>
      <c r="D682" t="s">
        <v>14</v>
      </c>
      <c r="E682">
        <v>2006</v>
      </c>
      <c r="F682">
        <v>42.227806600000001</v>
      </c>
      <c r="G682" t="s">
        <v>15</v>
      </c>
      <c r="H682" t="s">
        <v>48</v>
      </c>
      <c r="I682" t="s">
        <v>18</v>
      </c>
      <c r="J682" t="s">
        <v>19</v>
      </c>
      <c r="K682">
        <v>3645954</v>
      </c>
    </row>
    <row r="683" spans="1:11" x14ac:dyDescent="0.3">
      <c r="A683" t="s">
        <v>48</v>
      </c>
      <c r="B683" t="s">
        <v>49</v>
      </c>
      <c r="C683" t="s">
        <v>13</v>
      </c>
      <c r="D683" t="s">
        <v>14</v>
      </c>
      <c r="E683">
        <v>2006</v>
      </c>
      <c r="F683">
        <v>42.227806600000001</v>
      </c>
      <c r="G683" t="s">
        <v>15</v>
      </c>
      <c r="H683" t="s">
        <v>48</v>
      </c>
      <c r="I683" t="s">
        <v>20</v>
      </c>
      <c r="J683" t="s">
        <v>21</v>
      </c>
      <c r="K683">
        <v>4310139</v>
      </c>
    </row>
    <row r="684" spans="1:11" x14ac:dyDescent="0.3">
      <c r="A684" t="s">
        <v>48</v>
      </c>
      <c r="B684" t="s">
        <v>49</v>
      </c>
      <c r="C684" t="s">
        <v>13</v>
      </c>
      <c r="D684" t="s">
        <v>14</v>
      </c>
      <c r="E684">
        <v>2006</v>
      </c>
      <c r="F684">
        <v>42.227806600000001</v>
      </c>
      <c r="G684" t="s">
        <v>15</v>
      </c>
      <c r="H684" t="s">
        <v>48</v>
      </c>
      <c r="I684" t="s">
        <v>22</v>
      </c>
      <c r="J684" t="s">
        <v>23</v>
      </c>
      <c r="K684">
        <v>260803</v>
      </c>
    </row>
    <row r="685" spans="1:11" x14ac:dyDescent="0.3">
      <c r="A685" t="s">
        <v>48</v>
      </c>
      <c r="B685" t="s">
        <v>49</v>
      </c>
      <c r="C685" t="s">
        <v>13</v>
      </c>
      <c r="D685" t="s">
        <v>14</v>
      </c>
      <c r="E685">
        <v>2007</v>
      </c>
      <c r="F685">
        <v>43.200103779999999</v>
      </c>
      <c r="G685" t="s">
        <v>15</v>
      </c>
      <c r="H685" t="s">
        <v>48</v>
      </c>
      <c r="I685" t="s">
        <v>18</v>
      </c>
      <c r="J685" t="s">
        <v>19</v>
      </c>
      <c r="K685">
        <v>3743588</v>
      </c>
    </row>
    <row r="686" spans="1:11" x14ac:dyDescent="0.3">
      <c r="A686" t="s">
        <v>48</v>
      </c>
      <c r="B686" t="s">
        <v>49</v>
      </c>
      <c r="C686" t="s">
        <v>13</v>
      </c>
      <c r="D686" t="s">
        <v>14</v>
      </c>
      <c r="E686">
        <v>2007</v>
      </c>
      <c r="F686">
        <v>43.200103779999999</v>
      </c>
      <c r="G686" t="s">
        <v>15</v>
      </c>
      <c r="H686" t="s">
        <v>48</v>
      </c>
      <c r="I686" t="s">
        <v>20</v>
      </c>
      <c r="J686" t="s">
        <v>21</v>
      </c>
      <c r="K686">
        <v>4441131</v>
      </c>
    </row>
    <row r="687" spans="1:11" x14ac:dyDescent="0.3">
      <c r="A687" t="s">
        <v>48</v>
      </c>
      <c r="B687" t="s">
        <v>49</v>
      </c>
      <c r="C687" t="s">
        <v>13</v>
      </c>
      <c r="D687" t="s">
        <v>14</v>
      </c>
      <c r="E687">
        <v>2007</v>
      </c>
      <c r="F687">
        <v>43.200103779999999</v>
      </c>
      <c r="G687" t="s">
        <v>15</v>
      </c>
      <c r="H687" t="s">
        <v>48</v>
      </c>
      <c r="I687" t="s">
        <v>22</v>
      </c>
      <c r="J687" t="s">
        <v>23</v>
      </c>
      <c r="K687">
        <v>270072</v>
      </c>
    </row>
    <row r="688" spans="1:11" x14ac:dyDescent="0.3">
      <c r="A688" t="s">
        <v>48</v>
      </c>
      <c r="B688" t="s">
        <v>49</v>
      </c>
      <c r="C688" t="s">
        <v>13</v>
      </c>
      <c r="D688" t="s">
        <v>14</v>
      </c>
      <c r="E688">
        <v>2008</v>
      </c>
      <c r="F688">
        <v>44.122639839999998</v>
      </c>
      <c r="G688" t="s">
        <v>15</v>
      </c>
      <c r="H688" t="s">
        <v>48</v>
      </c>
      <c r="I688" t="s">
        <v>18</v>
      </c>
      <c r="J688" t="s">
        <v>19</v>
      </c>
      <c r="K688">
        <v>3840414</v>
      </c>
    </row>
    <row r="689" spans="1:11" x14ac:dyDescent="0.3">
      <c r="A689" t="s">
        <v>48</v>
      </c>
      <c r="B689" t="s">
        <v>49</v>
      </c>
      <c r="C689" t="s">
        <v>13</v>
      </c>
      <c r="D689" t="s">
        <v>14</v>
      </c>
      <c r="E689">
        <v>2008</v>
      </c>
      <c r="F689">
        <v>44.122639839999998</v>
      </c>
      <c r="G689" t="s">
        <v>15</v>
      </c>
      <c r="H689" t="s">
        <v>48</v>
      </c>
      <c r="I689" t="s">
        <v>20</v>
      </c>
      <c r="J689" t="s">
        <v>21</v>
      </c>
      <c r="K689">
        <v>4577045</v>
      </c>
    </row>
    <row r="690" spans="1:11" x14ac:dyDescent="0.3">
      <c r="A690" t="s">
        <v>48</v>
      </c>
      <c r="B690" t="s">
        <v>49</v>
      </c>
      <c r="C690" t="s">
        <v>13</v>
      </c>
      <c r="D690" t="s">
        <v>14</v>
      </c>
      <c r="E690">
        <v>2008</v>
      </c>
      <c r="F690">
        <v>44.122639839999998</v>
      </c>
      <c r="G690" t="s">
        <v>15</v>
      </c>
      <c r="H690" t="s">
        <v>48</v>
      </c>
      <c r="I690" t="s">
        <v>22</v>
      </c>
      <c r="J690" t="s">
        <v>23</v>
      </c>
      <c r="K690">
        <v>279457</v>
      </c>
    </row>
    <row r="691" spans="1:11" x14ac:dyDescent="0.3">
      <c r="A691" t="s">
        <v>48</v>
      </c>
      <c r="B691" t="s">
        <v>49</v>
      </c>
      <c r="C691" t="s">
        <v>13</v>
      </c>
      <c r="D691" t="s">
        <v>14</v>
      </c>
      <c r="E691">
        <v>2009</v>
      </c>
      <c r="F691">
        <v>44.449053759999998</v>
      </c>
      <c r="G691" t="s">
        <v>15</v>
      </c>
      <c r="H691" t="s">
        <v>48</v>
      </c>
      <c r="I691" t="s">
        <v>18</v>
      </c>
      <c r="J691" t="s">
        <v>19</v>
      </c>
      <c r="K691">
        <v>3936900</v>
      </c>
    </row>
    <row r="692" spans="1:11" x14ac:dyDescent="0.3">
      <c r="A692" t="s">
        <v>48</v>
      </c>
      <c r="B692" t="s">
        <v>49</v>
      </c>
      <c r="C692" t="s">
        <v>13</v>
      </c>
      <c r="D692" t="s">
        <v>14</v>
      </c>
      <c r="E692">
        <v>2009</v>
      </c>
      <c r="F692">
        <v>44.449053759999998</v>
      </c>
      <c r="G692" t="s">
        <v>15</v>
      </c>
      <c r="H692" t="s">
        <v>48</v>
      </c>
      <c r="I692" t="s">
        <v>20</v>
      </c>
      <c r="J692" t="s">
        <v>21</v>
      </c>
      <c r="K692">
        <v>4719273</v>
      </c>
    </row>
    <row r="693" spans="1:11" x14ac:dyDescent="0.3">
      <c r="A693" t="s">
        <v>48</v>
      </c>
      <c r="B693" t="s">
        <v>49</v>
      </c>
      <c r="C693" t="s">
        <v>13</v>
      </c>
      <c r="D693" t="s">
        <v>14</v>
      </c>
      <c r="E693">
        <v>2009</v>
      </c>
      <c r="F693">
        <v>44.449053759999998</v>
      </c>
      <c r="G693" t="s">
        <v>15</v>
      </c>
      <c r="H693" t="s">
        <v>48</v>
      </c>
      <c r="I693" t="s">
        <v>22</v>
      </c>
      <c r="J693" t="s">
        <v>23</v>
      </c>
      <c r="K693">
        <v>288533</v>
      </c>
    </row>
    <row r="694" spans="1:11" x14ac:dyDescent="0.3">
      <c r="A694" t="s">
        <v>48</v>
      </c>
      <c r="B694" t="s">
        <v>49</v>
      </c>
      <c r="C694" t="s">
        <v>13</v>
      </c>
      <c r="D694" t="s">
        <v>14</v>
      </c>
      <c r="E694">
        <v>2010</v>
      </c>
      <c r="F694">
        <v>45.006606099999999</v>
      </c>
      <c r="G694" t="s">
        <v>15</v>
      </c>
      <c r="H694" t="s">
        <v>48</v>
      </c>
      <c r="I694" t="s">
        <v>18</v>
      </c>
      <c r="J694" t="s">
        <v>19</v>
      </c>
      <c r="K694">
        <v>4033508</v>
      </c>
    </row>
    <row r="695" spans="1:11" x14ac:dyDescent="0.3">
      <c r="A695" t="s">
        <v>48</v>
      </c>
      <c r="B695" t="s">
        <v>49</v>
      </c>
      <c r="C695" t="s">
        <v>13</v>
      </c>
      <c r="D695" t="s">
        <v>14</v>
      </c>
      <c r="E695">
        <v>2010</v>
      </c>
      <c r="F695">
        <v>45.006606099999999</v>
      </c>
      <c r="G695" t="s">
        <v>15</v>
      </c>
      <c r="H695" t="s">
        <v>48</v>
      </c>
      <c r="I695" t="s">
        <v>20</v>
      </c>
      <c r="J695" t="s">
        <v>21</v>
      </c>
      <c r="K695">
        <v>4868625</v>
      </c>
    </row>
    <row r="696" spans="1:11" x14ac:dyDescent="0.3">
      <c r="A696" t="s">
        <v>48</v>
      </c>
      <c r="B696" t="s">
        <v>49</v>
      </c>
      <c r="C696" t="s">
        <v>13</v>
      </c>
      <c r="D696" t="s">
        <v>14</v>
      </c>
      <c r="E696">
        <v>2010</v>
      </c>
      <c r="F696">
        <v>45.006606099999999</v>
      </c>
      <c r="G696" t="s">
        <v>15</v>
      </c>
      <c r="H696" t="s">
        <v>48</v>
      </c>
      <c r="I696" t="s">
        <v>22</v>
      </c>
      <c r="J696" t="s">
        <v>23</v>
      </c>
      <c r="K696">
        <v>297126</v>
      </c>
    </row>
    <row r="697" spans="1:11" x14ac:dyDescent="0.3">
      <c r="A697" t="s">
        <v>48</v>
      </c>
      <c r="B697" t="s">
        <v>49</v>
      </c>
      <c r="C697" t="s">
        <v>13</v>
      </c>
      <c r="D697" t="s">
        <v>14</v>
      </c>
      <c r="E697">
        <v>2011</v>
      </c>
      <c r="F697">
        <v>46.562450239999997</v>
      </c>
      <c r="G697" t="s">
        <v>15</v>
      </c>
      <c r="H697" t="s">
        <v>48</v>
      </c>
      <c r="I697" t="s">
        <v>18</v>
      </c>
      <c r="J697" t="s">
        <v>19</v>
      </c>
      <c r="K697">
        <v>4138608</v>
      </c>
    </row>
    <row r="698" spans="1:11" x14ac:dyDescent="0.3">
      <c r="A698" t="s">
        <v>48</v>
      </c>
      <c r="B698" t="s">
        <v>49</v>
      </c>
      <c r="C698" t="s">
        <v>13</v>
      </c>
      <c r="D698" t="s">
        <v>14</v>
      </c>
      <c r="E698">
        <v>2011</v>
      </c>
      <c r="F698">
        <v>46.562450239999997</v>
      </c>
      <c r="G698" t="s">
        <v>15</v>
      </c>
      <c r="H698" t="s">
        <v>48</v>
      </c>
      <c r="I698" t="s">
        <v>20</v>
      </c>
      <c r="J698" t="s">
        <v>21</v>
      </c>
      <c r="K698">
        <v>5015968</v>
      </c>
    </row>
    <row r="699" spans="1:11" x14ac:dyDescent="0.3">
      <c r="A699" t="s">
        <v>48</v>
      </c>
      <c r="B699" t="s">
        <v>49</v>
      </c>
      <c r="C699" t="s">
        <v>13</v>
      </c>
      <c r="D699" t="s">
        <v>14</v>
      </c>
      <c r="E699">
        <v>2011</v>
      </c>
      <c r="F699">
        <v>46.562450239999997</v>
      </c>
      <c r="G699" t="s">
        <v>15</v>
      </c>
      <c r="H699" t="s">
        <v>48</v>
      </c>
      <c r="I699" t="s">
        <v>22</v>
      </c>
      <c r="J699" t="s">
        <v>23</v>
      </c>
      <c r="K699">
        <v>306226</v>
      </c>
    </row>
    <row r="700" spans="1:11" x14ac:dyDescent="0.3">
      <c r="A700" t="s">
        <v>48</v>
      </c>
      <c r="B700" t="s">
        <v>49</v>
      </c>
      <c r="C700" t="s">
        <v>13</v>
      </c>
      <c r="D700" t="s">
        <v>14</v>
      </c>
      <c r="E700">
        <v>2012</v>
      </c>
      <c r="F700">
        <v>48.622080990000001</v>
      </c>
      <c r="G700" t="s">
        <v>15</v>
      </c>
      <c r="H700" t="s">
        <v>48</v>
      </c>
      <c r="I700" t="s">
        <v>18</v>
      </c>
      <c r="J700" t="s">
        <v>19</v>
      </c>
      <c r="K700">
        <v>4242248</v>
      </c>
    </row>
    <row r="701" spans="1:11" x14ac:dyDescent="0.3">
      <c r="A701" t="s">
        <v>48</v>
      </c>
      <c r="B701" t="s">
        <v>49</v>
      </c>
      <c r="C701" t="s">
        <v>13</v>
      </c>
      <c r="D701" t="s">
        <v>14</v>
      </c>
      <c r="E701">
        <v>2012</v>
      </c>
      <c r="F701">
        <v>48.622080990000001</v>
      </c>
      <c r="G701" t="s">
        <v>15</v>
      </c>
      <c r="H701" t="s">
        <v>48</v>
      </c>
      <c r="I701" t="s">
        <v>20</v>
      </c>
      <c r="J701" t="s">
        <v>21</v>
      </c>
      <c r="K701">
        <v>5172051</v>
      </c>
    </row>
    <row r="702" spans="1:11" x14ac:dyDescent="0.3">
      <c r="A702" t="s">
        <v>48</v>
      </c>
      <c r="B702" t="s">
        <v>49</v>
      </c>
      <c r="C702" t="s">
        <v>13</v>
      </c>
      <c r="D702" t="s">
        <v>14</v>
      </c>
      <c r="E702">
        <v>2012</v>
      </c>
      <c r="F702">
        <v>48.622080990000001</v>
      </c>
      <c r="G702" t="s">
        <v>15</v>
      </c>
      <c r="H702" t="s">
        <v>48</v>
      </c>
      <c r="I702" t="s">
        <v>22</v>
      </c>
      <c r="J702" t="s">
        <v>23</v>
      </c>
      <c r="K702">
        <v>314861</v>
      </c>
    </row>
    <row r="703" spans="1:11" x14ac:dyDescent="0.3">
      <c r="A703" t="s">
        <v>48</v>
      </c>
      <c r="B703" t="s">
        <v>49</v>
      </c>
      <c r="C703" t="s">
        <v>13</v>
      </c>
      <c r="D703" t="s">
        <v>14</v>
      </c>
      <c r="E703">
        <v>2013</v>
      </c>
      <c r="F703">
        <v>50.812730010000003</v>
      </c>
      <c r="G703" t="s">
        <v>15</v>
      </c>
      <c r="H703" t="s">
        <v>48</v>
      </c>
      <c r="I703" t="s">
        <v>18</v>
      </c>
      <c r="J703" t="s">
        <v>19</v>
      </c>
      <c r="K703">
        <v>4345142</v>
      </c>
    </row>
    <row r="704" spans="1:11" x14ac:dyDescent="0.3">
      <c r="A704" t="s">
        <v>48</v>
      </c>
      <c r="B704" t="s">
        <v>49</v>
      </c>
      <c r="C704" t="s">
        <v>13</v>
      </c>
      <c r="D704" t="s">
        <v>14</v>
      </c>
      <c r="E704">
        <v>2013</v>
      </c>
      <c r="F704">
        <v>50.812730010000003</v>
      </c>
      <c r="G704" t="s">
        <v>15</v>
      </c>
      <c r="H704" t="s">
        <v>48</v>
      </c>
      <c r="I704" t="s">
        <v>20</v>
      </c>
      <c r="J704" t="s">
        <v>21</v>
      </c>
      <c r="K704">
        <v>5335963</v>
      </c>
    </row>
    <row r="705" spans="1:11" x14ac:dyDescent="0.3">
      <c r="A705" t="s">
        <v>48</v>
      </c>
      <c r="B705" t="s">
        <v>49</v>
      </c>
      <c r="C705" t="s">
        <v>13</v>
      </c>
      <c r="D705" t="s">
        <v>14</v>
      </c>
      <c r="E705">
        <v>2013</v>
      </c>
      <c r="F705">
        <v>50.812730010000003</v>
      </c>
      <c r="G705" t="s">
        <v>15</v>
      </c>
      <c r="H705" t="s">
        <v>48</v>
      </c>
      <c r="I705" t="s">
        <v>22</v>
      </c>
      <c r="J705" t="s">
        <v>23</v>
      </c>
      <c r="K705">
        <v>323346</v>
      </c>
    </row>
    <row r="706" spans="1:11" x14ac:dyDescent="0.3">
      <c r="A706" t="s">
        <v>48</v>
      </c>
      <c r="B706" t="s">
        <v>49</v>
      </c>
      <c r="C706" t="s">
        <v>13</v>
      </c>
      <c r="D706" t="s">
        <v>14</v>
      </c>
      <c r="E706">
        <v>2014</v>
      </c>
      <c r="F706">
        <v>52.57847924</v>
      </c>
      <c r="G706" t="s">
        <v>15</v>
      </c>
      <c r="H706" t="s">
        <v>48</v>
      </c>
      <c r="I706" t="s">
        <v>18</v>
      </c>
      <c r="J706" t="s">
        <v>19</v>
      </c>
      <c r="K706">
        <v>4448144</v>
      </c>
    </row>
    <row r="707" spans="1:11" x14ac:dyDescent="0.3">
      <c r="A707" t="s">
        <v>48</v>
      </c>
      <c r="B707" t="s">
        <v>49</v>
      </c>
      <c r="C707" t="s">
        <v>13</v>
      </c>
      <c r="D707" t="s">
        <v>14</v>
      </c>
      <c r="E707">
        <v>2014</v>
      </c>
      <c r="F707">
        <v>52.57847924</v>
      </c>
      <c r="G707" t="s">
        <v>15</v>
      </c>
      <c r="H707" t="s">
        <v>48</v>
      </c>
      <c r="I707" t="s">
        <v>20</v>
      </c>
      <c r="J707" t="s">
        <v>21</v>
      </c>
      <c r="K707">
        <v>5506483</v>
      </c>
    </row>
    <row r="708" spans="1:11" x14ac:dyDescent="0.3">
      <c r="A708" t="s">
        <v>48</v>
      </c>
      <c r="B708" t="s">
        <v>49</v>
      </c>
      <c r="C708" t="s">
        <v>13</v>
      </c>
      <c r="D708" t="s">
        <v>14</v>
      </c>
      <c r="E708">
        <v>2014</v>
      </c>
      <c r="F708">
        <v>52.57847924</v>
      </c>
      <c r="G708" t="s">
        <v>15</v>
      </c>
      <c r="H708" t="s">
        <v>48</v>
      </c>
      <c r="I708" t="s">
        <v>22</v>
      </c>
      <c r="J708" t="s">
        <v>23</v>
      </c>
      <c r="K708">
        <v>332085</v>
      </c>
    </row>
    <row r="709" spans="1:11" x14ac:dyDescent="0.3">
      <c r="A709" t="s">
        <v>48</v>
      </c>
      <c r="B709" t="s">
        <v>49</v>
      </c>
      <c r="C709" t="s">
        <v>13</v>
      </c>
      <c r="D709" t="s">
        <v>14</v>
      </c>
      <c r="E709">
        <v>2015</v>
      </c>
      <c r="F709">
        <v>53.80587311</v>
      </c>
      <c r="G709" t="s">
        <v>15</v>
      </c>
      <c r="H709" t="s">
        <v>48</v>
      </c>
      <c r="I709" t="s">
        <v>18</v>
      </c>
      <c r="J709" t="s">
        <v>19</v>
      </c>
      <c r="K709">
        <v>4551582</v>
      </c>
    </row>
    <row r="710" spans="1:11" x14ac:dyDescent="0.3">
      <c r="A710" t="s">
        <v>48</v>
      </c>
      <c r="B710" t="s">
        <v>49</v>
      </c>
      <c r="C710" t="s">
        <v>13</v>
      </c>
      <c r="D710" t="s">
        <v>14</v>
      </c>
      <c r="E710">
        <v>2015</v>
      </c>
      <c r="F710">
        <v>53.80587311</v>
      </c>
      <c r="G710" t="s">
        <v>15</v>
      </c>
      <c r="H710" t="s">
        <v>48</v>
      </c>
      <c r="I710" t="s">
        <v>20</v>
      </c>
      <c r="J710" t="s">
        <v>21</v>
      </c>
      <c r="K710">
        <v>5683008</v>
      </c>
    </row>
    <row r="711" spans="1:11" x14ac:dyDescent="0.3">
      <c r="A711" t="s">
        <v>48</v>
      </c>
      <c r="B711" t="s">
        <v>49</v>
      </c>
      <c r="C711" t="s">
        <v>13</v>
      </c>
      <c r="D711" t="s">
        <v>14</v>
      </c>
      <c r="E711">
        <v>2015</v>
      </c>
      <c r="F711">
        <v>53.80587311</v>
      </c>
      <c r="G711" t="s">
        <v>15</v>
      </c>
      <c r="H711" t="s">
        <v>48</v>
      </c>
      <c r="I711" t="s">
        <v>22</v>
      </c>
      <c r="J711" t="s">
        <v>23</v>
      </c>
      <c r="K711">
        <v>341362</v>
      </c>
    </row>
    <row r="712" spans="1:11" x14ac:dyDescent="0.3">
      <c r="A712" t="s">
        <v>48</v>
      </c>
      <c r="B712" t="s">
        <v>49</v>
      </c>
      <c r="C712" t="s">
        <v>13</v>
      </c>
      <c r="D712" t="s">
        <v>14</v>
      </c>
      <c r="E712">
        <v>2016</v>
      </c>
      <c r="F712">
        <v>55.312828930000002</v>
      </c>
      <c r="G712" t="s">
        <v>15</v>
      </c>
      <c r="H712" t="s">
        <v>48</v>
      </c>
      <c r="I712" t="s">
        <v>18</v>
      </c>
      <c r="J712" t="s">
        <v>19</v>
      </c>
      <c r="K712">
        <v>4660504</v>
      </c>
    </row>
    <row r="713" spans="1:11" x14ac:dyDescent="0.3">
      <c r="A713" t="s">
        <v>48</v>
      </c>
      <c r="B713" t="s">
        <v>49</v>
      </c>
      <c r="C713" t="s">
        <v>13</v>
      </c>
      <c r="D713" t="s">
        <v>14</v>
      </c>
      <c r="E713">
        <v>2016</v>
      </c>
      <c r="F713">
        <v>55.312828930000002</v>
      </c>
      <c r="G713" t="s">
        <v>15</v>
      </c>
      <c r="H713" t="s">
        <v>48</v>
      </c>
      <c r="I713" t="s">
        <v>20</v>
      </c>
      <c r="J713" t="s">
        <v>21</v>
      </c>
      <c r="K713">
        <v>5859997</v>
      </c>
    </row>
    <row r="714" spans="1:11" x14ac:dyDescent="0.3">
      <c r="A714" t="s">
        <v>48</v>
      </c>
      <c r="B714" t="s">
        <v>49</v>
      </c>
      <c r="C714" t="s">
        <v>13</v>
      </c>
      <c r="D714" t="s">
        <v>14</v>
      </c>
      <c r="E714">
        <v>2016</v>
      </c>
      <c r="F714">
        <v>55.312828930000002</v>
      </c>
      <c r="G714" t="s">
        <v>15</v>
      </c>
      <c r="H714" t="s">
        <v>48</v>
      </c>
      <c r="I714" t="s">
        <v>22</v>
      </c>
      <c r="J714" t="s">
        <v>23</v>
      </c>
      <c r="K714">
        <v>351797</v>
      </c>
    </row>
    <row r="715" spans="1:11" x14ac:dyDescent="0.3">
      <c r="A715" t="s">
        <v>48</v>
      </c>
      <c r="B715" t="s">
        <v>49</v>
      </c>
      <c r="C715" t="s">
        <v>13</v>
      </c>
      <c r="D715" t="s">
        <v>14</v>
      </c>
      <c r="E715">
        <v>2017</v>
      </c>
      <c r="F715">
        <v>56.7679106</v>
      </c>
      <c r="G715" t="s">
        <v>15</v>
      </c>
    </row>
    <row r="716" spans="1:11" x14ac:dyDescent="0.3">
      <c r="A716" t="s">
        <v>48</v>
      </c>
      <c r="B716" t="s">
        <v>49</v>
      </c>
      <c r="C716" t="s">
        <v>13</v>
      </c>
      <c r="D716" t="s">
        <v>14</v>
      </c>
      <c r="E716">
        <v>2018</v>
      </c>
      <c r="F716">
        <v>58.14648614</v>
      </c>
      <c r="G716" t="s">
        <v>15</v>
      </c>
    </row>
    <row r="717" spans="1:11" x14ac:dyDescent="0.3">
      <c r="A717" t="s">
        <v>48</v>
      </c>
      <c r="B717" t="s">
        <v>49</v>
      </c>
      <c r="C717" t="s">
        <v>13</v>
      </c>
      <c r="D717" t="s">
        <v>14</v>
      </c>
      <c r="E717">
        <v>2019</v>
      </c>
      <c r="F717">
        <v>58.8697005</v>
      </c>
      <c r="G717" t="s">
        <v>15</v>
      </c>
    </row>
    <row r="718" spans="1:11" x14ac:dyDescent="0.3">
      <c r="A718" t="s">
        <v>48</v>
      </c>
      <c r="B718" t="s">
        <v>49</v>
      </c>
      <c r="C718" t="s">
        <v>13</v>
      </c>
      <c r="D718" t="s">
        <v>14</v>
      </c>
      <c r="E718">
        <v>2020</v>
      </c>
      <c r="F718">
        <v>58.83995109</v>
      </c>
      <c r="G718" t="s">
        <v>15</v>
      </c>
    </row>
    <row r="719" spans="1:11" x14ac:dyDescent="0.3">
      <c r="A719" t="s">
        <v>48</v>
      </c>
      <c r="B719" t="s">
        <v>49</v>
      </c>
      <c r="C719" t="s">
        <v>13</v>
      </c>
      <c r="D719" t="s">
        <v>14</v>
      </c>
      <c r="E719">
        <v>2021</v>
      </c>
      <c r="F719">
        <v>58.996900029999999</v>
      </c>
      <c r="G719" t="s">
        <v>15</v>
      </c>
    </row>
    <row r="720" spans="1:11" x14ac:dyDescent="0.3">
      <c r="A720" t="s">
        <v>48</v>
      </c>
      <c r="B720" t="s">
        <v>49</v>
      </c>
      <c r="C720" t="s">
        <v>13</v>
      </c>
      <c r="D720" t="s">
        <v>14</v>
      </c>
      <c r="E720">
        <v>2022</v>
      </c>
      <c r="F720">
        <v>59.823199070000001</v>
      </c>
      <c r="G720" t="s">
        <v>15</v>
      </c>
    </row>
    <row r="721" spans="1:11" x14ac:dyDescent="0.3">
      <c r="A721" t="s">
        <v>48</v>
      </c>
      <c r="B721" t="s">
        <v>49</v>
      </c>
      <c r="C721" t="s">
        <v>13</v>
      </c>
      <c r="D721" t="s">
        <v>14</v>
      </c>
      <c r="E721">
        <v>2023</v>
      </c>
      <c r="F721">
        <v>60.168135120000002</v>
      </c>
      <c r="G721" t="s">
        <v>15</v>
      </c>
    </row>
    <row r="722" spans="1:11" x14ac:dyDescent="0.3">
      <c r="A722" t="s">
        <v>50</v>
      </c>
      <c r="B722" t="s">
        <v>51</v>
      </c>
      <c r="C722" t="s">
        <v>13</v>
      </c>
      <c r="D722" t="s">
        <v>14</v>
      </c>
      <c r="E722">
        <v>2002</v>
      </c>
      <c r="F722">
        <v>35.465078169999998</v>
      </c>
      <c r="G722" t="s">
        <v>15</v>
      </c>
      <c r="H722" t="s">
        <v>50</v>
      </c>
      <c r="I722" t="s">
        <v>18</v>
      </c>
      <c r="J722" t="s">
        <v>19</v>
      </c>
      <c r="K722">
        <v>5747331</v>
      </c>
    </row>
    <row r="723" spans="1:11" x14ac:dyDescent="0.3">
      <c r="A723" t="s">
        <v>50</v>
      </c>
      <c r="B723" t="s">
        <v>51</v>
      </c>
      <c r="C723" t="s">
        <v>13</v>
      </c>
      <c r="D723" t="s">
        <v>14</v>
      </c>
      <c r="E723">
        <v>2002</v>
      </c>
      <c r="F723">
        <v>35.465078169999998</v>
      </c>
      <c r="G723" t="s">
        <v>15</v>
      </c>
      <c r="H723" t="s">
        <v>50</v>
      </c>
      <c r="I723" t="s">
        <v>20</v>
      </c>
      <c r="J723" t="s">
        <v>21</v>
      </c>
      <c r="K723">
        <v>6214802</v>
      </c>
    </row>
    <row r="724" spans="1:11" x14ac:dyDescent="0.3">
      <c r="A724" t="s">
        <v>50</v>
      </c>
      <c r="B724" t="s">
        <v>51</v>
      </c>
      <c r="C724" t="s">
        <v>13</v>
      </c>
      <c r="D724" t="s">
        <v>14</v>
      </c>
      <c r="E724">
        <v>2002</v>
      </c>
      <c r="F724">
        <v>35.465078169999998</v>
      </c>
      <c r="G724" t="s">
        <v>15</v>
      </c>
      <c r="H724" t="s">
        <v>50</v>
      </c>
      <c r="I724" t="s">
        <v>22</v>
      </c>
      <c r="J724" t="s">
        <v>23</v>
      </c>
      <c r="K724">
        <v>330967</v>
      </c>
    </row>
    <row r="725" spans="1:11" x14ac:dyDescent="0.3">
      <c r="A725" t="s">
        <v>50</v>
      </c>
      <c r="B725" t="s">
        <v>51</v>
      </c>
      <c r="C725" t="s">
        <v>13</v>
      </c>
      <c r="D725" t="s">
        <v>14</v>
      </c>
      <c r="E725">
        <v>2003</v>
      </c>
      <c r="F725">
        <v>36.42246514</v>
      </c>
      <c r="G725" t="s">
        <v>15</v>
      </c>
      <c r="H725" t="s">
        <v>50</v>
      </c>
      <c r="I725" t="s">
        <v>18</v>
      </c>
      <c r="J725" t="s">
        <v>19</v>
      </c>
      <c r="K725">
        <v>5908218</v>
      </c>
    </row>
    <row r="726" spans="1:11" x14ac:dyDescent="0.3">
      <c r="A726" t="s">
        <v>50</v>
      </c>
      <c r="B726" t="s">
        <v>51</v>
      </c>
      <c r="C726" t="s">
        <v>13</v>
      </c>
      <c r="D726" t="s">
        <v>14</v>
      </c>
      <c r="E726">
        <v>2003</v>
      </c>
      <c r="F726">
        <v>36.42246514</v>
      </c>
      <c r="G726" t="s">
        <v>15</v>
      </c>
      <c r="H726" t="s">
        <v>50</v>
      </c>
      <c r="I726" t="s">
        <v>20</v>
      </c>
      <c r="J726" t="s">
        <v>21</v>
      </c>
      <c r="K726">
        <v>6410881</v>
      </c>
    </row>
    <row r="727" spans="1:11" x14ac:dyDescent="0.3">
      <c r="A727" t="s">
        <v>50</v>
      </c>
      <c r="B727" t="s">
        <v>51</v>
      </c>
      <c r="C727" t="s">
        <v>13</v>
      </c>
      <c r="D727" t="s">
        <v>14</v>
      </c>
      <c r="E727">
        <v>2003</v>
      </c>
      <c r="F727">
        <v>36.42246514</v>
      </c>
      <c r="G727" t="s">
        <v>15</v>
      </c>
      <c r="H727" t="s">
        <v>50</v>
      </c>
      <c r="I727" t="s">
        <v>22</v>
      </c>
      <c r="J727" t="s">
        <v>23</v>
      </c>
      <c r="K727">
        <v>335522</v>
      </c>
    </row>
    <row r="728" spans="1:11" x14ac:dyDescent="0.3">
      <c r="A728" t="s">
        <v>50</v>
      </c>
      <c r="B728" t="s">
        <v>51</v>
      </c>
      <c r="C728" t="s">
        <v>13</v>
      </c>
      <c r="D728" t="s">
        <v>14</v>
      </c>
      <c r="E728">
        <v>2004</v>
      </c>
      <c r="F728">
        <v>37.092518509999998</v>
      </c>
      <c r="G728" t="s">
        <v>15</v>
      </c>
      <c r="H728" t="s">
        <v>50</v>
      </c>
      <c r="I728" t="s">
        <v>18</v>
      </c>
      <c r="J728" t="s">
        <v>19</v>
      </c>
      <c r="K728">
        <v>6072270</v>
      </c>
    </row>
    <row r="729" spans="1:11" x14ac:dyDescent="0.3">
      <c r="A729" t="s">
        <v>50</v>
      </c>
      <c r="B729" t="s">
        <v>51</v>
      </c>
      <c r="C729" t="s">
        <v>13</v>
      </c>
      <c r="D729" t="s">
        <v>14</v>
      </c>
      <c r="E729">
        <v>2004</v>
      </c>
      <c r="F729">
        <v>37.092518509999998</v>
      </c>
      <c r="G729" t="s">
        <v>15</v>
      </c>
      <c r="H729" t="s">
        <v>50</v>
      </c>
      <c r="I729" t="s">
        <v>20</v>
      </c>
      <c r="J729" t="s">
        <v>21</v>
      </c>
      <c r="K729">
        <v>6618328</v>
      </c>
    </row>
    <row r="730" spans="1:11" x14ac:dyDescent="0.3">
      <c r="A730" t="s">
        <v>50</v>
      </c>
      <c r="B730" t="s">
        <v>51</v>
      </c>
      <c r="C730" t="s">
        <v>13</v>
      </c>
      <c r="D730" t="s">
        <v>14</v>
      </c>
      <c r="E730">
        <v>2004</v>
      </c>
      <c r="F730">
        <v>37.092518509999998</v>
      </c>
      <c r="G730" t="s">
        <v>15</v>
      </c>
      <c r="H730" t="s">
        <v>50</v>
      </c>
      <c r="I730" t="s">
        <v>22</v>
      </c>
      <c r="J730" t="s">
        <v>23</v>
      </c>
      <c r="K730">
        <v>339971</v>
      </c>
    </row>
    <row r="731" spans="1:11" x14ac:dyDescent="0.3">
      <c r="A731" t="s">
        <v>50</v>
      </c>
      <c r="B731" t="s">
        <v>51</v>
      </c>
      <c r="C731" t="s">
        <v>13</v>
      </c>
      <c r="D731" t="s">
        <v>14</v>
      </c>
      <c r="E731">
        <v>2005</v>
      </c>
      <c r="F731">
        <v>38.08898567</v>
      </c>
      <c r="G731" t="s">
        <v>15</v>
      </c>
      <c r="H731" t="s">
        <v>50</v>
      </c>
      <c r="I731" t="s">
        <v>18</v>
      </c>
      <c r="J731" t="s">
        <v>19</v>
      </c>
      <c r="K731">
        <v>6240652</v>
      </c>
    </row>
    <row r="732" spans="1:11" x14ac:dyDescent="0.3">
      <c r="A732" t="s">
        <v>50</v>
      </c>
      <c r="B732" t="s">
        <v>51</v>
      </c>
      <c r="C732" t="s">
        <v>13</v>
      </c>
      <c r="D732" t="s">
        <v>14</v>
      </c>
      <c r="E732">
        <v>2005</v>
      </c>
      <c r="F732">
        <v>38.08898567</v>
      </c>
      <c r="G732" t="s">
        <v>15</v>
      </c>
      <c r="H732" t="s">
        <v>50</v>
      </c>
      <c r="I732" t="s">
        <v>20</v>
      </c>
      <c r="J732" t="s">
        <v>21</v>
      </c>
      <c r="K732">
        <v>6836894</v>
      </c>
    </row>
    <row r="733" spans="1:11" x14ac:dyDescent="0.3">
      <c r="A733" t="s">
        <v>50</v>
      </c>
      <c r="B733" t="s">
        <v>51</v>
      </c>
      <c r="C733" t="s">
        <v>13</v>
      </c>
      <c r="D733" t="s">
        <v>14</v>
      </c>
      <c r="E733">
        <v>2005</v>
      </c>
      <c r="F733">
        <v>38.08898567</v>
      </c>
      <c r="G733" t="s">
        <v>15</v>
      </c>
      <c r="H733" t="s">
        <v>50</v>
      </c>
      <c r="I733" t="s">
        <v>22</v>
      </c>
      <c r="J733" t="s">
        <v>23</v>
      </c>
      <c r="K733">
        <v>344384</v>
      </c>
    </row>
    <row r="734" spans="1:11" x14ac:dyDescent="0.3">
      <c r="A734" t="s">
        <v>50</v>
      </c>
      <c r="B734" t="s">
        <v>51</v>
      </c>
      <c r="C734" t="s">
        <v>13</v>
      </c>
      <c r="D734" t="s">
        <v>14</v>
      </c>
      <c r="E734">
        <v>2006</v>
      </c>
      <c r="F734">
        <v>38.844289310000001</v>
      </c>
      <c r="G734" t="s">
        <v>15</v>
      </c>
      <c r="H734" t="s">
        <v>50</v>
      </c>
      <c r="I734" t="s">
        <v>18</v>
      </c>
      <c r="J734" t="s">
        <v>19</v>
      </c>
      <c r="K734">
        <v>6432259</v>
      </c>
    </row>
    <row r="735" spans="1:11" x14ac:dyDescent="0.3">
      <c r="A735" t="s">
        <v>50</v>
      </c>
      <c r="B735" t="s">
        <v>51</v>
      </c>
      <c r="C735" t="s">
        <v>13</v>
      </c>
      <c r="D735" t="s">
        <v>14</v>
      </c>
      <c r="E735">
        <v>2006</v>
      </c>
      <c r="F735">
        <v>38.844289310000001</v>
      </c>
      <c r="G735" t="s">
        <v>15</v>
      </c>
      <c r="H735" t="s">
        <v>50</v>
      </c>
      <c r="I735" t="s">
        <v>20</v>
      </c>
      <c r="J735" t="s">
        <v>21</v>
      </c>
      <c r="K735">
        <v>7043933</v>
      </c>
    </row>
    <row r="736" spans="1:11" x14ac:dyDescent="0.3">
      <c r="A736" t="s">
        <v>50</v>
      </c>
      <c r="B736" t="s">
        <v>51</v>
      </c>
      <c r="C736" t="s">
        <v>13</v>
      </c>
      <c r="D736" t="s">
        <v>14</v>
      </c>
      <c r="E736">
        <v>2006</v>
      </c>
      <c r="F736">
        <v>38.844289310000001</v>
      </c>
      <c r="G736" t="s">
        <v>15</v>
      </c>
      <c r="H736" t="s">
        <v>50</v>
      </c>
      <c r="I736" t="s">
        <v>22</v>
      </c>
      <c r="J736" t="s">
        <v>23</v>
      </c>
      <c r="K736">
        <v>352985</v>
      </c>
    </row>
    <row r="737" spans="1:11" x14ac:dyDescent="0.3">
      <c r="A737" t="s">
        <v>50</v>
      </c>
      <c r="B737" t="s">
        <v>51</v>
      </c>
      <c r="C737" t="s">
        <v>13</v>
      </c>
      <c r="D737" t="s">
        <v>14</v>
      </c>
      <c r="E737">
        <v>2007</v>
      </c>
      <c r="F737">
        <v>39.362603870000001</v>
      </c>
      <c r="G737" t="s">
        <v>15</v>
      </c>
      <c r="H737" t="s">
        <v>50</v>
      </c>
      <c r="I737" t="s">
        <v>18</v>
      </c>
      <c r="J737" t="s">
        <v>19</v>
      </c>
      <c r="K737">
        <v>6625598</v>
      </c>
    </row>
    <row r="738" spans="1:11" x14ac:dyDescent="0.3">
      <c r="A738" t="s">
        <v>50</v>
      </c>
      <c r="B738" t="s">
        <v>51</v>
      </c>
      <c r="C738" t="s">
        <v>13</v>
      </c>
      <c r="D738" t="s">
        <v>14</v>
      </c>
      <c r="E738">
        <v>2007</v>
      </c>
      <c r="F738">
        <v>39.362603870000001</v>
      </c>
      <c r="G738" t="s">
        <v>15</v>
      </c>
      <c r="H738" t="s">
        <v>50</v>
      </c>
      <c r="I738" t="s">
        <v>20</v>
      </c>
      <c r="J738" t="s">
        <v>21</v>
      </c>
      <c r="K738">
        <v>7264935</v>
      </c>
    </row>
    <row r="739" spans="1:11" x14ac:dyDescent="0.3">
      <c r="A739" t="s">
        <v>50</v>
      </c>
      <c r="B739" t="s">
        <v>51</v>
      </c>
      <c r="C739" t="s">
        <v>13</v>
      </c>
      <c r="D739" t="s">
        <v>14</v>
      </c>
      <c r="E739">
        <v>2007</v>
      </c>
      <c r="F739">
        <v>39.362603870000001</v>
      </c>
      <c r="G739" t="s">
        <v>15</v>
      </c>
      <c r="H739" t="s">
        <v>50</v>
      </c>
      <c r="I739" t="s">
        <v>22</v>
      </c>
      <c r="J739" t="s">
        <v>23</v>
      </c>
      <c r="K739">
        <v>361488</v>
      </c>
    </row>
    <row r="740" spans="1:11" x14ac:dyDescent="0.3">
      <c r="A740" t="s">
        <v>50</v>
      </c>
      <c r="B740" t="s">
        <v>51</v>
      </c>
      <c r="C740" t="s">
        <v>13</v>
      </c>
      <c r="D740" t="s">
        <v>14</v>
      </c>
      <c r="E740">
        <v>2008</v>
      </c>
      <c r="F740">
        <v>40.145062359999997</v>
      </c>
      <c r="G740" t="s">
        <v>15</v>
      </c>
      <c r="H740" t="s">
        <v>50</v>
      </c>
      <c r="I740" t="s">
        <v>18</v>
      </c>
      <c r="J740" t="s">
        <v>19</v>
      </c>
      <c r="K740">
        <v>6820778</v>
      </c>
    </row>
    <row r="741" spans="1:11" x14ac:dyDescent="0.3">
      <c r="A741" t="s">
        <v>50</v>
      </c>
      <c r="B741" t="s">
        <v>51</v>
      </c>
      <c r="C741" t="s">
        <v>13</v>
      </c>
      <c r="D741" t="s">
        <v>14</v>
      </c>
      <c r="E741">
        <v>2008</v>
      </c>
      <c r="F741">
        <v>40.145062359999997</v>
      </c>
      <c r="G741" t="s">
        <v>15</v>
      </c>
      <c r="H741" t="s">
        <v>50</v>
      </c>
      <c r="I741" t="s">
        <v>20</v>
      </c>
      <c r="J741" t="s">
        <v>21</v>
      </c>
      <c r="K741">
        <v>7499164</v>
      </c>
    </row>
    <row r="742" spans="1:11" x14ac:dyDescent="0.3">
      <c r="A742" t="s">
        <v>50</v>
      </c>
      <c r="B742" t="s">
        <v>51</v>
      </c>
      <c r="C742" t="s">
        <v>13</v>
      </c>
      <c r="D742" t="s">
        <v>14</v>
      </c>
      <c r="E742">
        <v>2008</v>
      </c>
      <c r="F742">
        <v>40.145062359999997</v>
      </c>
      <c r="G742" t="s">
        <v>15</v>
      </c>
      <c r="H742" t="s">
        <v>50</v>
      </c>
      <c r="I742" t="s">
        <v>22</v>
      </c>
      <c r="J742" t="s">
        <v>23</v>
      </c>
      <c r="K742">
        <v>369784</v>
      </c>
    </row>
    <row r="743" spans="1:11" x14ac:dyDescent="0.3">
      <c r="A743" t="s">
        <v>50</v>
      </c>
      <c r="B743" t="s">
        <v>51</v>
      </c>
      <c r="C743" t="s">
        <v>13</v>
      </c>
      <c r="D743" t="s">
        <v>14</v>
      </c>
      <c r="E743">
        <v>2009</v>
      </c>
      <c r="F743">
        <v>40.582903880000003</v>
      </c>
      <c r="G743" t="s">
        <v>15</v>
      </c>
      <c r="H743" t="s">
        <v>50</v>
      </c>
      <c r="I743" t="s">
        <v>18</v>
      </c>
      <c r="J743" t="s">
        <v>19</v>
      </c>
      <c r="K743">
        <v>7016931</v>
      </c>
    </row>
    <row r="744" spans="1:11" x14ac:dyDescent="0.3">
      <c r="A744" t="s">
        <v>50</v>
      </c>
      <c r="B744" t="s">
        <v>51</v>
      </c>
      <c r="C744" t="s">
        <v>13</v>
      </c>
      <c r="D744" t="s">
        <v>14</v>
      </c>
      <c r="E744">
        <v>2009</v>
      </c>
      <c r="F744">
        <v>40.582903880000003</v>
      </c>
      <c r="G744" t="s">
        <v>15</v>
      </c>
      <c r="H744" t="s">
        <v>50</v>
      </c>
      <c r="I744" t="s">
        <v>20</v>
      </c>
      <c r="J744" t="s">
        <v>21</v>
      </c>
      <c r="K744">
        <v>7746489</v>
      </c>
    </row>
    <row r="745" spans="1:11" x14ac:dyDescent="0.3">
      <c r="A745" t="s">
        <v>50</v>
      </c>
      <c r="B745" t="s">
        <v>51</v>
      </c>
      <c r="C745" t="s">
        <v>13</v>
      </c>
      <c r="D745" t="s">
        <v>14</v>
      </c>
      <c r="E745">
        <v>2009</v>
      </c>
      <c r="F745">
        <v>40.582903880000003</v>
      </c>
      <c r="G745" t="s">
        <v>15</v>
      </c>
      <c r="H745" t="s">
        <v>50</v>
      </c>
      <c r="I745" t="s">
        <v>22</v>
      </c>
      <c r="J745" t="s">
        <v>23</v>
      </c>
      <c r="K745">
        <v>377679</v>
      </c>
    </row>
    <row r="746" spans="1:11" x14ac:dyDescent="0.3">
      <c r="A746" t="s">
        <v>50</v>
      </c>
      <c r="B746" t="s">
        <v>51</v>
      </c>
      <c r="C746" t="s">
        <v>13</v>
      </c>
      <c r="D746" t="s">
        <v>14</v>
      </c>
      <c r="E746">
        <v>2010</v>
      </c>
      <c r="F746">
        <v>41.527175810000003</v>
      </c>
      <c r="G746" t="s">
        <v>15</v>
      </c>
      <c r="H746" t="s">
        <v>50</v>
      </c>
      <c r="I746" t="s">
        <v>18</v>
      </c>
      <c r="J746" t="s">
        <v>19</v>
      </c>
      <c r="K746">
        <v>7213255</v>
      </c>
    </row>
    <row r="747" spans="1:11" x14ac:dyDescent="0.3">
      <c r="A747" t="s">
        <v>50</v>
      </c>
      <c r="B747" t="s">
        <v>51</v>
      </c>
      <c r="C747" t="s">
        <v>13</v>
      </c>
      <c r="D747" t="s">
        <v>14</v>
      </c>
      <c r="E747">
        <v>2010</v>
      </c>
      <c r="F747">
        <v>41.527175810000003</v>
      </c>
      <c r="G747" t="s">
        <v>15</v>
      </c>
      <c r="H747" t="s">
        <v>50</v>
      </c>
      <c r="I747" t="s">
        <v>20</v>
      </c>
      <c r="J747" t="s">
        <v>21</v>
      </c>
      <c r="K747">
        <v>8006839</v>
      </c>
    </row>
    <row r="748" spans="1:11" x14ac:dyDescent="0.3">
      <c r="A748" t="s">
        <v>50</v>
      </c>
      <c r="B748" t="s">
        <v>51</v>
      </c>
      <c r="C748" t="s">
        <v>13</v>
      </c>
      <c r="D748" t="s">
        <v>14</v>
      </c>
      <c r="E748">
        <v>2010</v>
      </c>
      <c r="F748">
        <v>41.527175810000003</v>
      </c>
      <c r="G748" t="s">
        <v>15</v>
      </c>
      <c r="H748" t="s">
        <v>50</v>
      </c>
      <c r="I748" t="s">
        <v>22</v>
      </c>
      <c r="J748" t="s">
        <v>23</v>
      </c>
      <c r="K748">
        <v>385123</v>
      </c>
    </row>
    <row r="749" spans="1:11" x14ac:dyDescent="0.3">
      <c r="A749" t="s">
        <v>50</v>
      </c>
      <c r="B749" t="s">
        <v>51</v>
      </c>
      <c r="C749" t="s">
        <v>13</v>
      </c>
      <c r="D749" t="s">
        <v>14</v>
      </c>
      <c r="E749">
        <v>2011</v>
      </c>
      <c r="F749">
        <v>42.398136999999998</v>
      </c>
      <c r="G749" t="s">
        <v>15</v>
      </c>
      <c r="H749" t="s">
        <v>50</v>
      </c>
      <c r="I749" t="s">
        <v>18</v>
      </c>
      <c r="J749" t="s">
        <v>19</v>
      </c>
      <c r="K749">
        <v>7426958</v>
      </c>
    </row>
    <row r="750" spans="1:11" x14ac:dyDescent="0.3">
      <c r="A750" t="s">
        <v>50</v>
      </c>
      <c r="B750" t="s">
        <v>51</v>
      </c>
      <c r="C750" t="s">
        <v>13</v>
      </c>
      <c r="D750" t="s">
        <v>14</v>
      </c>
      <c r="E750">
        <v>2011</v>
      </c>
      <c r="F750">
        <v>42.398136999999998</v>
      </c>
      <c r="G750" t="s">
        <v>15</v>
      </c>
      <c r="H750" t="s">
        <v>50</v>
      </c>
      <c r="I750" t="s">
        <v>20</v>
      </c>
      <c r="J750" t="s">
        <v>21</v>
      </c>
      <c r="K750">
        <v>8259137</v>
      </c>
    </row>
    <row r="751" spans="1:11" x14ac:dyDescent="0.3">
      <c r="A751" t="s">
        <v>50</v>
      </c>
      <c r="B751" t="s">
        <v>51</v>
      </c>
      <c r="C751" t="s">
        <v>13</v>
      </c>
      <c r="D751" t="s">
        <v>14</v>
      </c>
      <c r="E751">
        <v>2011</v>
      </c>
      <c r="F751">
        <v>42.398136999999998</v>
      </c>
      <c r="G751" t="s">
        <v>15</v>
      </c>
      <c r="H751" t="s">
        <v>50</v>
      </c>
      <c r="I751" t="s">
        <v>22</v>
      </c>
      <c r="J751" t="s">
        <v>23</v>
      </c>
      <c r="K751">
        <v>395809</v>
      </c>
    </row>
    <row r="752" spans="1:11" x14ac:dyDescent="0.3">
      <c r="A752" t="s">
        <v>50</v>
      </c>
      <c r="B752" t="s">
        <v>51</v>
      </c>
      <c r="C752" t="s">
        <v>13</v>
      </c>
      <c r="D752" t="s">
        <v>14</v>
      </c>
      <c r="E752">
        <v>2012</v>
      </c>
      <c r="F752">
        <v>43.208054580000002</v>
      </c>
      <c r="G752" t="s">
        <v>15</v>
      </c>
      <c r="H752" t="s">
        <v>50</v>
      </c>
      <c r="I752" t="s">
        <v>18</v>
      </c>
      <c r="J752" t="s">
        <v>19</v>
      </c>
      <c r="K752">
        <v>7636308</v>
      </c>
    </row>
    <row r="753" spans="1:11" x14ac:dyDescent="0.3">
      <c r="A753" t="s">
        <v>50</v>
      </c>
      <c r="B753" t="s">
        <v>51</v>
      </c>
      <c r="C753" t="s">
        <v>13</v>
      </c>
      <c r="D753" t="s">
        <v>14</v>
      </c>
      <c r="E753">
        <v>2012</v>
      </c>
      <c r="F753">
        <v>43.208054580000002</v>
      </c>
      <c r="G753" t="s">
        <v>15</v>
      </c>
      <c r="H753" t="s">
        <v>50</v>
      </c>
      <c r="I753" t="s">
        <v>20</v>
      </c>
      <c r="J753" t="s">
        <v>21</v>
      </c>
      <c r="K753">
        <v>8528760</v>
      </c>
    </row>
    <row r="754" spans="1:11" x14ac:dyDescent="0.3">
      <c r="A754" t="s">
        <v>50</v>
      </c>
      <c r="B754" t="s">
        <v>51</v>
      </c>
      <c r="C754" t="s">
        <v>13</v>
      </c>
      <c r="D754" t="s">
        <v>14</v>
      </c>
      <c r="E754">
        <v>2012</v>
      </c>
      <c r="F754">
        <v>43.208054580000002</v>
      </c>
      <c r="G754" t="s">
        <v>15</v>
      </c>
      <c r="H754" t="s">
        <v>50</v>
      </c>
      <c r="I754" t="s">
        <v>22</v>
      </c>
      <c r="J754" t="s">
        <v>23</v>
      </c>
      <c r="K754">
        <v>406148</v>
      </c>
    </row>
    <row r="755" spans="1:11" x14ac:dyDescent="0.3">
      <c r="A755" t="s">
        <v>50</v>
      </c>
      <c r="B755" t="s">
        <v>51</v>
      </c>
      <c r="C755" t="s">
        <v>13</v>
      </c>
      <c r="D755" t="s">
        <v>14</v>
      </c>
      <c r="E755">
        <v>2013</v>
      </c>
      <c r="F755">
        <v>43.967199110000003</v>
      </c>
      <c r="G755" t="s">
        <v>15</v>
      </c>
      <c r="H755" t="s">
        <v>50</v>
      </c>
      <c r="I755" t="s">
        <v>18</v>
      </c>
      <c r="J755" t="s">
        <v>19</v>
      </c>
      <c r="K755">
        <v>7842925</v>
      </c>
    </row>
    <row r="756" spans="1:11" x14ac:dyDescent="0.3">
      <c r="A756" t="s">
        <v>50</v>
      </c>
      <c r="B756" t="s">
        <v>51</v>
      </c>
      <c r="C756" t="s">
        <v>13</v>
      </c>
      <c r="D756" t="s">
        <v>14</v>
      </c>
      <c r="E756">
        <v>2013</v>
      </c>
      <c r="F756">
        <v>43.967199110000003</v>
      </c>
      <c r="G756" t="s">
        <v>15</v>
      </c>
      <c r="H756" t="s">
        <v>50</v>
      </c>
      <c r="I756" t="s">
        <v>20</v>
      </c>
      <c r="J756" t="s">
        <v>21</v>
      </c>
      <c r="K756">
        <v>8813570</v>
      </c>
    </row>
    <row r="757" spans="1:11" x14ac:dyDescent="0.3">
      <c r="A757" t="s">
        <v>50</v>
      </c>
      <c r="B757" t="s">
        <v>51</v>
      </c>
      <c r="C757" t="s">
        <v>13</v>
      </c>
      <c r="D757" t="s">
        <v>14</v>
      </c>
      <c r="E757">
        <v>2013</v>
      </c>
      <c r="F757">
        <v>43.967199110000003</v>
      </c>
      <c r="G757" t="s">
        <v>15</v>
      </c>
      <c r="H757" t="s">
        <v>50</v>
      </c>
      <c r="I757" t="s">
        <v>22</v>
      </c>
      <c r="J757" t="s">
        <v>23</v>
      </c>
      <c r="K757">
        <v>416228</v>
      </c>
    </row>
    <row r="758" spans="1:11" x14ac:dyDescent="0.3">
      <c r="A758" t="s">
        <v>50</v>
      </c>
      <c r="B758" t="s">
        <v>51</v>
      </c>
      <c r="C758" t="s">
        <v>13</v>
      </c>
      <c r="D758" t="s">
        <v>14</v>
      </c>
      <c r="E758">
        <v>2014</v>
      </c>
      <c r="F758">
        <v>44.389183250000002</v>
      </c>
      <c r="G758" t="s">
        <v>15</v>
      </c>
      <c r="H758" t="s">
        <v>50</v>
      </c>
      <c r="I758" t="s">
        <v>18</v>
      </c>
      <c r="J758" t="s">
        <v>19</v>
      </c>
      <c r="K758">
        <v>8048608</v>
      </c>
    </row>
    <row r="759" spans="1:11" x14ac:dyDescent="0.3">
      <c r="A759" t="s">
        <v>50</v>
      </c>
      <c r="B759" t="s">
        <v>51</v>
      </c>
      <c r="C759" t="s">
        <v>13</v>
      </c>
      <c r="D759" t="s">
        <v>14</v>
      </c>
      <c r="E759">
        <v>2014</v>
      </c>
      <c r="F759">
        <v>44.389183250000002</v>
      </c>
      <c r="G759" t="s">
        <v>15</v>
      </c>
      <c r="H759" t="s">
        <v>50</v>
      </c>
      <c r="I759" t="s">
        <v>20</v>
      </c>
      <c r="J759" t="s">
        <v>21</v>
      </c>
      <c r="K759">
        <v>9111212</v>
      </c>
    </row>
    <row r="760" spans="1:11" x14ac:dyDescent="0.3">
      <c r="A760" t="s">
        <v>50</v>
      </c>
      <c r="B760" t="s">
        <v>51</v>
      </c>
      <c r="C760" t="s">
        <v>13</v>
      </c>
      <c r="D760" t="s">
        <v>14</v>
      </c>
      <c r="E760">
        <v>2014</v>
      </c>
      <c r="F760">
        <v>44.389183250000002</v>
      </c>
      <c r="G760" t="s">
        <v>15</v>
      </c>
      <c r="H760" t="s">
        <v>50</v>
      </c>
      <c r="I760" t="s">
        <v>22</v>
      </c>
      <c r="J760" t="s">
        <v>23</v>
      </c>
      <c r="K760">
        <v>426157</v>
      </c>
    </row>
    <row r="761" spans="1:11" x14ac:dyDescent="0.3">
      <c r="A761" t="s">
        <v>50</v>
      </c>
      <c r="B761" t="s">
        <v>51</v>
      </c>
      <c r="C761" t="s">
        <v>13</v>
      </c>
      <c r="D761" t="s">
        <v>14</v>
      </c>
      <c r="E761">
        <v>2015</v>
      </c>
      <c r="F761">
        <v>44.96894906</v>
      </c>
      <c r="G761" t="s">
        <v>15</v>
      </c>
      <c r="H761" t="s">
        <v>50</v>
      </c>
      <c r="I761" t="s">
        <v>18</v>
      </c>
      <c r="J761" t="s">
        <v>19</v>
      </c>
      <c r="K761">
        <v>8253725</v>
      </c>
    </row>
    <row r="762" spans="1:11" x14ac:dyDescent="0.3">
      <c r="A762" t="s">
        <v>50</v>
      </c>
      <c r="B762" t="s">
        <v>51</v>
      </c>
      <c r="C762" t="s">
        <v>13</v>
      </c>
      <c r="D762" t="s">
        <v>14</v>
      </c>
      <c r="E762">
        <v>2015</v>
      </c>
      <c r="F762">
        <v>44.96894906</v>
      </c>
      <c r="G762" t="s">
        <v>15</v>
      </c>
      <c r="H762" t="s">
        <v>50</v>
      </c>
      <c r="I762" t="s">
        <v>20</v>
      </c>
      <c r="J762" t="s">
        <v>21</v>
      </c>
      <c r="K762">
        <v>9420818</v>
      </c>
    </row>
    <row r="763" spans="1:11" x14ac:dyDescent="0.3">
      <c r="A763" t="s">
        <v>50</v>
      </c>
      <c r="B763" t="s">
        <v>51</v>
      </c>
      <c r="C763" t="s">
        <v>13</v>
      </c>
      <c r="D763" t="s">
        <v>14</v>
      </c>
      <c r="E763">
        <v>2015</v>
      </c>
      <c r="F763">
        <v>44.96894906</v>
      </c>
      <c r="G763" t="s">
        <v>15</v>
      </c>
      <c r="H763" t="s">
        <v>50</v>
      </c>
      <c r="I763" t="s">
        <v>22</v>
      </c>
      <c r="J763" t="s">
        <v>23</v>
      </c>
      <c r="K763">
        <v>436081</v>
      </c>
    </row>
    <row r="764" spans="1:11" x14ac:dyDescent="0.3">
      <c r="A764" t="s">
        <v>50</v>
      </c>
      <c r="B764" t="s">
        <v>51</v>
      </c>
      <c r="C764" t="s">
        <v>13</v>
      </c>
      <c r="D764" t="s">
        <v>14</v>
      </c>
      <c r="E764">
        <v>2016</v>
      </c>
      <c r="F764">
        <v>45.57698302</v>
      </c>
      <c r="G764" t="s">
        <v>15</v>
      </c>
      <c r="H764" t="s">
        <v>50</v>
      </c>
      <c r="I764" t="s">
        <v>18</v>
      </c>
      <c r="J764" t="s">
        <v>19</v>
      </c>
      <c r="K764">
        <v>8463167</v>
      </c>
    </row>
    <row r="765" spans="1:11" x14ac:dyDescent="0.3">
      <c r="A765" t="s">
        <v>50</v>
      </c>
      <c r="B765" t="s">
        <v>51</v>
      </c>
      <c r="C765" t="s">
        <v>13</v>
      </c>
      <c r="D765" t="s">
        <v>14</v>
      </c>
      <c r="E765">
        <v>2016</v>
      </c>
      <c r="F765">
        <v>45.57698302</v>
      </c>
      <c r="G765" t="s">
        <v>15</v>
      </c>
      <c r="H765" t="s">
        <v>50</v>
      </c>
      <c r="I765" t="s">
        <v>20</v>
      </c>
      <c r="J765" t="s">
        <v>21</v>
      </c>
      <c r="K765">
        <v>9733933</v>
      </c>
    </row>
    <row r="766" spans="1:11" x14ac:dyDescent="0.3">
      <c r="A766" t="s">
        <v>50</v>
      </c>
      <c r="B766" t="s">
        <v>51</v>
      </c>
      <c r="C766" t="s">
        <v>13</v>
      </c>
      <c r="D766" t="s">
        <v>14</v>
      </c>
      <c r="E766">
        <v>2016</v>
      </c>
      <c r="F766">
        <v>45.57698302</v>
      </c>
      <c r="G766" t="s">
        <v>15</v>
      </c>
      <c r="H766" t="s">
        <v>50</v>
      </c>
      <c r="I766" t="s">
        <v>22</v>
      </c>
      <c r="J766" t="s">
        <v>23</v>
      </c>
      <c r="K766">
        <v>449333</v>
      </c>
    </row>
    <row r="767" spans="1:11" x14ac:dyDescent="0.3">
      <c r="A767" t="s">
        <v>50</v>
      </c>
      <c r="B767" t="s">
        <v>51</v>
      </c>
      <c r="C767" t="s">
        <v>13</v>
      </c>
      <c r="D767" t="s">
        <v>14</v>
      </c>
      <c r="E767">
        <v>2017</v>
      </c>
      <c r="F767">
        <v>46.314972930000003</v>
      </c>
      <c r="G767" t="s">
        <v>15</v>
      </c>
    </row>
    <row r="768" spans="1:11" x14ac:dyDescent="0.3">
      <c r="A768" t="s">
        <v>50</v>
      </c>
      <c r="B768" t="s">
        <v>51</v>
      </c>
      <c r="C768" t="s">
        <v>13</v>
      </c>
      <c r="D768" t="s">
        <v>14</v>
      </c>
      <c r="E768">
        <v>2018</v>
      </c>
      <c r="F768">
        <v>47.005079799999997</v>
      </c>
      <c r="G768" t="s">
        <v>15</v>
      </c>
    </row>
    <row r="769" spans="1:11" x14ac:dyDescent="0.3">
      <c r="A769" t="s">
        <v>50</v>
      </c>
      <c r="B769" t="s">
        <v>51</v>
      </c>
      <c r="C769" t="s">
        <v>13</v>
      </c>
      <c r="D769" t="s">
        <v>14</v>
      </c>
      <c r="E769">
        <v>2019</v>
      </c>
      <c r="F769">
        <v>47.524859339999999</v>
      </c>
      <c r="G769" t="s">
        <v>15</v>
      </c>
    </row>
    <row r="770" spans="1:11" x14ac:dyDescent="0.3">
      <c r="A770" t="s">
        <v>50</v>
      </c>
      <c r="B770" t="s">
        <v>51</v>
      </c>
      <c r="C770" t="s">
        <v>13</v>
      </c>
      <c r="D770" t="s">
        <v>14</v>
      </c>
      <c r="E770">
        <v>2020</v>
      </c>
      <c r="F770">
        <v>47.451931989999999</v>
      </c>
      <c r="G770" t="s">
        <v>15</v>
      </c>
    </row>
    <row r="771" spans="1:11" x14ac:dyDescent="0.3">
      <c r="A771" t="s">
        <v>50</v>
      </c>
      <c r="B771" t="s">
        <v>51</v>
      </c>
      <c r="C771" t="s">
        <v>13</v>
      </c>
      <c r="D771" t="s">
        <v>14</v>
      </c>
      <c r="E771">
        <v>2021</v>
      </c>
      <c r="F771">
        <v>47.52604813</v>
      </c>
      <c r="G771" t="s">
        <v>15</v>
      </c>
    </row>
    <row r="772" spans="1:11" x14ac:dyDescent="0.3">
      <c r="A772" t="s">
        <v>50</v>
      </c>
      <c r="B772" t="s">
        <v>51</v>
      </c>
      <c r="C772" t="s">
        <v>13</v>
      </c>
      <c r="D772" t="s">
        <v>14</v>
      </c>
      <c r="E772">
        <v>2022</v>
      </c>
      <c r="F772">
        <v>48.586195680000003</v>
      </c>
      <c r="G772" t="s">
        <v>15</v>
      </c>
    </row>
    <row r="773" spans="1:11" x14ac:dyDescent="0.3">
      <c r="A773" t="s">
        <v>50</v>
      </c>
      <c r="B773" t="s">
        <v>51</v>
      </c>
      <c r="C773" t="s">
        <v>13</v>
      </c>
      <c r="D773" t="s">
        <v>14</v>
      </c>
      <c r="E773">
        <v>2023</v>
      </c>
      <c r="F773">
        <v>48.582245229999998</v>
      </c>
      <c r="G773" t="s">
        <v>15</v>
      </c>
    </row>
    <row r="774" spans="1:11" x14ac:dyDescent="0.3">
      <c r="A774" t="s">
        <v>52</v>
      </c>
      <c r="B774" t="s">
        <v>53</v>
      </c>
      <c r="C774" t="s">
        <v>13</v>
      </c>
      <c r="D774" t="s">
        <v>14</v>
      </c>
      <c r="E774">
        <v>2002</v>
      </c>
      <c r="F774">
        <v>22.50932676</v>
      </c>
      <c r="G774" t="s">
        <v>15</v>
      </c>
      <c r="H774" t="s">
        <v>52</v>
      </c>
      <c r="I774" t="s">
        <v>18</v>
      </c>
      <c r="J774" t="s">
        <v>19</v>
      </c>
      <c r="K774">
        <v>49246180</v>
      </c>
    </row>
    <row r="775" spans="1:11" x14ac:dyDescent="0.3">
      <c r="A775" t="s">
        <v>52</v>
      </c>
      <c r="B775" t="s">
        <v>53</v>
      </c>
      <c r="C775" t="s">
        <v>13</v>
      </c>
      <c r="D775" t="s">
        <v>14</v>
      </c>
      <c r="E775">
        <v>2002</v>
      </c>
      <c r="F775">
        <v>22.50932676</v>
      </c>
      <c r="G775" t="s">
        <v>15</v>
      </c>
      <c r="H775" t="s">
        <v>52</v>
      </c>
      <c r="I775" t="s">
        <v>20</v>
      </c>
      <c r="J775" t="s">
        <v>21</v>
      </c>
      <c r="K775">
        <v>81877646</v>
      </c>
    </row>
    <row r="776" spans="1:11" x14ac:dyDescent="0.3">
      <c r="A776" t="s">
        <v>52</v>
      </c>
      <c r="B776" t="s">
        <v>53</v>
      </c>
      <c r="C776" t="s">
        <v>13</v>
      </c>
      <c r="D776" t="s">
        <v>14</v>
      </c>
      <c r="E776">
        <v>2002</v>
      </c>
      <c r="F776">
        <v>22.50932676</v>
      </c>
      <c r="G776" t="s">
        <v>15</v>
      </c>
      <c r="H776" t="s">
        <v>52</v>
      </c>
      <c r="I776" t="s">
        <v>22</v>
      </c>
      <c r="J776" t="s">
        <v>23</v>
      </c>
      <c r="K776">
        <v>5476841</v>
      </c>
    </row>
    <row r="777" spans="1:11" x14ac:dyDescent="0.3">
      <c r="A777" t="s">
        <v>52</v>
      </c>
      <c r="B777" t="s">
        <v>53</v>
      </c>
      <c r="C777" t="s">
        <v>13</v>
      </c>
      <c r="D777" t="s">
        <v>14</v>
      </c>
      <c r="E777">
        <v>2003</v>
      </c>
      <c r="F777">
        <v>22.81160349</v>
      </c>
      <c r="G777" t="s">
        <v>15</v>
      </c>
      <c r="H777" t="s">
        <v>52</v>
      </c>
      <c r="I777" t="s">
        <v>18</v>
      </c>
      <c r="J777" t="s">
        <v>19</v>
      </c>
      <c r="K777">
        <v>49384842</v>
      </c>
    </row>
    <row r="778" spans="1:11" x14ac:dyDescent="0.3">
      <c r="A778" t="s">
        <v>52</v>
      </c>
      <c r="B778" t="s">
        <v>53</v>
      </c>
      <c r="C778" t="s">
        <v>13</v>
      </c>
      <c r="D778" t="s">
        <v>14</v>
      </c>
      <c r="E778">
        <v>2003</v>
      </c>
      <c r="F778">
        <v>22.81160349</v>
      </c>
      <c r="G778" t="s">
        <v>15</v>
      </c>
      <c r="H778" t="s">
        <v>52</v>
      </c>
      <c r="I778" t="s">
        <v>20</v>
      </c>
      <c r="J778" t="s">
        <v>21</v>
      </c>
      <c r="K778">
        <v>83945089</v>
      </c>
    </row>
    <row r="779" spans="1:11" x14ac:dyDescent="0.3">
      <c r="A779" t="s">
        <v>52</v>
      </c>
      <c r="B779" t="s">
        <v>53</v>
      </c>
      <c r="C779" t="s">
        <v>13</v>
      </c>
      <c r="D779" t="s">
        <v>14</v>
      </c>
      <c r="E779">
        <v>2003</v>
      </c>
      <c r="F779">
        <v>22.81160349</v>
      </c>
      <c r="G779" t="s">
        <v>15</v>
      </c>
      <c r="H779" t="s">
        <v>52</v>
      </c>
      <c r="I779" t="s">
        <v>22</v>
      </c>
      <c r="J779" t="s">
        <v>23</v>
      </c>
      <c r="K779">
        <v>5689070</v>
      </c>
    </row>
    <row r="780" spans="1:11" x14ac:dyDescent="0.3">
      <c r="A780" t="s">
        <v>52</v>
      </c>
      <c r="B780" t="s">
        <v>53</v>
      </c>
      <c r="C780" t="s">
        <v>13</v>
      </c>
      <c r="D780" t="s">
        <v>14</v>
      </c>
      <c r="E780">
        <v>2004</v>
      </c>
      <c r="F780">
        <v>20.816025929999999</v>
      </c>
      <c r="G780" t="s">
        <v>15</v>
      </c>
      <c r="H780" t="s">
        <v>52</v>
      </c>
      <c r="I780" t="s">
        <v>18</v>
      </c>
      <c r="J780" t="s">
        <v>19</v>
      </c>
      <c r="K780">
        <v>49439806</v>
      </c>
    </row>
    <row r="781" spans="1:11" x14ac:dyDescent="0.3">
      <c r="A781" t="s">
        <v>52</v>
      </c>
      <c r="B781" t="s">
        <v>53</v>
      </c>
      <c r="C781" t="s">
        <v>13</v>
      </c>
      <c r="D781" t="s">
        <v>14</v>
      </c>
      <c r="E781">
        <v>2004</v>
      </c>
      <c r="F781">
        <v>20.816025929999999</v>
      </c>
      <c r="G781" t="s">
        <v>15</v>
      </c>
      <c r="H781" t="s">
        <v>52</v>
      </c>
      <c r="I781" t="s">
        <v>20</v>
      </c>
      <c r="J781" t="s">
        <v>21</v>
      </c>
      <c r="K781">
        <v>85967657</v>
      </c>
    </row>
    <row r="782" spans="1:11" x14ac:dyDescent="0.3">
      <c r="A782" t="s">
        <v>52</v>
      </c>
      <c r="B782" t="s">
        <v>53</v>
      </c>
      <c r="C782" t="s">
        <v>13</v>
      </c>
      <c r="D782" t="s">
        <v>14</v>
      </c>
      <c r="E782">
        <v>2004</v>
      </c>
      <c r="F782">
        <v>20.816025929999999</v>
      </c>
      <c r="G782" t="s">
        <v>15</v>
      </c>
      <c r="H782" t="s">
        <v>52</v>
      </c>
      <c r="I782" t="s">
        <v>22</v>
      </c>
      <c r="J782" t="s">
        <v>23</v>
      </c>
      <c r="K782">
        <v>5900026</v>
      </c>
    </row>
    <row r="783" spans="1:11" x14ac:dyDescent="0.3">
      <c r="A783" t="s">
        <v>52</v>
      </c>
      <c r="B783" t="s">
        <v>53</v>
      </c>
      <c r="C783" t="s">
        <v>13</v>
      </c>
      <c r="D783" t="s">
        <v>14</v>
      </c>
      <c r="E783">
        <v>2005</v>
      </c>
      <c r="F783">
        <v>19.387657000000001</v>
      </c>
      <c r="G783" t="s">
        <v>15</v>
      </c>
      <c r="H783" t="s">
        <v>52</v>
      </c>
      <c r="I783" t="s">
        <v>18</v>
      </c>
      <c r="J783" t="s">
        <v>19</v>
      </c>
      <c r="K783">
        <v>49398371</v>
      </c>
    </row>
    <row r="784" spans="1:11" x14ac:dyDescent="0.3">
      <c r="A784" t="s">
        <v>52</v>
      </c>
      <c r="B784" t="s">
        <v>53</v>
      </c>
      <c r="C784" t="s">
        <v>13</v>
      </c>
      <c r="D784" t="s">
        <v>14</v>
      </c>
      <c r="E784">
        <v>2005</v>
      </c>
      <c r="F784">
        <v>19.387657000000001</v>
      </c>
      <c r="G784" t="s">
        <v>15</v>
      </c>
      <c r="H784" t="s">
        <v>52</v>
      </c>
      <c r="I784" t="s">
        <v>20</v>
      </c>
      <c r="J784" t="s">
        <v>21</v>
      </c>
      <c r="K784">
        <v>87921883</v>
      </c>
    </row>
    <row r="785" spans="1:11" x14ac:dyDescent="0.3">
      <c r="A785" t="s">
        <v>52</v>
      </c>
      <c r="B785" t="s">
        <v>53</v>
      </c>
      <c r="C785" t="s">
        <v>13</v>
      </c>
      <c r="D785" t="s">
        <v>14</v>
      </c>
      <c r="E785">
        <v>2005</v>
      </c>
      <c r="F785">
        <v>19.387657000000001</v>
      </c>
      <c r="G785" t="s">
        <v>15</v>
      </c>
      <c r="H785" t="s">
        <v>52</v>
      </c>
      <c r="I785" t="s">
        <v>22</v>
      </c>
      <c r="J785" t="s">
        <v>23</v>
      </c>
      <c r="K785">
        <v>6110847</v>
      </c>
    </row>
    <row r="786" spans="1:11" x14ac:dyDescent="0.3">
      <c r="A786" t="s">
        <v>52</v>
      </c>
      <c r="B786" t="s">
        <v>53</v>
      </c>
      <c r="C786" t="s">
        <v>13</v>
      </c>
      <c r="D786" t="s">
        <v>14</v>
      </c>
      <c r="E786">
        <v>2006</v>
      </c>
      <c r="F786">
        <v>19.401620139999999</v>
      </c>
      <c r="G786" t="s">
        <v>15</v>
      </c>
      <c r="H786" t="s">
        <v>52</v>
      </c>
      <c r="I786" t="s">
        <v>18</v>
      </c>
      <c r="J786" t="s">
        <v>19</v>
      </c>
      <c r="K786">
        <v>49420297</v>
      </c>
    </row>
    <row r="787" spans="1:11" x14ac:dyDescent="0.3">
      <c r="A787" t="s">
        <v>52</v>
      </c>
      <c r="B787" t="s">
        <v>53</v>
      </c>
      <c r="C787" t="s">
        <v>13</v>
      </c>
      <c r="D787" t="s">
        <v>14</v>
      </c>
      <c r="E787">
        <v>2006</v>
      </c>
      <c r="F787">
        <v>19.401620139999999</v>
      </c>
      <c r="G787" t="s">
        <v>15</v>
      </c>
      <c r="H787" t="s">
        <v>52</v>
      </c>
      <c r="I787" t="s">
        <v>20</v>
      </c>
      <c r="J787" t="s">
        <v>21</v>
      </c>
      <c r="K787">
        <v>89601632</v>
      </c>
    </row>
    <row r="788" spans="1:11" x14ac:dyDescent="0.3">
      <c r="A788" t="s">
        <v>52</v>
      </c>
      <c r="B788" t="s">
        <v>53</v>
      </c>
      <c r="C788" t="s">
        <v>13</v>
      </c>
      <c r="D788" t="s">
        <v>14</v>
      </c>
      <c r="E788">
        <v>2006</v>
      </c>
      <c r="F788">
        <v>19.401620139999999</v>
      </c>
      <c r="G788" t="s">
        <v>15</v>
      </c>
      <c r="H788" t="s">
        <v>52</v>
      </c>
      <c r="I788" t="s">
        <v>22</v>
      </c>
      <c r="J788" t="s">
        <v>23</v>
      </c>
      <c r="K788">
        <v>6346075</v>
      </c>
    </row>
    <row r="789" spans="1:11" x14ac:dyDescent="0.3">
      <c r="A789" t="s">
        <v>52</v>
      </c>
      <c r="B789" t="s">
        <v>53</v>
      </c>
      <c r="C789" t="s">
        <v>13</v>
      </c>
      <c r="D789" t="s">
        <v>14</v>
      </c>
      <c r="E789">
        <v>2007</v>
      </c>
      <c r="F789">
        <v>19.90159148</v>
      </c>
      <c r="G789" t="s">
        <v>15</v>
      </c>
      <c r="H789" t="s">
        <v>52</v>
      </c>
      <c r="I789" t="s">
        <v>18</v>
      </c>
      <c r="J789" t="s">
        <v>19</v>
      </c>
      <c r="K789">
        <v>49342211</v>
      </c>
    </row>
    <row r="790" spans="1:11" x14ac:dyDescent="0.3">
      <c r="A790" t="s">
        <v>52</v>
      </c>
      <c r="B790" t="s">
        <v>53</v>
      </c>
      <c r="C790" t="s">
        <v>13</v>
      </c>
      <c r="D790" t="s">
        <v>14</v>
      </c>
      <c r="E790">
        <v>2007</v>
      </c>
      <c r="F790">
        <v>19.90159148</v>
      </c>
      <c r="G790" t="s">
        <v>15</v>
      </c>
      <c r="H790" t="s">
        <v>52</v>
      </c>
      <c r="I790" t="s">
        <v>20</v>
      </c>
      <c r="J790" t="s">
        <v>21</v>
      </c>
      <c r="K790">
        <v>91228713</v>
      </c>
    </row>
    <row r="791" spans="1:11" x14ac:dyDescent="0.3">
      <c r="A791" t="s">
        <v>52</v>
      </c>
      <c r="B791" t="s">
        <v>53</v>
      </c>
      <c r="C791" t="s">
        <v>13</v>
      </c>
      <c r="D791" t="s">
        <v>14</v>
      </c>
      <c r="E791">
        <v>2007</v>
      </c>
      <c r="F791">
        <v>19.90159148</v>
      </c>
      <c r="G791" t="s">
        <v>15</v>
      </c>
      <c r="H791" t="s">
        <v>52</v>
      </c>
      <c r="I791" t="s">
        <v>22</v>
      </c>
      <c r="J791" t="s">
        <v>23</v>
      </c>
      <c r="K791">
        <v>6568267</v>
      </c>
    </row>
    <row r="792" spans="1:11" x14ac:dyDescent="0.3">
      <c r="A792" t="s">
        <v>52</v>
      </c>
      <c r="B792" t="s">
        <v>53</v>
      </c>
      <c r="C792" t="s">
        <v>13</v>
      </c>
      <c r="D792" t="s">
        <v>14</v>
      </c>
      <c r="E792">
        <v>2008</v>
      </c>
      <c r="F792">
        <v>20.46138036</v>
      </c>
      <c r="G792" t="s">
        <v>15</v>
      </c>
      <c r="H792" t="s">
        <v>52</v>
      </c>
      <c r="I792" t="s">
        <v>18</v>
      </c>
      <c r="J792" t="s">
        <v>19</v>
      </c>
      <c r="K792">
        <v>49195924</v>
      </c>
    </row>
    <row r="793" spans="1:11" x14ac:dyDescent="0.3">
      <c r="A793" t="s">
        <v>52</v>
      </c>
      <c r="B793" t="s">
        <v>53</v>
      </c>
      <c r="C793" t="s">
        <v>13</v>
      </c>
      <c r="D793" t="s">
        <v>14</v>
      </c>
      <c r="E793">
        <v>2008</v>
      </c>
      <c r="F793">
        <v>20.46138036</v>
      </c>
      <c r="G793" t="s">
        <v>15</v>
      </c>
      <c r="H793" t="s">
        <v>52</v>
      </c>
      <c r="I793" t="s">
        <v>20</v>
      </c>
      <c r="J793" t="s">
        <v>21</v>
      </c>
      <c r="K793">
        <v>92834834</v>
      </c>
    </row>
    <row r="794" spans="1:11" x14ac:dyDescent="0.3">
      <c r="A794" t="s">
        <v>52</v>
      </c>
      <c r="B794" t="s">
        <v>53</v>
      </c>
      <c r="C794" t="s">
        <v>13</v>
      </c>
      <c r="D794" t="s">
        <v>14</v>
      </c>
      <c r="E794">
        <v>2008</v>
      </c>
      <c r="F794">
        <v>20.46138036</v>
      </c>
      <c r="G794" t="s">
        <v>15</v>
      </c>
      <c r="H794" t="s">
        <v>52</v>
      </c>
      <c r="I794" t="s">
        <v>22</v>
      </c>
      <c r="J794" t="s">
        <v>23</v>
      </c>
      <c r="K794">
        <v>6775056</v>
      </c>
    </row>
    <row r="795" spans="1:11" x14ac:dyDescent="0.3">
      <c r="A795" t="s">
        <v>52</v>
      </c>
      <c r="B795" t="s">
        <v>53</v>
      </c>
      <c r="C795" t="s">
        <v>13</v>
      </c>
      <c r="D795" t="s">
        <v>14</v>
      </c>
      <c r="E795">
        <v>2009</v>
      </c>
      <c r="F795">
        <v>21.106441019999998</v>
      </c>
      <c r="G795" t="s">
        <v>15</v>
      </c>
      <c r="H795" t="s">
        <v>52</v>
      </c>
      <c r="I795" t="s">
        <v>18</v>
      </c>
      <c r="J795" t="s">
        <v>19</v>
      </c>
      <c r="K795">
        <v>49026742</v>
      </c>
    </row>
    <row r="796" spans="1:11" x14ac:dyDescent="0.3">
      <c r="A796" t="s">
        <v>52</v>
      </c>
      <c r="B796" t="s">
        <v>53</v>
      </c>
      <c r="C796" t="s">
        <v>13</v>
      </c>
      <c r="D796" t="s">
        <v>14</v>
      </c>
      <c r="E796">
        <v>2009</v>
      </c>
      <c r="F796">
        <v>21.106441019999998</v>
      </c>
      <c r="G796" t="s">
        <v>15</v>
      </c>
      <c r="H796" t="s">
        <v>52</v>
      </c>
      <c r="I796" t="s">
        <v>20</v>
      </c>
      <c r="J796" t="s">
        <v>21</v>
      </c>
      <c r="K796">
        <v>94463843</v>
      </c>
    </row>
    <row r="797" spans="1:11" x14ac:dyDescent="0.3">
      <c r="A797" t="s">
        <v>52</v>
      </c>
      <c r="B797" t="s">
        <v>53</v>
      </c>
      <c r="C797" t="s">
        <v>13</v>
      </c>
      <c r="D797" t="s">
        <v>14</v>
      </c>
      <c r="E797">
        <v>2009</v>
      </c>
      <c r="F797">
        <v>21.106441019999998</v>
      </c>
      <c r="G797" t="s">
        <v>15</v>
      </c>
      <c r="H797" t="s">
        <v>52</v>
      </c>
      <c r="I797" t="s">
        <v>22</v>
      </c>
      <c r="J797" t="s">
        <v>23</v>
      </c>
      <c r="K797">
        <v>6964123</v>
      </c>
    </row>
    <row r="798" spans="1:11" x14ac:dyDescent="0.3">
      <c r="A798" t="s">
        <v>52</v>
      </c>
      <c r="B798" t="s">
        <v>53</v>
      </c>
      <c r="C798" t="s">
        <v>13</v>
      </c>
      <c r="D798" t="s">
        <v>14</v>
      </c>
      <c r="E798">
        <v>2010</v>
      </c>
      <c r="F798">
        <v>21.805447579999999</v>
      </c>
      <c r="G798" t="s">
        <v>15</v>
      </c>
      <c r="H798" t="s">
        <v>52</v>
      </c>
      <c r="I798" t="s">
        <v>18</v>
      </c>
      <c r="J798" t="s">
        <v>19</v>
      </c>
      <c r="K798">
        <v>48861222</v>
      </c>
    </row>
    <row r="799" spans="1:11" x14ac:dyDescent="0.3">
      <c r="A799" t="s">
        <v>52</v>
      </c>
      <c r="B799" t="s">
        <v>53</v>
      </c>
      <c r="C799" t="s">
        <v>13</v>
      </c>
      <c r="D799" t="s">
        <v>14</v>
      </c>
      <c r="E799">
        <v>2010</v>
      </c>
      <c r="F799">
        <v>21.805447579999999</v>
      </c>
      <c r="G799" t="s">
        <v>15</v>
      </c>
      <c r="H799" t="s">
        <v>52</v>
      </c>
      <c r="I799" t="s">
        <v>20</v>
      </c>
      <c r="J799" t="s">
        <v>21</v>
      </c>
      <c r="K799">
        <v>96152797</v>
      </c>
    </row>
    <row r="800" spans="1:11" x14ac:dyDescent="0.3">
      <c r="A800" t="s">
        <v>52</v>
      </c>
      <c r="B800" t="s">
        <v>53</v>
      </c>
      <c r="C800" t="s">
        <v>13</v>
      </c>
      <c r="D800" t="s">
        <v>14</v>
      </c>
      <c r="E800">
        <v>2010</v>
      </c>
      <c r="F800">
        <v>21.805447579999999</v>
      </c>
      <c r="G800" t="s">
        <v>15</v>
      </c>
      <c r="H800" t="s">
        <v>52</v>
      </c>
      <c r="I800" t="s">
        <v>22</v>
      </c>
      <c r="J800" t="s">
        <v>23</v>
      </c>
      <c r="K800">
        <v>7135083</v>
      </c>
    </row>
    <row r="801" spans="1:11" x14ac:dyDescent="0.3">
      <c r="A801" t="s">
        <v>52</v>
      </c>
      <c r="B801" t="s">
        <v>53</v>
      </c>
      <c r="C801" t="s">
        <v>13</v>
      </c>
      <c r="D801" t="s">
        <v>14</v>
      </c>
      <c r="E801">
        <v>2011</v>
      </c>
      <c r="F801">
        <v>22.216473619999999</v>
      </c>
      <c r="G801" t="s">
        <v>15</v>
      </c>
      <c r="H801" t="s">
        <v>52</v>
      </c>
      <c r="I801" t="s">
        <v>18</v>
      </c>
      <c r="J801" t="s">
        <v>19</v>
      </c>
      <c r="K801">
        <v>48552617</v>
      </c>
    </row>
    <row r="802" spans="1:11" x14ac:dyDescent="0.3">
      <c r="A802" t="s">
        <v>52</v>
      </c>
      <c r="B802" t="s">
        <v>53</v>
      </c>
      <c r="C802" t="s">
        <v>13</v>
      </c>
      <c r="D802" t="s">
        <v>14</v>
      </c>
      <c r="E802">
        <v>2011</v>
      </c>
      <c r="F802">
        <v>22.216473619999999</v>
      </c>
      <c r="G802" t="s">
        <v>15</v>
      </c>
      <c r="H802" t="s">
        <v>52</v>
      </c>
      <c r="I802" t="s">
        <v>20</v>
      </c>
      <c r="J802" t="s">
        <v>21</v>
      </c>
      <c r="K802">
        <v>97987374</v>
      </c>
    </row>
    <row r="803" spans="1:11" x14ac:dyDescent="0.3">
      <c r="A803" t="s">
        <v>52</v>
      </c>
      <c r="B803" t="s">
        <v>53</v>
      </c>
      <c r="C803" t="s">
        <v>13</v>
      </c>
      <c r="D803" t="s">
        <v>14</v>
      </c>
      <c r="E803">
        <v>2011</v>
      </c>
      <c r="F803">
        <v>22.216473619999999</v>
      </c>
      <c r="G803" t="s">
        <v>15</v>
      </c>
      <c r="H803" t="s">
        <v>52</v>
      </c>
      <c r="I803" t="s">
        <v>22</v>
      </c>
      <c r="J803" t="s">
        <v>23</v>
      </c>
      <c r="K803">
        <v>7371925</v>
      </c>
    </row>
    <row r="804" spans="1:11" x14ac:dyDescent="0.3">
      <c r="A804" t="s">
        <v>52</v>
      </c>
      <c r="B804" t="s">
        <v>53</v>
      </c>
      <c r="C804" t="s">
        <v>13</v>
      </c>
      <c r="D804" t="s">
        <v>14</v>
      </c>
      <c r="E804">
        <v>2012</v>
      </c>
      <c r="F804">
        <v>22.55508099</v>
      </c>
      <c r="G804" t="s">
        <v>15</v>
      </c>
      <c r="H804" t="s">
        <v>52</v>
      </c>
      <c r="I804" t="s">
        <v>18</v>
      </c>
      <c r="J804" t="s">
        <v>19</v>
      </c>
      <c r="K804">
        <v>48284706</v>
      </c>
    </row>
    <row r="805" spans="1:11" x14ac:dyDescent="0.3">
      <c r="A805" t="s">
        <v>52</v>
      </c>
      <c r="B805" t="s">
        <v>53</v>
      </c>
      <c r="C805" t="s">
        <v>13</v>
      </c>
      <c r="D805" t="s">
        <v>14</v>
      </c>
      <c r="E805">
        <v>2012</v>
      </c>
      <c r="F805">
        <v>22.55508099</v>
      </c>
      <c r="G805" t="s">
        <v>15</v>
      </c>
      <c r="H805" t="s">
        <v>52</v>
      </c>
      <c r="I805" t="s">
        <v>20</v>
      </c>
      <c r="J805" t="s">
        <v>21</v>
      </c>
      <c r="K805">
        <v>99843589</v>
      </c>
    </row>
    <row r="806" spans="1:11" x14ac:dyDescent="0.3">
      <c r="A806" t="s">
        <v>52</v>
      </c>
      <c r="B806" t="s">
        <v>53</v>
      </c>
      <c r="C806" t="s">
        <v>13</v>
      </c>
      <c r="D806" t="s">
        <v>14</v>
      </c>
      <c r="E806">
        <v>2012</v>
      </c>
      <c r="F806">
        <v>22.55508099</v>
      </c>
      <c r="G806" t="s">
        <v>15</v>
      </c>
      <c r="H806" t="s">
        <v>52</v>
      </c>
      <c r="I806" t="s">
        <v>22</v>
      </c>
      <c r="J806" t="s">
        <v>23</v>
      </c>
      <c r="K806">
        <v>7598758</v>
      </c>
    </row>
    <row r="807" spans="1:11" x14ac:dyDescent="0.3">
      <c r="A807" t="s">
        <v>52</v>
      </c>
      <c r="B807" t="s">
        <v>53</v>
      </c>
      <c r="C807" t="s">
        <v>13</v>
      </c>
      <c r="D807" t="s">
        <v>14</v>
      </c>
      <c r="E807">
        <v>2013</v>
      </c>
      <c r="F807">
        <v>22.787491469999999</v>
      </c>
      <c r="G807" t="s">
        <v>15</v>
      </c>
      <c r="H807" t="s">
        <v>52</v>
      </c>
      <c r="I807" t="s">
        <v>18</v>
      </c>
      <c r="J807" t="s">
        <v>19</v>
      </c>
      <c r="K807">
        <v>48031094</v>
      </c>
    </row>
    <row r="808" spans="1:11" x14ac:dyDescent="0.3">
      <c r="A808" t="s">
        <v>52</v>
      </c>
      <c r="B808" t="s">
        <v>53</v>
      </c>
      <c r="C808" t="s">
        <v>13</v>
      </c>
      <c r="D808" t="s">
        <v>14</v>
      </c>
      <c r="E808">
        <v>2013</v>
      </c>
      <c r="F808">
        <v>22.787491469999999</v>
      </c>
      <c r="G808" t="s">
        <v>15</v>
      </c>
      <c r="H808" t="s">
        <v>52</v>
      </c>
      <c r="I808" t="s">
        <v>20</v>
      </c>
      <c r="J808" t="s">
        <v>21</v>
      </c>
      <c r="K808">
        <v>101732877</v>
      </c>
    </row>
    <row r="809" spans="1:11" x14ac:dyDescent="0.3">
      <c r="A809" t="s">
        <v>52</v>
      </c>
      <c r="B809" t="s">
        <v>53</v>
      </c>
      <c r="C809" t="s">
        <v>13</v>
      </c>
      <c r="D809" t="s">
        <v>14</v>
      </c>
      <c r="E809">
        <v>2013</v>
      </c>
      <c r="F809">
        <v>22.787491469999999</v>
      </c>
      <c r="G809" t="s">
        <v>15</v>
      </c>
      <c r="H809" t="s">
        <v>52</v>
      </c>
      <c r="I809" t="s">
        <v>22</v>
      </c>
      <c r="J809" t="s">
        <v>23</v>
      </c>
      <c r="K809">
        <v>7807321</v>
      </c>
    </row>
    <row r="810" spans="1:11" x14ac:dyDescent="0.3">
      <c r="A810" t="s">
        <v>52</v>
      </c>
      <c r="B810" t="s">
        <v>53</v>
      </c>
      <c r="C810" t="s">
        <v>13</v>
      </c>
      <c r="D810" t="s">
        <v>14</v>
      </c>
      <c r="E810">
        <v>2014</v>
      </c>
      <c r="F810">
        <v>22.0796341</v>
      </c>
      <c r="G810" t="s">
        <v>15</v>
      </c>
      <c r="H810" t="s">
        <v>52</v>
      </c>
      <c r="I810" t="s">
        <v>18</v>
      </c>
      <c r="J810" t="s">
        <v>19</v>
      </c>
      <c r="K810">
        <v>47751785</v>
      </c>
    </row>
    <row r="811" spans="1:11" x14ac:dyDescent="0.3">
      <c r="A811" t="s">
        <v>52</v>
      </c>
      <c r="B811" t="s">
        <v>53</v>
      </c>
      <c r="C811" t="s">
        <v>13</v>
      </c>
      <c r="D811" t="s">
        <v>14</v>
      </c>
      <c r="E811">
        <v>2014</v>
      </c>
      <c r="F811">
        <v>22.0796341</v>
      </c>
      <c r="G811" t="s">
        <v>15</v>
      </c>
      <c r="H811" t="s">
        <v>52</v>
      </c>
      <c r="I811" t="s">
        <v>20</v>
      </c>
      <c r="J811" t="s">
        <v>21</v>
      </c>
      <c r="K811">
        <v>103669903</v>
      </c>
    </row>
    <row r="812" spans="1:11" x14ac:dyDescent="0.3">
      <c r="A812" t="s">
        <v>52</v>
      </c>
      <c r="B812" t="s">
        <v>53</v>
      </c>
      <c r="C812" t="s">
        <v>13</v>
      </c>
      <c r="D812" t="s">
        <v>14</v>
      </c>
      <c r="E812">
        <v>2014</v>
      </c>
      <c r="F812">
        <v>22.0796341</v>
      </c>
      <c r="G812" t="s">
        <v>15</v>
      </c>
      <c r="H812" t="s">
        <v>52</v>
      </c>
      <c r="I812" t="s">
        <v>22</v>
      </c>
      <c r="J812" t="s">
        <v>23</v>
      </c>
      <c r="K812">
        <v>7983591</v>
      </c>
    </row>
    <row r="813" spans="1:11" x14ac:dyDescent="0.3">
      <c r="A813" t="s">
        <v>52</v>
      </c>
      <c r="B813" t="s">
        <v>53</v>
      </c>
      <c r="C813" t="s">
        <v>13</v>
      </c>
      <c r="D813" t="s">
        <v>14</v>
      </c>
      <c r="E813">
        <v>2015</v>
      </c>
      <c r="F813">
        <v>21.41253378</v>
      </c>
      <c r="G813" t="s">
        <v>15</v>
      </c>
      <c r="H813" t="s">
        <v>52</v>
      </c>
      <c r="I813" t="s">
        <v>18</v>
      </c>
      <c r="J813" t="s">
        <v>19</v>
      </c>
      <c r="K813">
        <v>47428206</v>
      </c>
    </row>
    <row r="814" spans="1:11" x14ac:dyDescent="0.3">
      <c r="A814" t="s">
        <v>52</v>
      </c>
      <c r="B814" t="s">
        <v>53</v>
      </c>
      <c r="C814" t="s">
        <v>13</v>
      </c>
      <c r="D814" t="s">
        <v>14</v>
      </c>
      <c r="E814">
        <v>2015</v>
      </c>
      <c r="F814">
        <v>21.41253378</v>
      </c>
      <c r="G814" t="s">
        <v>15</v>
      </c>
      <c r="H814" t="s">
        <v>52</v>
      </c>
      <c r="I814" t="s">
        <v>20</v>
      </c>
      <c r="J814" t="s">
        <v>21</v>
      </c>
      <c r="K814">
        <v>105651107</v>
      </c>
    </row>
    <row r="815" spans="1:11" x14ac:dyDescent="0.3">
      <c r="A815" t="s">
        <v>52</v>
      </c>
      <c r="B815" t="s">
        <v>53</v>
      </c>
      <c r="C815" t="s">
        <v>13</v>
      </c>
      <c r="D815" t="s">
        <v>14</v>
      </c>
      <c r="E815">
        <v>2015</v>
      </c>
      <c r="F815">
        <v>21.41253378</v>
      </c>
      <c r="G815" t="s">
        <v>15</v>
      </c>
      <c r="H815" t="s">
        <v>52</v>
      </c>
      <c r="I815" t="s">
        <v>22</v>
      </c>
      <c r="J815" t="s">
        <v>23</v>
      </c>
      <c r="K815">
        <v>8121573</v>
      </c>
    </row>
    <row r="816" spans="1:11" x14ac:dyDescent="0.3">
      <c r="A816" t="s">
        <v>52</v>
      </c>
      <c r="B816" t="s">
        <v>53</v>
      </c>
      <c r="C816" t="s">
        <v>13</v>
      </c>
      <c r="D816" t="s">
        <v>14</v>
      </c>
      <c r="E816">
        <v>2016</v>
      </c>
      <c r="F816">
        <v>20.78927857</v>
      </c>
      <c r="G816" t="s">
        <v>15</v>
      </c>
      <c r="H816" t="s">
        <v>52</v>
      </c>
      <c r="I816" t="s">
        <v>18</v>
      </c>
      <c r="J816" t="s">
        <v>19</v>
      </c>
      <c r="K816">
        <v>47094392</v>
      </c>
    </row>
    <row r="817" spans="1:11" x14ac:dyDescent="0.3">
      <c r="A817" t="s">
        <v>52</v>
      </c>
      <c r="B817" t="s">
        <v>53</v>
      </c>
      <c r="C817" t="s">
        <v>13</v>
      </c>
      <c r="D817" t="s">
        <v>14</v>
      </c>
      <c r="E817">
        <v>2016</v>
      </c>
      <c r="F817">
        <v>20.78927857</v>
      </c>
      <c r="G817" t="s">
        <v>15</v>
      </c>
      <c r="H817" t="s">
        <v>52</v>
      </c>
      <c r="I817" t="s">
        <v>20</v>
      </c>
      <c r="J817" t="s">
        <v>21</v>
      </c>
      <c r="K817">
        <v>107583339</v>
      </c>
    </row>
    <row r="818" spans="1:11" x14ac:dyDescent="0.3">
      <c r="A818" t="s">
        <v>52</v>
      </c>
      <c r="B818" t="s">
        <v>53</v>
      </c>
      <c r="C818" t="s">
        <v>13</v>
      </c>
      <c r="D818" t="s">
        <v>14</v>
      </c>
      <c r="E818">
        <v>2016</v>
      </c>
      <c r="F818">
        <v>20.78927857</v>
      </c>
      <c r="G818" t="s">
        <v>15</v>
      </c>
      <c r="H818" t="s">
        <v>52</v>
      </c>
      <c r="I818" t="s">
        <v>22</v>
      </c>
      <c r="J818" t="s">
        <v>23</v>
      </c>
      <c r="K818">
        <v>8273829</v>
      </c>
    </row>
    <row r="819" spans="1:11" x14ac:dyDescent="0.3">
      <c r="A819" t="s">
        <v>52</v>
      </c>
      <c r="B819" t="s">
        <v>53</v>
      </c>
      <c r="C819" t="s">
        <v>13</v>
      </c>
      <c r="D819" t="s">
        <v>14</v>
      </c>
      <c r="E819">
        <v>2017</v>
      </c>
      <c r="F819">
        <v>23.512083369999999</v>
      </c>
      <c r="G819" t="s">
        <v>15</v>
      </c>
    </row>
    <row r="820" spans="1:11" x14ac:dyDescent="0.3">
      <c r="A820" t="s">
        <v>52</v>
      </c>
      <c r="B820" t="s">
        <v>53</v>
      </c>
      <c r="C820" t="s">
        <v>13</v>
      </c>
      <c r="D820" t="s">
        <v>14</v>
      </c>
      <c r="E820">
        <v>2018</v>
      </c>
      <c r="F820">
        <v>24.698363780000001</v>
      </c>
      <c r="G820" t="s">
        <v>15</v>
      </c>
    </row>
    <row r="821" spans="1:11" x14ac:dyDescent="0.3">
      <c r="A821" t="s">
        <v>52</v>
      </c>
      <c r="B821" t="s">
        <v>53</v>
      </c>
      <c r="C821" t="s">
        <v>13</v>
      </c>
      <c r="D821" t="s">
        <v>14</v>
      </c>
      <c r="E821">
        <v>2019</v>
      </c>
      <c r="F821">
        <v>25.885549910000002</v>
      </c>
      <c r="G821" t="s">
        <v>15</v>
      </c>
    </row>
    <row r="822" spans="1:11" x14ac:dyDescent="0.3">
      <c r="A822" t="s">
        <v>52</v>
      </c>
      <c r="B822" t="s">
        <v>53</v>
      </c>
      <c r="C822" t="s">
        <v>13</v>
      </c>
      <c r="D822" t="s">
        <v>14</v>
      </c>
      <c r="E822">
        <v>2020</v>
      </c>
      <c r="F822">
        <v>26.69274712</v>
      </c>
      <c r="G822" t="s">
        <v>15</v>
      </c>
    </row>
    <row r="823" spans="1:11" x14ac:dyDescent="0.3">
      <c r="A823" t="s">
        <v>52</v>
      </c>
      <c r="B823" t="s">
        <v>53</v>
      </c>
      <c r="C823" t="s">
        <v>13</v>
      </c>
      <c r="D823" t="s">
        <v>14</v>
      </c>
      <c r="E823">
        <v>2021</v>
      </c>
      <c r="F823">
        <v>27.200987359999999</v>
      </c>
      <c r="G823" t="s">
        <v>15</v>
      </c>
    </row>
    <row r="824" spans="1:11" x14ac:dyDescent="0.3">
      <c r="A824" t="s">
        <v>52</v>
      </c>
      <c r="B824" t="s">
        <v>53</v>
      </c>
      <c r="C824" t="s">
        <v>13</v>
      </c>
      <c r="D824" t="s">
        <v>14</v>
      </c>
      <c r="E824">
        <v>2022</v>
      </c>
      <c r="F824">
        <v>29.182813960000001</v>
      </c>
      <c r="G824" t="s">
        <v>15</v>
      </c>
    </row>
    <row r="825" spans="1:11" x14ac:dyDescent="0.3">
      <c r="A825" t="s">
        <v>52</v>
      </c>
      <c r="B825" t="s">
        <v>53</v>
      </c>
      <c r="C825" t="s">
        <v>13</v>
      </c>
      <c r="D825" t="s">
        <v>14</v>
      </c>
      <c r="E825">
        <v>2023</v>
      </c>
      <c r="F825">
        <v>29.30442747</v>
      </c>
      <c r="G825" t="s">
        <v>15</v>
      </c>
    </row>
    <row r="826" spans="1:11" x14ac:dyDescent="0.3">
      <c r="A826" t="s">
        <v>54</v>
      </c>
      <c r="B826" t="s">
        <v>55</v>
      </c>
      <c r="C826" t="s">
        <v>13</v>
      </c>
      <c r="D826" t="s">
        <v>14</v>
      </c>
      <c r="E826">
        <v>2002</v>
      </c>
      <c r="F826">
        <v>63.080457029999998</v>
      </c>
      <c r="G826" t="s">
        <v>15</v>
      </c>
      <c r="H826" t="s">
        <v>54</v>
      </c>
      <c r="I826" t="s">
        <v>18</v>
      </c>
      <c r="J826" t="s">
        <v>19</v>
      </c>
      <c r="K826">
        <v>1153923</v>
      </c>
    </row>
    <row r="827" spans="1:11" x14ac:dyDescent="0.3">
      <c r="A827" t="s">
        <v>54</v>
      </c>
      <c r="B827" t="s">
        <v>55</v>
      </c>
      <c r="C827" t="s">
        <v>13</v>
      </c>
      <c r="D827" t="s">
        <v>14</v>
      </c>
      <c r="E827">
        <v>2002</v>
      </c>
      <c r="F827">
        <v>63.080457029999998</v>
      </c>
      <c r="G827" t="s">
        <v>15</v>
      </c>
      <c r="H827" t="s">
        <v>54</v>
      </c>
      <c r="I827" t="s">
        <v>20</v>
      </c>
      <c r="J827" t="s">
        <v>21</v>
      </c>
      <c r="K827">
        <v>5347736</v>
      </c>
    </row>
    <row r="828" spans="1:11" x14ac:dyDescent="0.3">
      <c r="A828" t="s">
        <v>54</v>
      </c>
      <c r="B828" t="s">
        <v>55</v>
      </c>
      <c r="C828" t="s">
        <v>13</v>
      </c>
      <c r="D828" t="s">
        <v>14</v>
      </c>
      <c r="E828">
        <v>2002</v>
      </c>
      <c r="F828">
        <v>63.080457029999998</v>
      </c>
      <c r="G828" t="s">
        <v>15</v>
      </c>
      <c r="H828" t="s">
        <v>54</v>
      </c>
      <c r="I828" t="s">
        <v>22</v>
      </c>
      <c r="J828" t="s">
        <v>23</v>
      </c>
      <c r="K828">
        <v>1335502</v>
      </c>
    </row>
    <row r="829" spans="1:11" x14ac:dyDescent="0.3">
      <c r="A829" t="s">
        <v>54</v>
      </c>
      <c r="B829" t="s">
        <v>55</v>
      </c>
      <c r="C829" t="s">
        <v>13</v>
      </c>
      <c r="D829" t="s">
        <v>14</v>
      </c>
      <c r="E829">
        <v>2003</v>
      </c>
      <c r="F829">
        <v>63.712851970000003</v>
      </c>
      <c r="G829" t="s">
        <v>15</v>
      </c>
      <c r="H829" t="s">
        <v>54</v>
      </c>
      <c r="I829" t="s">
        <v>18</v>
      </c>
      <c r="J829" t="s">
        <v>19</v>
      </c>
      <c r="K829">
        <v>1112030</v>
      </c>
    </row>
    <row r="830" spans="1:11" x14ac:dyDescent="0.3">
      <c r="A830" t="s">
        <v>54</v>
      </c>
      <c r="B830" t="s">
        <v>55</v>
      </c>
      <c r="C830" t="s">
        <v>13</v>
      </c>
      <c r="D830" t="s">
        <v>14</v>
      </c>
      <c r="E830">
        <v>2003</v>
      </c>
      <c r="F830">
        <v>63.712851970000003</v>
      </c>
      <c r="G830" t="s">
        <v>15</v>
      </c>
      <c r="H830" t="s">
        <v>54</v>
      </c>
      <c r="I830" t="s">
        <v>20</v>
      </c>
      <c r="J830" t="s">
        <v>21</v>
      </c>
      <c r="K830">
        <v>5328076</v>
      </c>
    </row>
    <row r="831" spans="1:11" x14ac:dyDescent="0.3">
      <c r="A831" t="s">
        <v>54</v>
      </c>
      <c r="B831" t="s">
        <v>55</v>
      </c>
      <c r="C831" t="s">
        <v>13</v>
      </c>
      <c r="D831" t="s">
        <v>14</v>
      </c>
      <c r="E831">
        <v>2003</v>
      </c>
      <c r="F831">
        <v>63.712851970000003</v>
      </c>
      <c r="G831" t="s">
        <v>15</v>
      </c>
      <c r="H831" t="s">
        <v>54</v>
      </c>
      <c r="I831" t="s">
        <v>22</v>
      </c>
      <c r="J831" t="s">
        <v>23</v>
      </c>
      <c r="K831">
        <v>1335221</v>
      </c>
    </row>
    <row r="832" spans="1:11" x14ac:dyDescent="0.3">
      <c r="A832" t="s">
        <v>54</v>
      </c>
      <c r="B832" t="s">
        <v>55</v>
      </c>
      <c r="C832" t="s">
        <v>13</v>
      </c>
      <c r="D832" t="s">
        <v>14</v>
      </c>
      <c r="E832">
        <v>2004</v>
      </c>
      <c r="F832">
        <v>63.204214120000003</v>
      </c>
      <c r="G832" t="s">
        <v>15</v>
      </c>
      <c r="H832" t="s">
        <v>54</v>
      </c>
      <c r="I832" t="s">
        <v>18</v>
      </c>
      <c r="J832" t="s">
        <v>19</v>
      </c>
      <c r="K832">
        <v>1073976</v>
      </c>
    </row>
    <row r="833" spans="1:11" x14ac:dyDescent="0.3">
      <c r="A833" t="s">
        <v>54</v>
      </c>
      <c r="B833" t="s">
        <v>55</v>
      </c>
      <c r="C833" t="s">
        <v>13</v>
      </c>
      <c r="D833" t="s">
        <v>14</v>
      </c>
      <c r="E833">
        <v>2004</v>
      </c>
      <c r="F833">
        <v>63.204214120000003</v>
      </c>
      <c r="G833" t="s">
        <v>15</v>
      </c>
      <c r="H833" t="s">
        <v>54</v>
      </c>
      <c r="I833" t="s">
        <v>20</v>
      </c>
      <c r="J833" t="s">
        <v>21</v>
      </c>
      <c r="K833">
        <v>5310075</v>
      </c>
    </row>
    <row r="834" spans="1:11" x14ac:dyDescent="0.3">
      <c r="A834" t="s">
        <v>54</v>
      </c>
      <c r="B834" t="s">
        <v>55</v>
      </c>
      <c r="C834" t="s">
        <v>13</v>
      </c>
      <c r="D834" t="s">
        <v>14</v>
      </c>
      <c r="E834">
        <v>2004</v>
      </c>
      <c r="F834">
        <v>63.204214120000003</v>
      </c>
      <c r="G834" t="s">
        <v>15</v>
      </c>
      <c r="H834" t="s">
        <v>54</v>
      </c>
      <c r="I834" t="s">
        <v>22</v>
      </c>
      <c r="J834" t="s">
        <v>23</v>
      </c>
      <c r="K834">
        <v>1332809</v>
      </c>
    </row>
    <row r="835" spans="1:11" x14ac:dyDescent="0.3">
      <c r="A835" t="s">
        <v>54</v>
      </c>
      <c r="B835" t="s">
        <v>55</v>
      </c>
      <c r="C835" t="s">
        <v>13</v>
      </c>
      <c r="D835" t="s">
        <v>14</v>
      </c>
      <c r="E835">
        <v>2005</v>
      </c>
      <c r="F835">
        <v>64.343046430000001</v>
      </c>
      <c r="G835" t="s">
        <v>15</v>
      </c>
      <c r="H835" t="s">
        <v>54</v>
      </c>
      <c r="I835" t="s">
        <v>18</v>
      </c>
      <c r="J835" t="s">
        <v>19</v>
      </c>
      <c r="K835">
        <v>1040397</v>
      </c>
    </row>
    <row r="836" spans="1:11" x14ac:dyDescent="0.3">
      <c r="A836" t="s">
        <v>54</v>
      </c>
      <c r="B836" t="s">
        <v>55</v>
      </c>
      <c r="C836" t="s">
        <v>13</v>
      </c>
      <c r="D836" t="s">
        <v>14</v>
      </c>
      <c r="E836">
        <v>2005</v>
      </c>
      <c r="F836">
        <v>64.343046430000001</v>
      </c>
      <c r="G836" t="s">
        <v>15</v>
      </c>
      <c r="H836" t="s">
        <v>54</v>
      </c>
      <c r="I836" t="s">
        <v>20</v>
      </c>
      <c r="J836" t="s">
        <v>21</v>
      </c>
      <c r="K836">
        <v>5289434</v>
      </c>
    </row>
    <row r="837" spans="1:11" x14ac:dyDescent="0.3">
      <c r="A837" t="s">
        <v>54</v>
      </c>
      <c r="B837" t="s">
        <v>55</v>
      </c>
      <c r="C837" t="s">
        <v>13</v>
      </c>
      <c r="D837" t="s">
        <v>14</v>
      </c>
      <c r="E837">
        <v>2005</v>
      </c>
      <c r="F837">
        <v>64.343046430000001</v>
      </c>
      <c r="G837" t="s">
        <v>15</v>
      </c>
      <c r="H837" t="s">
        <v>54</v>
      </c>
      <c r="I837" t="s">
        <v>22</v>
      </c>
      <c r="J837" t="s">
        <v>23</v>
      </c>
      <c r="K837">
        <v>1329141</v>
      </c>
    </row>
    <row r="838" spans="1:11" x14ac:dyDescent="0.3">
      <c r="A838" t="s">
        <v>54</v>
      </c>
      <c r="B838" t="s">
        <v>55</v>
      </c>
      <c r="C838" t="s">
        <v>13</v>
      </c>
      <c r="D838" t="s">
        <v>14</v>
      </c>
      <c r="E838">
        <v>2006</v>
      </c>
      <c r="F838">
        <v>65.885874389999998</v>
      </c>
      <c r="G838" t="s">
        <v>15</v>
      </c>
      <c r="H838" t="s">
        <v>54</v>
      </c>
      <c r="I838" t="s">
        <v>18</v>
      </c>
      <c r="J838" t="s">
        <v>19</v>
      </c>
      <c r="K838">
        <v>1022789</v>
      </c>
    </row>
    <row r="839" spans="1:11" x14ac:dyDescent="0.3">
      <c r="A839" t="s">
        <v>54</v>
      </c>
      <c r="B839" t="s">
        <v>55</v>
      </c>
      <c r="C839" t="s">
        <v>13</v>
      </c>
      <c r="D839" t="s">
        <v>14</v>
      </c>
      <c r="E839">
        <v>2006</v>
      </c>
      <c r="F839">
        <v>65.885874389999998</v>
      </c>
      <c r="G839" t="s">
        <v>15</v>
      </c>
      <c r="H839" t="s">
        <v>54</v>
      </c>
      <c r="I839" t="s">
        <v>20</v>
      </c>
      <c r="J839" t="s">
        <v>21</v>
      </c>
      <c r="K839">
        <v>5248918</v>
      </c>
    </row>
    <row r="840" spans="1:11" x14ac:dyDescent="0.3">
      <c r="A840" t="s">
        <v>54</v>
      </c>
      <c r="B840" t="s">
        <v>55</v>
      </c>
      <c r="C840" t="s">
        <v>13</v>
      </c>
      <c r="D840" t="s">
        <v>14</v>
      </c>
      <c r="E840">
        <v>2006</v>
      </c>
      <c r="F840">
        <v>65.885874389999998</v>
      </c>
      <c r="G840" t="s">
        <v>15</v>
      </c>
      <c r="H840" t="s">
        <v>54</v>
      </c>
      <c r="I840" t="s">
        <v>22</v>
      </c>
      <c r="J840" t="s">
        <v>23</v>
      </c>
      <c r="K840">
        <v>1329315</v>
      </c>
    </row>
    <row r="841" spans="1:11" x14ac:dyDescent="0.3">
      <c r="A841" t="s">
        <v>54</v>
      </c>
      <c r="B841" t="s">
        <v>55</v>
      </c>
      <c r="C841" t="s">
        <v>13</v>
      </c>
      <c r="D841" t="s">
        <v>14</v>
      </c>
      <c r="E841">
        <v>2007</v>
      </c>
      <c r="F841">
        <v>65.879266479999998</v>
      </c>
      <c r="G841" t="s">
        <v>15</v>
      </c>
      <c r="H841" t="s">
        <v>54</v>
      </c>
      <c r="I841" t="s">
        <v>18</v>
      </c>
      <c r="J841" t="s">
        <v>19</v>
      </c>
      <c r="K841">
        <v>1006235</v>
      </c>
    </row>
    <row r="842" spans="1:11" x14ac:dyDescent="0.3">
      <c r="A842" t="s">
        <v>54</v>
      </c>
      <c r="B842" t="s">
        <v>55</v>
      </c>
      <c r="C842" t="s">
        <v>13</v>
      </c>
      <c r="D842" t="s">
        <v>14</v>
      </c>
      <c r="E842">
        <v>2007</v>
      </c>
      <c r="F842">
        <v>65.879266479999998</v>
      </c>
      <c r="G842" t="s">
        <v>15</v>
      </c>
      <c r="H842" t="s">
        <v>54</v>
      </c>
      <c r="I842" t="s">
        <v>20</v>
      </c>
      <c r="J842" t="s">
        <v>21</v>
      </c>
      <c r="K842">
        <v>5210577</v>
      </c>
    </row>
    <row r="843" spans="1:11" x14ac:dyDescent="0.3">
      <c r="A843" t="s">
        <v>54</v>
      </c>
      <c r="B843" t="s">
        <v>55</v>
      </c>
      <c r="C843" t="s">
        <v>13</v>
      </c>
      <c r="D843" t="s">
        <v>14</v>
      </c>
      <c r="E843">
        <v>2007</v>
      </c>
      <c r="F843">
        <v>65.879266479999998</v>
      </c>
      <c r="G843" t="s">
        <v>15</v>
      </c>
      <c r="H843" t="s">
        <v>54</v>
      </c>
      <c r="I843" t="s">
        <v>22</v>
      </c>
      <c r="J843" t="s">
        <v>23</v>
      </c>
      <c r="K843">
        <v>1328526</v>
      </c>
    </row>
    <row r="844" spans="1:11" x14ac:dyDescent="0.3">
      <c r="A844" t="s">
        <v>54</v>
      </c>
      <c r="B844" t="s">
        <v>55</v>
      </c>
      <c r="C844" t="s">
        <v>13</v>
      </c>
      <c r="D844" t="s">
        <v>14</v>
      </c>
      <c r="E844">
        <v>2008</v>
      </c>
      <c r="F844">
        <v>65.583108289999998</v>
      </c>
      <c r="G844" t="s">
        <v>15</v>
      </c>
      <c r="H844" t="s">
        <v>54</v>
      </c>
      <c r="I844" t="s">
        <v>18</v>
      </c>
      <c r="J844" t="s">
        <v>19</v>
      </c>
      <c r="K844">
        <v>992837</v>
      </c>
    </row>
    <row r="845" spans="1:11" x14ac:dyDescent="0.3">
      <c r="A845" t="s">
        <v>54</v>
      </c>
      <c r="B845" t="s">
        <v>55</v>
      </c>
      <c r="C845" t="s">
        <v>13</v>
      </c>
      <c r="D845" t="s">
        <v>14</v>
      </c>
      <c r="E845">
        <v>2008</v>
      </c>
      <c r="F845">
        <v>65.583108289999998</v>
      </c>
      <c r="G845" t="s">
        <v>15</v>
      </c>
      <c r="H845" t="s">
        <v>54</v>
      </c>
      <c r="I845" t="s">
        <v>20</v>
      </c>
      <c r="J845" t="s">
        <v>21</v>
      </c>
      <c r="K845">
        <v>5171146</v>
      </c>
    </row>
    <row r="846" spans="1:11" x14ac:dyDescent="0.3">
      <c r="A846" t="s">
        <v>54</v>
      </c>
      <c r="B846" t="s">
        <v>55</v>
      </c>
      <c r="C846" t="s">
        <v>13</v>
      </c>
      <c r="D846" t="s">
        <v>14</v>
      </c>
      <c r="E846">
        <v>2008</v>
      </c>
      <c r="F846">
        <v>65.583108289999998</v>
      </c>
      <c r="G846" t="s">
        <v>15</v>
      </c>
      <c r="H846" t="s">
        <v>54</v>
      </c>
      <c r="I846" t="s">
        <v>22</v>
      </c>
      <c r="J846" t="s">
        <v>23</v>
      </c>
      <c r="K846">
        <v>1328578</v>
      </c>
    </row>
    <row r="847" spans="1:11" x14ac:dyDescent="0.3">
      <c r="A847" t="s">
        <v>54</v>
      </c>
      <c r="B847" t="s">
        <v>55</v>
      </c>
      <c r="C847" t="s">
        <v>13</v>
      </c>
      <c r="D847" t="s">
        <v>14</v>
      </c>
      <c r="E847">
        <v>2009</v>
      </c>
      <c r="F847">
        <v>67.845946830000003</v>
      </c>
      <c r="G847" t="s">
        <v>15</v>
      </c>
      <c r="H847" t="s">
        <v>54</v>
      </c>
      <c r="I847" t="s">
        <v>18</v>
      </c>
      <c r="J847" t="s">
        <v>19</v>
      </c>
      <c r="K847">
        <v>984571</v>
      </c>
    </row>
    <row r="848" spans="1:11" x14ac:dyDescent="0.3">
      <c r="A848" t="s">
        <v>54</v>
      </c>
      <c r="B848" t="s">
        <v>55</v>
      </c>
      <c r="C848" t="s">
        <v>13</v>
      </c>
      <c r="D848" t="s">
        <v>14</v>
      </c>
      <c r="E848">
        <v>2009</v>
      </c>
      <c r="F848">
        <v>67.845946830000003</v>
      </c>
      <c r="G848" t="s">
        <v>15</v>
      </c>
      <c r="H848" t="s">
        <v>54</v>
      </c>
      <c r="I848" t="s">
        <v>20</v>
      </c>
      <c r="J848" t="s">
        <v>21</v>
      </c>
      <c r="K848">
        <v>5127590</v>
      </c>
    </row>
    <row r="849" spans="1:11" x14ac:dyDescent="0.3">
      <c r="A849" t="s">
        <v>54</v>
      </c>
      <c r="B849" t="s">
        <v>55</v>
      </c>
      <c r="C849" t="s">
        <v>13</v>
      </c>
      <c r="D849" t="s">
        <v>14</v>
      </c>
      <c r="E849">
        <v>2009</v>
      </c>
      <c r="F849">
        <v>67.845946830000003</v>
      </c>
      <c r="G849" t="s">
        <v>15</v>
      </c>
      <c r="H849" t="s">
        <v>54</v>
      </c>
      <c r="I849" t="s">
        <v>22</v>
      </c>
      <c r="J849" t="s">
        <v>23</v>
      </c>
      <c r="K849">
        <v>1332282</v>
      </c>
    </row>
    <row r="850" spans="1:11" x14ac:dyDescent="0.3">
      <c r="A850" t="s">
        <v>54</v>
      </c>
      <c r="B850" t="s">
        <v>55</v>
      </c>
      <c r="C850" t="s">
        <v>13</v>
      </c>
      <c r="D850" t="s">
        <v>14</v>
      </c>
      <c r="E850">
        <v>2010</v>
      </c>
      <c r="F850">
        <v>70.729244449999996</v>
      </c>
      <c r="G850" t="s">
        <v>15</v>
      </c>
      <c r="H850" t="s">
        <v>54</v>
      </c>
      <c r="I850" t="s">
        <v>18</v>
      </c>
      <c r="J850" t="s">
        <v>19</v>
      </c>
      <c r="K850">
        <v>980823</v>
      </c>
    </row>
    <row r="851" spans="1:11" x14ac:dyDescent="0.3">
      <c r="A851" t="s">
        <v>54</v>
      </c>
      <c r="B851" t="s">
        <v>55</v>
      </c>
      <c r="C851" t="s">
        <v>13</v>
      </c>
      <c r="D851" t="s">
        <v>14</v>
      </c>
      <c r="E851">
        <v>2010</v>
      </c>
      <c r="F851">
        <v>70.729244449999996</v>
      </c>
      <c r="G851" t="s">
        <v>15</v>
      </c>
      <c r="H851" t="s">
        <v>54</v>
      </c>
      <c r="I851" t="s">
        <v>20</v>
      </c>
      <c r="J851" t="s">
        <v>21</v>
      </c>
      <c r="K851">
        <v>5074467</v>
      </c>
    </row>
    <row r="852" spans="1:11" x14ac:dyDescent="0.3">
      <c r="A852" t="s">
        <v>54</v>
      </c>
      <c r="B852" t="s">
        <v>55</v>
      </c>
      <c r="C852" t="s">
        <v>13</v>
      </c>
      <c r="D852" t="s">
        <v>14</v>
      </c>
      <c r="E852">
        <v>2010</v>
      </c>
      <c r="F852">
        <v>70.729244449999996</v>
      </c>
      <c r="G852" t="s">
        <v>15</v>
      </c>
      <c r="H852" t="s">
        <v>54</v>
      </c>
      <c r="I852" t="s">
        <v>22</v>
      </c>
      <c r="J852" t="s">
        <v>23</v>
      </c>
      <c r="K852">
        <v>1340310</v>
      </c>
    </row>
    <row r="853" spans="1:11" x14ac:dyDescent="0.3">
      <c r="A853" t="s">
        <v>54</v>
      </c>
      <c r="B853" t="s">
        <v>55</v>
      </c>
      <c r="C853" t="s">
        <v>13</v>
      </c>
      <c r="D853" t="s">
        <v>14</v>
      </c>
      <c r="E853">
        <v>2011</v>
      </c>
      <c r="F853">
        <v>71.294960590000002</v>
      </c>
      <c r="G853" t="s">
        <v>15</v>
      </c>
      <c r="H853" t="s">
        <v>54</v>
      </c>
      <c r="I853" t="s">
        <v>18</v>
      </c>
      <c r="J853" t="s">
        <v>19</v>
      </c>
      <c r="K853">
        <v>982984</v>
      </c>
    </row>
    <row r="854" spans="1:11" x14ac:dyDescent="0.3">
      <c r="A854" t="s">
        <v>54</v>
      </c>
      <c r="B854" t="s">
        <v>55</v>
      </c>
      <c r="C854" t="s">
        <v>13</v>
      </c>
      <c r="D854" t="s">
        <v>14</v>
      </c>
      <c r="E854">
        <v>2011</v>
      </c>
      <c r="F854">
        <v>71.294960590000002</v>
      </c>
      <c r="G854" t="s">
        <v>15</v>
      </c>
      <c r="H854" t="s">
        <v>54</v>
      </c>
      <c r="I854" t="s">
        <v>20</v>
      </c>
      <c r="J854" t="s">
        <v>21</v>
      </c>
      <c r="K854">
        <v>5008202</v>
      </c>
    </row>
    <row r="855" spans="1:11" x14ac:dyDescent="0.3">
      <c r="A855" t="s">
        <v>54</v>
      </c>
      <c r="B855" t="s">
        <v>55</v>
      </c>
      <c r="C855" t="s">
        <v>13</v>
      </c>
      <c r="D855" t="s">
        <v>14</v>
      </c>
      <c r="E855">
        <v>2011</v>
      </c>
      <c r="F855">
        <v>71.294960590000002</v>
      </c>
      <c r="G855" t="s">
        <v>15</v>
      </c>
      <c r="H855" t="s">
        <v>54</v>
      </c>
      <c r="I855" t="s">
        <v>22</v>
      </c>
      <c r="J855" t="s">
        <v>23</v>
      </c>
      <c r="K855">
        <v>1357142</v>
      </c>
    </row>
    <row r="856" spans="1:11" x14ac:dyDescent="0.3">
      <c r="A856" t="s">
        <v>54</v>
      </c>
      <c r="B856" t="s">
        <v>55</v>
      </c>
      <c r="C856" t="s">
        <v>13</v>
      </c>
      <c r="D856" t="s">
        <v>14</v>
      </c>
      <c r="E856">
        <v>2012</v>
      </c>
      <c r="F856">
        <v>70.629642329999996</v>
      </c>
      <c r="G856" t="s">
        <v>15</v>
      </c>
      <c r="H856" t="s">
        <v>54</v>
      </c>
      <c r="I856" t="s">
        <v>18</v>
      </c>
      <c r="J856" t="s">
        <v>19</v>
      </c>
      <c r="K856">
        <v>986682</v>
      </c>
    </row>
    <row r="857" spans="1:11" x14ac:dyDescent="0.3">
      <c r="A857" t="s">
        <v>54</v>
      </c>
      <c r="B857" t="s">
        <v>55</v>
      </c>
      <c r="C857" t="s">
        <v>13</v>
      </c>
      <c r="D857" t="s">
        <v>14</v>
      </c>
      <c r="E857">
        <v>2012</v>
      </c>
      <c r="F857">
        <v>70.629642329999996</v>
      </c>
      <c r="G857" t="s">
        <v>15</v>
      </c>
      <c r="H857" t="s">
        <v>54</v>
      </c>
      <c r="I857" t="s">
        <v>20</v>
      </c>
      <c r="J857" t="s">
        <v>21</v>
      </c>
      <c r="K857">
        <v>4940268</v>
      </c>
    </row>
    <row r="858" spans="1:11" x14ac:dyDescent="0.3">
      <c r="A858" t="s">
        <v>54</v>
      </c>
      <c r="B858" t="s">
        <v>55</v>
      </c>
      <c r="C858" t="s">
        <v>13</v>
      </c>
      <c r="D858" t="s">
        <v>14</v>
      </c>
      <c r="E858">
        <v>2012</v>
      </c>
      <c r="F858">
        <v>70.629642329999996</v>
      </c>
      <c r="G858" t="s">
        <v>15</v>
      </c>
      <c r="H858" t="s">
        <v>54</v>
      </c>
      <c r="I858" t="s">
        <v>22</v>
      </c>
      <c r="J858" t="s">
        <v>23</v>
      </c>
      <c r="K858">
        <v>1378938</v>
      </c>
    </row>
    <row r="859" spans="1:11" x14ac:dyDescent="0.3">
      <c r="A859" t="s">
        <v>54</v>
      </c>
      <c r="B859" t="s">
        <v>55</v>
      </c>
      <c r="C859" t="s">
        <v>13</v>
      </c>
      <c r="D859" t="s">
        <v>14</v>
      </c>
      <c r="E859">
        <v>2013</v>
      </c>
      <c r="F859">
        <v>71.745087359999999</v>
      </c>
      <c r="G859" t="s">
        <v>15</v>
      </c>
      <c r="H859" t="s">
        <v>54</v>
      </c>
      <c r="I859" t="s">
        <v>18</v>
      </c>
      <c r="J859" t="s">
        <v>19</v>
      </c>
      <c r="K859">
        <v>992070</v>
      </c>
    </row>
    <row r="860" spans="1:11" x14ac:dyDescent="0.3">
      <c r="A860" t="s">
        <v>54</v>
      </c>
      <c r="B860" t="s">
        <v>55</v>
      </c>
      <c r="C860" t="s">
        <v>13</v>
      </c>
      <c r="D860" t="s">
        <v>14</v>
      </c>
      <c r="E860">
        <v>2013</v>
      </c>
      <c r="F860">
        <v>71.745087359999999</v>
      </c>
      <c r="G860" t="s">
        <v>15</v>
      </c>
      <c r="H860" t="s">
        <v>54</v>
      </c>
      <c r="I860" t="s">
        <v>20</v>
      </c>
      <c r="J860" t="s">
        <v>21</v>
      </c>
      <c r="K860">
        <v>4870330</v>
      </c>
    </row>
    <row r="861" spans="1:11" x14ac:dyDescent="0.3">
      <c r="A861" t="s">
        <v>54</v>
      </c>
      <c r="B861" t="s">
        <v>55</v>
      </c>
      <c r="C861" t="s">
        <v>13</v>
      </c>
      <c r="D861" t="s">
        <v>14</v>
      </c>
      <c r="E861">
        <v>2013</v>
      </c>
      <c r="F861">
        <v>71.745087359999999</v>
      </c>
      <c r="G861" t="s">
        <v>15</v>
      </c>
      <c r="H861" t="s">
        <v>54</v>
      </c>
      <c r="I861" t="s">
        <v>22</v>
      </c>
      <c r="J861" t="s">
        <v>23</v>
      </c>
      <c r="K861">
        <v>1402715</v>
      </c>
    </row>
    <row r="862" spans="1:11" x14ac:dyDescent="0.3">
      <c r="A862" t="s">
        <v>54</v>
      </c>
      <c r="B862" t="s">
        <v>55</v>
      </c>
      <c r="C862" t="s">
        <v>13</v>
      </c>
      <c r="D862" t="s">
        <v>14</v>
      </c>
      <c r="E862">
        <v>2014</v>
      </c>
      <c r="F862">
        <v>72.245283520000001</v>
      </c>
      <c r="G862" t="s">
        <v>15</v>
      </c>
      <c r="H862" t="s">
        <v>54</v>
      </c>
      <c r="I862" t="s">
        <v>18</v>
      </c>
      <c r="J862" t="s">
        <v>19</v>
      </c>
      <c r="K862">
        <v>998727</v>
      </c>
    </row>
    <row r="863" spans="1:11" x14ac:dyDescent="0.3">
      <c r="A863" t="s">
        <v>54</v>
      </c>
      <c r="B863" t="s">
        <v>55</v>
      </c>
      <c r="C863" t="s">
        <v>13</v>
      </c>
      <c r="D863" t="s">
        <v>14</v>
      </c>
      <c r="E863">
        <v>2014</v>
      </c>
      <c r="F863">
        <v>72.245283520000001</v>
      </c>
      <c r="G863" t="s">
        <v>15</v>
      </c>
      <c r="H863" t="s">
        <v>54</v>
      </c>
      <c r="I863" t="s">
        <v>20</v>
      </c>
      <c r="J863" t="s">
        <v>21</v>
      </c>
      <c r="K863">
        <v>4800771</v>
      </c>
    </row>
    <row r="864" spans="1:11" x14ac:dyDescent="0.3">
      <c r="A864" t="s">
        <v>54</v>
      </c>
      <c r="B864" t="s">
        <v>55</v>
      </c>
      <c r="C864" t="s">
        <v>13</v>
      </c>
      <c r="D864" t="s">
        <v>14</v>
      </c>
      <c r="E864">
        <v>2014</v>
      </c>
      <c r="F864">
        <v>72.245283520000001</v>
      </c>
      <c r="G864" t="s">
        <v>15</v>
      </c>
      <c r="H864" t="s">
        <v>54</v>
      </c>
      <c r="I864" t="s">
        <v>22</v>
      </c>
      <c r="J864" t="s">
        <v>23</v>
      </c>
      <c r="K864">
        <v>1424441</v>
      </c>
    </row>
    <row r="865" spans="1:11" x14ac:dyDescent="0.3">
      <c r="A865" t="s">
        <v>54</v>
      </c>
      <c r="B865" t="s">
        <v>55</v>
      </c>
      <c r="C865" t="s">
        <v>13</v>
      </c>
      <c r="D865" t="s">
        <v>14</v>
      </c>
      <c r="E865">
        <v>2015</v>
      </c>
      <c r="F865">
        <v>72.927163010000001</v>
      </c>
      <c r="G865" t="s">
        <v>15</v>
      </c>
      <c r="H865" t="s">
        <v>54</v>
      </c>
      <c r="I865" t="s">
        <v>18</v>
      </c>
      <c r="J865" t="s">
        <v>19</v>
      </c>
      <c r="K865">
        <v>1005385</v>
      </c>
    </row>
    <row r="866" spans="1:11" x14ac:dyDescent="0.3">
      <c r="A866" t="s">
        <v>54</v>
      </c>
      <c r="B866" t="s">
        <v>55</v>
      </c>
      <c r="C866" t="s">
        <v>13</v>
      </c>
      <c r="D866" t="s">
        <v>14</v>
      </c>
      <c r="E866">
        <v>2015</v>
      </c>
      <c r="F866">
        <v>72.927163010000001</v>
      </c>
      <c r="G866" t="s">
        <v>15</v>
      </c>
      <c r="H866" t="s">
        <v>54</v>
      </c>
      <c r="I866" t="s">
        <v>20</v>
      </c>
      <c r="J866" t="s">
        <v>21</v>
      </c>
      <c r="K866">
        <v>4731518</v>
      </c>
    </row>
    <row r="867" spans="1:11" x14ac:dyDescent="0.3">
      <c r="A867" t="s">
        <v>54</v>
      </c>
      <c r="B867" t="s">
        <v>55</v>
      </c>
      <c r="C867" t="s">
        <v>13</v>
      </c>
      <c r="D867" t="s">
        <v>14</v>
      </c>
      <c r="E867">
        <v>2015</v>
      </c>
      <c r="F867">
        <v>72.927163010000001</v>
      </c>
      <c r="G867" t="s">
        <v>15</v>
      </c>
      <c r="H867" t="s">
        <v>54</v>
      </c>
      <c r="I867" t="s">
        <v>22</v>
      </c>
      <c r="J867" t="s">
        <v>23</v>
      </c>
      <c r="K867">
        <v>1441087</v>
      </c>
    </row>
    <row r="868" spans="1:11" x14ac:dyDescent="0.3">
      <c r="A868" t="s">
        <v>54</v>
      </c>
      <c r="B868" t="s">
        <v>55</v>
      </c>
      <c r="C868" t="s">
        <v>13</v>
      </c>
      <c r="D868" t="s">
        <v>14</v>
      </c>
      <c r="E868">
        <v>2016</v>
      </c>
      <c r="F868">
        <v>73.414963099999994</v>
      </c>
      <c r="G868" t="s">
        <v>15</v>
      </c>
      <c r="H868" t="s">
        <v>54</v>
      </c>
      <c r="I868" t="s">
        <v>18</v>
      </c>
      <c r="J868" t="s">
        <v>19</v>
      </c>
      <c r="K868">
        <v>1004527</v>
      </c>
    </row>
    <row r="869" spans="1:11" x14ac:dyDescent="0.3">
      <c r="A869" t="s">
        <v>54</v>
      </c>
      <c r="B869" t="s">
        <v>55</v>
      </c>
      <c r="C869" t="s">
        <v>13</v>
      </c>
      <c r="D869" t="s">
        <v>14</v>
      </c>
      <c r="E869">
        <v>2016</v>
      </c>
      <c r="F869">
        <v>73.414963099999994</v>
      </c>
      <c r="G869" t="s">
        <v>15</v>
      </c>
      <c r="H869" t="s">
        <v>54</v>
      </c>
      <c r="I869" t="s">
        <v>20</v>
      </c>
      <c r="J869" t="s">
        <v>21</v>
      </c>
      <c r="K869">
        <v>4663920</v>
      </c>
    </row>
    <row r="870" spans="1:11" x14ac:dyDescent="0.3">
      <c r="A870" t="s">
        <v>54</v>
      </c>
      <c r="B870" t="s">
        <v>55</v>
      </c>
      <c r="C870" t="s">
        <v>13</v>
      </c>
      <c r="D870" t="s">
        <v>14</v>
      </c>
      <c r="E870">
        <v>2016</v>
      </c>
      <c r="F870">
        <v>73.414963099999994</v>
      </c>
      <c r="G870" t="s">
        <v>15</v>
      </c>
      <c r="H870" t="s">
        <v>54</v>
      </c>
      <c r="I870" t="s">
        <v>22</v>
      </c>
      <c r="J870" t="s">
        <v>23</v>
      </c>
      <c r="K870">
        <v>1459375</v>
      </c>
    </row>
    <row r="871" spans="1:11" x14ac:dyDescent="0.3">
      <c r="A871" t="s">
        <v>54</v>
      </c>
      <c r="B871" t="s">
        <v>55</v>
      </c>
      <c r="C871" t="s">
        <v>13</v>
      </c>
      <c r="D871" t="s">
        <v>14</v>
      </c>
      <c r="E871">
        <v>2017</v>
      </c>
      <c r="F871">
        <v>72.920805610000002</v>
      </c>
      <c r="G871" t="s">
        <v>15</v>
      </c>
    </row>
    <row r="872" spans="1:11" x14ac:dyDescent="0.3">
      <c r="A872" t="s">
        <v>54</v>
      </c>
      <c r="B872" t="s">
        <v>55</v>
      </c>
      <c r="C872" t="s">
        <v>13</v>
      </c>
      <c r="D872" t="s">
        <v>14</v>
      </c>
      <c r="E872">
        <v>2018</v>
      </c>
      <c r="F872">
        <v>73.355340769999998</v>
      </c>
      <c r="G872" t="s">
        <v>15</v>
      </c>
    </row>
    <row r="873" spans="1:11" x14ac:dyDescent="0.3">
      <c r="A873" t="s">
        <v>54</v>
      </c>
      <c r="B873" t="s">
        <v>55</v>
      </c>
      <c r="C873" t="s">
        <v>13</v>
      </c>
      <c r="D873" t="s">
        <v>14</v>
      </c>
      <c r="E873">
        <v>2019</v>
      </c>
      <c r="F873">
        <v>73.472188040000006</v>
      </c>
      <c r="G873" t="s">
        <v>15</v>
      </c>
    </row>
    <row r="874" spans="1:11" x14ac:dyDescent="0.3">
      <c r="A874" t="s">
        <v>54</v>
      </c>
      <c r="B874" t="s">
        <v>55</v>
      </c>
      <c r="C874" t="s">
        <v>13</v>
      </c>
      <c r="D874" t="s">
        <v>14</v>
      </c>
      <c r="E874">
        <v>2020</v>
      </c>
      <c r="F874">
        <v>73.14457462</v>
      </c>
      <c r="G874" t="s">
        <v>15</v>
      </c>
    </row>
    <row r="875" spans="1:11" x14ac:dyDescent="0.3">
      <c r="A875" t="s">
        <v>54</v>
      </c>
      <c r="B875" t="s">
        <v>55</v>
      </c>
      <c r="C875" t="s">
        <v>13</v>
      </c>
      <c r="D875" t="s">
        <v>14</v>
      </c>
      <c r="E875">
        <v>2021</v>
      </c>
      <c r="F875">
        <v>73.293494719999998</v>
      </c>
      <c r="G875" t="s">
        <v>15</v>
      </c>
    </row>
    <row r="876" spans="1:11" x14ac:dyDescent="0.3">
      <c r="A876" t="s">
        <v>54</v>
      </c>
      <c r="B876" t="s">
        <v>55</v>
      </c>
      <c r="C876" t="s">
        <v>13</v>
      </c>
      <c r="D876" t="s">
        <v>14</v>
      </c>
      <c r="E876">
        <v>2022</v>
      </c>
      <c r="F876">
        <v>74.175111650000005</v>
      </c>
      <c r="G876" t="s">
        <v>15</v>
      </c>
    </row>
    <row r="877" spans="1:11" x14ac:dyDescent="0.3">
      <c r="A877" t="s">
        <v>54</v>
      </c>
      <c r="B877" t="s">
        <v>55</v>
      </c>
      <c r="C877" t="s">
        <v>13</v>
      </c>
      <c r="D877" t="s">
        <v>14</v>
      </c>
      <c r="E877">
        <v>2023</v>
      </c>
      <c r="F877">
        <v>75.174661409999999</v>
      </c>
      <c r="G877" t="s">
        <v>15</v>
      </c>
    </row>
    <row r="878" spans="1:11" x14ac:dyDescent="0.3">
      <c r="A878" t="s">
        <v>56</v>
      </c>
      <c r="B878" t="s">
        <v>57</v>
      </c>
      <c r="C878" t="s">
        <v>13</v>
      </c>
      <c r="D878" t="s">
        <v>14</v>
      </c>
      <c r="E878">
        <v>2002</v>
      </c>
      <c r="F878">
        <v>87.597634459999995</v>
      </c>
      <c r="G878" t="s">
        <v>15</v>
      </c>
      <c r="H878" t="s">
        <v>56</v>
      </c>
      <c r="I878" t="s">
        <v>18</v>
      </c>
      <c r="J878" t="s">
        <v>19</v>
      </c>
      <c r="K878">
        <v>206205</v>
      </c>
    </row>
    <row r="879" spans="1:11" x14ac:dyDescent="0.3">
      <c r="A879" t="s">
        <v>56</v>
      </c>
      <c r="B879" t="s">
        <v>57</v>
      </c>
      <c r="C879" t="s">
        <v>13</v>
      </c>
      <c r="D879" t="s">
        <v>14</v>
      </c>
      <c r="E879">
        <v>2002</v>
      </c>
      <c r="F879">
        <v>87.597634459999995</v>
      </c>
      <c r="G879" t="s">
        <v>15</v>
      </c>
      <c r="H879" t="s">
        <v>56</v>
      </c>
      <c r="I879" t="s">
        <v>20</v>
      </c>
      <c r="J879" t="s">
        <v>21</v>
      </c>
      <c r="K879">
        <v>511730</v>
      </c>
    </row>
    <row r="880" spans="1:11" x14ac:dyDescent="0.3">
      <c r="A880" t="s">
        <v>56</v>
      </c>
      <c r="B880" t="s">
        <v>57</v>
      </c>
      <c r="C880" t="s">
        <v>13</v>
      </c>
      <c r="D880" t="s">
        <v>14</v>
      </c>
      <c r="E880">
        <v>2002</v>
      </c>
      <c r="F880">
        <v>87.597634459999995</v>
      </c>
      <c r="G880" t="s">
        <v>15</v>
      </c>
      <c r="H880" t="s">
        <v>56</v>
      </c>
      <c r="I880" t="s">
        <v>22</v>
      </c>
      <c r="J880" t="s">
        <v>23</v>
      </c>
      <c r="K880">
        <v>17213</v>
      </c>
    </row>
    <row r="881" spans="1:11" x14ac:dyDescent="0.3">
      <c r="A881" t="s">
        <v>56</v>
      </c>
      <c r="B881" t="s">
        <v>57</v>
      </c>
      <c r="C881" t="s">
        <v>13</v>
      </c>
      <c r="D881" t="s">
        <v>14</v>
      </c>
      <c r="E881">
        <v>2003</v>
      </c>
      <c r="F881">
        <v>88.466594200000003</v>
      </c>
      <c r="G881" t="s">
        <v>15</v>
      </c>
      <c r="H881" t="s">
        <v>56</v>
      </c>
      <c r="I881" t="s">
        <v>18</v>
      </c>
      <c r="J881" t="s">
        <v>19</v>
      </c>
      <c r="K881">
        <v>211442</v>
      </c>
    </row>
    <row r="882" spans="1:11" x14ac:dyDescent="0.3">
      <c r="A882" t="s">
        <v>56</v>
      </c>
      <c r="B882" t="s">
        <v>57</v>
      </c>
      <c r="C882" t="s">
        <v>13</v>
      </c>
      <c r="D882" t="s">
        <v>14</v>
      </c>
      <c r="E882">
        <v>2003</v>
      </c>
      <c r="F882">
        <v>88.466594200000003</v>
      </c>
      <c r="G882" t="s">
        <v>15</v>
      </c>
      <c r="H882" t="s">
        <v>56</v>
      </c>
      <c r="I882" t="s">
        <v>20</v>
      </c>
      <c r="J882" t="s">
        <v>21</v>
      </c>
      <c r="K882">
        <v>549316</v>
      </c>
    </row>
    <row r="883" spans="1:11" x14ac:dyDescent="0.3">
      <c r="A883" t="s">
        <v>56</v>
      </c>
      <c r="B883" t="s">
        <v>57</v>
      </c>
      <c r="C883" t="s">
        <v>13</v>
      </c>
      <c r="D883" t="s">
        <v>14</v>
      </c>
      <c r="E883">
        <v>2003</v>
      </c>
      <c r="F883">
        <v>88.466594200000003</v>
      </c>
      <c r="G883" t="s">
        <v>15</v>
      </c>
      <c r="H883" t="s">
        <v>56</v>
      </c>
      <c r="I883" t="s">
        <v>22</v>
      </c>
      <c r="J883" t="s">
        <v>23</v>
      </c>
      <c r="K883">
        <v>17953</v>
      </c>
    </row>
    <row r="884" spans="1:11" x14ac:dyDescent="0.3">
      <c r="A884" t="s">
        <v>56</v>
      </c>
      <c r="B884" t="s">
        <v>57</v>
      </c>
      <c r="C884" t="s">
        <v>13</v>
      </c>
      <c r="D884" t="s">
        <v>14</v>
      </c>
      <c r="E884">
        <v>2004</v>
      </c>
      <c r="F884">
        <v>89.321112279999994</v>
      </c>
      <c r="G884" t="s">
        <v>15</v>
      </c>
      <c r="H884" t="s">
        <v>56</v>
      </c>
      <c r="I884" t="s">
        <v>18</v>
      </c>
      <c r="J884" t="s">
        <v>19</v>
      </c>
      <c r="K884">
        <v>218873</v>
      </c>
    </row>
    <row r="885" spans="1:11" x14ac:dyDescent="0.3">
      <c r="A885" t="s">
        <v>56</v>
      </c>
      <c r="B885" t="s">
        <v>57</v>
      </c>
      <c r="C885" t="s">
        <v>13</v>
      </c>
      <c r="D885" t="s">
        <v>14</v>
      </c>
      <c r="E885">
        <v>2004</v>
      </c>
      <c r="F885">
        <v>89.321112279999994</v>
      </c>
      <c r="G885" t="s">
        <v>15</v>
      </c>
      <c r="H885" t="s">
        <v>56</v>
      </c>
      <c r="I885" t="s">
        <v>20</v>
      </c>
      <c r="J885" t="s">
        <v>21</v>
      </c>
      <c r="K885">
        <v>592112</v>
      </c>
    </row>
    <row r="886" spans="1:11" x14ac:dyDescent="0.3">
      <c r="A886" t="s">
        <v>56</v>
      </c>
      <c r="B886" t="s">
        <v>57</v>
      </c>
      <c r="C886" t="s">
        <v>13</v>
      </c>
      <c r="D886" t="s">
        <v>14</v>
      </c>
      <c r="E886">
        <v>2004</v>
      </c>
      <c r="F886">
        <v>89.321112279999994</v>
      </c>
      <c r="G886" t="s">
        <v>15</v>
      </c>
      <c r="H886" t="s">
        <v>56</v>
      </c>
      <c r="I886" t="s">
        <v>22</v>
      </c>
      <c r="J886" t="s">
        <v>23</v>
      </c>
      <c r="K886">
        <v>18863</v>
      </c>
    </row>
    <row r="887" spans="1:11" x14ac:dyDescent="0.3">
      <c r="A887" t="s">
        <v>56</v>
      </c>
      <c r="B887" t="s">
        <v>57</v>
      </c>
      <c r="C887" t="s">
        <v>13</v>
      </c>
      <c r="D887" t="s">
        <v>14</v>
      </c>
      <c r="E887">
        <v>2005</v>
      </c>
      <c r="F887">
        <v>90.012537870000003</v>
      </c>
      <c r="G887" t="s">
        <v>15</v>
      </c>
      <c r="H887" t="s">
        <v>56</v>
      </c>
      <c r="I887" t="s">
        <v>18</v>
      </c>
      <c r="J887" t="s">
        <v>19</v>
      </c>
      <c r="K887">
        <v>228376</v>
      </c>
    </row>
    <row r="888" spans="1:11" x14ac:dyDescent="0.3">
      <c r="A888" t="s">
        <v>56</v>
      </c>
      <c r="B888" t="s">
        <v>57</v>
      </c>
      <c r="C888" t="s">
        <v>13</v>
      </c>
      <c r="D888" t="s">
        <v>14</v>
      </c>
      <c r="E888">
        <v>2005</v>
      </c>
      <c r="F888">
        <v>90.012537870000003</v>
      </c>
      <c r="G888" t="s">
        <v>15</v>
      </c>
      <c r="H888" t="s">
        <v>56</v>
      </c>
      <c r="I888" t="s">
        <v>20</v>
      </c>
      <c r="J888" t="s">
        <v>21</v>
      </c>
      <c r="K888">
        <v>640872</v>
      </c>
    </row>
    <row r="889" spans="1:11" x14ac:dyDescent="0.3">
      <c r="A889" t="s">
        <v>56</v>
      </c>
      <c r="B889" t="s">
        <v>57</v>
      </c>
      <c r="C889" t="s">
        <v>13</v>
      </c>
      <c r="D889" t="s">
        <v>14</v>
      </c>
      <c r="E889">
        <v>2005</v>
      </c>
      <c r="F889">
        <v>90.012537870000003</v>
      </c>
      <c r="G889" t="s">
        <v>15</v>
      </c>
      <c r="H889" t="s">
        <v>56</v>
      </c>
      <c r="I889" t="s">
        <v>22</v>
      </c>
      <c r="J889" t="s">
        <v>23</v>
      </c>
      <c r="K889">
        <v>19920</v>
      </c>
    </row>
    <row r="890" spans="1:11" x14ac:dyDescent="0.3">
      <c r="A890" t="s">
        <v>56</v>
      </c>
      <c r="B890" t="s">
        <v>57</v>
      </c>
      <c r="C890" t="s">
        <v>13</v>
      </c>
      <c r="D890" t="s">
        <v>14</v>
      </c>
      <c r="E890">
        <v>2006</v>
      </c>
      <c r="F890">
        <v>90.609839949999994</v>
      </c>
      <c r="G890" t="s">
        <v>15</v>
      </c>
      <c r="H890" t="s">
        <v>56</v>
      </c>
      <c r="I890" t="s">
        <v>18</v>
      </c>
      <c r="J890" t="s">
        <v>19</v>
      </c>
      <c r="K890">
        <v>231848</v>
      </c>
    </row>
    <row r="891" spans="1:11" x14ac:dyDescent="0.3">
      <c r="A891" t="s">
        <v>56</v>
      </c>
      <c r="B891" t="s">
        <v>57</v>
      </c>
      <c r="C891" t="s">
        <v>13</v>
      </c>
      <c r="D891" t="s">
        <v>14</v>
      </c>
      <c r="E891">
        <v>2006</v>
      </c>
      <c r="F891">
        <v>90.609839949999994</v>
      </c>
      <c r="G891" t="s">
        <v>15</v>
      </c>
      <c r="H891" t="s">
        <v>56</v>
      </c>
      <c r="I891" t="s">
        <v>20</v>
      </c>
      <c r="J891" t="s">
        <v>21</v>
      </c>
      <c r="K891">
        <v>705686</v>
      </c>
    </row>
    <row r="892" spans="1:11" x14ac:dyDescent="0.3">
      <c r="A892" t="s">
        <v>56</v>
      </c>
      <c r="B892" t="s">
        <v>57</v>
      </c>
      <c r="C892" t="s">
        <v>13</v>
      </c>
      <c r="D892" t="s">
        <v>14</v>
      </c>
      <c r="E892">
        <v>2006</v>
      </c>
      <c r="F892">
        <v>90.609839949999994</v>
      </c>
      <c r="G892" t="s">
        <v>15</v>
      </c>
      <c r="H892" t="s">
        <v>56</v>
      </c>
      <c r="I892" t="s">
        <v>22</v>
      </c>
      <c r="J892" t="s">
        <v>23</v>
      </c>
      <c r="K892">
        <v>20880</v>
      </c>
    </row>
    <row r="893" spans="1:11" x14ac:dyDescent="0.3">
      <c r="A893" t="s">
        <v>56</v>
      </c>
      <c r="B893" t="s">
        <v>57</v>
      </c>
      <c r="C893" t="s">
        <v>13</v>
      </c>
      <c r="D893" t="s">
        <v>14</v>
      </c>
      <c r="E893">
        <v>2007</v>
      </c>
      <c r="F893">
        <v>90.975991329999999</v>
      </c>
      <c r="G893" t="s">
        <v>15</v>
      </c>
      <c r="H893" t="s">
        <v>56</v>
      </c>
      <c r="I893" t="s">
        <v>18</v>
      </c>
      <c r="J893" t="s">
        <v>19</v>
      </c>
      <c r="K893">
        <v>237601</v>
      </c>
    </row>
    <row r="894" spans="1:11" x14ac:dyDescent="0.3">
      <c r="A894" t="s">
        <v>56</v>
      </c>
      <c r="B894" t="s">
        <v>57</v>
      </c>
      <c r="C894" t="s">
        <v>13</v>
      </c>
      <c r="D894" t="s">
        <v>14</v>
      </c>
      <c r="E894">
        <v>2007</v>
      </c>
      <c r="F894">
        <v>90.975991329999999</v>
      </c>
      <c r="G894" t="s">
        <v>15</v>
      </c>
      <c r="H894" t="s">
        <v>56</v>
      </c>
      <c r="I894" t="s">
        <v>20</v>
      </c>
      <c r="J894" t="s">
        <v>21</v>
      </c>
      <c r="K894">
        <v>776236</v>
      </c>
    </row>
    <row r="895" spans="1:11" x14ac:dyDescent="0.3">
      <c r="A895" t="s">
        <v>56</v>
      </c>
      <c r="B895" t="s">
        <v>57</v>
      </c>
      <c r="C895" t="s">
        <v>13</v>
      </c>
      <c r="D895" t="s">
        <v>14</v>
      </c>
      <c r="E895">
        <v>2007</v>
      </c>
      <c r="F895">
        <v>90.975991329999999</v>
      </c>
      <c r="G895" t="s">
        <v>15</v>
      </c>
      <c r="H895" t="s">
        <v>56</v>
      </c>
      <c r="I895" t="s">
        <v>22</v>
      </c>
      <c r="J895" t="s">
        <v>23</v>
      </c>
      <c r="K895">
        <v>22054</v>
      </c>
    </row>
    <row r="896" spans="1:11" x14ac:dyDescent="0.3">
      <c r="A896" t="s">
        <v>56</v>
      </c>
      <c r="B896" t="s">
        <v>57</v>
      </c>
      <c r="C896" t="s">
        <v>13</v>
      </c>
      <c r="D896" t="s">
        <v>14</v>
      </c>
      <c r="E896">
        <v>2008</v>
      </c>
      <c r="F896">
        <v>91.332167999999996</v>
      </c>
      <c r="G896" t="s">
        <v>15</v>
      </c>
      <c r="H896" t="s">
        <v>56</v>
      </c>
      <c r="I896" t="s">
        <v>18</v>
      </c>
      <c r="J896" t="s">
        <v>19</v>
      </c>
      <c r="K896">
        <v>244237</v>
      </c>
    </row>
    <row r="897" spans="1:11" x14ac:dyDescent="0.3">
      <c r="A897" t="s">
        <v>56</v>
      </c>
      <c r="B897" t="s">
        <v>57</v>
      </c>
      <c r="C897" t="s">
        <v>13</v>
      </c>
      <c r="D897" t="s">
        <v>14</v>
      </c>
      <c r="E897">
        <v>2008</v>
      </c>
      <c r="F897">
        <v>91.332167999999996</v>
      </c>
      <c r="G897" t="s">
        <v>15</v>
      </c>
      <c r="H897" t="s">
        <v>56</v>
      </c>
      <c r="I897" t="s">
        <v>20</v>
      </c>
      <c r="J897" t="s">
        <v>21</v>
      </c>
      <c r="K897">
        <v>847027</v>
      </c>
    </row>
    <row r="898" spans="1:11" x14ac:dyDescent="0.3">
      <c r="A898" t="s">
        <v>56</v>
      </c>
      <c r="B898" t="s">
        <v>57</v>
      </c>
      <c r="C898" t="s">
        <v>13</v>
      </c>
      <c r="D898" t="s">
        <v>14</v>
      </c>
      <c r="E898">
        <v>2008</v>
      </c>
      <c r="F898">
        <v>91.332167999999996</v>
      </c>
      <c r="G898" t="s">
        <v>15</v>
      </c>
      <c r="H898" t="s">
        <v>56</v>
      </c>
      <c r="I898" t="s">
        <v>22</v>
      </c>
      <c r="J898" t="s">
        <v>23</v>
      </c>
      <c r="K898">
        <v>23326</v>
      </c>
    </row>
    <row r="899" spans="1:11" x14ac:dyDescent="0.3">
      <c r="A899" t="s">
        <v>56</v>
      </c>
      <c r="B899" t="s">
        <v>57</v>
      </c>
      <c r="C899" t="s">
        <v>13</v>
      </c>
      <c r="D899" t="s">
        <v>14</v>
      </c>
      <c r="E899">
        <v>2009</v>
      </c>
      <c r="F899">
        <v>90.925797450000005</v>
      </c>
      <c r="G899" t="s">
        <v>15</v>
      </c>
      <c r="H899" t="s">
        <v>56</v>
      </c>
      <c r="I899" t="s">
        <v>18</v>
      </c>
      <c r="J899" t="s">
        <v>19</v>
      </c>
      <c r="K899">
        <v>249526</v>
      </c>
    </row>
    <row r="900" spans="1:11" x14ac:dyDescent="0.3">
      <c r="A900" t="s">
        <v>56</v>
      </c>
      <c r="B900" t="s">
        <v>57</v>
      </c>
      <c r="C900" t="s">
        <v>13</v>
      </c>
      <c r="D900" t="s">
        <v>14</v>
      </c>
      <c r="E900">
        <v>2009</v>
      </c>
      <c r="F900">
        <v>90.925797450000005</v>
      </c>
      <c r="G900" t="s">
        <v>15</v>
      </c>
      <c r="H900" t="s">
        <v>56</v>
      </c>
      <c r="I900" t="s">
        <v>20</v>
      </c>
      <c r="J900" t="s">
        <v>21</v>
      </c>
      <c r="K900">
        <v>910919</v>
      </c>
    </row>
    <row r="901" spans="1:11" x14ac:dyDescent="0.3">
      <c r="A901" t="s">
        <v>56</v>
      </c>
      <c r="B901" t="s">
        <v>57</v>
      </c>
      <c r="C901" t="s">
        <v>13</v>
      </c>
      <c r="D901" t="s">
        <v>14</v>
      </c>
      <c r="E901">
        <v>2009</v>
      </c>
      <c r="F901">
        <v>90.925797450000005</v>
      </c>
      <c r="G901" t="s">
        <v>15</v>
      </c>
      <c r="H901" t="s">
        <v>56</v>
      </c>
      <c r="I901" t="s">
        <v>22</v>
      </c>
      <c r="J901" t="s">
        <v>23</v>
      </c>
      <c r="K901">
        <v>24584</v>
      </c>
    </row>
    <row r="902" spans="1:11" x14ac:dyDescent="0.3">
      <c r="A902" t="s">
        <v>56</v>
      </c>
      <c r="B902" t="s">
        <v>57</v>
      </c>
      <c r="C902" t="s">
        <v>13</v>
      </c>
      <c r="D902" t="s">
        <v>14</v>
      </c>
      <c r="E902">
        <v>2010</v>
      </c>
      <c r="F902">
        <v>90.863394439999993</v>
      </c>
      <c r="G902" t="s">
        <v>15</v>
      </c>
      <c r="H902" t="s">
        <v>56</v>
      </c>
      <c r="I902" t="s">
        <v>18</v>
      </c>
      <c r="J902" t="s">
        <v>19</v>
      </c>
      <c r="K902">
        <v>252038</v>
      </c>
    </row>
    <row r="903" spans="1:11" x14ac:dyDescent="0.3">
      <c r="A903" t="s">
        <v>56</v>
      </c>
      <c r="B903" t="s">
        <v>57</v>
      </c>
      <c r="C903" t="s">
        <v>13</v>
      </c>
      <c r="D903" t="s">
        <v>14</v>
      </c>
      <c r="E903">
        <v>2010</v>
      </c>
      <c r="F903">
        <v>90.863394439999993</v>
      </c>
      <c r="G903" t="s">
        <v>15</v>
      </c>
      <c r="H903" t="s">
        <v>56</v>
      </c>
      <c r="I903" t="s">
        <v>20</v>
      </c>
      <c r="J903" t="s">
        <v>21</v>
      </c>
      <c r="K903">
        <v>963017</v>
      </c>
    </row>
    <row r="904" spans="1:11" x14ac:dyDescent="0.3">
      <c r="A904" t="s">
        <v>56</v>
      </c>
      <c r="B904" t="s">
        <v>57</v>
      </c>
      <c r="C904" t="s">
        <v>13</v>
      </c>
      <c r="D904" t="s">
        <v>14</v>
      </c>
      <c r="E904">
        <v>2010</v>
      </c>
      <c r="F904">
        <v>90.863394439999993</v>
      </c>
      <c r="G904" t="s">
        <v>15</v>
      </c>
      <c r="H904" t="s">
        <v>56</v>
      </c>
      <c r="I904" t="s">
        <v>22</v>
      </c>
      <c r="J904" t="s">
        <v>23</v>
      </c>
      <c r="K904">
        <v>25807</v>
      </c>
    </row>
    <row r="905" spans="1:11" x14ac:dyDescent="0.3">
      <c r="A905" t="s">
        <v>56</v>
      </c>
      <c r="B905" t="s">
        <v>57</v>
      </c>
      <c r="C905" t="s">
        <v>13</v>
      </c>
      <c r="D905" t="s">
        <v>14</v>
      </c>
      <c r="E905">
        <v>2011</v>
      </c>
      <c r="F905">
        <v>91.044830630000007</v>
      </c>
      <c r="G905" t="s">
        <v>15</v>
      </c>
      <c r="H905" t="s">
        <v>56</v>
      </c>
      <c r="I905" t="s">
        <v>18</v>
      </c>
      <c r="J905" t="s">
        <v>19</v>
      </c>
      <c r="K905">
        <v>260150</v>
      </c>
    </row>
    <row r="906" spans="1:11" x14ac:dyDescent="0.3">
      <c r="A906" t="s">
        <v>56</v>
      </c>
      <c r="B906" t="s">
        <v>57</v>
      </c>
      <c r="C906" t="s">
        <v>13</v>
      </c>
      <c r="D906" t="s">
        <v>14</v>
      </c>
      <c r="E906">
        <v>2011</v>
      </c>
      <c r="F906">
        <v>91.044830630000007</v>
      </c>
      <c r="G906" t="s">
        <v>15</v>
      </c>
      <c r="H906" t="s">
        <v>56</v>
      </c>
      <c r="I906" t="s">
        <v>20</v>
      </c>
      <c r="J906" t="s">
        <v>21</v>
      </c>
      <c r="K906">
        <v>990723</v>
      </c>
    </row>
    <row r="907" spans="1:11" x14ac:dyDescent="0.3">
      <c r="A907" t="s">
        <v>56</v>
      </c>
      <c r="B907" t="s">
        <v>57</v>
      </c>
      <c r="C907" t="s">
        <v>13</v>
      </c>
      <c r="D907" t="s">
        <v>14</v>
      </c>
      <c r="E907">
        <v>2011</v>
      </c>
      <c r="F907">
        <v>91.044830630000007</v>
      </c>
      <c r="G907" t="s">
        <v>15</v>
      </c>
      <c r="H907" t="s">
        <v>56</v>
      </c>
      <c r="I907" t="s">
        <v>22</v>
      </c>
      <c r="J907" t="s">
        <v>23</v>
      </c>
      <c r="K907">
        <v>27396</v>
      </c>
    </row>
    <row r="908" spans="1:11" x14ac:dyDescent="0.3">
      <c r="A908" t="s">
        <v>56</v>
      </c>
      <c r="B908" t="s">
        <v>57</v>
      </c>
      <c r="C908" t="s">
        <v>13</v>
      </c>
      <c r="D908" t="s">
        <v>14</v>
      </c>
      <c r="E908">
        <v>2012</v>
      </c>
      <c r="F908">
        <v>90.968803690000001</v>
      </c>
      <c r="G908" t="s">
        <v>15</v>
      </c>
      <c r="H908" t="s">
        <v>56</v>
      </c>
      <c r="I908" t="s">
        <v>18</v>
      </c>
      <c r="J908" t="s">
        <v>19</v>
      </c>
      <c r="K908">
        <v>265150</v>
      </c>
    </row>
    <row r="909" spans="1:11" x14ac:dyDescent="0.3">
      <c r="A909" t="s">
        <v>56</v>
      </c>
      <c r="B909" t="s">
        <v>57</v>
      </c>
      <c r="C909" t="s">
        <v>13</v>
      </c>
      <c r="D909" t="s">
        <v>14</v>
      </c>
      <c r="E909">
        <v>2012</v>
      </c>
      <c r="F909">
        <v>90.968803690000001</v>
      </c>
      <c r="G909" t="s">
        <v>15</v>
      </c>
      <c r="H909" t="s">
        <v>56</v>
      </c>
      <c r="I909" t="s">
        <v>20</v>
      </c>
      <c r="J909" t="s">
        <v>21</v>
      </c>
      <c r="K909">
        <v>1006435</v>
      </c>
    </row>
    <row r="910" spans="1:11" x14ac:dyDescent="0.3">
      <c r="A910" t="s">
        <v>56</v>
      </c>
      <c r="B910" t="s">
        <v>57</v>
      </c>
      <c r="C910" t="s">
        <v>13</v>
      </c>
      <c r="D910" t="s">
        <v>14</v>
      </c>
      <c r="E910">
        <v>2012</v>
      </c>
      <c r="F910">
        <v>90.968803690000001</v>
      </c>
      <c r="G910" t="s">
        <v>15</v>
      </c>
      <c r="H910" t="s">
        <v>56</v>
      </c>
      <c r="I910" t="s">
        <v>22</v>
      </c>
      <c r="J910" t="s">
        <v>23</v>
      </c>
      <c r="K910">
        <v>28632</v>
      </c>
    </row>
    <row r="911" spans="1:11" x14ac:dyDescent="0.3">
      <c r="A911" t="s">
        <v>56</v>
      </c>
      <c r="B911" t="s">
        <v>57</v>
      </c>
      <c r="C911" t="s">
        <v>13</v>
      </c>
      <c r="D911" t="s">
        <v>14</v>
      </c>
      <c r="E911">
        <v>2013</v>
      </c>
      <c r="F911">
        <v>91.068437009999997</v>
      </c>
      <c r="G911" t="s">
        <v>15</v>
      </c>
      <c r="H911" t="s">
        <v>56</v>
      </c>
      <c r="I911" t="s">
        <v>18</v>
      </c>
      <c r="J911" t="s">
        <v>19</v>
      </c>
      <c r="K911">
        <v>269620</v>
      </c>
    </row>
    <row r="912" spans="1:11" x14ac:dyDescent="0.3">
      <c r="A912" t="s">
        <v>56</v>
      </c>
      <c r="B912" t="s">
        <v>57</v>
      </c>
      <c r="C912" t="s">
        <v>13</v>
      </c>
      <c r="D912" t="s">
        <v>14</v>
      </c>
      <c r="E912">
        <v>2013</v>
      </c>
      <c r="F912">
        <v>91.068437009999997</v>
      </c>
      <c r="G912" t="s">
        <v>15</v>
      </c>
      <c r="H912" t="s">
        <v>56</v>
      </c>
      <c r="I912" t="s">
        <v>20</v>
      </c>
      <c r="J912" t="s">
        <v>21</v>
      </c>
      <c r="K912">
        <v>1016145</v>
      </c>
    </row>
    <row r="913" spans="1:11" x14ac:dyDescent="0.3">
      <c r="A913" t="s">
        <v>56</v>
      </c>
      <c r="B913" t="s">
        <v>57</v>
      </c>
      <c r="C913" t="s">
        <v>13</v>
      </c>
      <c r="D913" t="s">
        <v>14</v>
      </c>
      <c r="E913">
        <v>2013</v>
      </c>
      <c r="F913">
        <v>91.068437009999997</v>
      </c>
      <c r="G913" t="s">
        <v>15</v>
      </c>
      <c r="H913" t="s">
        <v>56</v>
      </c>
      <c r="I913" t="s">
        <v>22</v>
      </c>
      <c r="J913" t="s">
        <v>23</v>
      </c>
      <c r="K913">
        <v>29646</v>
      </c>
    </row>
    <row r="914" spans="1:11" x14ac:dyDescent="0.3">
      <c r="A914" t="s">
        <v>56</v>
      </c>
      <c r="B914" t="s">
        <v>57</v>
      </c>
      <c r="C914" t="s">
        <v>13</v>
      </c>
      <c r="D914" t="s">
        <v>14</v>
      </c>
      <c r="E914">
        <v>2014</v>
      </c>
      <c r="F914">
        <v>90.883311329999998</v>
      </c>
      <c r="G914" t="s">
        <v>15</v>
      </c>
      <c r="H914" t="s">
        <v>56</v>
      </c>
      <c r="I914" t="s">
        <v>18</v>
      </c>
      <c r="J914" t="s">
        <v>19</v>
      </c>
      <c r="K914">
        <v>276203</v>
      </c>
    </row>
    <row r="915" spans="1:11" x14ac:dyDescent="0.3">
      <c r="A915" t="s">
        <v>56</v>
      </c>
      <c r="B915" t="s">
        <v>57</v>
      </c>
      <c r="C915" t="s">
        <v>13</v>
      </c>
      <c r="D915" t="s">
        <v>14</v>
      </c>
      <c r="E915">
        <v>2014</v>
      </c>
      <c r="F915">
        <v>90.883311329999998</v>
      </c>
      <c r="G915" t="s">
        <v>15</v>
      </c>
      <c r="H915" t="s">
        <v>56</v>
      </c>
      <c r="I915" t="s">
        <v>20</v>
      </c>
      <c r="J915" t="s">
        <v>21</v>
      </c>
      <c r="K915">
        <v>1029523</v>
      </c>
    </row>
    <row r="916" spans="1:11" x14ac:dyDescent="0.3">
      <c r="A916" t="s">
        <v>56</v>
      </c>
      <c r="B916" t="s">
        <v>57</v>
      </c>
      <c r="C916" t="s">
        <v>13</v>
      </c>
      <c r="D916" t="s">
        <v>14</v>
      </c>
      <c r="E916">
        <v>2014</v>
      </c>
      <c r="F916">
        <v>90.883311329999998</v>
      </c>
      <c r="G916" t="s">
        <v>15</v>
      </c>
      <c r="H916" t="s">
        <v>56</v>
      </c>
      <c r="I916" t="s">
        <v>22</v>
      </c>
      <c r="J916" t="s">
        <v>23</v>
      </c>
      <c r="K916">
        <v>30671</v>
      </c>
    </row>
    <row r="917" spans="1:11" x14ac:dyDescent="0.3">
      <c r="A917" t="s">
        <v>56</v>
      </c>
      <c r="B917" t="s">
        <v>57</v>
      </c>
      <c r="C917" t="s">
        <v>13</v>
      </c>
      <c r="D917" t="s">
        <v>14</v>
      </c>
      <c r="E917">
        <v>2015</v>
      </c>
      <c r="F917">
        <v>90.788074730000005</v>
      </c>
      <c r="G917" t="s">
        <v>15</v>
      </c>
      <c r="H917" t="s">
        <v>56</v>
      </c>
      <c r="I917" t="s">
        <v>18</v>
      </c>
      <c r="J917" t="s">
        <v>19</v>
      </c>
      <c r="K917">
        <v>286027</v>
      </c>
    </row>
    <row r="918" spans="1:11" x14ac:dyDescent="0.3">
      <c r="A918" t="s">
        <v>56</v>
      </c>
      <c r="B918" t="s">
        <v>57</v>
      </c>
      <c r="C918" t="s">
        <v>13</v>
      </c>
      <c r="D918" t="s">
        <v>14</v>
      </c>
      <c r="E918">
        <v>2015</v>
      </c>
      <c r="F918">
        <v>90.788074730000005</v>
      </c>
      <c r="G918" t="s">
        <v>15</v>
      </c>
      <c r="H918" t="s">
        <v>56</v>
      </c>
      <c r="I918" t="s">
        <v>20</v>
      </c>
      <c r="J918" t="s">
        <v>21</v>
      </c>
      <c r="K918">
        <v>1053941</v>
      </c>
    </row>
    <row r="919" spans="1:11" x14ac:dyDescent="0.3">
      <c r="A919" t="s">
        <v>56</v>
      </c>
      <c r="B919" t="s">
        <v>57</v>
      </c>
      <c r="C919" t="s">
        <v>13</v>
      </c>
      <c r="D919" t="s">
        <v>14</v>
      </c>
      <c r="E919">
        <v>2015</v>
      </c>
      <c r="F919">
        <v>90.788074730000005</v>
      </c>
      <c r="G919" t="s">
        <v>15</v>
      </c>
      <c r="H919" t="s">
        <v>56</v>
      </c>
      <c r="I919" t="s">
        <v>22</v>
      </c>
      <c r="J919" t="s">
        <v>23</v>
      </c>
      <c r="K919">
        <v>31887</v>
      </c>
    </row>
    <row r="920" spans="1:11" x14ac:dyDescent="0.3">
      <c r="A920" t="s">
        <v>56</v>
      </c>
      <c r="B920" t="s">
        <v>57</v>
      </c>
      <c r="C920" t="s">
        <v>13</v>
      </c>
      <c r="D920" t="s">
        <v>14</v>
      </c>
      <c r="E920">
        <v>2016</v>
      </c>
      <c r="F920">
        <v>90.670888680000004</v>
      </c>
      <c r="G920" t="s">
        <v>15</v>
      </c>
      <c r="H920" t="s">
        <v>56</v>
      </c>
      <c r="I920" t="s">
        <v>18</v>
      </c>
      <c r="J920" t="s">
        <v>19</v>
      </c>
      <c r="K920">
        <v>289189</v>
      </c>
    </row>
    <row r="921" spans="1:11" x14ac:dyDescent="0.3">
      <c r="A921" t="s">
        <v>56</v>
      </c>
      <c r="B921" t="s">
        <v>57</v>
      </c>
      <c r="C921" t="s">
        <v>13</v>
      </c>
      <c r="D921" t="s">
        <v>14</v>
      </c>
      <c r="E921">
        <v>2016</v>
      </c>
      <c r="F921">
        <v>90.670888680000004</v>
      </c>
      <c r="G921" t="s">
        <v>15</v>
      </c>
      <c r="H921" t="s">
        <v>56</v>
      </c>
      <c r="I921" t="s">
        <v>20</v>
      </c>
      <c r="J921" t="s">
        <v>21</v>
      </c>
      <c r="K921">
        <v>1102591</v>
      </c>
    </row>
    <row r="922" spans="1:11" x14ac:dyDescent="0.3">
      <c r="A922" t="s">
        <v>56</v>
      </c>
      <c r="B922" t="s">
        <v>57</v>
      </c>
      <c r="C922" t="s">
        <v>13</v>
      </c>
      <c r="D922" t="s">
        <v>14</v>
      </c>
      <c r="E922">
        <v>2016</v>
      </c>
      <c r="F922">
        <v>90.670888680000004</v>
      </c>
      <c r="G922" t="s">
        <v>15</v>
      </c>
      <c r="H922" t="s">
        <v>56</v>
      </c>
      <c r="I922" t="s">
        <v>22</v>
      </c>
      <c r="J922" t="s">
        <v>23</v>
      </c>
      <c r="K922">
        <v>33391</v>
      </c>
    </row>
    <row r="923" spans="1:11" x14ac:dyDescent="0.3">
      <c r="A923" t="s">
        <v>56</v>
      </c>
      <c r="B923" t="s">
        <v>57</v>
      </c>
      <c r="C923" t="s">
        <v>13</v>
      </c>
      <c r="D923" t="s">
        <v>14</v>
      </c>
      <c r="E923">
        <v>2017</v>
      </c>
      <c r="F923">
        <v>90.671091230000002</v>
      </c>
      <c r="G923" t="s">
        <v>15</v>
      </c>
    </row>
    <row r="924" spans="1:11" x14ac:dyDescent="0.3">
      <c r="A924" t="s">
        <v>56</v>
      </c>
      <c r="B924" t="s">
        <v>57</v>
      </c>
      <c r="C924" t="s">
        <v>13</v>
      </c>
      <c r="D924" t="s">
        <v>14</v>
      </c>
      <c r="E924">
        <v>2018</v>
      </c>
      <c r="F924">
        <v>90.517407980000002</v>
      </c>
      <c r="G924" t="s">
        <v>15</v>
      </c>
    </row>
    <row r="925" spans="1:11" x14ac:dyDescent="0.3">
      <c r="A925" t="s">
        <v>56</v>
      </c>
      <c r="B925" t="s">
        <v>57</v>
      </c>
      <c r="C925" t="s">
        <v>13</v>
      </c>
      <c r="D925" t="s">
        <v>14</v>
      </c>
      <c r="E925">
        <v>2019</v>
      </c>
      <c r="F925">
        <v>90.428126590000005</v>
      </c>
      <c r="G925" t="s">
        <v>15</v>
      </c>
    </row>
    <row r="926" spans="1:11" x14ac:dyDescent="0.3">
      <c r="A926" t="s">
        <v>56</v>
      </c>
      <c r="B926" t="s">
        <v>57</v>
      </c>
      <c r="C926" t="s">
        <v>13</v>
      </c>
      <c r="D926" t="s">
        <v>14</v>
      </c>
      <c r="E926">
        <v>2020</v>
      </c>
      <c r="F926">
        <v>90.225499389999996</v>
      </c>
      <c r="G926" t="s">
        <v>15</v>
      </c>
    </row>
    <row r="927" spans="1:11" x14ac:dyDescent="0.3">
      <c r="A927" t="s">
        <v>56</v>
      </c>
      <c r="B927" t="s">
        <v>57</v>
      </c>
      <c r="C927" t="s">
        <v>13</v>
      </c>
      <c r="D927" t="s">
        <v>14</v>
      </c>
      <c r="E927">
        <v>2021</v>
      </c>
      <c r="F927">
        <v>90.058826640000007</v>
      </c>
      <c r="G927" t="s">
        <v>15</v>
      </c>
    </row>
    <row r="928" spans="1:11" x14ac:dyDescent="0.3">
      <c r="A928" t="s">
        <v>56</v>
      </c>
      <c r="B928" t="s">
        <v>57</v>
      </c>
      <c r="C928" t="s">
        <v>13</v>
      </c>
      <c r="D928" t="s">
        <v>14</v>
      </c>
      <c r="E928">
        <v>2022</v>
      </c>
      <c r="F928">
        <v>89.925888009999994</v>
      </c>
      <c r="G928" t="s">
        <v>15</v>
      </c>
    </row>
    <row r="929" spans="1:11" x14ac:dyDescent="0.3">
      <c r="A929" t="s">
        <v>56</v>
      </c>
      <c r="B929" t="s">
        <v>57</v>
      </c>
      <c r="C929" t="s">
        <v>13</v>
      </c>
      <c r="D929" t="s">
        <v>14</v>
      </c>
      <c r="E929">
        <v>2023</v>
      </c>
      <c r="F929">
        <v>89.742432789999995</v>
      </c>
      <c r="G929" t="s">
        <v>15</v>
      </c>
    </row>
    <row r="930" spans="1:11" x14ac:dyDescent="0.3">
      <c r="A930" t="s">
        <v>58</v>
      </c>
      <c r="B930" t="s">
        <v>59</v>
      </c>
      <c r="C930" t="s">
        <v>13</v>
      </c>
      <c r="D930" t="s">
        <v>14</v>
      </c>
      <c r="E930">
        <v>2002</v>
      </c>
      <c r="F930">
        <v>94.173488250000005</v>
      </c>
      <c r="G930" t="s">
        <v>15</v>
      </c>
      <c r="H930" t="s">
        <v>58</v>
      </c>
      <c r="I930" t="s">
        <v>18</v>
      </c>
      <c r="J930" t="s">
        <v>19</v>
      </c>
      <c r="K930">
        <v>85851</v>
      </c>
    </row>
    <row r="931" spans="1:11" x14ac:dyDescent="0.3">
      <c r="A931" t="s">
        <v>58</v>
      </c>
      <c r="B931" t="s">
        <v>59</v>
      </c>
      <c r="C931" t="s">
        <v>13</v>
      </c>
      <c r="D931" t="s">
        <v>14</v>
      </c>
      <c r="E931">
        <v>2002</v>
      </c>
      <c r="F931">
        <v>94.173488250000005</v>
      </c>
      <c r="G931" t="s">
        <v>15</v>
      </c>
      <c r="H931" t="s">
        <v>58</v>
      </c>
      <c r="I931" t="s">
        <v>20</v>
      </c>
      <c r="J931" t="s">
        <v>21</v>
      </c>
      <c r="K931">
        <v>205669</v>
      </c>
    </row>
    <row r="932" spans="1:11" x14ac:dyDescent="0.3">
      <c r="A932" t="s">
        <v>58</v>
      </c>
      <c r="B932" t="s">
        <v>59</v>
      </c>
      <c r="C932" t="s">
        <v>13</v>
      </c>
      <c r="D932" t="s">
        <v>14</v>
      </c>
      <c r="E932">
        <v>2002</v>
      </c>
      <c r="F932">
        <v>94.173488250000005</v>
      </c>
      <c r="G932" t="s">
        <v>15</v>
      </c>
      <c r="H932" t="s">
        <v>58</v>
      </c>
      <c r="I932" t="s">
        <v>22</v>
      </c>
      <c r="J932" t="s">
        <v>23</v>
      </c>
      <c r="K932">
        <v>17637</v>
      </c>
    </row>
    <row r="933" spans="1:11" x14ac:dyDescent="0.3">
      <c r="A933" t="s">
        <v>58</v>
      </c>
      <c r="B933" t="s">
        <v>59</v>
      </c>
      <c r="C933" t="s">
        <v>13</v>
      </c>
      <c r="D933" t="s">
        <v>14</v>
      </c>
      <c r="E933">
        <v>2003</v>
      </c>
      <c r="F933">
        <v>93.999626730000003</v>
      </c>
      <c r="G933" t="s">
        <v>15</v>
      </c>
      <c r="H933" t="s">
        <v>58</v>
      </c>
      <c r="I933" t="s">
        <v>18</v>
      </c>
      <c r="J933" t="s">
        <v>19</v>
      </c>
      <c r="K933">
        <v>85535</v>
      </c>
    </row>
    <row r="934" spans="1:11" x14ac:dyDescent="0.3">
      <c r="A934" t="s">
        <v>58</v>
      </c>
      <c r="B934" t="s">
        <v>59</v>
      </c>
      <c r="C934" t="s">
        <v>13</v>
      </c>
      <c r="D934" t="s">
        <v>14</v>
      </c>
      <c r="E934">
        <v>2003</v>
      </c>
      <c r="F934">
        <v>93.999626730000003</v>
      </c>
      <c r="G934" t="s">
        <v>15</v>
      </c>
      <c r="H934" t="s">
        <v>58</v>
      </c>
      <c r="I934" t="s">
        <v>20</v>
      </c>
      <c r="J934" t="s">
        <v>21</v>
      </c>
      <c r="K934">
        <v>211678</v>
      </c>
    </row>
    <row r="935" spans="1:11" x14ac:dyDescent="0.3">
      <c r="A935" t="s">
        <v>58</v>
      </c>
      <c r="B935" t="s">
        <v>59</v>
      </c>
      <c r="C935" t="s">
        <v>13</v>
      </c>
      <c r="D935" t="s">
        <v>14</v>
      </c>
      <c r="E935">
        <v>2003</v>
      </c>
      <c r="F935">
        <v>93.999626730000003</v>
      </c>
      <c r="G935" t="s">
        <v>15</v>
      </c>
      <c r="H935" t="s">
        <v>58</v>
      </c>
      <c r="I935" t="s">
        <v>22</v>
      </c>
      <c r="J935" t="s">
        <v>23</v>
      </c>
      <c r="K935">
        <v>18533</v>
      </c>
    </row>
    <row r="936" spans="1:11" x14ac:dyDescent="0.3">
      <c r="A936" t="s">
        <v>58</v>
      </c>
      <c r="B936" t="s">
        <v>59</v>
      </c>
      <c r="C936" t="s">
        <v>13</v>
      </c>
      <c r="D936" t="s">
        <v>14</v>
      </c>
      <c r="E936">
        <v>2004</v>
      </c>
      <c r="F936">
        <v>94.541274869999995</v>
      </c>
      <c r="G936" t="s">
        <v>15</v>
      </c>
      <c r="H936" t="s">
        <v>58</v>
      </c>
      <c r="I936" t="s">
        <v>18</v>
      </c>
      <c r="J936" t="s">
        <v>19</v>
      </c>
      <c r="K936">
        <v>85061</v>
      </c>
    </row>
    <row r="937" spans="1:11" x14ac:dyDescent="0.3">
      <c r="A937" t="s">
        <v>58</v>
      </c>
      <c r="B937" t="s">
        <v>59</v>
      </c>
      <c r="C937" t="s">
        <v>13</v>
      </c>
      <c r="D937" t="s">
        <v>14</v>
      </c>
      <c r="E937">
        <v>2004</v>
      </c>
      <c r="F937">
        <v>94.541274869999995</v>
      </c>
      <c r="G937" t="s">
        <v>15</v>
      </c>
      <c r="H937" t="s">
        <v>58</v>
      </c>
      <c r="I937" t="s">
        <v>20</v>
      </c>
      <c r="J937" t="s">
        <v>21</v>
      </c>
      <c r="K937">
        <v>218006</v>
      </c>
    </row>
    <row r="938" spans="1:11" x14ac:dyDescent="0.3">
      <c r="A938" t="s">
        <v>58</v>
      </c>
      <c r="B938" t="s">
        <v>59</v>
      </c>
      <c r="C938" t="s">
        <v>13</v>
      </c>
      <c r="D938" t="s">
        <v>14</v>
      </c>
      <c r="E938">
        <v>2004</v>
      </c>
      <c r="F938">
        <v>94.541274869999995</v>
      </c>
      <c r="G938" t="s">
        <v>15</v>
      </c>
      <c r="H938" t="s">
        <v>58</v>
      </c>
      <c r="I938" t="s">
        <v>22</v>
      </c>
      <c r="J938" t="s">
        <v>23</v>
      </c>
      <c r="K938">
        <v>19459</v>
      </c>
    </row>
    <row r="939" spans="1:11" x14ac:dyDescent="0.3">
      <c r="A939" t="s">
        <v>58</v>
      </c>
      <c r="B939" t="s">
        <v>59</v>
      </c>
      <c r="C939" t="s">
        <v>13</v>
      </c>
      <c r="D939" t="s">
        <v>14</v>
      </c>
      <c r="E939">
        <v>2005</v>
      </c>
      <c r="F939">
        <v>94.656799169999999</v>
      </c>
      <c r="G939" t="s">
        <v>15</v>
      </c>
      <c r="H939" t="s">
        <v>58</v>
      </c>
      <c r="I939" t="s">
        <v>18</v>
      </c>
      <c r="J939" t="s">
        <v>19</v>
      </c>
      <c r="K939">
        <v>84281</v>
      </c>
    </row>
    <row r="940" spans="1:11" x14ac:dyDescent="0.3">
      <c r="A940" t="s">
        <v>58</v>
      </c>
      <c r="B940" t="s">
        <v>59</v>
      </c>
      <c r="C940" t="s">
        <v>13</v>
      </c>
      <c r="D940" t="s">
        <v>14</v>
      </c>
      <c r="E940">
        <v>2005</v>
      </c>
      <c r="F940">
        <v>94.656799169999999</v>
      </c>
      <c r="G940" t="s">
        <v>15</v>
      </c>
      <c r="H940" t="s">
        <v>58</v>
      </c>
      <c r="I940" t="s">
        <v>20</v>
      </c>
      <c r="J940" t="s">
        <v>21</v>
      </c>
      <c r="K940">
        <v>224494</v>
      </c>
    </row>
    <row r="941" spans="1:11" x14ac:dyDescent="0.3">
      <c r="A941" t="s">
        <v>58</v>
      </c>
      <c r="B941" t="s">
        <v>59</v>
      </c>
      <c r="C941" t="s">
        <v>13</v>
      </c>
      <c r="D941" t="s">
        <v>14</v>
      </c>
      <c r="E941">
        <v>2005</v>
      </c>
      <c r="F941">
        <v>94.656799169999999</v>
      </c>
      <c r="G941" t="s">
        <v>15</v>
      </c>
      <c r="H941" t="s">
        <v>58</v>
      </c>
      <c r="I941" t="s">
        <v>22</v>
      </c>
      <c r="J941" t="s">
        <v>23</v>
      </c>
      <c r="K941">
        <v>20474</v>
      </c>
    </row>
    <row r="942" spans="1:11" x14ac:dyDescent="0.3">
      <c r="A942" t="s">
        <v>58</v>
      </c>
      <c r="B942" t="s">
        <v>59</v>
      </c>
      <c r="C942" t="s">
        <v>13</v>
      </c>
      <c r="D942" t="s">
        <v>14</v>
      </c>
      <c r="E942">
        <v>2006</v>
      </c>
      <c r="F942">
        <v>94.514392810000004</v>
      </c>
      <c r="G942" t="s">
        <v>15</v>
      </c>
      <c r="H942" t="s">
        <v>58</v>
      </c>
      <c r="I942" t="s">
        <v>18</v>
      </c>
      <c r="J942" t="s">
        <v>19</v>
      </c>
      <c r="K942">
        <v>84505</v>
      </c>
    </row>
    <row r="943" spans="1:11" x14ac:dyDescent="0.3">
      <c r="A943" t="s">
        <v>58</v>
      </c>
      <c r="B943" t="s">
        <v>59</v>
      </c>
      <c r="C943" t="s">
        <v>13</v>
      </c>
      <c r="D943" t="s">
        <v>14</v>
      </c>
      <c r="E943">
        <v>2006</v>
      </c>
      <c r="F943">
        <v>94.514392810000004</v>
      </c>
      <c r="G943" t="s">
        <v>15</v>
      </c>
      <c r="H943" t="s">
        <v>58</v>
      </c>
      <c r="I943" t="s">
        <v>20</v>
      </c>
      <c r="J943" t="s">
        <v>21</v>
      </c>
      <c r="K943">
        <v>229953</v>
      </c>
    </row>
    <row r="944" spans="1:11" x14ac:dyDescent="0.3">
      <c r="A944" t="s">
        <v>58</v>
      </c>
      <c r="B944" t="s">
        <v>59</v>
      </c>
      <c r="C944" t="s">
        <v>13</v>
      </c>
      <c r="D944" t="s">
        <v>14</v>
      </c>
      <c r="E944">
        <v>2006</v>
      </c>
      <c r="F944">
        <v>94.514392810000004</v>
      </c>
      <c r="G944" t="s">
        <v>15</v>
      </c>
      <c r="H944" t="s">
        <v>58</v>
      </c>
      <c r="I944" t="s">
        <v>22</v>
      </c>
      <c r="J944" t="s">
        <v>23</v>
      </c>
      <c r="K944">
        <v>21372</v>
      </c>
    </row>
    <row r="945" spans="1:11" x14ac:dyDescent="0.3">
      <c r="A945" t="s">
        <v>58</v>
      </c>
      <c r="B945" t="s">
        <v>59</v>
      </c>
      <c r="C945" t="s">
        <v>13</v>
      </c>
      <c r="D945" t="s">
        <v>14</v>
      </c>
      <c r="E945">
        <v>2007</v>
      </c>
      <c r="F945">
        <v>94.414157610000004</v>
      </c>
      <c r="G945" t="s">
        <v>15</v>
      </c>
      <c r="H945" t="s">
        <v>58</v>
      </c>
      <c r="I945" t="s">
        <v>18</v>
      </c>
      <c r="J945" t="s">
        <v>19</v>
      </c>
      <c r="K945">
        <v>84503</v>
      </c>
    </row>
    <row r="946" spans="1:11" x14ac:dyDescent="0.3">
      <c r="A946" t="s">
        <v>58</v>
      </c>
      <c r="B946" t="s">
        <v>59</v>
      </c>
      <c r="C946" t="s">
        <v>13</v>
      </c>
      <c r="D946" t="s">
        <v>14</v>
      </c>
      <c r="E946">
        <v>2007</v>
      </c>
      <c r="F946">
        <v>94.414157610000004</v>
      </c>
      <c r="G946" t="s">
        <v>15</v>
      </c>
      <c r="H946" t="s">
        <v>58</v>
      </c>
      <c r="I946" t="s">
        <v>20</v>
      </c>
      <c r="J946" t="s">
        <v>21</v>
      </c>
      <c r="K946">
        <v>235536</v>
      </c>
    </row>
    <row r="947" spans="1:11" x14ac:dyDescent="0.3">
      <c r="A947" t="s">
        <v>58</v>
      </c>
      <c r="B947" t="s">
        <v>59</v>
      </c>
      <c r="C947" t="s">
        <v>13</v>
      </c>
      <c r="D947" t="s">
        <v>14</v>
      </c>
      <c r="E947">
        <v>2007</v>
      </c>
      <c r="F947">
        <v>94.414157610000004</v>
      </c>
      <c r="G947" t="s">
        <v>15</v>
      </c>
      <c r="H947" t="s">
        <v>58</v>
      </c>
      <c r="I947" t="s">
        <v>22</v>
      </c>
      <c r="J947" t="s">
        <v>23</v>
      </c>
      <c r="K947">
        <v>22289</v>
      </c>
    </row>
    <row r="948" spans="1:11" x14ac:dyDescent="0.3">
      <c r="A948" t="s">
        <v>58</v>
      </c>
      <c r="B948" t="s">
        <v>59</v>
      </c>
      <c r="C948" t="s">
        <v>13</v>
      </c>
      <c r="D948" t="s">
        <v>14</v>
      </c>
      <c r="E948">
        <v>2008</v>
      </c>
      <c r="F948">
        <v>95.113766569999996</v>
      </c>
      <c r="G948" t="s">
        <v>15</v>
      </c>
      <c r="H948" t="s">
        <v>58</v>
      </c>
      <c r="I948" t="s">
        <v>18</v>
      </c>
      <c r="J948" t="s">
        <v>19</v>
      </c>
      <c r="K948">
        <v>83964</v>
      </c>
    </row>
    <row r="949" spans="1:11" x14ac:dyDescent="0.3">
      <c r="A949" t="s">
        <v>58</v>
      </c>
      <c r="B949" t="s">
        <v>59</v>
      </c>
      <c r="C949" t="s">
        <v>13</v>
      </c>
      <c r="D949" t="s">
        <v>14</v>
      </c>
      <c r="E949">
        <v>2008</v>
      </c>
      <c r="F949">
        <v>95.113766569999996</v>
      </c>
      <c r="G949" t="s">
        <v>15</v>
      </c>
      <c r="H949" t="s">
        <v>58</v>
      </c>
      <c r="I949" t="s">
        <v>20</v>
      </c>
      <c r="J949" t="s">
        <v>21</v>
      </c>
      <c r="K949">
        <v>241513</v>
      </c>
    </row>
    <row r="950" spans="1:11" x14ac:dyDescent="0.3">
      <c r="A950" t="s">
        <v>58</v>
      </c>
      <c r="B950" t="s">
        <v>59</v>
      </c>
      <c r="C950" t="s">
        <v>13</v>
      </c>
      <c r="D950" t="s">
        <v>14</v>
      </c>
      <c r="E950">
        <v>2008</v>
      </c>
      <c r="F950">
        <v>95.113766569999996</v>
      </c>
      <c r="G950" t="s">
        <v>15</v>
      </c>
      <c r="H950" t="s">
        <v>58</v>
      </c>
      <c r="I950" t="s">
        <v>22</v>
      </c>
      <c r="J950" t="s">
        <v>23</v>
      </c>
      <c r="K950">
        <v>23199</v>
      </c>
    </row>
    <row r="951" spans="1:11" x14ac:dyDescent="0.3">
      <c r="A951" t="s">
        <v>58</v>
      </c>
      <c r="B951" t="s">
        <v>59</v>
      </c>
      <c r="C951" t="s">
        <v>13</v>
      </c>
      <c r="D951" t="s">
        <v>14</v>
      </c>
      <c r="E951">
        <v>2009</v>
      </c>
      <c r="F951">
        <v>95.860640759999995</v>
      </c>
      <c r="G951" t="s">
        <v>15</v>
      </c>
      <c r="H951" t="s">
        <v>58</v>
      </c>
      <c r="I951" t="s">
        <v>18</v>
      </c>
      <c r="J951" t="s">
        <v>19</v>
      </c>
      <c r="K951">
        <v>82827</v>
      </c>
    </row>
    <row r="952" spans="1:11" x14ac:dyDescent="0.3">
      <c r="A952" t="s">
        <v>58</v>
      </c>
      <c r="B952" t="s">
        <v>59</v>
      </c>
      <c r="C952" t="s">
        <v>13</v>
      </c>
      <c r="D952" t="s">
        <v>14</v>
      </c>
      <c r="E952">
        <v>2009</v>
      </c>
      <c r="F952">
        <v>95.860640759999995</v>
      </c>
      <c r="G952" t="s">
        <v>15</v>
      </c>
      <c r="H952" t="s">
        <v>58</v>
      </c>
      <c r="I952" t="s">
        <v>20</v>
      </c>
      <c r="J952" t="s">
        <v>21</v>
      </c>
      <c r="K952">
        <v>247904</v>
      </c>
    </row>
    <row r="953" spans="1:11" x14ac:dyDescent="0.3">
      <c r="A953" t="s">
        <v>58</v>
      </c>
      <c r="B953" t="s">
        <v>59</v>
      </c>
      <c r="C953" t="s">
        <v>13</v>
      </c>
      <c r="D953" t="s">
        <v>14</v>
      </c>
      <c r="E953">
        <v>2009</v>
      </c>
      <c r="F953">
        <v>95.860640759999995</v>
      </c>
      <c r="G953" t="s">
        <v>15</v>
      </c>
      <c r="H953" t="s">
        <v>58</v>
      </c>
      <c r="I953" t="s">
        <v>22</v>
      </c>
      <c r="J953" t="s">
        <v>23</v>
      </c>
      <c r="K953">
        <v>24125</v>
      </c>
    </row>
    <row r="954" spans="1:11" x14ac:dyDescent="0.3">
      <c r="A954" t="s">
        <v>58</v>
      </c>
      <c r="B954" t="s">
        <v>59</v>
      </c>
      <c r="C954" t="s">
        <v>13</v>
      </c>
      <c r="D954" t="s">
        <v>14</v>
      </c>
      <c r="E954">
        <v>2010</v>
      </c>
      <c r="F954">
        <v>95.386614679999994</v>
      </c>
      <c r="G954" t="s">
        <v>15</v>
      </c>
      <c r="H954" t="s">
        <v>58</v>
      </c>
      <c r="I954" t="s">
        <v>18</v>
      </c>
      <c r="J954" t="s">
        <v>19</v>
      </c>
      <c r="K954">
        <v>81314</v>
      </c>
    </row>
    <row r="955" spans="1:11" x14ac:dyDescent="0.3">
      <c r="A955" t="s">
        <v>58</v>
      </c>
      <c r="B955" t="s">
        <v>59</v>
      </c>
      <c r="C955" t="s">
        <v>13</v>
      </c>
      <c r="D955" t="s">
        <v>14</v>
      </c>
      <c r="E955">
        <v>2010</v>
      </c>
      <c r="F955">
        <v>95.386614679999994</v>
      </c>
      <c r="G955" t="s">
        <v>15</v>
      </c>
      <c r="H955" t="s">
        <v>58</v>
      </c>
      <c r="I955" t="s">
        <v>20</v>
      </c>
      <c r="J955" t="s">
        <v>21</v>
      </c>
      <c r="K955">
        <v>254435</v>
      </c>
    </row>
    <row r="956" spans="1:11" x14ac:dyDescent="0.3">
      <c r="A956" t="s">
        <v>58</v>
      </c>
      <c r="B956" t="s">
        <v>59</v>
      </c>
      <c r="C956" t="s">
        <v>13</v>
      </c>
      <c r="D956" t="s">
        <v>14</v>
      </c>
      <c r="E956">
        <v>2010</v>
      </c>
      <c r="F956">
        <v>95.386614679999994</v>
      </c>
      <c r="G956" t="s">
        <v>15</v>
      </c>
      <c r="H956" t="s">
        <v>58</v>
      </c>
      <c r="I956" t="s">
        <v>22</v>
      </c>
      <c r="J956" t="s">
        <v>23</v>
      </c>
      <c r="K956">
        <v>25083</v>
      </c>
    </row>
    <row r="957" spans="1:11" x14ac:dyDescent="0.3">
      <c r="A957" t="s">
        <v>58</v>
      </c>
      <c r="B957" t="s">
        <v>59</v>
      </c>
      <c r="C957" t="s">
        <v>13</v>
      </c>
      <c r="D957" t="s">
        <v>14</v>
      </c>
      <c r="E957">
        <v>2011</v>
      </c>
      <c r="F957">
        <v>94.650039269999994</v>
      </c>
      <c r="G957" t="s">
        <v>15</v>
      </c>
      <c r="H957" t="s">
        <v>58</v>
      </c>
      <c r="I957" t="s">
        <v>18</v>
      </c>
      <c r="J957" t="s">
        <v>19</v>
      </c>
      <c r="K957">
        <v>81348</v>
      </c>
    </row>
    <row r="958" spans="1:11" x14ac:dyDescent="0.3">
      <c r="A958" t="s">
        <v>58</v>
      </c>
      <c r="B958" t="s">
        <v>59</v>
      </c>
      <c r="C958" t="s">
        <v>13</v>
      </c>
      <c r="D958" t="s">
        <v>14</v>
      </c>
      <c r="E958">
        <v>2011</v>
      </c>
      <c r="F958">
        <v>94.650039269999994</v>
      </c>
      <c r="G958" t="s">
        <v>15</v>
      </c>
      <c r="H958" t="s">
        <v>58</v>
      </c>
      <c r="I958" t="s">
        <v>20</v>
      </c>
      <c r="J958" t="s">
        <v>21</v>
      </c>
      <c r="K958">
        <v>258933</v>
      </c>
    </row>
    <row r="959" spans="1:11" x14ac:dyDescent="0.3">
      <c r="A959" t="s">
        <v>58</v>
      </c>
      <c r="B959" t="s">
        <v>59</v>
      </c>
      <c r="C959" t="s">
        <v>13</v>
      </c>
      <c r="D959" t="s">
        <v>14</v>
      </c>
      <c r="E959">
        <v>2011</v>
      </c>
      <c r="F959">
        <v>94.650039269999994</v>
      </c>
      <c r="G959" t="s">
        <v>15</v>
      </c>
      <c r="H959" t="s">
        <v>58</v>
      </c>
      <c r="I959" t="s">
        <v>22</v>
      </c>
      <c r="J959" t="s">
        <v>23</v>
      </c>
      <c r="K959">
        <v>26287</v>
      </c>
    </row>
    <row r="960" spans="1:11" x14ac:dyDescent="0.3">
      <c r="A960" t="s">
        <v>58</v>
      </c>
      <c r="B960" t="s">
        <v>59</v>
      </c>
      <c r="C960" t="s">
        <v>13</v>
      </c>
      <c r="D960" t="s">
        <v>14</v>
      </c>
      <c r="E960">
        <v>2012</v>
      </c>
      <c r="F960">
        <v>94.97594746</v>
      </c>
      <c r="G960" t="s">
        <v>15</v>
      </c>
      <c r="H960" t="s">
        <v>58</v>
      </c>
      <c r="I960" t="s">
        <v>18</v>
      </c>
      <c r="J960" t="s">
        <v>19</v>
      </c>
      <c r="K960">
        <v>80826</v>
      </c>
    </row>
    <row r="961" spans="1:11" x14ac:dyDescent="0.3">
      <c r="A961" t="s">
        <v>58</v>
      </c>
      <c r="B961" t="s">
        <v>59</v>
      </c>
      <c r="C961" t="s">
        <v>13</v>
      </c>
      <c r="D961" t="s">
        <v>14</v>
      </c>
      <c r="E961">
        <v>2012</v>
      </c>
      <c r="F961">
        <v>94.97594746</v>
      </c>
      <c r="G961" t="s">
        <v>15</v>
      </c>
      <c r="H961" t="s">
        <v>58</v>
      </c>
      <c r="I961" t="s">
        <v>20</v>
      </c>
      <c r="J961" t="s">
        <v>21</v>
      </c>
      <c r="K961">
        <v>263588</v>
      </c>
    </row>
    <row r="962" spans="1:11" x14ac:dyDescent="0.3">
      <c r="A962" t="s">
        <v>58</v>
      </c>
      <c r="B962" t="s">
        <v>59</v>
      </c>
      <c r="C962" t="s">
        <v>13</v>
      </c>
      <c r="D962" t="s">
        <v>14</v>
      </c>
      <c r="E962">
        <v>2012</v>
      </c>
      <c r="F962">
        <v>94.97594746</v>
      </c>
      <c r="G962" t="s">
        <v>15</v>
      </c>
      <c r="H962" t="s">
        <v>58</v>
      </c>
      <c r="I962" t="s">
        <v>22</v>
      </c>
      <c r="J962" t="s">
        <v>23</v>
      </c>
      <c r="K962">
        <v>27625</v>
      </c>
    </row>
    <row r="963" spans="1:11" x14ac:dyDescent="0.3">
      <c r="A963" t="s">
        <v>58</v>
      </c>
      <c r="B963" t="s">
        <v>59</v>
      </c>
      <c r="C963" t="s">
        <v>13</v>
      </c>
      <c r="D963" t="s">
        <v>14</v>
      </c>
      <c r="E963">
        <v>2013</v>
      </c>
      <c r="F963">
        <v>95.204799870000002</v>
      </c>
      <c r="G963" t="s">
        <v>15</v>
      </c>
      <c r="H963" t="s">
        <v>58</v>
      </c>
      <c r="I963" t="s">
        <v>18</v>
      </c>
      <c r="J963" t="s">
        <v>19</v>
      </c>
      <c r="K963">
        <v>80197</v>
      </c>
    </row>
    <row r="964" spans="1:11" x14ac:dyDescent="0.3">
      <c r="A964" t="s">
        <v>58</v>
      </c>
      <c r="B964" t="s">
        <v>59</v>
      </c>
      <c r="C964" t="s">
        <v>13</v>
      </c>
      <c r="D964" t="s">
        <v>14</v>
      </c>
      <c r="E964">
        <v>2013</v>
      </c>
      <c r="F964">
        <v>95.204799870000002</v>
      </c>
      <c r="G964" t="s">
        <v>15</v>
      </c>
      <c r="H964" t="s">
        <v>58</v>
      </c>
      <c r="I964" t="s">
        <v>20</v>
      </c>
      <c r="J964" t="s">
        <v>21</v>
      </c>
      <c r="K964">
        <v>267989</v>
      </c>
    </row>
    <row r="965" spans="1:11" x14ac:dyDescent="0.3">
      <c r="A965" t="s">
        <v>58</v>
      </c>
      <c r="B965" t="s">
        <v>59</v>
      </c>
      <c r="C965" t="s">
        <v>13</v>
      </c>
      <c r="D965" t="s">
        <v>14</v>
      </c>
      <c r="E965">
        <v>2013</v>
      </c>
      <c r="F965">
        <v>95.204799870000002</v>
      </c>
      <c r="G965" t="s">
        <v>15</v>
      </c>
      <c r="H965" t="s">
        <v>58</v>
      </c>
      <c r="I965" t="s">
        <v>22</v>
      </c>
      <c r="J965" t="s">
        <v>23</v>
      </c>
      <c r="K965">
        <v>29054</v>
      </c>
    </row>
    <row r="966" spans="1:11" x14ac:dyDescent="0.3">
      <c r="A966" t="s">
        <v>58</v>
      </c>
      <c r="B966" t="s">
        <v>59</v>
      </c>
      <c r="C966" t="s">
        <v>13</v>
      </c>
      <c r="D966" t="s">
        <v>14</v>
      </c>
      <c r="E966">
        <v>2014</v>
      </c>
      <c r="F966">
        <v>95.303730419999994</v>
      </c>
      <c r="G966" t="s">
        <v>15</v>
      </c>
      <c r="H966" t="s">
        <v>58</v>
      </c>
      <c r="I966" t="s">
        <v>18</v>
      </c>
      <c r="J966" t="s">
        <v>19</v>
      </c>
      <c r="K966">
        <v>79886</v>
      </c>
    </row>
    <row r="967" spans="1:11" x14ac:dyDescent="0.3">
      <c r="A967" t="s">
        <v>58</v>
      </c>
      <c r="B967" t="s">
        <v>59</v>
      </c>
      <c r="C967" t="s">
        <v>13</v>
      </c>
      <c r="D967" t="s">
        <v>14</v>
      </c>
      <c r="E967">
        <v>2014</v>
      </c>
      <c r="F967">
        <v>95.303730419999994</v>
      </c>
      <c r="G967" t="s">
        <v>15</v>
      </c>
      <c r="H967" t="s">
        <v>58</v>
      </c>
      <c r="I967" t="s">
        <v>20</v>
      </c>
      <c r="J967" t="s">
        <v>21</v>
      </c>
      <c r="K967">
        <v>271725</v>
      </c>
    </row>
    <row r="968" spans="1:11" x14ac:dyDescent="0.3">
      <c r="A968" t="s">
        <v>58</v>
      </c>
      <c r="B968" t="s">
        <v>59</v>
      </c>
      <c r="C968" t="s">
        <v>13</v>
      </c>
      <c r="D968" t="s">
        <v>14</v>
      </c>
      <c r="E968">
        <v>2014</v>
      </c>
      <c r="F968">
        <v>95.303730419999994</v>
      </c>
      <c r="G968" t="s">
        <v>15</v>
      </c>
      <c r="H968" t="s">
        <v>58</v>
      </c>
      <c r="I968" t="s">
        <v>22</v>
      </c>
      <c r="J968" t="s">
        <v>23</v>
      </c>
      <c r="K968">
        <v>30558</v>
      </c>
    </row>
    <row r="969" spans="1:11" x14ac:dyDescent="0.3">
      <c r="A969" t="s">
        <v>58</v>
      </c>
      <c r="B969" t="s">
        <v>59</v>
      </c>
      <c r="C969" t="s">
        <v>13</v>
      </c>
      <c r="D969" t="s">
        <v>14</v>
      </c>
      <c r="E969">
        <v>2015</v>
      </c>
      <c r="F969">
        <v>95.451620989999995</v>
      </c>
      <c r="G969" t="s">
        <v>15</v>
      </c>
      <c r="H969" t="s">
        <v>58</v>
      </c>
      <c r="I969" t="s">
        <v>18</v>
      </c>
      <c r="J969" t="s">
        <v>19</v>
      </c>
      <c r="K969">
        <v>79995</v>
      </c>
    </row>
    <row r="970" spans="1:11" x14ac:dyDescent="0.3">
      <c r="A970" t="s">
        <v>58</v>
      </c>
      <c r="B970" t="s">
        <v>59</v>
      </c>
      <c r="C970" t="s">
        <v>13</v>
      </c>
      <c r="D970" t="s">
        <v>14</v>
      </c>
      <c r="E970">
        <v>2015</v>
      </c>
      <c r="F970">
        <v>95.451620989999995</v>
      </c>
      <c r="G970" t="s">
        <v>15</v>
      </c>
      <c r="H970" t="s">
        <v>58</v>
      </c>
      <c r="I970" t="s">
        <v>20</v>
      </c>
      <c r="J970" t="s">
        <v>21</v>
      </c>
      <c r="K970">
        <v>274712</v>
      </c>
    </row>
    <row r="971" spans="1:11" x14ac:dyDescent="0.3">
      <c r="A971" t="s">
        <v>58</v>
      </c>
      <c r="B971" t="s">
        <v>59</v>
      </c>
      <c r="C971" t="s">
        <v>13</v>
      </c>
      <c r="D971" t="s">
        <v>14</v>
      </c>
      <c r="E971">
        <v>2015</v>
      </c>
      <c r="F971">
        <v>95.451620989999995</v>
      </c>
      <c r="G971" t="s">
        <v>15</v>
      </c>
      <c r="H971" t="s">
        <v>58</v>
      </c>
      <c r="I971" t="s">
        <v>22</v>
      </c>
      <c r="J971" t="s">
        <v>23</v>
      </c>
      <c r="K971">
        <v>32131</v>
      </c>
    </row>
    <row r="972" spans="1:11" x14ac:dyDescent="0.3">
      <c r="A972" t="s">
        <v>58</v>
      </c>
      <c r="B972" t="s">
        <v>59</v>
      </c>
      <c r="C972" t="s">
        <v>13</v>
      </c>
      <c r="D972" t="s">
        <v>14</v>
      </c>
      <c r="E972">
        <v>2016</v>
      </c>
      <c r="F972">
        <v>95.510239900000002</v>
      </c>
      <c r="G972" t="s">
        <v>15</v>
      </c>
      <c r="H972" t="s">
        <v>58</v>
      </c>
      <c r="I972" t="s">
        <v>18</v>
      </c>
      <c r="J972" t="s">
        <v>19</v>
      </c>
      <c r="K972">
        <v>80188</v>
      </c>
    </row>
    <row r="973" spans="1:11" x14ac:dyDescent="0.3">
      <c r="A973" t="s">
        <v>58</v>
      </c>
      <c r="B973" t="s">
        <v>59</v>
      </c>
      <c r="C973" t="s">
        <v>13</v>
      </c>
      <c r="D973" t="s">
        <v>14</v>
      </c>
      <c r="E973">
        <v>2016</v>
      </c>
      <c r="F973">
        <v>95.510239900000002</v>
      </c>
      <c r="G973" t="s">
        <v>15</v>
      </c>
      <c r="H973" t="s">
        <v>58</v>
      </c>
      <c r="I973" t="s">
        <v>20</v>
      </c>
      <c r="J973" t="s">
        <v>21</v>
      </c>
      <c r="K973">
        <v>277221</v>
      </c>
    </row>
    <row r="974" spans="1:11" x14ac:dyDescent="0.3">
      <c r="A974" t="s">
        <v>58</v>
      </c>
      <c r="B974" t="s">
        <v>59</v>
      </c>
      <c r="C974" t="s">
        <v>13</v>
      </c>
      <c r="D974" t="s">
        <v>14</v>
      </c>
      <c r="E974">
        <v>2016</v>
      </c>
      <c r="F974">
        <v>95.510239900000002</v>
      </c>
      <c r="G974" t="s">
        <v>15</v>
      </c>
      <c r="H974" t="s">
        <v>58</v>
      </c>
      <c r="I974" t="s">
        <v>22</v>
      </c>
      <c r="J974" t="s">
        <v>23</v>
      </c>
      <c r="K974">
        <v>33823</v>
      </c>
    </row>
    <row r="975" spans="1:11" x14ac:dyDescent="0.3">
      <c r="A975" t="s">
        <v>58</v>
      </c>
      <c r="B975" t="s">
        <v>59</v>
      </c>
      <c r="C975" t="s">
        <v>13</v>
      </c>
      <c r="D975" t="s">
        <v>14</v>
      </c>
      <c r="E975">
        <v>2017</v>
      </c>
      <c r="F975">
        <v>95.53922335</v>
      </c>
      <c r="G975" t="s">
        <v>15</v>
      </c>
    </row>
    <row r="976" spans="1:11" x14ac:dyDescent="0.3">
      <c r="A976" t="s">
        <v>58</v>
      </c>
      <c r="B976" t="s">
        <v>59</v>
      </c>
      <c r="C976" t="s">
        <v>13</v>
      </c>
      <c r="D976" t="s">
        <v>14</v>
      </c>
      <c r="E976">
        <v>2018</v>
      </c>
      <c r="F976">
        <v>95.595216449999995</v>
      </c>
      <c r="G976" t="s">
        <v>15</v>
      </c>
    </row>
    <row r="977" spans="1:11" x14ac:dyDescent="0.3">
      <c r="A977" t="s">
        <v>58</v>
      </c>
      <c r="B977" t="s">
        <v>59</v>
      </c>
      <c r="C977" t="s">
        <v>13</v>
      </c>
      <c r="D977" t="s">
        <v>14</v>
      </c>
      <c r="E977">
        <v>2019</v>
      </c>
      <c r="F977">
        <v>95.661365110000006</v>
      </c>
      <c r="G977" t="s">
        <v>15</v>
      </c>
    </row>
    <row r="978" spans="1:11" x14ac:dyDescent="0.3">
      <c r="A978" t="s">
        <v>58</v>
      </c>
      <c r="B978" t="s">
        <v>59</v>
      </c>
      <c r="C978" t="s">
        <v>13</v>
      </c>
      <c r="D978" t="s">
        <v>14</v>
      </c>
      <c r="E978">
        <v>2020</v>
      </c>
      <c r="F978">
        <v>95.430153869999998</v>
      </c>
      <c r="G978" t="s">
        <v>15</v>
      </c>
    </row>
    <row r="979" spans="1:11" x14ac:dyDescent="0.3">
      <c r="A979" t="s">
        <v>58</v>
      </c>
      <c r="B979" t="s">
        <v>59</v>
      </c>
      <c r="C979" t="s">
        <v>13</v>
      </c>
      <c r="D979" t="s">
        <v>14</v>
      </c>
      <c r="E979">
        <v>2021</v>
      </c>
      <c r="F979">
        <v>95.297528479999997</v>
      </c>
      <c r="G979" t="s">
        <v>15</v>
      </c>
    </row>
    <row r="980" spans="1:11" x14ac:dyDescent="0.3">
      <c r="A980" t="s">
        <v>58</v>
      </c>
      <c r="B980" t="s">
        <v>59</v>
      </c>
      <c r="C980" t="s">
        <v>13</v>
      </c>
      <c r="D980" t="s">
        <v>14</v>
      </c>
      <c r="E980">
        <v>2022</v>
      </c>
      <c r="F980">
        <v>95.286411259999994</v>
      </c>
      <c r="G980" t="s">
        <v>15</v>
      </c>
    </row>
    <row r="981" spans="1:11" x14ac:dyDescent="0.3">
      <c r="A981" t="s">
        <v>58</v>
      </c>
      <c r="B981" t="s">
        <v>59</v>
      </c>
      <c r="C981" t="s">
        <v>13</v>
      </c>
      <c r="D981" t="s">
        <v>14</v>
      </c>
      <c r="E981">
        <v>2023</v>
      </c>
      <c r="F981">
        <v>95.327625069999996</v>
      </c>
      <c r="G981" t="s">
        <v>15</v>
      </c>
    </row>
    <row r="982" spans="1:11" x14ac:dyDescent="0.3">
      <c r="A982" t="s">
        <v>60</v>
      </c>
      <c r="B982" t="s">
        <v>61</v>
      </c>
      <c r="C982" t="s">
        <v>13</v>
      </c>
      <c r="D982" t="s">
        <v>14</v>
      </c>
      <c r="E982">
        <v>2002</v>
      </c>
      <c r="F982">
        <v>54.142063469999997</v>
      </c>
      <c r="G982" t="s">
        <v>15</v>
      </c>
      <c r="H982" t="s">
        <v>60</v>
      </c>
      <c r="I982" t="s">
        <v>18</v>
      </c>
      <c r="J982" t="s">
        <v>19</v>
      </c>
      <c r="K982">
        <v>742441</v>
      </c>
    </row>
    <row r="983" spans="1:11" x14ac:dyDescent="0.3">
      <c r="A983" t="s">
        <v>60</v>
      </c>
      <c r="B983" t="s">
        <v>61</v>
      </c>
      <c r="C983" t="s">
        <v>13</v>
      </c>
      <c r="D983" t="s">
        <v>14</v>
      </c>
      <c r="E983">
        <v>2002</v>
      </c>
      <c r="F983">
        <v>54.142063469999997</v>
      </c>
      <c r="G983" t="s">
        <v>15</v>
      </c>
      <c r="H983" t="s">
        <v>60</v>
      </c>
      <c r="I983" t="s">
        <v>20</v>
      </c>
      <c r="J983" t="s">
        <v>21</v>
      </c>
      <c r="K983">
        <v>2577345</v>
      </c>
    </row>
    <row r="984" spans="1:11" x14ac:dyDescent="0.3">
      <c r="A984" t="s">
        <v>60</v>
      </c>
      <c r="B984" t="s">
        <v>61</v>
      </c>
      <c r="C984" t="s">
        <v>13</v>
      </c>
      <c r="D984" t="s">
        <v>14</v>
      </c>
      <c r="E984">
        <v>2002</v>
      </c>
      <c r="F984">
        <v>54.142063469999997</v>
      </c>
      <c r="G984" t="s">
        <v>15</v>
      </c>
      <c r="H984" t="s">
        <v>60</v>
      </c>
      <c r="I984" t="s">
        <v>22</v>
      </c>
      <c r="J984" t="s">
        <v>23</v>
      </c>
      <c r="K984">
        <v>456021</v>
      </c>
    </row>
    <row r="985" spans="1:11" x14ac:dyDescent="0.3">
      <c r="A985" t="s">
        <v>60</v>
      </c>
      <c r="B985" t="s">
        <v>61</v>
      </c>
      <c r="C985" t="s">
        <v>13</v>
      </c>
      <c r="D985" t="s">
        <v>14</v>
      </c>
      <c r="E985">
        <v>2003</v>
      </c>
      <c r="F985">
        <v>55.579859589999998</v>
      </c>
      <c r="G985" t="s">
        <v>15</v>
      </c>
      <c r="H985" t="s">
        <v>60</v>
      </c>
      <c r="I985" t="s">
        <v>18</v>
      </c>
      <c r="J985" t="s">
        <v>19</v>
      </c>
      <c r="K985">
        <v>716151</v>
      </c>
    </row>
    <row r="986" spans="1:11" x14ac:dyDescent="0.3">
      <c r="A986" t="s">
        <v>60</v>
      </c>
      <c r="B986" t="s">
        <v>61</v>
      </c>
      <c r="C986" t="s">
        <v>13</v>
      </c>
      <c r="D986" t="s">
        <v>14</v>
      </c>
      <c r="E986">
        <v>2003</v>
      </c>
      <c r="F986">
        <v>55.579859589999998</v>
      </c>
      <c r="G986" t="s">
        <v>15</v>
      </c>
      <c r="H986" t="s">
        <v>60</v>
      </c>
      <c r="I986" t="s">
        <v>20</v>
      </c>
      <c r="J986" t="s">
        <v>21</v>
      </c>
      <c r="K986">
        <v>2584217</v>
      </c>
    </row>
    <row r="987" spans="1:11" x14ac:dyDescent="0.3">
      <c r="A987" t="s">
        <v>60</v>
      </c>
      <c r="B987" t="s">
        <v>61</v>
      </c>
      <c r="C987" t="s">
        <v>13</v>
      </c>
      <c r="D987" t="s">
        <v>14</v>
      </c>
      <c r="E987">
        <v>2003</v>
      </c>
      <c r="F987">
        <v>55.579859589999998</v>
      </c>
      <c r="G987" t="s">
        <v>15</v>
      </c>
      <c r="H987" t="s">
        <v>60</v>
      </c>
      <c r="I987" t="s">
        <v>22</v>
      </c>
      <c r="J987" t="s">
        <v>23</v>
      </c>
      <c r="K987">
        <v>478879</v>
      </c>
    </row>
    <row r="988" spans="1:11" x14ac:dyDescent="0.3">
      <c r="A988" t="s">
        <v>60</v>
      </c>
      <c r="B988" t="s">
        <v>61</v>
      </c>
      <c r="C988" t="s">
        <v>13</v>
      </c>
      <c r="D988" t="s">
        <v>14</v>
      </c>
      <c r="E988">
        <v>2004</v>
      </c>
      <c r="F988">
        <v>56.811095280000004</v>
      </c>
      <c r="G988" t="s">
        <v>15</v>
      </c>
      <c r="H988" t="s">
        <v>60</v>
      </c>
      <c r="I988" t="s">
        <v>18</v>
      </c>
      <c r="J988" t="s">
        <v>19</v>
      </c>
      <c r="K988">
        <v>690900</v>
      </c>
    </row>
    <row r="989" spans="1:11" x14ac:dyDescent="0.3">
      <c r="A989" t="s">
        <v>60</v>
      </c>
      <c r="B989" t="s">
        <v>61</v>
      </c>
      <c r="C989" t="s">
        <v>13</v>
      </c>
      <c r="D989" t="s">
        <v>14</v>
      </c>
      <c r="E989">
        <v>2004</v>
      </c>
      <c r="F989">
        <v>56.811095280000004</v>
      </c>
      <c r="G989" t="s">
        <v>15</v>
      </c>
      <c r="H989" t="s">
        <v>60</v>
      </c>
      <c r="I989" t="s">
        <v>20</v>
      </c>
      <c r="J989" t="s">
        <v>21</v>
      </c>
      <c r="K989">
        <v>2592774</v>
      </c>
    </row>
    <row r="990" spans="1:11" x14ac:dyDescent="0.3">
      <c r="A990" t="s">
        <v>60</v>
      </c>
      <c r="B990" t="s">
        <v>61</v>
      </c>
      <c r="C990" t="s">
        <v>13</v>
      </c>
      <c r="D990" t="s">
        <v>14</v>
      </c>
      <c r="E990">
        <v>2004</v>
      </c>
      <c r="F990">
        <v>56.811095280000004</v>
      </c>
      <c r="G990" t="s">
        <v>15</v>
      </c>
      <c r="H990" t="s">
        <v>60</v>
      </c>
      <c r="I990" t="s">
        <v>22</v>
      </c>
      <c r="J990" t="s">
        <v>23</v>
      </c>
      <c r="K990">
        <v>497613</v>
      </c>
    </row>
    <row r="991" spans="1:11" x14ac:dyDescent="0.3">
      <c r="A991" t="s">
        <v>60</v>
      </c>
      <c r="B991" t="s">
        <v>61</v>
      </c>
      <c r="C991" t="s">
        <v>13</v>
      </c>
      <c r="D991" t="s">
        <v>14</v>
      </c>
      <c r="E991">
        <v>2005</v>
      </c>
      <c r="F991">
        <v>57.963513079999998</v>
      </c>
      <c r="G991" t="s">
        <v>15</v>
      </c>
      <c r="H991" t="s">
        <v>60</v>
      </c>
      <c r="I991" t="s">
        <v>18</v>
      </c>
      <c r="J991" t="s">
        <v>19</v>
      </c>
      <c r="K991">
        <v>669605</v>
      </c>
    </row>
    <row r="992" spans="1:11" x14ac:dyDescent="0.3">
      <c r="A992" t="s">
        <v>60</v>
      </c>
      <c r="B992" t="s">
        <v>61</v>
      </c>
      <c r="C992" t="s">
        <v>13</v>
      </c>
      <c r="D992" t="s">
        <v>14</v>
      </c>
      <c r="E992">
        <v>2005</v>
      </c>
      <c r="F992">
        <v>57.963513079999998</v>
      </c>
      <c r="G992" t="s">
        <v>15</v>
      </c>
      <c r="H992" t="s">
        <v>60</v>
      </c>
      <c r="I992" t="s">
        <v>20</v>
      </c>
      <c r="J992" t="s">
        <v>21</v>
      </c>
      <c r="K992">
        <v>2601923</v>
      </c>
    </row>
    <row r="993" spans="1:11" x14ac:dyDescent="0.3">
      <c r="A993" t="s">
        <v>60</v>
      </c>
      <c r="B993" t="s">
        <v>61</v>
      </c>
      <c r="C993" t="s">
        <v>13</v>
      </c>
      <c r="D993" t="s">
        <v>14</v>
      </c>
      <c r="E993">
        <v>2005</v>
      </c>
      <c r="F993">
        <v>57.963513079999998</v>
      </c>
      <c r="G993" t="s">
        <v>15</v>
      </c>
      <c r="H993" t="s">
        <v>60</v>
      </c>
      <c r="I993" t="s">
        <v>22</v>
      </c>
      <c r="J993" t="s">
        <v>23</v>
      </c>
      <c r="K993">
        <v>510002</v>
      </c>
    </row>
    <row r="994" spans="1:11" x14ac:dyDescent="0.3">
      <c r="A994" t="s">
        <v>60</v>
      </c>
      <c r="B994" t="s">
        <v>61</v>
      </c>
      <c r="C994" t="s">
        <v>13</v>
      </c>
      <c r="D994" t="s">
        <v>14</v>
      </c>
      <c r="E994">
        <v>2006</v>
      </c>
      <c r="F994">
        <v>59.22694413</v>
      </c>
      <c r="G994" t="s">
        <v>15</v>
      </c>
      <c r="H994" t="s">
        <v>60</v>
      </c>
      <c r="I994" t="s">
        <v>18</v>
      </c>
      <c r="J994" t="s">
        <v>19</v>
      </c>
      <c r="K994">
        <v>646253</v>
      </c>
    </row>
    <row r="995" spans="1:11" x14ac:dyDescent="0.3">
      <c r="A995" t="s">
        <v>60</v>
      </c>
      <c r="B995" t="s">
        <v>61</v>
      </c>
      <c r="C995" t="s">
        <v>13</v>
      </c>
      <c r="D995" t="s">
        <v>14</v>
      </c>
      <c r="E995">
        <v>2006</v>
      </c>
      <c r="F995">
        <v>59.22694413</v>
      </c>
      <c r="G995" t="s">
        <v>15</v>
      </c>
      <c r="H995" t="s">
        <v>60</v>
      </c>
      <c r="I995" t="s">
        <v>20</v>
      </c>
      <c r="J995" t="s">
        <v>21</v>
      </c>
      <c r="K995">
        <v>2614344</v>
      </c>
    </row>
    <row r="996" spans="1:11" x14ac:dyDescent="0.3">
      <c r="A996" t="s">
        <v>60</v>
      </c>
      <c r="B996" t="s">
        <v>61</v>
      </c>
      <c r="C996" t="s">
        <v>13</v>
      </c>
      <c r="D996" t="s">
        <v>14</v>
      </c>
      <c r="E996">
        <v>2006</v>
      </c>
      <c r="F996">
        <v>59.22694413</v>
      </c>
      <c r="G996" t="s">
        <v>15</v>
      </c>
      <c r="H996" t="s">
        <v>60</v>
      </c>
      <c r="I996" t="s">
        <v>22</v>
      </c>
      <c r="J996" t="s">
        <v>23</v>
      </c>
      <c r="K996">
        <v>518871</v>
      </c>
    </row>
    <row r="997" spans="1:11" x14ac:dyDescent="0.3">
      <c r="A997" t="s">
        <v>60</v>
      </c>
      <c r="B997" t="s">
        <v>61</v>
      </c>
      <c r="C997" t="s">
        <v>13</v>
      </c>
      <c r="D997" t="s">
        <v>14</v>
      </c>
      <c r="E997">
        <v>2007</v>
      </c>
      <c r="F997">
        <v>59.449914210000003</v>
      </c>
      <c r="G997" t="s">
        <v>15</v>
      </c>
      <c r="H997" t="s">
        <v>60</v>
      </c>
      <c r="I997" t="s">
        <v>18</v>
      </c>
      <c r="J997" t="s">
        <v>19</v>
      </c>
      <c r="K997">
        <v>630355</v>
      </c>
    </row>
    <row r="998" spans="1:11" x14ac:dyDescent="0.3">
      <c r="A998" t="s">
        <v>60</v>
      </c>
      <c r="B998" t="s">
        <v>61</v>
      </c>
      <c r="C998" t="s">
        <v>13</v>
      </c>
      <c r="D998" t="s">
        <v>14</v>
      </c>
      <c r="E998">
        <v>2007</v>
      </c>
      <c r="F998">
        <v>59.449914210000003</v>
      </c>
      <c r="G998" t="s">
        <v>15</v>
      </c>
      <c r="H998" t="s">
        <v>60</v>
      </c>
      <c r="I998" t="s">
        <v>20</v>
      </c>
      <c r="J998" t="s">
        <v>21</v>
      </c>
      <c r="K998">
        <v>2622708</v>
      </c>
    </row>
    <row r="999" spans="1:11" x14ac:dyDescent="0.3">
      <c r="A999" t="s">
        <v>60</v>
      </c>
      <c r="B999" t="s">
        <v>61</v>
      </c>
      <c r="C999" t="s">
        <v>13</v>
      </c>
      <c r="D999" t="s">
        <v>14</v>
      </c>
      <c r="E999">
        <v>2007</v>
      </c>
      <c r="F999">
        <v>59.449914210000003</v>
      </c>
      <c r="G999" t="s">
        <v>15</v>
      </c>
      <c r="H999" t="s">
        <v>60</v>
      </c>
      <c r="I999" t="s">
        <v>22</v>
      </c>
      <c r="J999" t="s">
        <v>23</v>
      </c>
      <c r="K999">
        <v>520937</v>
      </c>
    </row>
    <row r="1000" spans="1:11" x14ac:dyDescent="0.3">
      <c r="A1000" t="s">
        <v>60</v>
      </c>
      <c r="B1000" t="s">
        <v>61</v>
      </c>
      <c r="C1000" t="s">
        <v>13</v>
      </c>
      <c r="D1000" t="s">
        <v>14</v>
      </c>
      <c r="E1000">
        <v>2008</v>
      </c>
      <c r="F1000">
        <v>58.32454336</v>
      </c>
      <c r="G1000" t="s">
        <v>15</v>
      </c>
      <c r="H1000" t="s">
        <v>60</v>
      </c>
      <c r="I1000" t="s">
        <v>18</v>
      </c>
      <c r="J1000" t="s">
        <v>19</v>
      </c>
      <c r="K1000">
        <v>618383</v>
      </c>
    </row>
    <row r="1001" spans="1:11" x14ac:dyDescent="0.3">
      <c r="A1001" t="s">
        <v>60</v>
      </c>
      <c r="B1001" t="s">
        <v>61</v>
      </c>
      <c r="C1001" t="s">
        <v>13</v>
      </c>
      <c r="D1001" t="s">
        <v>14</v>
      </c>
      <c r="E1001">
        <v>2008</v>
      </c>
      <c r="F1001">
        <v>58.32454336</v>
      </c>
      <c r="G1001" t="s">
        <v>15</v>
      </c>
      <c r="H1001" t="s">
        <v>60</v>
      </c>
      <c r="I1001" t="s">
        <v>20</v>
      </c>
      <c r="J1001" t="s">
        <v>21</v>
      </c>
      <c r="K1001">
        <v>2626212</v>
      </c>
    </row>
    <row r="1002" spans="1:11" x14ac:dyDescent="0.3">
      <c r="A1002" t="s">
        <v>60</v>
      </c>
      <c r="B1002" t="s">
        <v>61</v>
      </c>
      <c r="C1002" t="s">
        <v>13</v>
      </c>
      <c r="D1002" t="s">
        <v>14</v>
      </c>
      <c r="E1002">
        <v>2008</v>
      </c>
      <c r="F1002">
        <v>58.32454336</v>
      </c>
      <c r="G1002" t="s">
        <v>15</v>
      </c>
      <c r="H1002" t="s">
        <v>60</v>
      </c>
      <c r="I1002" t="s">
        <v>22</v>
      </c>
      <c r="J1002" t="s">
        <v>23</v>
      </c>
      <c r="K1002">
        <v>519004</v>
      </c>
    </row>
    <row r="1003" spans="1:11" x14ac:dyDescent="0.3">
      <c r="A1003" t="s">
        <v>60</v>
      </c>
      <c r="B1003" t="s">
        <v>61</v>
      </c>
      <c r="C1003" t="s">
        <v>13</v>
      </c>
      <c r="D1003" t="s">
        <v>14</v>
      </c>
      <c r="E1003">
        <v>2009</v>
      </c>
      <c r="F1003">
        <v>57.260033540000002</v>
      </c>
      <c r="G1003" t="s">
        <v>15</v>
      </c>
      <c r="H1003" t="s">
        <v>60</v>
      </c>
      <c r="I1003" t="s">
        <v>18</v>
      </c>
      <c r="J1003" t="s">
        <v>19</v>
      </c>
      <c r="K1003">
        <v>604513</v>
      </c>
    </row>
    <row r="1004" spans="1:11" x14ac:dyDescent="0.3">
      <c r="A1004" t="s">
        <v>60</v>
      </c>
      <c r="B1004" t="s">
        <v>61</v>
      </c>
      <c r="C1004" t="s">
        <v>13</v>
      </c>
      <c r="D1004" t="s">
        <v>14</v>
      </c>
      <c r="E1004">
        <v>2009</v>
      </c>
      <c r="F1004">
        <v>57.260033540000002</v>
      </c>
      <c r="G1004" t="s">
        <v>15</v>
      </c>
      <c r="H1004" t="s">
        <v>60</v>
      </c>
      <c r="I1004" t="s">
        <v>20</v>
      </c>
      <c r="J1004" t="s">
        <v>21</v>
      </c>
      <c r="K1004">
        <v>2624703</v>
      </c>
    </row>
    <row r="1005" spans="1:11" x14ac:dyDescent="0.3">
      <c r="A1005" t="s">
        <v>60</v>
      </c>
      <c r="B1005" t="s">
        <v>61</v>
      </c>
      <c r="C1005" t="s">
        <v>13</v>
      </c>
      <c r="D1005" t="s">
        <v>14</v>
      </c>
      <c r="E1005">
        <v>2009</v>
      </c>
      <c r="F1005">
        <v>57.260033540000002</v>
      </c>
      <c r="G1005" t="s">
        <v>15</v>
      </c>
      <c r="H1005" t="s">
        <v>60</v>
      </c>
      <c r="I1005" t="s">
        <v>22</v>
      </c>
      <c r="J1005" t="s">
        <v>23</v>
      </c>
      <c r="K1005">
        <v>517345</v>
      </c>
    </row>
    <row r="1006" spans="1:11" x14ac:dyDescent="0.3">
      <c r="A1006" t="s">
        <v>60</v>
      </c>
      <c r="B1006" t="s">
        <v>61</v>
      </c>
      <c r="C1006" t="s">
        <v>13</v>
      </c>
      <c r="D1006" t="s">
        <v>14</v>
      </c>
      <c r="E1006">
        <v>2010</v>
      </c>
      <c r="F1006">
        <v>60.395652900000002</v>
      </c>
      <c r="G1006" t="s">
        <v>15</v>
      </c>
      <c r="H1006" t="s">
        <v>60</v>
      </c>
      <c r="I1006" t="s">
        <v>18</v>
      </c>
      <c r="J1006" t="s">
        <v>19</v>
      </c>
      <c r="K1006">
        <v>586111</v>
      </c>
    </row>
    <row r="1007" spans="1:11" x14ac:dyDescent="0.3">
      <c r="A1007" t="s">
        <v>60</v>
      </c>
      <c r="B1007" t="s">
        <v>61</v>
      </c>
      <c r="C1007" t="s">
        <v>13</v>
      </c>
      <c r="D1007" t="s">
        <v>14</v>
      </c>
      <c r="E1007">
        <v>2010</v>
      </c>
      <c r="F1007">
        <v>60.395652900000002</v>
      </c>
      <c r="G1007" t="s">
        <v>15</v>
      </c>
      <c r="H1007" t="s">
        <v>60</v>
      </c>
      <c r="I1007" t="s">
        <v>20</v>
      </c>
      <c r="J1007" t="s">
        <v>21</v>
      </c>
      <c r="K1007">
        <v>2617604</v>
      </c>
    </row>
    <row r="1008" spans="1:11" x14ac:dyDescent="0.3">
      <c r="A1008" t="s">
        <v>60</v>
      </c>
      <c r="B1008" t="s">
        <v>61</v>
      </c>
      <c r="C1008" t="s">
        <v>13</v>
      </c>
      <c r="D1008" t="s">
        <v>14</v>
      </c>
      <c r="E1008">
        <v>2010</v>
      </c>
      <c r="F1008">
        <v>60.395652900000002</v>
      </c>
      <c r="G1008" t="s">
        <v>15</v>
      </c>
      <c r="H1008" t="s">
        <v>60</v>
      </c>
      <c r="I1008" t="s">
        <v>22</v>
      </c>
      <c r="J1008" t="s">
        <v>23</v>
      </c>
      <c r="K1008">
        <v>518369</v>
      </c>
    </row>
    <row r="1009" spans="1:11" x14ac:dyDescent="0.3">
      <c r="A1009" t="s">
        <v>60</v>
      </c>
      <c r="B1009" t="s">
        <v>61</v>
      </c>
      <c r="C1009" t="s">
        <v>13</v>
      </c>
      <c r="D1009" t="s">
        <v>14</v>
      </c>
      <c r="E1009">
        <v>2011</v>
      </c>
      <c r="F1009">
        <v>62.215998949999999</v>
      </c>
      <c r="G1009" t="s">
        <v>15</v>
      </c>
      <c r="H1009" t="s">
        <v>60</v>
      </c>
      <c r="I1009" t="s">
        <v>18</v>
      </c>
      <c r="J1009" t="s">
        <v>19</v>
      </c>
      <c r="K1009">
        <v>575711</v>
      </c>
    </row>
    <row r="1010" spans="1:11" x14ac:dyDescent="0.3">
      <c r="A1010" t="s">
        <v>60</v>
      </c>
      <c r="B1010" t="s">
        <v>61</v>
      </c>
      <c r="C1010" t="s">
        <v>13</v>
      </c>
      <c r="D1010" t="s">
        <v>14</v>
      </c>
      <c r="E1010">
        <v>2011</v>
      </c>
      <c r="F1010">
        <v>62.215998949999999</v>
      </c>
      <c r="G1010" t="s">
        <v>15</v>
      </c>
      <c r="H1010" t="s">
        <v>60</v>
      </c>
      <c r="I1010" t="s">
        <v>20</v>
      </c>
      <c r="J1010" t="s">
        <v>21</v>
      </c>
      <c r="K1010">
        <v>2590830</v>
      </c>
    </row>
    <row r="1011" spans="1:11" x14ac:dyDescent="0.3">
      <c r="A1011" t="s">
        <v>60</v>
      </c>
      <c r="B1011" t="s">
        <v>61</v>
      </c>
      <c r="C1011" t="s">
        <v>13</v>
      </c>
      <c r="D1011" t="s">
        <v>14</v>
      </c>
      <c r="E1011">
        <v>2011</v>
      </c>
      <c r="F1011">
        <v>62.215998949999999</v>
      </c>
      <c r="G1011" t="s">
        <v>15</v>
      </c>
      <c r="H1011" t="s">
        <v>60</v>
      </c>
      <c r="I1011" t="s">
        <v>22</v>
      </c>
      <c r="J1011" t="s">
        <v>23</v>
      </c>
      <c r="K1011">
        <v>522324</v>
      </c>
    </row>
    <row r="1012" spans="1:11" x14ac:dyDescent="0.3">
      <c r="A1012" t="s">
        <v>60</v>
      </c>
      <c r="B1012" t="s">
        <v>61</v>
      </c>
      <c r="C1012" t="s">
        <v>13</v>
      </c>
      <c r="D1012" t="s">
        <v>14</v>
      </c>
      <c r="E1012">
        <v>2012</v>
      </c>
      <c r="F1012">
        <v>60.081268039999998</v>
      </c>
      <c r="G1012" t="s">
        <v>15</v>
      </c>
      <c r="H1012" t="s">
        <v>60</v>
      </c>
      <c r="I1012" t="s">
        <v>18</v>
      </c>
      <c r="J1012" t="s">
        <v>19</v>
      </c>
      <c r="K1012">
        <v>558535</v>
      </c>
    </row>
    <row r="1013" spans="1:11" x14ac:dyDescent="0.3">
      <c r="A1013" t="s">
        <v>60</v>
      </c>
      <c r="B1013" t="s">
        <v>61</v>
      </c>
      <c r="C1013" t="s">
        <v>13</v>
      </c>
      <c r="D1013" t="s">
        <v>14</v>
      </c>
      <c r="E1013">
        <v>2012</v>
      </c>
      <c r="F1013">
        <v>60.081268039999998</v>
      </c>
      <c r="G1013" t="s">
        <v>15</v>
      </c>
      <c r="H1013" t="s">
        <v>60</v>
      </c>
      <c r="I1013" t="s">
        <v>20</v>
      </c>
      <c r="J1013" t="s">
        <v>21</v>
      </c>
      <c r="K1013">
        <v>2561478</v>
      </c>
    </row>
    <row r="1014" spans="1:11" x14ac:dyDescent="0.3">
      <c r="A1014" t="s">
        <v>60</v>
      </c>
      <c r="B1014" t="s">
        <v>61</v>
      </c>
      <c r="C1014" t="s">
        <v>13</v>
      </c>
      <c r="D1014" t="s">
        <v>14</v>
      </c>
      <c r="E1014">
        <v>2012</v>
      </c>
      <c r="F1014">
        <v>60.081268039999998</v>
      </c>
      <c r="G1014" t="s">
        <v>15</v>
      </c>
      <c r="H1014" t="s">
        <v>60</v>
      </c>
      <c r="I1014" t="s">
        <v>22</v>
      </c>
      <c r="J1014" t="s">
        <v>23</v>
      </c>
      <c r="K1014">
        <v>528187</v>
      </c>
    </row>
    <row r="1015" spans="1:11" x14ac:dyDescent="0.3">
      <c r="A1015" t="s">
        <v>60</v>
      </c>
      <c r="B1015" t="s">
        <v>61</v>
      </c>
      <c r="C1015" t="s">
        <v>13</v>
      </c>
      <c r="D1015" t="s">
        <v>14</v>
      </c>
      <c r="E1015">
        <v>2013</v>
      </c>
      <c r="F1015">
        <v>63.959288610000002</v>
      </c>
      <c r="G1015" t="s">
        <v>15</v>
      </c>
      <c r="H1015" t="s">
        <v>60</v>
      </c>
      <c r="I1015" t="s">
        <v>18</v>
      </c>
      <c r="J1015" t="s">
        <v>19</v>
      </c>
      <c r="K1015">
        <v>538432</v>
      </c>
    </row>
    <row r="1016" spans="1:11" x14ac:dyDescent="0.3">
      <c r="A1016" t="s">
        <v>60</v>
      </c>
      <c r="B1016" t="s">
        <v>61</v>
      </c>
      <c r="C1016" t="s">
        <v>13</v>
      </c>
      <c r="D1016" t="s">
        <v>14</v>
      </c>
      <c r="E1016">
        <v>2013</v>
      </c>
      <c r="F1016">
        <v>63.959288610000002</v>
      </c>
      <c r="G1016" t="s">
        <v>15</v>
      </c>
      <c r="H1016" t="s">
        <v>60</v>
      </c>
      <c r="I1016" t="s">
        <v>20</v>
      </c>
      <c r="J1016" t="s">
        <v>21</v>
      </c>
      <c r="K1016">
        <v>2530702</v>
      </c>
    </row>
    <row r="1017" spans="1:11" x14ac:dyDescent="0.3">
      <c r="A1017" t="s">
        <v>60</v>
      </c>
      <c r="B1017" t="s">
        <v>61</v>
      </c>
      <c r="C1017" t="s">
        <v>13</v>
      </c>
      <c r="D1017" t="s">
        <v>14</v>
      </c>
      <c r="E1017">
        <v>2013</v>
      </c>
      <c r="F1017">
        <v>63.959288610000002</v>
      </c>
      <c r="G1017" t="s">
        <v>15</v>
      </c>
      <c r="H1017" t="s">
        <v>60</v>
      </c>
      <c r="I1017" t="s">
        <v>22</v>
      </c>
      <c r="J1017" t="s">
        <v>23</v>
      </c>
      <c r="K1017">
        <v>535865</v>
      </c>
    </row>
    <row r="1018" spans="1:11" x14ac:dyDescent="0.3">
      <c r="A1018" t="s">
        <v>60</v>
      </c>
      <c r="B1018" t="s">
        <v>61</v>
      </c>
      <c r="C1018" t="s">
        <v>13</v>
      </c>
      <c r="D1018" t="s">
        <v>14</v>
      </c>
      <c r="E1018">
        <v>2014</v>
      </c>
      <c r="F1018">
        <v>65.925486219999996</v>
      </c>
      <c r="G1018" t="s">
        <v>15</v>
      </c>
      <c r="H1018" t="s">
        <v>60</v>
      </c>
      <c r="I1018" t="s">
        <v>18</v>
      </c>
      <c r="J1018" t="s">
        <v>19</v>
      </c>
      <c r="K1018">
        <v>521791</v>
      </c>
    </row>
    <row r="1019" spans="1:11" x14ac:dyDescent="0.3">
      <c r="A1019" t="s">
        <v>60</v>
      </c>
      <c r="B1019" t="s">
        <v>61</v>
      </c>
      <c r="C1019" t="s">
        <v>13</v>
      </c>
      <c r="D1019" t="s">
        <v>14</v>
      </c>
      <c r="E1019">
        <v>2014</v>
      </c>
      <c r="F1019">
        <v>65.925486219999996</v>
      </c>
      <c r="G1019" t="s">
        <v>15</v>
      </c>
      <c r="H1019" t="s">
        <v>60</v>
      </c>
      <c r="I1019" t="s">
        <v>20</v>
      </c>
      <c r="J1019" t="s">
        <v>21</v>
      </c>
      <c r="K1019">
        <v>2499199</v>
      </c>
    </row>
    <row r="1020" spans="1:11" x14ac:dyDescent="0.3">
      <c r="A1020" t="s">
        <v>60</v>
      </c>
      <c r="B1020" t="s">
        <v>61</v>
      </c>
      <c r="C1020" t="s">
        <v>13</v>
      </c>
      <c r="D1020" t="s">
        <v>14</v>
      </c>
      <c r="E1020">
        <v>2014</v>
      </c>
      <c r="F1020">
        <v>65.925486219999996</v>
      </c>
      <c r="G1020" t="s">
        <v>15</v>
      </c>
      <c r="H1020" t="s">
        <v>60</v>
      </c>
      <c r="I1020" t="s">
        <v>22</v>
      </c>
      <c r="J1020" t="s">
        <v>23</v>
      </c>
      <c r="K1020">
        <v>545012</v>
      </c>
    </row>
    <row r="1021" spans="1:11" x14ac:dyDescent="0.3">
      <c r="A1021" t="s">
        <v>60</v>
      </c>
      <c r="B1021" t="s">
        <v>61</v>
      </c>
      <c r="C1021" t="s">
        <v>13</v>
      </c>
      <c r="D1021" t="s">
        <v>14</v>
      </c>
      <c r="E1021">
        <v>2015</v>
      </c>
      <c r="F1021">
        <v>64.902128939999997</v>
      </c>
      <c r="G1021" t="s">
        <v>15</v>
      </c>
      <c r="H1021" t="s">
        <v>60</v>
      </c>
      <c r="I1021" t="s">
        <v>18</v>
      </c>
      <c r="J1021" t="s">
        <v>19</v>
      </c>
      <c r="K1021">
        <v>511927</v>
      </c>
    </row>
    <row r="1022" spans="1:11" x14ac:dyDescent="0.3">
      <c r="A1022" t="s">
        <v>60</v>
      </c>
      <c r="B1022" t="s">
        <v>61</v>
      </c>
      <c r="C1022" t="s">
        <v>13</v>
      </c>
      <c r="D1022" t="s">
        <v>14</v>
      </c>
      <c r="E1022">
        <v>2015</v>
      </c>
      <c r="F1022">
        <v>64.902128939999997</v>
      </c>
      <c r="G1022" t="s">
        <v>15</v>
      </c>
      <c r="H1022" t="s">
        <v>60</v>
      </c>
      <c r="I1022" t="s">
        <v>20</v>
      </c>
      <c r="J1022" t="s">
        <v>21</v>
      </c>
      <c r="K1022">
        <v>2468285</v>
      </c>
    </row>
    <row r="1023" spans="1:11" x14ac:dyDescent="0.3">
      <c r="A1023" t="s">
        <v>60</v>
      </c>
      <c r="B1023" t="s">
        <v>61</v>
      </c>
      <c r="C1023" t="s">
        <v>13</v>
      </c>
      <c r="D1023" t="s">
        <v>14</v>
      </c>
      <c r="E1023">
        <v>2015</v>
      </c>
      <c r="F1023">
        <v>64.902128939999997</v>
      </c>
      <c r="G1023" t="s">
        <v>15</v>
      </c>
      <c r="H1023" t="s">
        <v>60</v>
      </c>
      <c r="I1023" t="s">
        <v>22</v>
      </c>
      <c r="J1023" t="s">
        <v>23</v>
      </c>
      <c r="K1023">
        <v>555749</v>
      </c>
    </row>
    <row r="1024" spans="1:11" x14ac:dyDescent="0.3">
      <c r="A1024" t="s">
        <v>60</v>
      </c>
      <c r="B1024" t="s">
        <v>61</v>
      </c>
      <c r="C1024" t="s">
        <v>13</v>
      </c>
      <c r="D1024" t="s">
        <v>14</v>
      </c>
      <c r="E1024">
        <v>2016</v>
      </c>
      <c r="F1024">
        <v>63.774319069999997</v>
      </c>
      <c r="G1024" t="s">
        <v>15</v>
      </c>
      <c r="H1024" t="s">
        <v>60</v>
      </c>
      <c r="I1024" t="s">
        <v>18</v>
      </c>
      <c r="J1024" t="s">
        <v>19</v>
      </c>
      <c r="K1024">
        <v>500103</v>
      </c>
    </row>
    <row r="1025" spans="1:11" x14ac:dyDescent="0.3">
      <c r="A1025" t="s">
        <v>60</v>
      </c>
      <c r="B1025" t="s">
        <v>61</v>
      </c>
      <c r="C1025" t="s">
        <v>13</v>
      </c>
      <c r="D1025" t="s">
        <v>14</v>
      </c>
      <c r="E1025">
        <v>2016</v>
      </c>
      <c r="F1025">
        <v>63.774319069999997</v>
      </c>
      <c r="G1025" t="s">
        <v>15</v>
      </c>
      <c r="H1025" t="s">
        <v>60</v>
      </c>
      <c r="I1025" t="s">
        <v>20</v>
      </c>
      <c r="J1025" t="s">
        <v>21</v>
      </c>
      <c r="K1025">
        <v>2449320</v>
      </c>
    </row>
    <row r="1026" spans="1:11" x14ac:dyDescent="0.3">
      <c r="A1026" t="s">
        <v>60</v>
      </c>
      <c r="B1026" t="s">
        <v>61</v>
      </c>
      <c r="C1026" t="s">
        <v>13</v>
      </c>
      <c r="D1026" t="s">
        <v>14</v>
      </c>
      <c r="E1026">
        <v>2016</v>
      </c>
      <c r="F1026">
        <v>63.774319069999997</v>
      </c>
      <c r="G1026" t="s">
        <v>15</v>
      </c>
      <c r="H1026" t="s">
        <v>60</v>
      </c>
      <c r="I1026" t="s">
        <v>22</v>
      </c>
      <c r="J1026" t="s">
        <v>23</v>
      </c>
      <c r="K1026">
        <v>567393</v>
      </c>
    </row>
    <row r="1027" spans="1:11" x14ac:dyDescent="0.3">
      <c r="A1027" t="s">
        <v>60</v>
      </c>
      <c r="B1027" t="s">
        <v>61</v>
      </c>
      <c r="C1027" t="s">
        <v>13</v>
      </c>
      <c r="D1027" t="s">
        <v>14</v>
      </c>
      <c r="E1027">
        <v>2017</v>
      </c>
      <c r="F1027">
        <v>62.733312980000001</v>
      </c>
      <c r="G1027" t="s">
        <v>15</v>
      </c>
    </row>
    <row r="1028" spans="1:11" x14ac:dyDescent="0.3">
      <c r="A1028" t="s">
        <v>60</v>
      </c>
      <c r="B1028" t="s">
        <v>61</v>
      </c>
      <c r="C1028" t="s">
        <v>13</v>
      </c>
      <c r="D1028" t="s">
        <v>14</v>
      </c>
      <c r="E1028">
        <v>2018</v>
      </c>
      <c r="F1028">
        <v>65.433667639999996</v>
      </c>
      <c r="G1028" t="s">
        <v>15</v>
      </c>
    </row>
    <row r="1029" spans="1:11" x14ac:dyDescent="0.3">
      <c r="A1029" t="s">
        <v>60</v>
      </c>
      <c r="B1029" t="s">
        <v>61</v>
      </c>
      <c r="C1029" t="s">
        <v>13</v>
      </c>
      <c r="D1029" t="s">
        <v>14</v>
      </c>
      <c r="E1029">
        <v>2019</v>
      </c>
      <c r="F1029">
        <v>62.269779159999999</v>
      </c>
      <c r="G1029" t="s">
        <v>15</v>
      </c>
    </row>
    <row r="1030" spans="1:11" x14ac:dyDescent="0.3">
      <c r="A1030" t="s">
        <v>60</v>
      </c>
      <c r="B1030" t="s">
        <v>61</v>
      </c>
      <c r="C1030" t="s">
        <v>13</v>
      </c>
      <c r="D1030" t="s">
        <v>14</v>
      </c>
      <c r="E1030">
        <v>2020</v>
      </c>
      <c r="F1030">
        <v>65.961431200000007</v>
      </c>
      <c r="G1030" t="s">
        <v>15</v>
      </c>
    </row>
    <row r="1031" spans="1:11" x14ac:dyDescent="0.3">
      <c r="A1031" t="s">
        <v>60</v>
      </c>
      <c r="B1031" t="s">
        <v>61</v>
      </c>
      <c r="C1031" t="s">
        <v>13</v>
      </c>
      <c r="D1031" t="s">
        <v>14</v>
      </c>
      <c r="E1031">
        <v>2021</v>
      </c>
      <c r="F1031">
        <v>60.380053080000003</v>
      </c>
      <c r="G1031" t="s">
        <v>15</v>
      </c>
    </row>
    <row r="1032" spans="1:11" x14ac:dyDescent="0.3">
      <c r="A1032" t="s">
        <v>60</v>
      </c>
      <c r="B1032" t="s">
        <v>61</v>
      </c>
      <c r="C1032" t="s">
        <v>13</v>
      </c>
      <c r="D1032" t="s">
        <v>14</v>
      </c>
      <c r="E1032">
        <v>2022</v>
      </c>
      <c r="F1032">
        <v>61.115689920000001</v>
      </c>
      <c r="G1032" t="s">
        <v>15</v>
      </c>
    </row>
    <row r="1033" spans="1:11" x14ac:dyDescent="0.3">
      <c r="A1033" t="s">
        <v>60</v>
      </c>
      <c r="B1033" t="s">
        <v>61</v>
      </c>
      <c r="C1033" t="s">
        <v>13</v>
      </c>
      <c r="D1033" t="s">
        <v>14</v>
      </c>
      <c r="E1033">
        <v>2023</v>
      </c>
      <c r="F1033">
        <v>61.36899597</v>
      </c>
      <c r="G1033" t="s">
        <v>15</v>
      </c>
    </row>
    <row r="1034" spans="1:11" x14ac:dyDescent="0.3">
      <c r="A1034" t="s">
        <v>62</v>
      </c>
      <c r="B1034" t="s">
        <v>63</v>
      </c>
      <c r="C1034" t="s">
        <v>13</v>
      </c>
      <c r="D1034" t="s">
        <v>14</v>
      </c>
      <c r="E1034">
        <v>2002</v>
      </c>
      <c r="F1034">
        <v>61.168973620000003</v>
      </c>
      <c r="G1034" t="s">
        <v>15</v>
      </c>
      <c r="H1034" t="s">
        <v>62</v>
      </c>
      <c r="I1034" t="s">
        <v>18</v>
      </c>
      <c r="J1034" t="s">
        <v>19</v>
      </c>
      <c r="K1034">
        <v>1702380</v>
      </c>
    </row>
    <row r="1035" spans="1:11" x14ac:dyDescent="0.3">
      <c r="A1035" t="s">
        <v>62</v>
      </c>
      <c r="B1035" t="s">
        <v>63</v>
      </c>
      <c r="C1035" t="s">
        <v>13</v>
      </c>
      <c r="D1035" t="s">
        <v>14</v>
      </c>
      <c r="E1035">
        <v>2002</v>
      </c>
      <c r="F1035">
        <v>61.168973620000003</v>
      </c>
      <c r="G1035" t="s">
        <v>15</v>
      </c>
      <c r="H1035" t="s">
        <v>62</v>
      </c>
      <c r="I1035" t="s">
        <v>20</v>
      </c>
      <c r="J1035" t="s">
        <v>21</v>
      </c>
      <c r="K1035">
        <v>6765619</v>
      </c>
    </row>
    <row r="1036" spans="1:11" x14ac:dyDescent="0.3">
      <c r="A1036" t="s">
        <v>62</v>
      </c>
      <c r="B1036" t="s">
        <v>63</v>
      </c>
      <c r="C1036" t="s">
        <v>13</v>
      </c>
      <c r="D1036" t="s">
        <v>14</v>
      </c>
      <c r="E1036">
        <v>2002</v>
      </c>
      <c r="F1036">
        <v>61.168973620000003</v>
      </c>
      <c r="G1036" t="s">
        <v>15</v>
      </c>
      <c r="H1036" t="s">
        <v>62</v>
      </c>
      <c r="I1036" t="s">
        <v>22</v>
      </c>
      <c r="J1036" t="s">
        <v>23</v>
      </c>
      <c r="K1036">
        <v>1397549</v>
      </c>
    </row>
    <row r="1037" spans="1:11" x14ac:dyDescent="0.3">
      <c r="A1037" t="s">
        <v>62</v>
      </c>
      <c r="B1037" t="s">
        <v>63</v>
      </c>
      <c r="C1037" t="s">
        <v>13</v>
      </c>
      <c r="D1037" t="s">
        <v>14</v>
      </c>
      <c r="E1037">
        <v>2003</v>
      </c>
      <c r="F1037">
        <v>62.27420978</v>
      </c>
      <c r="G1037" t="s">
        <v>15</v>
      </c>
      <c r="H1037" t="s">
        <v>62</v>
      </c>
      <c r="I1037" t="s">
        <v>18</v>
      </c>
      <c r="J1037" t="s">
        <v>19</v>
      </c>
      <c r="K1037">
        <v>1627549</v>
      </c>
    </row>
    <row r="1038" spans="1:11" x14ac:dyDescent="0.3">
      <c r="A1038" t="s">
        <v>62</v>
      </c>
      <c r="B1038" t="s">
        <v>63</v>
      </c>
      <c r="C1038" t="s">
        <v>13</v>
      </c>
      <c r="D1038" t="s">
        <v>14</v>
      </c>
      <c r="E1038">
        <v>2003</v>
      </c>
      <c r="F1038">
        <v>62.27420978</v>
      </c>
      <c r="G1038" t="s">
        <v>15</v>
      </c>
      <c r="H1038" t="s">
        <v>62</v>
      </c>
      <c r="I1038" t="s">
        <v>20</v>
      </c>
      <c r="J1038" t="s">
        <v>21</v>
      </c>
      <c r="K1038">
        <v>6749615</v>
      </c>
    </row>
    <row r="1039" spans="1:11" x14ac:dyDescent="0.3">
      <c r="A1039" t="s">
        <v>62</v>
      </c>
      <c r="B1039" t="s">
        <v>63</v>
      </c>
      <c r="C1039" t="s">
        <v>13</v>
      </c>
      <c r="D1039" t="s">
        <v>14</v>
      </c>
      <c r="E1039">
        <v>2003</v>
      </c>
      <c r="F1039">
        <v>62.27420978</v>
      </c>
      <c r="G1039" t="s">
        <v>15</v>
      </c>
      <c r="H1039" t="s">
        <v>62</v>
      </c>
      <c r="I1039" t="s">
        <v>22</v>
      </c>
      <c r="J1039" t="s">
        <v>23</v>
      </c>
      <c r="K1039">
        <v>1419585</v>
      </c>
    </row>
    <row r="1040" spans="1:11" x14ac:dyDescent="0.3">
      <c r="A1040" t="s">
        <v>62</v>
      </c>
      <c r="B1040" t="s">
        <v>63</v>
      </c>
      <c r="C1040" t="s">
        <v>13</v>
      </c>
      <c r="D1040" t="s">
        <v>14</v>
      </c>
      <c r="E1040">
        <v>2004</v>
      </c>
      <c r="F1040">
        <v>63.263819460000001</v>
      </c>
      <c r="G1040" t="s">
        <v>15</v>
      </c>
      <c r="H1040" t="s">
        <v>62</v>
      </c>
      <c r="I1040" t="s">
        <v>18</v>
      </c>
      <c r="J1040" t="s">
        <v>19</v>
      </c>
      <c r="K1040">
        <v>1561453</v>
      </c>
    </row>
    <row r="1041" spans="1:11" x14ac:dyDescent="0.3">
      <c r="A1041" t="s">
        <v>62</v>
      </c>
      <c r="B1041" t="s">
        <v>63</v>
      </c>
      <c r="C1041" t="s">
        <v>13</v>
      </c>
      <c r="D1041" t="s">
        <v>14</v>
      </c>
      <c r="E1041">
        <v>2004</v>
      </c>
      <c r="F1041">
        <v>63.263819460000001</v>
      </c>
      <c r="G1041" t="s">
        <v>15</v>
      </c>
      <c r="H1041" t="s">
        <v>62</v>
      </c>
      <c r="I1041" t="s">
        <v>20</v>
      </c>
      <c r="J1041" t="s">
        <v>21</v>
      </c>
      <c r="K1041">
        <v>6738702</v>
      </c>
    </row>
    <row r="1042" spans="1:11" x14ac:dyDescent="0.3">
      <c r="A1042" t="s">
        <v>62</v>
      </c>
      <c r="B1042" t="s">
        <v>63</v>
      </c>
      <c r="C1042" t="s">
        <v>13</v>
      </c>
      <c r="D1042" t="s">
        <v>14</v>
      </c>
      <c r="E1042">
        <v>2004</v>
      </c>
      <c r="F1042">
        <v>63.263819460000001</v>
      </c>
      <c r="G1042" t="s">
        <v>15</v>
      </c>
      <c r="H1042" t="s">
        <v>62</v>
      </c>
      <c r="I1042" t="s">
        <v>22</v>
      </c>
      <c r="J1042" t="s">
        <v>23</v>
      </c>
      <c r="K1042">
        <v>1429991</v>
      </c>
    </row>
    <row r="1043" spans="1:11" x14ac:dyDescent="0.3">
      <c r="A1043" t="s">
        <v>62</v>
      </c>
      <c r="B1043" t="s">
        <v>63</v>
      </c>
      <c r="C1043" t="s">
        <v>13</v>
      </c>
      <c r="D1043" t="s">
        <v>14</v>
      </c>
      <c r="E1043">
        <v>2005</v>
      </c>
      <c r="F1043">
        <v>64.323449319999995</v>
      </c>
      <c r="G1043" t="s">
        <v>15</v>
      </c>
      <c r="H1043" t="s">
        <v>62</v>
      </c>
      <c r="I1043" t="s">
        <v>18</v>
      </c>
      <c r="J1043" t="s">
        <v>19</v>
      </c>
      <c r="K1043">
        <v>1507387</v>
      </c>
    </row>
    <row r="1044" spans="1:11" x14ac:dyDescent="0.3">
      <c r="A1044" t="s">
        <v>62</v>
      </c>
      <c r="B1044" t="s">
        <v>63</v>
      </c>
      <c r="C1044" t="s">
        <v>13</v>
      </c>
      <c r="D1044" t="s">
        <v>14</v>
      </c>
      <c r="E1044">
        <v>2005</v>
      </c>
      <c r="F1044">
        <v>64.323449319999995</v>
      </c>
      <c r="G1044" t="s">
        <v>15</v>
      </c>
      <c r="H1044" t="s">
        <v>62</v>
      </c>
      <c r="I1044" t="s">
        <v>20</v>
      </c>
      <c r="J1044" t="s">
        <v>21</v>
      </c>
      <c r="K1044">
        <v>6732506</v>
      </c>
    </row>
    <row r="1045" spans="1:11" x14ac:dyDescent="0.3">
      <c r="A1045" t="s">
        <v>62</v>
      </c>
      <c r="B1045" t="s">
        <v>63</v>
      </c>
      <c r="C1045" t="s">
        <v>13</v>
      </c>
      <c r="D1045" t="s">
        <v>14</v>
      </c>
      <c r="E1045">
        <v>2005</v>
      </c>
      <c r="F1045">
        <v>64.323449319999995</v>
      </c>
      <c r="G1045" t="s">
        <v>15</v>
      </c>
      <c r="H1045" t="s">
        <v>62</v>
      </c>
      <c r="I1045" t="s">
        <v>22</v>
      </c>
      <c r="J1045" t="s">
        <v>23</v>
      </c>
      <c r="K1045">
        <v>1424022</v>
      </c>
    </row>
    <row r="1046" spans="1:11" x14ac:dyDescent="0.3">
      <c r="A1046" t="s">
        <v>62</v>
      </c>
      <c r="B1046" t="s">
        <v>63</v>
      </c>
      <c r="C1046" t="s">
        <v>13</v>
      </c>
      <c r="D1046" t="s">
        <v>14</v>
      </c>
      <c r="E1046">
        <v>2006</v>
      </c>
      <c r="F1046">
        <v>65.272420350000004</v>
      </c>
      <c r="G1046" t="s">
        <v>15</v>
      </c>
      <c r="H1046" t="s">
        <v>62</v>
      </c>
      <c r="I1046" t="s">
        <v>18</v>
      </c>
      <c r="J1046" t="s">
        <v>19</v>
      </c>
      <c r="K1046">
        <v>1468439</v>
      </c>
    </row>
    <row r="1047" spans="1:11" x14ac:dyDescent="0.3">
      <c r="A1047" t="s">
        <v>62</v>
      </c>
      <c r="B1047" t="s">
        <v>63</v>
      </c>
      <c r="C1047" t="s">
        <v>13</v>
      </c>
      <c r="D1047" t="s">
        <v>14</v>
      </c>
      <c r="E1047">
        <v>2006</v>
      </c>
      <c r="F1047">
        <v>65.272420350000004</v>
      </c>
      <c r="G1047" t="s">
        <v>15</v>
      </c>
      <c r="H1047" t="s">
        <v>62</v>
      </c>
      <c r="I1047" t="s">
        <v>20</v>
      </c>
      <c r="J1047" t="s">
        <v>21</v>
      </c>
      <c r="K1047">
        <v>6721520</v>
      </c>
    </row>
    <row r="1048" spans="1:11" x14ac:dyDescent="0.3">
      <c r="A1048" t="s">
        <v>62</v>
      </c>
      <c r="B1048" t="s">
        <v>63</v>
      </c>
      <c r="C1048" t="s">
        <v>13</v>
      </c>
      <c r="D1048" t="s">
        <v>14</v>
      </c>
      <c r="E1048">
        <v>2006</v>
      </c>
      <c r="F1048">
        <v>65.272420350000004</v>
      </c>
      <c r="G1048" t="s">
        <v>15</v>
      </c>
      <c r="H1048" t="s">
        <v>62</v>
      </c>
      <c r="I1048" t="s">
        <v>22</v>
      </c>
      <c r="J1048" t="s">
        <v>23</v>
      </c>
      <c r="K1048">
        <v>1414965</v>
      </c>
    </row>
    <row r="1049" spans="1:11" x14ac:dyDescent="0.3">
      <c r="A1049" t="s">
        <v>62</v>
      </c>
      <c r="B1049" t="s">
        <v>63</v>
      </c>
      <c r="C1049" t="s">
        <v>13</v>
      </c>
      <c r="D1049" t="s">
        <v>14</v>
      </c>
      <c r="E1049">
        <v>2007</v>
      </c>
      <c r="F1049">
        <v>66.258309879999999</v>
      </c>
      <c r="G1049" t="s">
        <v>15</v>
      </c>
      <c r="H1049" t="s">
        <v>62</v>
      </c>
      <c r="I1049" t="s">
        <v>18</v>
      </c>
      <c r="J1049" t="s">
        <v>19</v>
      </c>
      <c r="K1049">
        <v>1438757</v>
      </c>
    </row>
    <row r="1050" spans="1:11" x14ac:dyDescent="0.3">
      <c r="A1050" t="s">
        <v>62</v>
      </c>
      <c r="B1050" t="s">
        <v>63</v>
      </c>
      <c r="C1050" t="s">
        <v>13</v>
      </c>
      <c r="D1050" t="s">
        <v>14</v>
      </c>
      <c r="E1050">
        <v>2007</v>
      </c>
      <c r="F1050">
        <v>66.258309879999999</v>
      </c>
      <c r="G1050" t="s">
        <v>15</v>
      </c>
      <c r="H1050" t="s">
        <v>62</v>
      </c>
      <c r="I1050" t="s">
        <v>20</v>
      </c>
      <c r="J1050" t="s">
        <v>21</v>
      </c>
      <c r="K1050">
        <v>6727643</v>
      </c>
    </row>
    <row r="1051" spans="1:11" x14ac:dyDescent="0.3">
      <c r="A1051" t="s">
        <v>62</v>
      </c>
      <c r="B1051" t="s">
        <v>63</v>
      </c>
      <c r="C1051" t="s">
        <v>13</v>
      </c>
      <c r="D1051" t="s">
        <v>14</v>
      </c>
      <c r="E1051">
        <v>2007</v>
      </c>
      <c r="F1051">
        <v>66.258309879999999</v>
      </c>
      <c r="G1051" t="s">
        <v>15</v>
      </c>
      <c r="H1051" t="s">
        <v>62</v>
      </c>
      <c r="I1051" t="s">
        <v>22</v>
      </c>
      <c r="J1051" t="s">
        <v>23</v>
      </c>
      <c r="K1051">
        <v>1394553</v>
      </c>
    </row>
    <row r="1052" spans="1:11" x14ac:dyDescent="0.3">
      <c r="A1052" t="s">
        <v>62</v>
      </c>
      <c r="B1052" t="s">
        <v>63</v>
      </c>
      <c r="C1052" t="s">
        <v>13</v>
      </c>
      <c r="D1052" t="s">
        <v>14</v>
      </c>
      <c r="E1052">
        <v>2008</v>
      </c>
      <c r="F1052">
        <v>67.109769850000006</v>
      </c>
      <c r="G1052" t="s">
        <v>15</v>
      </c>
      <c r="H1052" t="s">
        <v>62</v>
      </c>
      <c r="I1052" t="s">
        <v>18</v>
      </c>
      <c r="J1052" t="s">
        <v>19</v>
      </c>
      <c r="K1052">
        <v>1419043</v>
      </c>
    </row>
    <row r="1053" spans="1:11" x14ac:dyDescent="0.3">
      <c r="A1053" t="s">
        <v>62</v>
      </c>
      <c r="B1053" t="s">
        <v>63</v>
      </c>
      <c r="C1053" t="s">
        <v>13</v>
      </c>
      <c r="D1053" t="s">
        <v>14</v>
      </c>
      <c r="E1053">
        <v>2008</v>
      </c>
      <c r="F1053">
        <v>67.109769850000006</v>
      </c>
      <c r="G1053" t="s">
        <v>15</v>
      </c>
      <c r="H1053" t="s">
        <v>62</v>
      </c>
      <c r="I1053" t="s">
        <v>20</v>
      </c>
      <c r="J1053" t="s">
        <v>21</v>
      </c>
      <c r="K1053">
        <v>6740862</v>
      </c>
    </row>
    <row r="1054" spans="1:11" x14ac:dyDescent="0.3">
      <c r="A1054" t="s">
        <v>62</v>
      </c>
      <c r="B1054" t="s">
        <v>63</v>
      </c>
      <c r="C1054" t="s">
        <v>13</v>
      </c>
      <c r="D1054" t="s">
        <v>14</v>
      </c>
      <c r="E1054">
        <v>2008</v>
      </c>
      <c r="F1054">
        <v>67.109769850000006</v>
      </c>
      <c r="G1054" t="s">
        <v>15</v>
      </c>
      <c r="H1054" t="s">
        <v>62</v>
      </c>
      <c r="I1054" t="s">
        <v>22</v>
      </c>
      <c r="J1054" t="s">
        <v>23</v>
      </c>
      <c r="K1054">
        <v>1368080</v>
      </c>
    </row>
    <row r="1055" spans="1:11" x14ac:dyDescent="0.3">
      <c r="A1055" t="s">
        <v>62</v>
      </c>
      <c r="B1055" t="s">
        <v>63</v>
      </c>
      <c r="C1055" t="s">
        <v>13</v>
      </c>
      <c r="D1055" t="s">
        <v>14</v>
      </c>
      <c r="E1055">
        <v>2009</v>
      </c>
      <c r="F1055">
        <v>68.173624189999998</v>
      </c>
      <c r="G1055" t="s">
        <v>15</v>
      </c>
      <c r="H1055" t="s">
        <v>62</v>
      </c>
      <c r="I1055" t="s">
        <v>18</v>
      </c>
      <c r="J1055" t="s">
        <v>19</v>
      </c>
      <c r="K1055">
        <v>1409433</v>
      </c>
    </row>
    <row r="1056" spans="1:11" x14ac:dyDescent="0.3">
      <c r="A1056" t="s">
        <v>62</v>
      </c>
      <c r="B1056" t="s">
        <v>63</v>
      </c>
      <c r="C1056" t="s">
        <v>13</v>
      </c>
      <c r="D1056" t="s">
        <v>14</v>
      </c>
      <c r="E1056">
        <v>2009</v>
      </c>
      <c r="F1056">
        <v>68.173624189999998</v>
      </c>
      <c r="G1056" t="s">
        <v>15</v>
      </c>
      <c r="H1056" t="s">
        <v>62</v>
      </c>
      <c r="I1056" t="s">
        <v>20</v>
      </c>
      <c r="J1056" t="s">
        <v>21</v>
      </c>
      <c r="K1056">
        <v>6753058</v>
      </c>
    </row>
    <row r="1057" spans="1:11" x14ac:dyDescent="0.3">
      <c r="A1057" t="s">
        <v>62</v>
      </c>
      <c r="B1057" t="s">
        <v>63</v>
      </c>
      <c r="C1057" t="s">
        <v>13</v>
      </c>
      <c r="D1057" t="s">
        <v>14</v>
      </c>
      <c r="E1057">
        <v>2009</v>
      </c>
      <c r="F1057">
        <v>68.173624189999998</v>
      </c>
      <c r="G1057" t="s">
        <v>15</v>
      </c>
      <c r="H1057" t="s">
        <v>62</v>
      </c>
      <c r="I1057" t="s">
        <v>22</v>
      </c>
      <c r="J1057" t="s">
        <v>23</v>
      </c>
      <c r="K1057">
        <v>1344273</v>
      </c>
    </row>
    <row r="1058" spans="1:11" x14ac:dyDescent="0.3">
      <c r="A1058" t="s">
        <v>62</v>
      </c>
      <c r="B1058" t="s">
        <v>63</v>
      </c>
      <c r="C1058" t="s">
        <v>13</v>
      </c>
      <c r="D1058" t="s">
        <v>14</v>
      </c>
      <c r="E1058">
        <v>2010</v>
      </c>
      <c r="F1058">
        <v>69.029381839999999</v>
      </c>
      <c r="G1058" t="s">
        <v>15</v>
      </c>
      <c r="H1058" t="s">
        <v>62</v>
      </c>
      <c r="I1058" t="s">
        <v>18</v>
      </c>
      <c r="J1058" t="s">
        <v>19</v>
      </c>
      <c r="K1058">
        <v>1408926</v>
      </c>
    </row>
    <row r="1059" spans="1:11" x14ac:dyDescent="0.3">
      <c r="A1059" t="s">
        <v>62</v>
      </c>
      <c r="B1059" t="s">
        <v>63</v>
      </c>
      <c r="C1059" t="s">
        <v>13</v>
      </c>
      <c r="D1059" t="s">
        <v>14</v>
      </c>
      <c r="E1059">
        <v>2010</v>
      </c>
      <c r="F1059">
        <v>69.029381839999999</v>
      </c>
      <c r="G1059" t="s">
        <v>15</v>
      </c>
      <c r="H1059" t="s">
        <v>62</v>
      </c>
      <c r="I1059" t="s">
        <v>20</v>
      </c>
      <c r="J1059" t="s">
        <v>21</v>
      </c>
      <c r="K1059">
        <v>6754343</v>
      </c>
    </row>
    <row r="1060" spans="1:11" x14ac:dyDescent="0.3">
      <c r="A1060" t="s">
        <v>62</v>
      </c>
      <c r="B1060" t="s">
        <v>63</v>
      </c>
      <c r="C1060" t="s">
        <v>13</v>
      </c>
      <c r="D1060" t="s">
        <v>14</v>
      </c>
      <c r="E1060">
        <v>2010</v>
      </c>
      <c r="F1060">
        <v>69.029381839999999</v>
      </c>
      <c r="G1060" t="s">
        <v>15</v>
      </c>
      <c r="H1060" t="s">
        <v>62</v>
      </c>
      <c r="I1060" t="s">
        <v>22</v>
      </c>
      <c r="J1060" t="s">
        <v>23</v>
      </c>
      <c r="K1060">
        <v>1327314</v>
      </c>
    </row>
    <row r="1061" spans="1:11" x14ac:dyDescent="0.3">
      <c r="A1061" t="s">
        <v>62</v>
      </c>
      <c r="B1061" t="s">
        <v>63</v>
      </c>
      <c r="C1061" t="s">
        <v>13</v>
      </c>
      <c r="D1061" t="s">
        <v>14</v>
      </c>
      <c r="E1061">
        <v>2011</v>
      </c>
      <c r="F1061">
        <v>69.721582040000001</v>
      </c>
      <c r="G1061" t="s">
        <v>15</v>
      </c>
      <c r="H1061" t="s">
        <v>62</v>
      </c>
      <c r="I1061" t="s">
        <v>18</v>
      </c>
      <c r="J1061" t="s">
        <v>19</v>
      </c>
      <c r="K1061">
        <v>1420095</v>
      </c>
    </row>
    <row r="1062" spans="1:11" x14ac:dyDescent="0.3">
      <c r="A1062" t="s">
        <v>62</v>
      </c>
      <c r="B1062" t="s">
        <v>63</v>
      </c>
      <c r="C1062" t="s">
        <v>13</v>
      </c>
      <c r="D1062" t="s">
        <v>14</v>
      </c>
      <c r="E1062">
        <v>2011</v>
      </c>
      <c r="F1062">
        <v>69.721582040000001</v>
      </c>
      <c r="G1062" t="s">
        <v>15</v>
      </c>
      <c r="H1062" t="s">
        <v>62</v>
      </c>
      <c r="I1062" t="s">
        <v>20</v>
      </c>
      <c r="J1062" t="s">
        <v>21</v>
      </c>
      <c r="K1062">
        <v>6728856</v>
      </c>
    </row>
    <row r="1063" spans="1:11" x14ac:dyDescent="0.3">
      <c r="A1063" t="s">
        <v>62</v>
      </c>
      <c r="B1063" t="s">
        <v>63</v>
      </c>
      <c r="C1063" t="s">
        <v>13</v>
      </c>
      <c r="D1063" t="s">
        <v>14</v>
      </c>
      <c r="E1063">
        <v>2011</v>
      </c>
      <c r="F1063">
        <v>69.721582040000001</v>
      </c>
      <c r="G1063" t="s">
        <v>15</v>
      </c>
      <c r="H1063" t="s">
        <v>62</v>
      </c>
      <c r="I1063" t="s">
        <v>22</v>
      </c>
      <c r="J1063" t="s">
        <v>23</v>
      </c>
      <c r="K1063">
        <v>1324221</v>
      </c>
    </row>
    <row r="1064" spans="1:11" x14ac:dyDescent="0.3">
      <c r="A1064" t="s">
        <v>62</v>
      </c>
      <c r="B1064" t="s">
        <v>63</v>
      </c>
      <c r="C1064" t="s">
        <v>13</v>
      </c>
      <c r="D1064" t="s">
        <v>14</v>
      </c>
      <c r="E1064">
        <v>2012</v>
      </c>
      <c r="F1064">
        <v>70.527054980000003</v>
      </c>
      <c r="G1064" t="s">
        <v>15</v>
      </c>
      <c r="H1064" t="s">
        <v>62</v>
      </c>
      <c r="I1064" t="s">
        <v>18</v>
      </c>
      <c r="J1064" t="s">
        <v>19</v>
      </c>
      <c r="K1064">
        <v>1439776</v>
      </c>
    </row>
    <row r="1065" spans="1:11" x14ac:dyDescent="0.3">
      <c r="A1065" t="s">
        <v>62</v>
      </c>
      <c r="B1065" t="s">
        <v>63</v>
      </c>
      <c r="C1065" t="s">
        <v>13</v>
      </c>
      <c r="D1065" t="s">
        <v>14</v>
      </c>
      <c r="E1065">
        <v>2012</v>
      </c>
      <c r="F1065">
        <v>70.527054980000003</v>
      </c>
      <c r="G1065" t="s">
        <v>15</v>
      </c>
      <c r="H1065" t="s">
        <v>62</v>
      </c>
      <c r="I1065" t="s">
        <v>20</v>
      </c>
      <c r="J1065" t="s">
        <v>21</v>
      </c>
      <c r="K1065">
        <v>6697189</v>
      </c>
    </row>
    <row r="1066" spans="1:11" x14ac:dyDescent="0.3">
      <c r="A1066" t="s">
        <v>62</v>
      </c>
      <c r="B1066" t="s">
        <v>63</v>
      </c>
      <c r="C1066" t="s">
        <v>13</v>
      </c>
      <c r="D1066" t="s">
        <v>14</v>
      </c>
      <c r="E1066">
        <v>2012</v>
      </c>
      <c r="F1066">
        <v>70.527054980000003</v>
      </c>
      <c r="G1066" t="s">
        <v>15</v>
      </c>
      <c r="H1066" t="s">
        <v>62</v>
      </c>
      <c r="I1066" t="s">
        <v>22</v>
      </c>
      <c r="J1066" t="s">
        <v>23</v>
      </c>
      <c r="K1066">
        <v>1327529</v>
      </c>
    </row>
    <row r="1067" spans="1:11" x14ac:dyDescent="0.3">
      <c r="A1067" t="s">
        <v>62</v>
      </c>
      <c r="B1067" t="s">
        <v>63</v>
      </c>
      <c r="C1067" t="s">
        <v>13</v>
      </c>
      <c r="D1067" t="s">
        <v>14</v>
      </c>
      <c r="E1067">
        <v>2013</v>
      </c>
      <c r="F1067">
        <v>71.312867569999995</v>
      </c>
      <c r="G1067" t="s">
        <v>15</v>
      </c>
      <c r="H1067" t="s">
        <v>62</v>
      </c>
      <c r="I1067" t="s">
        <v>18</v>
      </c>
      <c r="J1067" t="s">
        <v>19</v>
      </c>
      <c r="K1067">
        <v>1467235</v>
      </c>
    </row>
    <row r="1068" spans="1:11" x14ac:dyDescent="0.3">
      <c r="A1068" t="s">
        <v>62</v>
      </c>
      <c r="B1068" t="s">
        <v>63</v>
      </c>
      <c r="C1068" t="s">
        <v>13</v>
      </c>
      <c r="D1068" t="s">
        <v>14</v>
      </c>
      <c r="E1068">
        <v>2013</v>
      </c>
      <c r="F1068">
        <v>71.312867569999995</v>
      </c>
      <c r="G1068" t="s">
        <v>15</v>
      </c>
      <c r="H1068" t="s">
        <v>62</v>
      </c>
      <c r="I1068" t="s">
        <v>20</v>
      </c>
      <c r="J1068" t="s">
        <v>21</v>
      </c>
      <c r="K1068">
        <v>6662647</v>
      </c>
    </row>
    <row r="1069" spans="1:11" x14ac:dyDescent="0.3">
      <c r="A1069" t="s">
        <v>62</v>
      </c>
      <c r="B1069" t="s">
        <v>63</v>
      </c>
      <c r="C1069" t="s">
        <v>13</v>
      </c>
      <c r="D1069" t="s">
        <v>14</v>
      </c>
      <c r="E1069">
        <v>2013</v>
      </c>
      <c r="F1069">
        <v>71.312867569999995</v>
      </c>
      <c r="G1069" t="s">
        <v>15</v>
      </c>
      <c r="H1069" t="s">
        <v>62</v>
      </c>
      <c r="I1069" t="s">
        <v>22</v>
      </c>
      <c r="J1069" t="s">
        <v>23</v>
      </c>
      <c r="K1069">
        <v>1336115</v>
      </c>
    </row>
    <row r="1070" spans="1:11" x14ac:dyDescent="0.3">
      <c r="A1070" t="s">
        <v>62</v>
      </c>
      <c r="B1070" t="s">
        <v>63</v>
      </c>
      <c r="C1070" t="s">
        <v>13</v>
      </c>
      <c r="D1070" t="s">
        <v>14</v>
      </c>
      <c r="E1070">
        <v>2014</v>
      </c>
      <c r="F1070">
        <v>72.095485760000003</v>
      </c>
      <c r="G1070" t="s">
        <v>15</v>
      </c>
      <c r="H1070" t="s">
        <v>62</v>
      </c>
      <c r="I1070" t="s">
        <v>18</v>
      </c>
      <c r="J1070" t="s">
        <v>19</v>
      </c>
      <c r="K1070">
        <v>1498785</v>
      </c>
    </row>
    <row r="1071" spans="1:11" x14ac:dyDescent="0.3">
      <c r="A1071" t="s">
        <v>62</v>
      </c>
      <c r="B1071" t="s">
        <v>63</v>
      </c>
      <c r="C1071" t="s">
        <v>13</v>
      </c>
      <c r="D1071" t="s">
        <v>14</v>
      </c>
      <c r="E1071">
        <v>2014</v>
      </c>
      <c r="F1071">
        <v>72.095485760000003</v>
      </c>
      <c r="G1071" t="s">
        <v>15</v>
      </c>
      <c r="H1071" t="s">
        <v>62</v>
      </c>
      <c r="I1071" t="s">
        <v>20</v>
      </c>
      <c r="J1071" t="s">
        <v>21</v>
      </c>
      <c r="K1071">
        <v>6628315</v>
      </c>
    </row>
    <row r="1072" spans="1:11" x14ac:dyDescent="0.3">
      <c r="A1072" t="s">
        <v>62</v>
      </c>
      <c r="B1072" t="s">
        <v>63</v>
      </c>
      <c r="C1072" t="s">
        <v>13</v>
      </c>
      <c r="D1072" t="s">
        <v>14</v>
      </c>
      <c r="E1072">
        <v>2014</v>
      </c>
      <c r="F1072">
        <v>72.095485760000003</v>
      </c>
      <c r="G1072" t="s">
        <v>15</v>
      </c>
      <c r="H1072" t="s">
        <v>62</v>
      </c>
      <c r="I1072" t="s">
        <v>22</v>
      </c>
      <c r="J1072" t="s">
        <v>23</v>
      </c>
      <c r="K1072">
        <v>1347411</v>
      </c>
    </row>
    <row r="1073" spans="1:11" x14ac:dyDescent="0.3">
      <c r="A1073" t="s">
        <v>62</v>
      </c>
      <c r="B1073" t="s">
        <v>63</v>
      </c>
      <c r="C1073" t="s">
        <v>13</v>
      </c>
      <c r="D1073" t="s">
        <v>14</v>
      </c>
      <c r="E1073">
        <v>2015</v>
      </c>
      <c r="F1073">
        <v>72.936462349999999</v>
      </c>
      <c r="G1073" t="s">
        <v>15</v>
      </c>
      <c r="H1073" t="s">
        <v>62</v>
      </c>
      <c r="I1073" t="s">
        <v>18</v>
      </c>
      <c r="J1073" t="s">
        <v>19</v>
      </c>
      <c r="K1073">
        <v>1531238</v>
      </c>
    </row>
    <row r="1074" spans="1:11" x14ac:dyDescent="0.3">
      <c r="A1074" t="s">
        <v>62</v>
      </c>
      <c r="B1074" t="s">
        <v>63</v>
      </c>
      <c r="C1074" t="s">
        <v>13</v>
      </c>
      <c r="D1074" t="s">
        <v>14</v>
      </c>
      <c r="E1074">
        <v>2015</v>
      </c>
      <c r="F1074">
        <v>72.936462349999999</v>
      </c>
      <c r="G1074" t="s">
        <v>15</v>
      </c>
      <c r="H1074" t="s">
        <v>62</v>
      </c>
      <c r="I1074" t="s">
        <v>20</v>
      </c>
      <c r="J1074" t="s">
        <v>21</v>
      </c>
      <c r="K1074">
        <v>6598009</v>
      </c>
    </row>
    <row r="1075" spans="1:11" x14ac:dyDescent="0.3">
      <c r="A1075" t="s">
        <v>62</v>
      </c>
      <c r="B1075" t="s">
        <v>63</v>
      </c>
      <c r="C1075" t="s">
        <v>13</v>
      </c>
      <c r="D1075" t="s">
        <v>14</v>
      </c>
      <c r="E1075">
        <v>2015</v>
      </c>
      <c r="F1075">
        <v>72.936462349999999</v>
      </c>
      <c r="G1075" t="s">
        <v>15</v>
      </c>
      <c r="H1075" t="s">
        <v>62</v>
      </c>
      <c r="I1075" t="s">
        <v>22</v>
      </c>
      <c r="J1075" t="s">
        <v>23</v>
      </c>
      <c r="K1075">
        <v>1360369</v>
      </c>
    </row>
    <row r="1076" spans="1:11" x14ac:dyDescent="0.3">
      <c r="A1076" t="s">
        <v>62</v>
      </c>
      <c r="B1076" t="s">
        <v>63</v>
      </c>
      <c r="C1076" t="s">
        <v>13</v>
      </c>
      <c r="D1076" t="s">
        <v>14</v>
      </c>
      <c r="E1076">
        <v>2016</v>
      </c>
      <c r="F1076">
        <v>73.513989760000001</v>
      </c>
      <c r="G1076" t="s">
        <v>15</v>
      </c>
      <c r="H1076" t="s">
        <v>62</v>
      </c>
      <c r="I1076" t="s">
        <v>18</v>
      </c>
      <c r="J1076" t="s">
        <v>19</v>
      </c>
      <c r="K1076">
        <v>1563376</v>
      </c>
    </row>
    <row r="1077" spans="1:11" x14ac:dyDescent="0.3">
      <c r="A1077" t="s">
        <v>62</v>
      </c>
      <c r="B1077" t="s">
        <v>63</v>
      </c>
      <c r="C1077" t="s">
        <v>13</v>
      </c>
      <c r="D1077" t="s">
        <v>14</v>
      </c>
      <c r="E1077">
        <v>2016</v>
      </c>
      <c r="F1077">
        <v>73.513989760000001</v>
      </c>
      <c r="G1077" t="s">
        <v>15</v>
      </c>
      <c r="H1077" t="s">
        <v>62</v>
      </c>
      <c r="I1077" t="s">
        <v>20</v>
      </c>
      <c r="J1077" t="s">
        <v>21</v>
      </c>
      <c r="K1077">
        <v>6554281</v>
      </c>
    </row>
    <row r="1078" spans="1:11" x14ac:dyDescent="0.3">
      <c r="A1078" t="s">
        <v>62</v>
      </c>
      <c r="B1078" t="s">
        <v>63</v>
      </c>
      <c r="C1078" t="s">
        <v>13</v>
      </c>
      <c r="D1078" t="s">
        <v>14</v>
      </c>
      <c r="E1078">
        <v>2016</v>
      </c>
      <c r="F1078">
        <v>73.513989760000001</v>
      </c>
      <c r="G1078" t="s">
        <v>15</v>
      </c>
      <c r="H1078" t="s">
        <v>62</v>
      </c>
      <c r="I1078" t="s">
        <v>22</v>
      </c>
      <c r="J1078" t="s">
        <v>23</v>
      </c>
      <c r="K1078">
        <v>1383876</v>
      </c>
    </row>
    <row r="1079" spans="1:11" x14ac:dyDescent="0.3">
      <c r="A1079" t="s">
        <v>62</v>
      </c>
      <c r="B1079" t="s">
        <v>63</v>
      </c>
      <c r="C1079" t="s">
        <v>13</v>
      </c>
      <c r="D1079" t="s">
        <v>14</v>
      </c>
      <c r="E1079">
        <v>2017</v>
      </c>
      <c r="F1079">
        <v>73.069715209999998</v>
      </c>
      <c r="G1079" t="s">
        <v>15</v>
      </c>
    </row>
    <row r="1080" spans="1:11" x14ac:dyDescent="0.3">
      <c r="A1080" t="s">
        <v>62</v>
      </c>
      <c r="B1080" t="s">
        <v>63</v>
      </c>
      <c r="C1080" t="s">
        <v>13</v>
      </c>
      <c r="D1080" t="s">
        <v>14</v>
      </c>
      <c r="E1080">
        <v>2018</v>
      </c>
      <c r="F1080">
        <v>73.300168330000005</v>
      </c>
      <c r="G1080" t="s">
        <v>15</v>
      </c>
    </row>
    <row r="1081" spans="1:11" x14ac:dyDescent="0.3">
      <c r="A1081" t="s">
        <v>62</v>
      </c>
      <c r="B1081" t="s">
        <v>63</v>
      </c>
      <c r="C1081" t="s">
        <v>13</v>
      </c>
      <c r="D1081" t="s">
        <v>14</v>
      </c>
      <c r="E1081">
        <v>2019</v>
      </c>
      <c r="F1081">
        <v>73.749142219999996</v>
      </c>
      <c r="G1081" t="s">
        <v>15</v>
      </c>
    </row>
    <row r="1082" spans="1:11" x14ac:dyDescent="0.3">
      <c r="A1082" t="s">
        <v>62</v>
      </c>
      <c r="B1082" t="s">
        <v>63</v>
      </c>
      <c r="C1082" t="s">
        <v>13</v>
      </c>
      <c r="D1082" t="s">
        <v>14</v>
      </c>
      <c r="E1082">
        <v>2020</v>
      </c>
      <c r="F1082">
        <v>73.889847219999993</v>
      </c>
      <c r="G1082" t="s">
        <v>15</v>
      </c>
    </row>
    <row r="1083" spans="1:11" x14ac:dyDescent="0.3">
      <c r="A1083" t="s">
        <v>62</v>
      </c>
      <c r="B1083" t="s">
        <v>63</v>
      </c>
      <c r="C1083" t="s">
        <v>13</v>
      </c>
      <c r="D1083" t="s">
        <v>14</v>
      </c>
      <c r="E1083">
        <v>2021</v>
      </c>
      <c r="F1083">
        <v>73.885177690000006</v>
      </c>
      <c r="G1083" t="s">
        <v>15</v>
      </c>
    </row>
    <row r="1084" spans="1:11" x14ac:dyDescent="0.3">
      <c r="A1084" t="s">
        <v>62</v>
      </c>
      <c r="B1084" t="s">
        <v>63</v>
      </c>
      <c r="C1084" t="s">
        <v>13</v>
      </c>
      <c r="D1084" t="s">
        <v>14</v>
      </c>
      <c r="E1084">
        <v>2022</v>
      </c>
      <c r="F1084">
        <v>73.472261889999999</v>
      </c>
      <c r="G1084" t="s">
        <v>15</v>
      </c>
    </row>
    <row r="1085" spans="1:11" x14ac:dyDescent="0.3">
      <c r="A1085" t="s">
        <v>62</v>
      </c>
      <c r="B1085" t="s">
        <v>63</v>
      </c>
      <c r="C1085" t="s">
        <v>13</v>
      </c>
      <c r="D1085" t="s">
        <v>14</v>
      </c>
      <c r="E1085">
        <v>2023</v>
      </c>
      <c r="F1085">
        <v>73.397514770000001</v>
      </c>
      <c r="G1085" t="s">
        <v>15</v>
      </c>
    </row>
    <row r="1086" spans="1:11" x14ac:dyDescent="0.3">
      <c r="A1086" t="s">
        <v>64</v>
      </c>
      <c r="B1086" t="s">
        <v>65</v>
      </c>
      <c r="C1086" t="s">
        <v>13</v>
      </c>
      <c r="D1086" t="s">
        <v>14</v>
      </c>
      <c r="E1086">
        <v>2002</v>
      </c>
      <c r="F1086">
        <v>84.280190360000006</v>
      </c>
      <c r="G1086" t="s">
        <v>15</v>
      </c>
      <c r="H1086" t="s">
        <v>64</v>
      </c>
      <c r="I1086" t="s">
        <v>18</v>
      </c>
      <c r="J1086" t="s">
        <v>19</v>
      </c>
      <c r="K1086">
        <v>105194</v>
      </c>
    </row>
    <row r="1087" spans="1:11" x14ac:dyDescent="0.3">
      <c r="A1087" t="s">
        <v>64</v>
      </c>
      <c r="B1087" t="s">
        <v>65</v>
      </c>
      <c r="C1087" t="s">
        <v>13</v>
      </c>
      <c r="D1087" t="s">
        <v>14</v>
      </c>
      <c r="E1087">
        <v>2002</v>
      </c>
      <c r="F1087">
        <v>84.280190360000006</v>
      </c>
      <c r="G1087" t="s">
        <v>15</v>
      </c>
      <c r="H1087" t="s">
        <v>64</v>
      </c>
      <c r="I1087" t="s">
        <v>20</v>
      </c>
      <c r="J1087" t="s">
        <v>21</v>
      </c>
      <c r="K1087">
        <v>147309</v>
      </c>
    </row>
    <row r="1088" spans="1:11" x14ac:dyDescent="0.3">
      <c r="A1088" t="s">
        <v>64</v>
      </c>
      <c r="B1088" t="s">
        <v>65</v>
      </c>
      <c r="C1088" t="s">
        <v>13</v>
      </c>
      <c r="D1088" t="s">
        <v>14</v>
      </c>
      <c r="E1088">
        <v>2002</v>
      </c>
      <c r="F1088">
        <v>84.280190360000006</v>
      </c>
      <c r="G1088" t="s">
        <v>15</v>
      </c>
      <c r="H1088" t="s">
        <v>64</v>
      </c>
      <c r="I1088" t="s">
        <v>22</v>
      </c>
      <c r="J1088" t="s">
        <v>23</v>
      </c>
      <c r="K1088">
        <v>9703</v>
      </c>
    </row>
    <row r="1089" spans="1:11" x14ac:dyDescent="0.3">
      <c r="A1089" t="s">
        <v>64</v>
      </c>
      <c r="B1089" t="s">
        <v>65</v>
      </c>
      <c r="C1089" t="s">
        <v>13</v>
      </c>
      <c r="D1089" t="s">
        <v>14</v>
      </c>
      <c r="E1089">
        <v>2003</v>
      </c>
      <c r="F1089">
        <v>85.382308850000001</v>
      </c>
      <c r="G1089" t="s">
        <v>15</v>
      </c>
      <c r="H1089" t="s">
        <v>64</v>
      </c>
      <c r="I1089" t="s">
        <v>18</v>
      </c>
      <c r="J1089" t="s">
        <v>19</v>
      </c>
      <c r="K1089">
        <v>107066</v>
      </c>
    </row>
    <row r="1090" spans="1:11" x14ac:dyDescent="0.3">
      <c r="A1090" t="s">
        <v>64</v>
      </c>
      <c r="B1090" t="s">
        <v>65</v>
      </c>
      <c r="C1090" t="s">
        <v>13</v>
      </c>
      <c r="D1090" t="s">
        <v>14</v>
      </c>
      <c r="E1090">
        <v>2003</v>
      </c>
      <c r="F1090">
        <v>85.382308850000001</v>
      </c>
      <c r="G1090" t="s">
        <v>15</v>
      </c>
      <c r="H1090" t="s">
        <v>64</v>
      </c>
      <c r="I1090" t="s">
        <v>20</v>
      </c>
      <c r="J1090" t="s">
        <v>21</v>
      </c>
      <c r="K1090">
        <v>152399</v>
      </c>
    </row>
    <row r="1091" spans="1:11" x14ac:dyDescent="0.3">
      <c r="A1091" t="s">
        <v>64</v>
      </c>
      <c r="B1091" t="s">
        <v>65</v>
      </c>
      <c r="C1091" t="s">
        <v>13</v>
      </c>
      <c r="D1091" t="s">
        <v>14</v>
      </c>
      <c r="E1091">
        <v>2003</v>
      </c>
      <c r="F1091">
        <v>85.382308850000001</v>
      </c>
      <c r="G1091" t="s">
        <v>15</v>
      </c>
      <c r="H1091" t="s">
        <v>64</v>
      </c>
      <c r="I1091" t="s">
        <v>22</v>
      </c>
      <c r="J1091" t="s">
        <v>23</v>
      </c>
      <c r="K1091">
        <v>9665</v>
      </c>
    </row>
    <row r="1092" spans="1:11" x14ac:dyDescent="0.3">
      <c r="A1092" t="s">
        <v>64</v>
      </c>
      <c r="B1092" t="s">
        <v>65</v>
      </c>
      <c r="C1092" t="s">
        <v>13</v>
      </c>
      <c r="D1092" t="s">
        <v>14</v>
      </c>
      <c r="E1092">
        <v>2004</v>
      </c>
      <c r="F1092">
        <v>85.979452050000006</v>
      </c>
      <c r="G1092" t="s">
        <v>15</v>
      </c>
      <c r="H1092" t="s">
        <v>64</v>
      </c>
      <c r="I1092" t="s">
        <v>18</v>
      </c>
      <c r="J1092" t="s">
        <v>19</v>
      </c>
      <c r="K1092">
        <v>108769</v>
      </c>
    </row>
    <row r="1093" spans="1:11" x14ac:dyDescent="0.3">
      <c r="A1093" t="s">
        <v>64</v>
      </c>
      <c r="B1093" t="s">
        <v>65</v>
      </c>
      <c r="C1093" t="s">
        <v>13</v>
      </c>
      <c r="D1093" t="s">
        <v>14</v>
      </c>
      <c r="E1093">
        <v>2004</v>
      </c>
      <c r="F1093">
        <v>85.979452050000006</v>
      </c>
      <c r="G1093" t="s">
        <v>15</v>
      </c>
      <c r="H1093" t="s">
        <v>64</v>
      </c>
      <c r="I1093" t="s">
        <v>20</v>
      </c>
      <c r="J1093" t="s">
        <v>21</v>
      </c>
      <c r="K1093">
        <v>157723</v>
      </c>
    </row>
    <row r="1094" spans="1:11" x14ac:dyDescent="0.3">
      <c r="A1094" t="s">
        <v>64</v>
      </c>
      <c r="B1094" t="s">
        <v>65</v>
      </c>
      <c r="C1094" t="s">
        <v>13</v>
      </c>
      <c r="D1094" t="s">
        <v>14</v>
      </c>
      <c r="E1094">
        <v>2004</v>
      </c>
      <c r="F1094">
        <v>85.979452050000006</v>
      </c>
      <c r="G1094" t="s">
        <v>15</v>
      </c>
      <c r="H1094" t="s">
        <v>64</v>
      </c>
      <c r="I1094" t="s">
        <v>22</v>
      </c>
      <c r="J1094" t="s">
        <v>23</v>
      </c>
      <c r="K1094">
        <v>9597</v>
      </c>
    </row>
    <row r="1095" spans="1:11" x14ac:dyDescent="0.3">
      <c r="A1095" t="s">
        <v>64</v>
      </c>
      <c r="B1095" t="s">
        <v>65</v>
      </c>
      <c r="C1095" t="s">
        <v>13</v>
      </c>
      <c r="D1095" t="s">
        <v>14</v>
      </c>
      <c r="E1095">
        <v>2005</v>
      </c>
      <c r="F1095">
        <v>86.635064850000006</v>
      </c>
      <c r="G1095" t="s">
        <v>15</v>
      </c>
      <c r="H1095" t="s">
        <v>64</v>
      </c>
      <c r="I1095" t="s">
        <v>18</v>
      </c>
      <c r="J1095" t="s">
        <v>19</v>
      </c>
      <c r="K1095">
        <v>110381</v>
      </c>
    </row>
    <row r="1096" spans="1:11" x14ac:dyDescent="0.3">
      <c r="A1096" t="s">
        <v>64</v>
      </c>
      <c r="B1096" t="s">
        <v>65</v>
      </c>
      <c r="C1096" t="s">
        <v>13</v>
      </c>
      <c r="D1096" t="s">
        <v>14</v>
      </c>
      <c r="E1096">
        <v>2005</v>
      </c>
      <c r="F1096">
        <v>86.635064850000006</v>
      </c>
      <c r="G1096" t="s">
        <v>15</v>
      </c>
      <c r="H1096" t="s">
        <v>64</v>
      </c>
      <c r="I1096" t="s">
        <v>20</v>
      </c>
      <c r="J1096" t="s">
        <v>21</v>
      </c>
      <c r="K1096">
        <v>163412</v>
      </c>
    </row>
    <row r="1097" spans="1:11" x14ac:dyDescent="0.3">
      <c r="A1097" t="s">
        <v>64</v>
      </c>
      <c r="B1097" t="s">
        <v>65</v>
      </c>
      <c r="C1097" t="s">
        <v>13</v>
      </c>
      <c r="D1097" t="s">
        <v>14</v>
      </c>
      <c r="E1097">
        <v>2005</v>
      </c>
      <c r="F1097">
        <v>86.635064850000006</v>
      </c>
      <c r="G1097" t="s">
        <v>15</v>
      </c>
      <c r="H1097" t="s">
        <v>64</v>
      </c>
      <c r="I1097" t="s">
        <v>22</v>
      </c>
      <c r="J1097" t="s">
        <v>23</v>
      </c>
      <c r="K1097">
        <v>9484</v>
      </c>
    </row>
    <row r="1098" spans="1:11" x14ac:dyDescent="0.3">
      <c r="A1098" t="s">
        <v>64</v>
      </c>
      <c r="B1098" t="s">
        <v>65</v>
      </c>
      <c r="C1098" t="s">
        <v>13</v>
      </c>
      <c r="D1098" t="s">
        <v>14</v>
      </c>
      <c r="E1098">
        <v>2006</v>
      </c>
      <c r="F1098">
        <v>86.7330726</v>
      </c>
      <c r="G1098" t="s">
        <v>15</v>
      </c>
      <c r="H1098" t="s">
        <v>64</v>
      </c>
      <c r="I1098" t="s">
        <v>18</v>
      </c>
      <c r="J1098" t="s">
        <v>19</v>
      </c>
      <c r="K1098">
        <v>111428</v>
      </c>
    </row>
    <row r="1099" spans="1:11" x14ac:dyDescent="0.3">
      <c r="A1099" t="s">
        <v>64</v>
      </c>
      <c r="B1099" t="s">
        <v>65</v>
      </c>
      <c r="C1099" t="s">
        <v>13</v>
      </c>
      <c r="D1099" t="s">
        <v>14</v>
      </c>
      <c r="E1099">
        <v>2006</v>
      </c>
      <c r="F1099">
        <v>86.7330726</v>
      </c>
      <c r="G1099" t="s">
        <v>15</v>
      </c>
      <c r="H1099" t="s">
        <v>64</v>
      </c>
      <c r="I1099" t="s">
        <v>20</v>
      </c>
      <c r="J1099" t="s">
        <v>21</v>
      </c>
      <c r="K1099">
        <v>169388</v>
      </c>
    </row>
    <row r="1100" spans="1:11" x14ac:dyDescent="0.3">
      <c r="A1100" t="s">
        <v>64</v>
      </c>
      <c r="B1100" t="s">
        <v>65</v>
      </c>
      <c r="C1100" t="s">
        <v>13</v>
      </c>
      <c r="D1100" t="s">
        <v>14</v>
      </c>
      <c r="E1100">
        <v>2006</v>
      </c>
      <c r="F1100">
        <v>86.7330726</v>
      </c>
      <c r="G1100" t="s">
        <v>15</v>
      </c>
      <c r="H1100" t="s">
        <v>64</v>
      </c>
      <c r="I1100" t="s">
        <v>22</v>
      </c>
      <c r="J1100" t="s">
        <v>23</v>
      </c>
      <c r="K1100">
        <v>9931</v>
      </c>
    </row>
    <row r="1101" spans="1:11" x14ac:dyDescent="0.3">
      <c r="A1101" t="s">
        <v>64</v>
      </c>
      <c r="B1101" t="s">
        <v>65</v>
      </c>
      <c r="C1101" t="s">
        <v>13</v>
      </c>
      <c r="D1101" t="s">
        <v>14</v>
      </c>
      <c r="E1101">
        <v>2007</v>
      </c>
      <c r="F1101">
        <v>86.862393670000003</v>
      </c>
      <c r="G1101" t="s">
        <v>15</v>
      </c>
      <c r="H1101" t="s">
        <v>64</v>
      </c>
      <c r="I1101" t="s">
        <v>18</v>
      </c>
      <c r="J1101" t="s">
        <v>19</v>
      </c>
      <c r="K1101">
        <v>112407</v>
      </c>
    </row>
    <row r="1102" spans="1:11" x14ac:dyDescent="0.3">
      <c r="A1102" t="s">
        <v>64</v>
      </c>
      <c r="B1102" t="s">
        <v>65</v>
      </c>
      <c r="C1102" t="s">
        <v>13</v>
      </c>
      <c r="D1102" t="s">
        <v>14</v>
      </c>
      <c r="E1102">
        <v>2007</v>
      </c>
      <c r="F1102">
        <v>86.862393670000003</v>
      </c>
      <c r="G1102" t="s">
        <v>15</v>
      </c>
      <c r="H1102" t="s">
        <v>64</v>
      </c>
      <c r="I1102" t="s">
        <v>20</v>
      </c>
      <c r="J1102" t="s">
        <v>21</v>
      </c>
      <c r="K1102">
        <v>175587</v>
      </c>
    </row>
    <row r="1103" spans="1:11" x14ac:dyDescent="0.3">
      <c r="A1103" t="s">
        <v>64</v>
      </c>
      <c r="B1103" t="s">
        <v>65</v>
      </c>
      <c r="C1103" t="s">
        <v>13</v>
      </c>
      <c r="D1103" t="s">
        <v>14</v>
      </c>
      <c r="E1103">
        <v>2007</v>
      </c>
      <c r="F1103">
        <v>86.862393670000003</v>
      </c>
      <c r="G1103" t="s">
        <v>15</v>
      </c>
      <c r="H1103" t="s">
        <v>64</v>
      </c>
      <c r="I1103" t="s">
        <v>22</v>
      </c>
      <c r="J1103" t="s">
        <v>23</v>
      </c>
      <c r="K1103">
        <v>10413</v>
      </c>
    </row>
    <row r="1104" spans="1:11" x14ac:dyDescent="0.3">
      <c r="A1104" t="s">
        <v>64</v>
      </c>
      <c r="B1104" t="s">
        <v>65</v>
      </c>
      <c r="C1104" t="s">
        <v>13</v>
      </c>
      <c r="D1104" t="s">
        <v>14</v>
      </c>
      <c r="E1104">
        <v>2008</v>
      </c>
      <c r="F1104">
        <v>86.880607870000006</v>
      </c>
      <c r="G1104" t="s">
        <v>15</v>
      </c>
      <c r="H1104" t="s">
        <v>64</v>
      </c>
      <c r="I1104" t="s">
        <v>18</v>
      </c>
      <c r="J1104" t="s">
        <v>19</v>
      </c>
      <c r="K1104">
        <v>113297</v>
      </c>
    </row>
    <row r="1105" spans="1:11" x14ac:dyDescent="0.3">
      <c r="A1105" t="s">
        <v>64</v>
      </c>
      <c r="B1105" t="s">
        <v>65</v>
      </c>
      <c r="C1105" t="s">
        <v>13</v>
      </c>
      <c r="D1105" t="s">
        <v>14</v>
      </c>
      <c r="E1105">
        <v>2008</v>
      </c>
      <c r="F1105">
        <v>86.880607870000006</v>
      </c>
      <c r="G1105" t="s">
        <v>15</v>
      </c>
      <c r="H1105" t="s">
        <v>64</v>
      </c>
      <c r="I1105" t="s">
        <v>20</v>
      </c>
      <c r="J1105" t="s">
        <v>21</v>
      </c>
      <c r="K1105">
        <v>181919</v>
      </c>
    </row>
    <row r="1106" spans="1:11" x14ac:dyDescent="0.3">
      <c r="A1106" t="s">
        <v>64</v>
      </c>
      <c r="B1106" t="s">
        <v>65</v>
      </c>
      <c r="C1106" t="s">
        <v>13</v>
      </c>
      <c r="D1106" t="s">
        <v>14</v>
      </c>
      <c r="E1106">
        <v>2008</v>
      </c>
      <c r="F1106">
        <v>86.880607870000006</v>
      </c>
      <c r="G1106" t="s">
        <v>15</v>
      </c>
      <c r="H1106" t="s">
        <v>64</v>
      </c>
      <c r="I1106" t="s">
        <v>22</v>
      </c>
      <c r="J1106" t="s">
        <v>23</v>
      </c>
      <c r="K1106">
        <v>10949</v>
      </c>
    </row>
    <row r="1107" spans="1:11" x14ac:dyDescent="0.3">
      <c r="A1107" t="s">
        <v>64</v>
      </c>
      <c r="B1107" t="s">
        <v>65</v>
      </c>
      <c r="C1107" t="s">
        <v>13</v>
      </c>
      <c r="D1107" t="s">
        <v>14</v>
      </c>
      <c r="E1107">
        <v>2009</v>
      </c>
      <c r="F1107">
        <v>87.190710370000005</v>
      </c>
      <c r="G1107" t="s">
        <v>15</v>
      </c>
      <c r="H1107" t="s">
        <v>64</v>
      </c>
      <c r="I1107" t="s">
        <v>18</v>
      </c>
      <c r="J1107" t="s">
        <v>19</v>
      </c>
      <c r="K1107">
        <v>114095</v>
      </c>
    </row>
    <row r="1108" spans="1:11" x14ac:dyDescent="0.3">
      <c r="A1108" t="s">
        <v>64</v>
      </c>
      <c r="B1108" t="s">
        <v>65</v>
      </c>
      <c r="C1108" t="s">
        <v>13</v>
      </c>
      <c r="D1108" t="s">
        <v>14</v>
      </c>
      <c r="E1108">
        <v>2009</v>
      </c>
      <c r="F1108">
        <v>87.190710370000005</v>
      </c>
      <c r="G1108" t="s">
        <v>15</v>
      </c>
      <c r="H1108" t="s">
        <v>64</v>
      </c>
      <c r="I1108" t="s">
        <v>20</v>
      </c>
      <c r="J1108" t="s">
        <v>21</v>
      </c>
      <c r="K1108">
        <v>188269</v>
      </c>
    </row>
    <row r="1109" spans="1:11" x14ac:dyDescent="0.3">
      <c r="A1109" t="s">
        <v>64</v>
      </c>
      <c r="B1109" t="s">
        <v>65</v>
      </c>
      <c r="C1109" t="s">
        <v>13</v>
      </c>
      <c r="D1109" t="s">
        <v>14</v>
      </c>
      <c r="E1109">
        <v>2009</v>
      </c>
      <c r="F1109">
        <v>87.190710370000005</v>
      </c>
      <c r="G1109" t="s">
        <v>15</v>
      </c>
      <c r="H1109" t="s">
        <v>64</v>
      </c>
      <c r="I1109" t="s">
        <v>22</v>
      </c>
      <c r="J1109" t="s">
        <v>23</v>
      </c>
      <c r="K1109">
        <v>11565</v>
      </c>
    </row>
    <row r="1110" spans="1:11" x14ac:dyDescent="0.3">
      <c r="A1110" t="s">
        <v>64</v>
      </c>
      <c r="B1110" t="s">
        <v>65</v>
      </c>
      <c r="C1110" t="s">
        <v>13</v>
      </c>
      <c r="D1110" t="s">
        <v>14</v>
      </c>
      <c r="E1110">
        <v>2010</v>
      </c>
      <c r="F1110">
        <v>87.371089620000006</v>
      </c>
      <c r="G1110" t="s">
        <v>15</v>
      </c>
      <c r="H1110" t="s">
        <v>64</v>
      </c>
      <c r="I1110" t="s">
        <v>18</v>
      </c>
      <c r="J1110" t="s">
        <v>19</v>
      </c>
      <c r="K1110">
        <v>114784</v>
      </c>
    </row>
    <row r="1111" spans="1:11" x14ac:dyDescent="0.3">
      <c r="A1111" t="s">
        <v>64</v>
      </c>
      <c r="B1111" t="s">
        <v>65</v>
      </c>
      <c r="C1111" t="s">
        <v>13</v>
      </c>
      <c r="D1111" t="s">
        <v>14</v>
      </c>
      <c r="E1111">
        <v>2010</v>
      </c>
      <c r="F1111">
        <v>87.371089620000006</v>
      </c>
      <c r="G1111" t="s">
        <v>15</v>
      </c>
      <c r="H1111" t="s">
        <v>64</v>
      </c>
      <c r="I1111" t="s">
        <v>20</v>
      </c>
      <c r="J1111" t="s">
        <v>21</v>
      </c>
      <c r="K1111">
        <v>194536</v>
      </c>
    </row>
    <row r="1112" spans="1:11" x14ac:dyDescent="0.3">
      <c r="A1112" t="s">
        <v>64</v>
      </c>
      <c r="B1112" t="s">
        <v>65</v>
      </c>
      <c r="C1112" t="s">
        <v>13</v>
      </c>
      <c r="D1112" t="s">
        <v>14</v>
      </c>
      <c r="E1112">
        <v>2010</v>
      </c>
      <c r="F1112">
        <v>87.371089620000006</v>
      </c>
      <c r="G1112" t="s">
        <v>15</v>
      </c>
      <c r="H1112" t="s">
        <v>64</v>
      </c>
      <c r="I1112" t="s">
        <v>22</v>
      </c>
      <c r="J1112" t="s">
        <v>23</v>
      </c>
      <c r="K1112">
        <v>12288</v>
      </c>
    </row>
    <row r="1113" spans="1:11" x14ac:dyDescent="0.3">
      <c r="A1113" t="s">
        <v>64</v>
      </c>
      <c r="B1113" t="s">
        <v>65</v>
      </c>
      <c r="C1113" t="s">
        <v>13</v>
      </c>
      <c r="D1113" t="s">
        <v>14</v>
      </c>
      <c r="E1113">
        <v>2011</v>
      </c>
      <c r="F1113">
        <v>87.365793929999995</v>
      </c>
      <c r="G1113" t="s">
        <v>15</v>
      </c>
      <c r="H1113" t="s">
        <v>64</v>
      </c>
      <c r="I1113" t="s">
        <v>18</v>
      </c>
      <c r="J1113" t="s">
        <v>19</v>
      </c>
      <c r="K1113">
        <v>115172</v>
      </c>
    </row>
    <row r="1114" spans="1:11" x14ac:dyDescent="0.3">
      <c r="A1114" t="s">
        <v>64</v>
      </c>
      <c r="B1114" t="s">
        <v>65</v>
      </c>
      <c r="C1114" t="s">
        <v>13</v>
      </c>
      <c r="D1114" t="s">
        <v>14</v>
      </c>
      <c r="E1114">
        <v>2011</v>
      </c>
      <c r="F1114">
        <v>87.365793929999995</v>
      </c>
      <c r="G1114" t="s">
        <v>15</v>
      </c>
      <c r="H1114" t="s">
        <v>64</v>
      </c>
      <c r="I1114" t="s">
        <v>20</v>
      </c>
      <c r="J1114" t="s">
        <v>21</v>
      </c>
      <c r="K1114">
        <v>201526</v>
      </c>
    </row>
    <row r="1115" spans="1:11" x14ac:dyDescent="0.3">
      <c r="A1115" t="s">
        <v>64</v>
      </c>
      <c r="B1115" t="s">
        <v>65</v>
      </c>
      <c r="C1115" t="s">
        <v>13</v>
      </c>
      <c r="D1115" t="s">
        <v>14</v>
      </c>
      <c r="E1115">
        <v>2011</v>
      </c>
      <c r="F1115">
        <v>87.365793929999995</v>
      </c>
      <c r="G1115" t="s">
        <v>15</v>
      </c>
      <c r="H1115" t="s">
        <v>64</v>
      </c>
      <c r="I1115" t="s">
        <v>22</v>
      </c>
      <c r="J1115" t="s">
        <v>23</v>
      </c>
      <c r="K1115">
        <v>12494</v>
      </c>
    </row>
    <row r="1116" spans="1:11" x14ac:dyDescent="0.3">
      <c r="A1116" t="s">
        <v>64</v>
      </c>
      <c r="B1116" t="s">
        <v>65</v>
      </c>
      <c r="C1116" t="s">
        <v>13</v>
      </c>
      <c r="D1116" t="s">
        <v>14</v>
      </c>
      <c r="E1116">
        <v>2012</v>
      </c>
      <c r="F1116">
        <v>87.708314569999999</v>
      </c>
      <c r="G1116" t="s">
        <v>15</v>
      </c>
      <c r="H1116" t="s">
        <v>64</v>
      </c>
      <c r="I1116" t="s">
        <v>18</v>
      </c>
      <c r="J1116" t="s">
        <v>19</v>
      </c>
      <c r="K1116">
        <v>115636</v>
      </c>
    </row>
    <row r="1117" spans="1:11" x14ac:dyDescent="0.3">
      <c r="A1117" t="s">
        <v>64</v>
      </c>
      <c r="B1117" t="s">
        <v>65</v>
      </c>
      <c r="C1117" t="s">
        <v>13</v>
      </c>
      <c r="D1117" t="s">
        <v>14</v>
      </c>
      <c r="E1117">
        <v>2012</v>
      </c>
      <c r="F1117">
        <v>87.708314569999999</v>
      </c>
      <c r="G1117" t="s">
        <v>15</v>
      </c>
      <c r="H1117" t="s">
        <v>64</v>
      </c>
      <c r="I1117" t="s">
        <v>20</v>
      </c>
      <c r="J1117" t="s">
        <v>21</v>
      </c>
      <c r="K1117">
        <v>208361</v>
      </c>
    </row>
    <row r="1118" spans="1:11" x14ac:dyDescent="0.3">
      <c r="A1118" t="s">
        <v>64</v>
      </c>
      <c r="B1118" t="s">
        <v>65</v>
      </c>
      <c r="C1118" t="s">
        <v>13</v>
      </c>
      <c r="D1118" t="s">
        <v>14</v>
      </c>
      <c r="E1118">
        <v>2012</v>
      </c>
      <c r="F1118">
        <v>87.708314569999999</v>
      </c>
      <c r="G1118" t="s">
        <v>15</v>
      </c>
      <c r="H1118" t="s">
        <v>64</v>
      </c>
      <c r="I1118" t="s">
        <v>22</v>
      </c>
      <c r="J1118" t="s">
        <v>23</v>
      </c>
      <c r="K1118">
        <v>12704</v>
      </c>
    </row>
    <row r="1119" spans="1:11" x14ac:dyDescent="0.3">
      <c r="A1119" t="s">
        <v>64</v>
      </c>
      <c r="B1119" t="s">
        <v>65</v>
      </c>
      <c r="C1119" t="s">
        <v>13</v>
      </c>
      <c r="D1119" t="s">
        <v>14</v>
      </c>
      <c r="E1119">
        <v>2013</v>
      </c>
      <c r="F1119">
        <v>87.901069519999993</v>
      </c>
      <c r="G1119" t="s">
        <v>15</v>
      </c>
      <c r="H1119" t="s">
        <v>64</v>
      </c>
      <c r="I1119" t="s">
        <v>18</v>
      </c>
      <c r="J1119" t="s">
        <v>19</v>
      </c>
      <c r="K1119">
        <v>116070</v>
      </c>
    </row>
    <row r="1120" spans="1:11" x14ac:dyDescent="0.3">
      <c r="A1120" t="s">
        <v>64</v>
      </c>
      <c r="B1120" t="s">
        <v>65</v>
      </c>
      <c r="C1120" t="s">
        <v>13</v>
      </c>
      <c r="D1120" t="s">
        <v>14</v>
      </c>
      <c r="E1120">
        <v>2013</v>
      </c>
      <c r="F1120">
        <v>87.901069519999993</v>
      </c>
      <c r="G1120" t="s">
        <v>15</v>
      </c>
      <c r="H1120" t="s">
        <v>64</v>
      </c>
      <c r="I1120" t="s">
        <v>20</v>
      </c>
      <c r="J1120" t="s">
        <v>21</v>
      </c>
      <c r="K1120">
        <v>215176</v>
      </c>
    </row>
    <row r="1121" spans="1:11" x14ac:dyDescent="0.3">
      <c r="A1121" t="s">
        <v>64</v>
      </c>
      <c r="B1121" t="s">
        <v>65</v>
      </c>
      <c r="C1121" t="s">
        <v>13</v>
      </c>
      <c r="D1121" t="s">
        <v>14</v>
      </c>
      <c r="E1121">
        <v>2013</v>
      </c>
      <c r="F1121">
        <v>87.901069519999993</v>
      </c>
      <c r="G1121" t="s">
        <v>15</v>
      </c>
      <c r="H1121" t="s">
        <v>64</v>
      </c>
      <c r="I1121" t="s">
        <v>22</v>
      </c>
      <c r="J1121" t="s">
        <v>23</v>
      </c>
      <c r="K1121">
        <v>12935</v>
      </c>
    </row>
    <row r="1122" spans="1:11" x14ac:dyDescent="0.3">
      <c r="A1122" t="s">
        <v>64</v>
      </c>
      <c r="B1122" t="s">
        <v>65</v>
      </c>
      <c r="C1122" t="s">
        <v>13</v>
      </c>
      <c r="D1122" t="s">
        <v>14</v>
      </c>
      <c r="E1122">
        <v>2014</v>
      </c>
      <c r="F1122">
        <v>87.114875150000003</v>
      </c>
      <c r="G1122" t="s">
        <v>15</v>
      </c>
      <c r="H1122" t="s">
        <v>64</v>
      </c>
      <c r="I1122" t="s">
        <v>18</v>
      </c>
      <c r="J1122" t="s">
        <v>19</v>
      </c>
      <c r="K1122">
        <v>116391</v>
      </c>
    </row>
    <row r="1123" spans="1:11" x14ac:dyDescent="0.3">
      <c r="A1123" t="s">
        <v>64</v>
      </c>
      <c r="B1123" t="s">
        <v>65</v>
      </c>
      <c r="C1123" t="s">
        <v>13</v>
      </c>
      <c r="D1123" t="s">
        <v>14</v>
      </c>
      <c r="E1123">
        <v>2014</v>
      </c>
      <c r="F1123">
        <v>87.114875150000003</v>
      </c>
      <c r="G1123" t="s">
        <v>15</v>
      </c>
      <c r="H1123" t="s">
        <v>64</v>
      </c>
      <c r="I1123" t="s">
        <v>20</v>
      </c>
      <c r="J1123" t="s">
        <v>21</v>
      </c>
      <c r="K1123">
        <v>222102</v>
      </c>
    </row>
    <row r="1124" spans="1:11" x14ac:dyDescent="0.3">
      <c r="A1124" t="s">
        <v>64</v>
      </c>
      <c r="B1124" t="s">
        <v>65</v>
      </c>
      <c r="C1124" t="s">
        <v>13</v>
      </c>
      <c r="D1124" t="s">
        <v>14</v>
      </c>
      <c r="E1124">
        <v>2014</v>
      </c>
      <c r="F1124">
        <v>87.114875150000003</v>
      </c>
      <c r="G1124" t="s">
        <v>15</v>
      </c>
      <c r="H1124" t="s">
        <v>64</v>
      </c>
      <c r="I1124" t="s">
        <v>22</v>
      </c>
      <c r="J1124" t="s">
        <v>23</v>
      </c>
      <c r="K1124">
        <v>13201</v>
      </c>
    </row>
    <row r="1125" spans="1:11" x14ac:dyDescent="0.3">
      <c r="A1125" t="s">
        <v>64</v>
      </c>
      <c r="B1125" t="s">
        <v>65</v>
      </c>
      <c r="C1125" t="s">
        <v>13</v>
      </c>
      <c r="D1125" t="s">
        <v>14</v>
      </c>
      <c r="E1125">
        <v>2015</v>
      </c>
      <c r="F1125">
        <v>87.316857729999995</v>
      </c>
      <c r="G1125" t="s">
        <v>15</v>
      </c>
      <c r="H1125" t="s">
        <v>64</v>
      </c>
      <c r="I1125" t="s">
        <v>18</v>
      </c>
      <c r="J1125" t="s">
        <v>19</v>
      </c>
      <c r="K1125">
        <v>116604</v>
      </c>
    </row>
    <row r="1126" spans="1:11" x14ac:dyDescent="0.3">
      <c r="A1126" t="s">
        <v>64</v>
      </c>
      <c r="B1126" t="s">
        <v>65</v>
      </c>
      <c r="C1126" t="s">
        <v>13</v>
      </c>
      <c r="D1126" t="s">
        <v>14</v>
      </c>
      <c r="E1126">
        <v>2015</v>
      </c>
      <c r="F1126">
        <v>87.316857729999995</v>
      </c>
      <c r="G1126" t="s">
        <v>15</v>
      </c>
      <c r="H1126" t="s">
        <v>64</v>
      </c>
      <c r="I1126" t="s">
        <v>20</v>
      </c>
      <c r="J1126" t="s">
        <v>21</v>
      </c>
      <c r="K1126">
        <v>229166</v>
      </c>
    </row>
    <row r="1127" spans="1:11" x14ac:dyDescent="0.3">
      <c r="A1127" t="s">
        <v>64</v>
      </c>
      <c r="B1127" t="s">
        <v>65</v>
      </c>
      <c r="C1127" t="s">
        <v>13</v>
      </c>
      <c r="D1127" t="s">
        <v>14</v>
      </c>
      <c r="E1127">
        <v>2015</v>
      </c>
      <c r="F1127">
        <v>87.316857729999995</v>
      </c>
      <c r="G1127" t="s">
        <v>15</v>
      </c>
      <c r="H1127" t="s">
        <v>64</v>
      </c>
      <c r="I1127" t="s">
        <v>22</v>
      </c>
      <c r="J1127" t="s">
        <v>23</v>
      </c>
      <c r="K1127">
        <v>13518</v>
      </c>
    </row>
    <row r="1128" spans="1:11" x14ac:dyDescent="0.3">
      <c r="A1128" t="s">
        <v>64</v>
      </c>
      <c r="B1128" t="s">
        <v>65</v>
      </c>
      <c r="C1128" t="s">
        <v>13</v>
      </c>
      <c r="D1128" t="s">
        <v>14</v>
      </c>
      <c r="E1128">
        <v>2016</v>
      </c>
      <c r="F1128">
        <v>86.154605989999993</v>
      </c>
      <c r="G1128" t="s">
        <v>15</v>
      </c>
      <c r="H1128" t="s">
        <v>64</v>
      </c>
      <c r="I1128" t="s">
        <v>18</v>
      </c>
      <c r="J1128" t="s">
        <v>19</v>
      </c>
      <c r="K1128">
        <v>117258</v>
      </c>
    </row>
    <row r="1129" spans="1:11" x14ac:dyDescent="0.3">
      <c r="A1129" t="s">
        <v>64</v>
      </c>
      <c r="B1129" t="s">
        <v>65</v>
      </c>
      <c r="C1129" t="s">
        <v>13</v>
      </c>
      <c r="D1129" t="s">
        <v>14</v>
      </c>
      <c r="E1129">
        <v>2016</v>
      </c>
      <c r="F1129">
        <v>86.154605989999993</v>
      </c>
      <c r="G1129" t="s">
        <v>15</v>
      </c>
      <c r="H1129" t="s">
        <v>64</v>
      </c>
      <c r="I1129" t="s">
        <v>20</v>
      </c>
      <c r="J1129" t="s">
        <v>21</v>
      </c>
      <c r="K1129">
        <v>235740</v>
      </c>
    </row>
    <row r="1130" spans="1:11" x14ac:dyDescent="0.3">
      <c r="A1130" t="s">
        <v>64</v>
      </c>
      <c r="B1130" t="s">
        <v>65</v>
      </c>
      <c r="C1130" t="s">
        <v>13</v>
      </c>
      <c r="D1130" t="s">
        <v>14</v>
      </c>
      <c r="E1130">
        <v>2016</v>
      </c>
      <c r="F1130">
        <v>86.154605989999993</v>
      </c>
      <c r="G1130" t="s">
        <v>15</v>
      </c>
      <c r="H1130" t="s">
        <v>64</v>
      </c>
      <c r="I1130" t="s">
        <v>22</v>
      </c>
      <c r="J1130" t="s">
        <v>23</v>
      </c>
      <c r="K1130">
        <v>13956</v>
      </c>
    </row>
    <row r="1131" spans="1:11" x14ac:dyDescent="0.3">
      <c r="A1131" t="s">
        <v>64</v>
      </c>
      <c r="B1131" t="s">
        <v>65</v>
      </c>
      <c r="C1131" t="s">
        <v>13</v>
      </c>
      <c r="D1131" t="s">
        <v>14</v>
      </c>
      <c r="E1131">
        <v>2017</v>
      </c>
      <c r="F1131">
        <v>85.555438080000002</v>
      </c>
      <c r="G1131" t="s">
        <v>15</v>
      </c>
    </row>
    <row r="1132" spans="1:11" x14ac:dyDescent="0.3">
      <c r="A1132" t="s">
        <v>64</v>
      </c>
      <c r="B1132" t="s">
        <v>65</v>
      </c>
      <c r="C1132" t="s">
        <v>13</v>
      </c>
      <c r="D1132" t="s">
        <v>14</v>
      </c>
      <c r="E1132">
        <v>2018</v>
      </c>
      <c r="F1132">
        <v>83.162705079999995</v>
      </c>
      <c r="G1132" t="s">
        <v>15</v>
      </c>
    </row>
    <row r="1133" spans="1:11" x14ac:dyDescent="0.3">
      <c r="A1133" t="s">
        <v>64</v>
      </c>
      <c r="B1133" t="s">
        <v>65</v>
      </c>
      <c r="C1133" t="s">
        <v>13</v>
      </c>
      <c r="D1133" t="s">
        <v>14</v>
      </c>
      <c r="E1133">
        <v>2019</v>
      </c>
      <c r="F1133">
        <v>84.391001239999994</v>
      </c>
      <c r="G1133" t="s">
        <v>15</v>
      </c>
    </row>
    <row r="1134" spans="1:11" x14ac:dyDescent="0.3">
      <c r="A1134" t="s">
        <v>64</v>
      </c>
      <c r="B1134" t="s">
        <v>65</v>
      </c>
      <c r="C1134" t="s">
        <v>13</v>
      </c>
      <c r="D1134" t="s">
        <v>14</v>
      </c>
      <c r="E1134">
        <v>2020</v>
      </c>
      <c r="F1134">
        <v>82.412824709999995</v>
      </c>
      <c r="G1134" t="s">
        <v>15</v>
      </c>
    </row>
    <row r="1135" spans="1:11" x14ac:dyDescent="0.3">
      <c r="A1135" t="s">
        <v>64</v>
      </c>
      <c r="B1135" t="s">
        <v>65</v>
      </c>
      <c r="C1135" t="s">
        <v>13</v>
      </c>
      <c r="D1135" t="s">
        <v>14</v>
      </c>
      <c r="E1135">
        <v>2021</v>
      </c>
      <c r="F1135">
        <v>84.501087220000002</v>
      </c>
      <c r="G1135" t="s">
        <v>15</v>
      </c>
    </row>
    <row r="1136" spans="1:11" x14ac:dyDescent="0.3">
      <c r="A1136" t="s">
        <v>64</v>
      </c>
      <c r="B1136" t="s">
        <v>65</v>
      </c>
      <c r="C1136" t="s">
        <v>13</v>
      </c>
      <c r="D1136" t="s">
        <v>14</v>
      </c>
      <c r="E1136">
        <v>2022</v>
      </c>
      <c r="F1136">
        <v>84.906397530000007</v>
      </c>
      <c r="G1136" t="s">
        <v>15</v>
      </c>
    </row>
    <row r="1137" spans="1:11" x14ac:dyDescent="0.3">
      <c r="A1137" t="s">
        <v>64</v>
      </c>
      <c r="B1137" t="s">
        <v>65</v>
      </c>
      <c r="C1137" t="s">
        <v>13</v>
      </c>
      <c r="D1137" t="s">
        <v>14</v>
      </c>
      <c r="E1137">
        <v>2023</v>
      </c>
      <c r="F1137">
        <v>85.284353909999993</v>
      </c>
      <c r="G1137" t="s">
        <v>15</v>
      </c>
    </row>
    <row r="1138" spans="1:11" x14ac:dyDescent="0.3">
      <c r="A1138" t="s">
        <v>66</v>
      </c>
      <c r="B1138" t="s">
        <v>67</v>
      </c>
      <c r="C1138" t="s">
        <v>13</v>
      </c>
      <c r="D1138" t="s">
        <v>14</v>
      </c>
      <c r="E1138">
        <v>2002</v>
      </c>
      <c r="F1138">
        <v>50.374411680000001</v>
      </c>
      <c r="G1138" t="s">
        <v>15</v>
      </c>
      <c r="H1138" t="s">
        <v>66</v>
      </c>
      <c r="I1138" t="s">
        <v>18</v>
      </c>
      <c r="J1138" t="s">
        <v>19</v>
      </c>
      <c r="K1138">
        <v>3261679</v>
      </c>
    </row>
    <row r="1139" spans="1:11" x14ac:dyDescent="0.3">
      <c r="A1139" t="s">
        <v>66</v>
      </c>
      <c r="B1139" t="s">
        <v>67</v>
      </c>
      <c r="C1139" t="s">
        <v>13</v>
      </c>
      <c r="D1139" t="s">
        <v>14</v>
      </c>
      <c r="E1139">
        <v>2002</v>
      </c>
      <c r="F1139">
        <v>50.374411680000001</v>
      </c>
      <c r="G1139" t="s">
        <v>15</v>
      </c>
      <c r="H1139" t="s">
        <v>66</v>
      </c>
      <c r="I1139" t="s">
        <v>20</v>
      </c>
      <c r="J1139" t="s">
        <v>21</v>
      </c>
      <c r="K1139">
        <v>4943791</v>
      </c>
    </row>
    <row r="1140" spans="1:11" x14ac:dyDescent="0.3">
      <c r="A1140" t="s">
        <v>66</v>
      </c>
      <c r="B1140" t="s">
        <v>67</v>
      </c>
      <c r="C1140" t="s">
        <v>13</v>
      </c>
      <c r="D1140" t="s">
        <v>14</v>
      </c>
      <c r="E1140">
        <v>2002</v>
      </c>
      <c r="F1140">
        <v>50.374411680000001</v>
      </c>
      <c r="G1140" t="s">
        <v>15</v>
      </c>
      <c r="H1140" t="s">
        <v>66</v>
      </c>
      <c r="I1140" t="s">
        <v>22</v>
      </c>
      <c r="J1140" t="s">
        <v>23</v>
      </c>
      <c r="K1140">
        <v>447875</v>
      </c>
    </row>
    <row r="1141" spans="1:11" x14ac:dyDescent="0.3">
      <c r="A1141" t="s">
        <v>66</v>
      </c>
      <c r="B1141" t="s">
        <v>67</v>
      </c>
      <c r="C1141" t="s">
        <v>13</v>
      </c>
      <c r="D1141" t="s">
        <v>14</v>
      </c>
      <c r="E1141">
        <v>2003</v>
      </c>
      <c r="F1141">
        <v>54.889216820000001</v>
      </c>
      <c r="G1141" t="s">
        <v>15</v>
      </c>
      <c r="H1141" t="s">
        <v>66</v>
      </c>
      <c r="I1141" t="s">
        <v>18</v>
      </c>
      <c r="J1141" t="s">
        <v>19</v>
      </c>
      <c r="K1141">
        <v>3290521</v>
      </c>
    </row>
    <row r="1142" spans="1:11" x14ac:dyDescent="0.3">
      <c r="A1142" t="s">
        <v>66</v>
      </c>
      <c r="B1142" t="s">
        <v>67</v>
      </c>
      <c r="C1142" t="s">
        <v>13</v>
      </c>
      <c r="D1142" t="s">
        <v>14</v>
      </c>
      <c r="E1142">
        <v>2003</v>
      </c>
      <c r="F1142">
        <v>54.889216820000001</v>
      </c>
      <c r="G1142" t="s">
        <v>15</v>
      </c>
      <c r="H1142" t="s">
        <v>66</v>
      </c>
      <c r="I1142" t="s">
        <v>20</v>
      </c>
      <c r="J1142" t="s">
        <v>21</v>
      </c>
      <c r="K1142">
        <v>5058698</v>
      </c>
    </row>
    <row r="1143" spans="1:11" x14ac:dyDescent="0.3">
      <c r="A1143" t="s">
        <v>66</v>
      </c>
      <c r="B1143" t="s">
        <v>67</v>
      </c>
      <c r="C1143" t="s">
        <v>13</v>
      </c>
      <c r="D1143" t="s">
        <v>14</v>
      </c>
      <c r="E1143">
        <v>2003</v>
      </c>
      <c r="F1143">
        <v>54.889216820000001</v>
      </c>
      <c r="G1143" t="s">
        <v>15</v>
      </c>
      <c r="H1143" t="s">
        <v>66</v>
      </c>
      <c r="I1143" t="s">
        <v>22</v>
      </c>
      <c r="J1143" t="s">
        <v>23</v>
      </c>
      <c r="K1143">
        <v>461201</v>
      </c>
    </row>
    <row r="1144" spans="1:11" x14ac:dyDescent="0.3">
      <c r="A1144" t="s">
        <v>66</v>
      </c>
      <c r="B1144" t="s">
        <v>67</v>
      </c>
      <c r="C1144" t="s">
        <v>13</v>
      </c>
      <c r="D1144" t="s">
        <v>14</v>
      </c>
      <c r="E1144">
        <v>2004</v>
      </c>
      <c r="F1144">
        <v>54.916256390000001</v>
      </c>
      <c r="G1144" t="s">
        <v>15</v>
      </c>
      <c r="H1144" t="s">
        <v>66</v>
      </c>
      <c r="I1144" t="s">
        <v>18</v>
      </c>
      <c r="J1144" t="s">
        <v>19</v>
      </c>
      <c r="K1144">
        <v>3317391</v>
      </c>
    </row>
    <row r="1145" spans="1:11" x14ac:dyDescent="0.3">
      <c r="A1145" t="s">
        <v>66</v>
      </c>
      <c r="B1145" t="s">
        <v>67</v>
      </c>
      <c r="C1145" t="s">
        <v>13</v>
      </c>
      <c r="D1145" t="s">
        <v>14</v>
      </c>
      <c r="E1145">
        <v>2004</v>
      </c>
      <c r="F1145">
        <v>54.916256390000001</v>
      </c>
      <c r="G1145" t="s">
        <v>15</v>
      </c>
      <c r="H1145" t="s">
        <v>66</v>
      </c>
      <c r="I1145" t="s">
        <v>20</v>
      </c>
      <c r="J1145" t="s">
        <v>21</v>
      </c>
      <c r="K1145">
        <v>5174600</v>
      </c>
    </row>
    <row r="1146" spans="1:11" x14ac:dyDescent="0.3">
      <c r="A1146" t="s">
        <v>66</v>
      </c>
      <c r="B1146" t="s">
        <v>67</v>
      </c>
      <c r="C1146" t="s">
        <v>13</v>
      </c>
      <c r="D1146" t="s">
        <v>14</v>
      </c>
      <c r="E1146">
        <v>2004</v>
      </c>
      <c r="F1146">
        <v>54.916256390000001</v>
      </c>
      <c r="G1146" t="s">
        <v>15</v>
      </c>
      <c r="H1146" t="s">
        <v>66</v>
      </c>
      <c r="I1146" t="s">
        <v>22</v>
      </c>
      <c r="J1146" t="s">
        <v>23</v>
      </c>
      <c r="K1146">
        <v>475750</v>
      </c>
    </row>
    <row r="1147" spans="1:11" x14ac:dyDescent="0.3">
      <c r="A1147" t="s">
        <v>66</v>
      </c>
      <c r="B1147" t="s">
        <v>67</v>
      </c>
      <c r="C1147" t="s">
        <v>13</v>
      </c>
      <c r="D1147" t="s">
        <v>14</v>
      </c>
      <c r="E1147">
        <v>2005</v>
      </c>
      <c r="F1147">
        <v>50.540851760000002</v>
      </c>
      <c r="G1147" t="s">
        <v>15</v>
      </c>
      <c r="H1147" t="s">
        <v>66</v>
      </c>
      <c r="I1147" t="s">
        <v>18</v>
      </c>
      <c r="J1147" t="s">
        <v>19</v>
      </c>
      <c r="K1147">
        <v>3342440</v>
      </c>
    </row>
    <row r="1148" spans="1:11" x14ac:dyDescent="0.3">
      <c r="A1148" t="s">
        <v>66</v>
      </c>
      <c r="B1148" t="s">
        <v>67</v>
      </c>
      <c r="C1148" t="s">
        <v>13</v>
      </c>
      <c r="D1148" t="s">
        <v>14</v>
      </c>
      <c r="E1148">
        <v>2005</v>
      </c>
      <c r="F1148">
        <v>50.540851760000002</v>
      </c>
      <c r="G1148" t="s">
        <v>15</v>
      </c>
      <c r="H1148" t="s">
        <v>66</v>
      </c>
      <c r="I1148" t="s">
        <v>20</v>
      </c>
      <c r="J1148" t="s">
        <v>21</v>
      </c>
      <c r="K1148">
        <v>5291042</v>
      </c>
    </row>
    <row r="1149" spans="1:11" x14ac:dyDescent="0.3">
      <c r="A1149" t="s">
        <v>66</v>
      </c>
      <c r="B1149" t="s">
        <v>67</v>
      </c>
      <c r="C1149" t="s">
        <v>13</v>
      </c>
      <c r="D1149" t="s">
        <v>14</v>
      </c>
      <c r="E1149">
        <v>2005</v>
      </c>
      <c r="F1149">
        <v>50.540851760000002</v>
      </c>
      <c r="G1149" t="s">
        <v>15</v>
      </c>
      <c r="H1149" t="s">
        <v>66</v>
      </c>
      <c r="I1149" t="s">
        <v>22</v>
      </c>
      <c r="J1149" t="s">
        <v>23</v>
      </c>
      <c r="K1149">
        <v>491927</v>
      </c>
    </row>
    <row r="1150" spans="1:11" x14ac:dyDescent="0.3">
      <c r="A1150" t="s">
        <v>66</v>
      </c>
      <c r="B1150" t="s">
        <v>67</v>
      </c>
      <c r="C1150" t="s">
        <v>13</v>
      </c>
      <c r="D1150" t="s">
        <v>14</v>
      </c>
      <c r="E1150">
        <v>2006</v>
      </c>
      <c r="F1150">
        <v>50.974997109999997</v>
      </c>
      <c r="G1150" t="s">
        <v>15</v>
      </c>
      <c r="H1150" t="s">
        <v>66</v>
      </c>
      <c r="I1150" t="s">
        <v>18</v>
      </c>
      <c r="J1150" t="s">
        <v>19</v>
      </c>
      <c r="K1150">
        <v>3366582</v>
      </c>
    </row>
    <row r="1151" spans="1:11" x14ac:dyDescent="0.3">
      <c r="A1151" t="s">
        <v>66</v>
      </c>
      <c r="B1151" t="s">
        <v>67</v>
      </c>
      <c r="C1151" t="s">
        <v>13</v>
      </c>
      <c r="D1151" t="s">
        <v>14</v>
      </c>
      <c r="E1151">
        <v>2006</v>
      </c>
      <c r="F1151">
        <v>50.974997109999997</v>
      </c>
      <c r="G1151" t="s">
        <v>15</v>
      </c>
      <c r="H1151" t="s">
        <v>66</v>
      </c>
      <c r="I1151" t="s">
        <v>20</v>
      </c>
      <c r="J1151" t="s">
        <v>21</v>
      </c>
      <c r="K1151">
        <v>5406971</v>
      </c>
    </row>
    <row r="1152" spans="1:11" x14ac:dyDescent="0.3">
      <c r="A1152" t="s">
        <v>66</v>
      </c>
      <c r="B1152" t="s">
        <v>67</v>
      </c>
      <c r="C1152" t="s">
        <v>13</v>
      </c>
      <c r="D1152" t="s">
        <v>14</v>
      </c>
      <c r="E1152">
        <v>2006</v>
      </c>
      <c r="F1152">
        <v>50.974997109999997</v>
      </c>
      <c r="G1152" t="s">
        <v>15</v>
      </c>
      <c r="H1152" t="s">
        <v>66</v>
      </c>
      <c r="I1152" t="s">
        <v>22</v>
      </c>
      <c r="J1152" t="s">
        <v>23</v>
      </c>
      <c r="K1152">
        <v>509781</v>
      </c>
    </row>
    <row r="1153" spans="1:11" x14ac:dyDescent="0.3">
      <c r="A1153" t="s">
        <v>66</v>
      </c>
      <c r="B1153" t="s">
        <v>67</v>
      </c>
      <c r="C1153" t="s">
        <v>13</v>
      </c>
      <c r="D1153" t="s">
        <v>14</v>
      </c>
      <c r="E1153">
        <v>2007</v>
      </c>
      <c r="F1153">
        <v>52.945936349999997</v>
      </c>
      <c r="G1153" t="s">
        <v>15</v>
      </c>
      <c r="H1153" t="s">
        <v>66</v>
      </c>
      <c r="I1153" t="s">
        <v>18</v>
      </c>
      <c r="J1153" t="s">
        <v>19</v>
      </c>
      <c r="K1153">
        <v>3389028</v>
      </c>
    </row>
    <row r="1154" spans="1:11" x14ac:dyDescent="0.3">
      <c r="A1154" t="s">
        <v>66</v>
      </c>
      <c r="B1154" t="s">
        <v>67</v>
      </c>
      <c r="C1154" t="s">
        <v>13</v>
      </c>
      <c r="D1154" t="s">
        <v>14</v>
      </c>
      <c r="E1154">
        <v>2007</v>
      </c>
      <c r="F1154">
        <v>52.945936349999997</v>
      </c>
      <c r="G1154" t="s">
        <v>15</v>
      </c>
      <c r="H1154" t="s">
        <v>66</v>
      </c>
      <c r="I1154" t="s">
        <v>20</v>
      </c>
      <c r="J1154" t="s">
        <v>21</v>
      </c>
      <c r="K1154">
        <v>5523347</v>
      </c>
    </row>
    <row r="1155" spans="1:11" x14ac:dyDescent="0.3">
      <c r="A1155" t="s">
        <v>66</v>
      </c>
      <c r="B1155" t="s">
        <v>67</v>
      </c>
      <c r="C1155" t="s">
        <v>13</v>
      </c>
      <c r="D1155" t="s">
        <v>14</v>
      </c>
      <c r="E1155">
        <v>2007</v>
      </c>
      <c r="F1155">
        <v>52.945936349999997</v>
      </c>
      <c r="G1155" t="s">
        <v>15</v>
      </c>
      <c r="H1155" t="s">
        <v>66</v>
      </c>
      <c r="I1155" t="s">
        <v>22</v>
      </c>
      <c r="J1155" t="s">
        <v>23</v>
      </c>
      <c r="K1155">
        <v>529069</v>
      </c>
    </row>
    <row r="1156" spans="1:11" x14ac:dyDescent="0.3">
      <c r="A1156" t="s">
        <v>66</v>
      </c>
      <c r="B1156" t="s">
        <v>67</v>
      </c>
      <c r="C1156" t="s">
        <v>13</v>
      </c>
      <c r="D1156" t="s">
        <v>14</v>
      </c>
      <c r="E1156">
        <v>2008</v>
      </c>
      <c r="F1156">
        <v>58.08173129</v>
      </c>
      <c r="G1156" t="s">
        <v>15</v>
      </c>
      <c r="H1156" t="s">
        <v>66</v>
      </c>
      <c r="I1156" t="s">
        <v>18</v>
      </c>
      <c r="J1156" t="s">
        <v>19</v>
      </c>
      <c r="K1156">
        <v>3409308</v>
      </c>
    </row>
    <row r="1157" spans="1:11" x14ac:dyDescent="0.3">
      <c r="A1157" t="s">
        <v>66</v>
      </c>
      <c r="B1157" t="s">
        <v>67</v>
      </c>
      <c r="C1157" t="s">
        <v>13</v>
      </c>
      <c r="D1157" t="s">
        <v>14</v>
      </c>
      <c r="E1157">
        <v>2008</v>
      </c>
      <c r="F1157">
        <v>58.08173129</v>
      </c>
      <c r="G1157" t="s">
        <v>15</v>
      </c>
      <c r="H1157" t="s">
        <v>66</v>
      </c>
      <c r="I1157" t="s">
        <v>20</v>
      </c>
      <c r="J1157" t="s">
        <v>21</v>
      </c>
      <c r="K1157">
        <v>5641218</v>
      </c>
    </row>
    <row r="1158" spans="1:11" x14ac:dyDescent="0.3">
      <c r="A1158" t="s">
        <v>66</v>
      </c>
      <c r="B1158" t="s">
        <v>67</v>
      </c>
      <c r="C1158" t="s">
        <v>13</v>
      </c>
      <c r="D1158" t="s">
        <v>14</v>
      </c>
      <c r="E1158">
        <v>2008</v>
      </c>
      <c r="F1158">
        <v>58.08173129</v>
      </c>
      <c r="G1158" t="s">
        <v>15</v>
      </c>
      <c r="H1158" t="s">
        <v>66</v>
      </c>
      <c r="I1158" t="s">
        <v>22</v>
      </c>
      <c r="J1158" t="s">
        <v>23</v>
      </c>
      <c r="K1158">
        <v>549329</v>
      </c>
    </row>
    <row r="1159" spans="1:11" x14ac:dyDescent="0.3">
      <c r="A1159" t="s">
        <v>66</v>
      </c>
      <c r="B1159" t="s">
        <v>67</v>
      </c>
      <c r="C1159" t="s">
        <v>13</v>
      </c>
      <c r="D1159" t="s">
        <v>14</v>
      </c>
      <c r="E1159">
        <v>2009</v>
      </c>
      <c r="F1159">
        <v>58.998519170000002</v>
      </c>
      <c r="G1159" t="s">
        <v>15</v>
      </c>
      <c r="H1159" t="s">
        <v>66</v>
      </c>
      <c r="I1159" t="s">
        <v>18</v>
      </c>
      <c r="J1159" t="s">
        <v>19</v>
      </c>
      <c r="K1159">
        <v>3426526</v>
      </c>
    </row>
    <row r="1160" spans="1:11" x14ac:dyDescent="0.3">
      <c r="A1160" t="s">
        <v>66</v>
      </c>
      <c r="B1160" t="s">
        <v>67</v>
      </c>
      <c r="C1160" t="s">
        <v>13</v>
      </c>
      <c r="D1160" t="s">
        <v>14</v>
      </c>
      <c r="E1160">
        <v>2009</v>
      </c>
      <c r="F1160">
        <v>58.998519170000002</v>
      </c>
      <c r="G1160" t="s">
        <v>15</v>
      </c>
      <c r="H1160" t="s">
        <v>66</v>
      </c>
      <c r="I1160" t="s">
        <v>20</v>
      </c>
      <c r="J1160" t="s">
        <v>21</v>
      </c>
      <c r="K1160">
        <v>5762395</v>
      </c>
    </row>
    <row r="1161" spans="1:11" x14ac:dyDescent="0.3">
      <c r="A1161" t="s">
        <v>66</v>
      </c>
      <c r="B1161" t="s">
        <v>67</v>
      </c>
      <c r="C1161" t="s">
        <v>13</v>
      </c>
      <c r="D1161" t="s">
        <v>14</v>
      </c>
      <c r="E1161">
        <v>2009</v>
      </c>
      <c r="F1161">
        <v>58.998519170000002</v>
      </c>
      <c r="G1161" t="s">
        <v>15</v>
      </c>
      <c r="H1161" t="s">
        <v>66</v>
      </c>
      <c r="I1161" t="s">
        <v>22</v>
      </c>
      <c r="J1161" t="s">
        <v>23</v>
      </c>
      <c r="K1161">
        <v>569827</v>
      </c>
    </row>
    <row r="1162" spans="1:11" x14ac:dyDescent="0.3">
      <c r="A1162" t="s">
        <v>66</v>
      </c>
      <c r="B1162" t="s">
        <v>67</v>
      </c>
      <c r="C1162" t="s">
        <v>13</v>
      </c>
      <c r="D1162" t="s">
        <v>14</v>
      </c>
      <c r="E1162">
        <v>2010</v>
      </c>
      <c r="F1162">
        <v>59.205524250000003</v>
      </c>
      <c r="G1162" t="s">
        <v>15</v>
      </c>
      <c r="H1162" t="s">
        <v>66</v>
      </c>
      <c r="I1162" t="s">
        <v>18</v>
      </c>
      <c r="J1162" t="s">
        <v>19</v>
      </c>
      <c r="K1162">
        <v>3440233</v>
      </c>
    </row>
    <row r="1163" spans="1:11" x14ac:dyDescent="0.3">
      <c r="A1163" t="s">
        <v>66</v>
      </c>
      <c r="B1163" t="s">
        <v>67</v>
      </c>
      <c r="C1163" t="s">
        <v>13</v>
      </c>
      <c r="D1163" t="s">
        <v>14</v>
      </c>
      <c r="E1163">
        <v>2010</v>
      </c>
      <c r="F1163">
        <v>59.205524250000003</v>
      </c>
      <c r="G1163" t="s">
        <v>15</v>
      </c>
      <c r="H1163" t="s">
        <v>66</v>
      </c>
      <c r="I1163" t="s">
        <v>20</v>
      </c>
      <c r="J1163" t="s">
        <v>21</v>
      </c>
      <c r="K1163">
        <v>5887749</v>
      </c>
    </row>
    <row r="1164" spans="1:11" x14ac:dyDescent="0.3">
      <c r="A1164" t="s">
        <v>66</v>
      </c>
      <c r="B1164" t="s">
        <v>67</v>
      </c>
      <c r="C1164" t="s">
        <v>13</v>
      </c>
      <c r="D1164" t="s">
        <v>14</v>
      </c>
      <c r="E1164">
        <v>2010</v>
      </c>
      <c r="F1164">
        <v>59.205524250000003</v>
      </c>
      <c r="G1164" t="s">
        <v>15</v>
      </c>
      <c r="H1164" t="s">
        <v>66</v>
      </c>
      <c r="I1164" t="s">
        <v>22</v>
      </c>
      <c r="J1164" t="s">
        <v>23</v>
      </c>
      <c r="K1164">
        <v>590260</v>
      </c>
    </row>
    <row r="1165" spans="1:11" x14ac:dyDescent="0.3">
      <c r="A1165" t="s">
        <v>66</v>
      </c>
      <c r="B1165" t="s">
        <v>67</v>
      </c>
      <c r="C1165" t="s">
        <v>13</v>
      </c>
      <c r="D1165" t="s">
        <v>14</v>
      </c>
      <c r="E1165">
        <v>2011</v>
      </c>
      <c r="F1165">
        <v>58.94436271</v>
      </c>
      <c r="G1165" t="s">
        <v>15</v>
      </c>
      <c r="H1165" t="s">
        <v>66</v>
      </c>
      <c r="I1165" t="s">
        <v>18</v>
      </c>
      <c r="J1165" t="s">
        <v>19</v>
      </c>
      <c r="K1165">
        <v>3453567</v>
      </c>
    </row>
    <row r="1166" spans="1:11" x14ac:dyDescent="0.3">
      <c r="A1166" t="s">
        <v>66</v>
      </c>
      <c r="B1166" t="s">
        <v>67</v>
      </c>
      <c r="C1166" t="s">
        <v>13</v>
      </c>
      <c r="D1166" t="s">
        <v>14</v>
      </c>
      <c r="E1166">
        <v>2011</v>
      </c>
      <c r="F1166">
        <v>58.94436271</v>
      </c>
      <c r="G1166" t="s">
        <v>15</v>
      </c>
      <c r="H1166" t="s">
        <v>66</v>
      </c>
      <c r="I1166" t="s">
        <v>20</v>
      </c>
      <c r="J1166" t="s">
        <v>21</v>
      </c>
      <c r="K1166">
        <v>6015119</v>
      </c>
    </row>
    <row r="1167" spans="1:11" x14ac:dyDescent="0.3">
      <c r="A1167" t="s">
        <v>66</v>
      </c>
      <c r="B1167" t="s">
        <v>67</v>
      </c>
      <c r="C1167" t="s">
        <v>13</v>
      </c>
      <c r="D1167" t="s">
        <v>14</v>
      </c>
      <c r="E1167">
        <v>2011</v>
      </c>
      <c r="F1167">
        <v>58.94436271</v>
      </c>
      <c r="G1167" t="s">
        <v>15</v>
      </c>
      <c r="H1167" t="s">
        <v>66</v>
      </c>
      <c r="I1167" t="s">
        <v>22</v>
      </c>
      <c r="J1167" t="s">
        <v>23</v>
      </c>
      <c r="K1167">
        <v>609657</v>
      </c>
    </row>
    <row r="1168" spans="1:11" x14ac:dyDescent="0.3">
      <c r="A1168" t="s">
        <v>66</v>
      </c>
      <c r="B1168" t="s">
        <v>67</v>
      </c>
      <c r="C1168" t="s">
        <v>13</v>
      </c>
      <c r="D1168" t="s">
        <v>14</v>
      </c>
      <c r="E1168">
        <v>2012</v>
      </c>
      <c r="F1168">
        <v>61.58137353</v>
      </c>
      <c r="G1168" t="s">
        <v>15</v>
      </c>
      <c r="H1168" t="s">
        <v>66</v>
      </c>
      <c r="I1168" t="s">
        <v>18</v>
      </c>
      <c r="J1168" t="s">
        <v>19</v>
      </c>
      <c r="K1168">
        <v>3462807</v>
      </c>
    </row>
    <row r="1169" spans="1:11" x14ac:dyDescent="0.3">
      <c r="A1169" t="s">
        <v>66</v>
      </c>
      <c r="B1169" t="s">
        <v>67</v>
      </c>
      <c r="C1169" t="s">
        <v>13</v>
      </c>
      <c r="D1169" t="s">
        <v>14</v>
      </c>
      <c r="E1169">
        <v>2012</v>
      </c>
      <c r="F1169">
        <v>61.58137353</v>
      </c>
      <c r="G1169" t="s">
        <v>15</v>
      </c>
      <c r="H1169" t="s">
        <v>66</v>
      </c>
      <c r="I1169" t="s">
        <v>20</v>
      </c>
      <c r="J1169" t="s">
        <v>21</v>
      </c>
      <c r="K1169">
        <v>6147512</v>
      </c>
    </row>
    <row r="1170" spans="1:11" x14ac:dyDescent="0.3">
      <c r="A1170" t="s">
        <v>66</v>
      </c>
      <c r="B1170" t="s">
        <v>67</v>
      </c>
      <c r="C1170" t="s">
        <v>13</v>
      </c>
      <c r="D1170" t="s">
        <v>14</v>
      </c>
      <c r="E1170">
        <v>2012</v>
      </c>
      <c r="F1170">
        <v>61.58137353</v>
      </c>
      <c r="G1170" t="s">
        <v>15</v>
      </c>
      <c r="H1170" t="s">
        <v>66</v>
      </c>
      <c r="I1170" t="s">
        <v>22</v>
      </c>
      <c r="J1170" t="s">
        <v>23</v>
      </c>
      <c r="K1170">
        <v>628685</v>
      </c>
    </row>
    <row r="1171" spans="1:11" x14ac:dyDescent="0.3">
      <c r="A1171" t="s">
        <v>66</v>
      </c>
      <c r="B1171" t="s">
        <v>67</v>
      </c>
      <c r="C1171" t="s">
        <v>13</v>
      </c>
      <c r="D1171" t="s">
        <v>14</v>
      </c>
      <c r="E1171">
        <v>2013</v>
      </c>
      <c r="F1171">
        <v>60.636397250000002</v>
      </c>
      <c r="G1171" t="s">
        <v>15</v>
      </c>
      <c r="H1171" t="s">
        <v>66</v>
      </c>
      <c r="I1171" t="s">
        <v>18</v>
      </c>
      <c r="J1171" t="s">
        <v>19</v>
      </c>
      <c r="K1171">
        <v>3469056</v>
      </c>
    </row>
    <row r="1172" spans="1:11" x14ac:dyDescent="0.3">
      <c r="A1172" t="s">
        <v>66</v>
      </c>
      <c r="B1172" t="s">
        <v>67</v>
      </c>
      <c r="C1172" t="s">
        <v>13</v>
      </c>
      <c r="D1172" t="s">
        <v>14</v>
      </c>
      <c r="E1172">
        <v>2013</v>
      </c>
      <c r="F1172">
        <v>60.636397250000002</v>
      </c>
      <c r="G1172" t="s">
        <v>15</v>
      </c>
      <c r="H1172" t="s">
        <v>66</v>
      </c>
      <c r="I1172" t="s">
        <v>20</v>
      </c>
      <c r="J1172" t="s">
        <v>21</v>
      </c>
      <c r="K1172">
        <v>6282974</v>
      </c>
    </row>
    <row r="1173" spans="1:11" x14ac:dyDescent="0.3">
      <c r="A1173" t="s">
        <v>66</v>
      </c>
      <c r="B1173" t="s">
        <v>67</v>
      </c>
      <c r="C1173" t="s">
        <v>13</v>
      </c>
      <c r="D1173" t="s">
        <v>14</v>
      </c>
      <c r="E1173">
        <v>2013</v>
      </c>
      <c r="F1173">
        <v>60.636397250000002</v>
      </c>
      <c r="G1173" t="s">
        <v>15</v>
      </c>
      <c r="H1173" t="s">
        <v>66</v>
      </c>
      <c r="I1173" t="s">
        <v>22</v>
      </c>
      <c r="J1173" t="s">
        <v>23</v>
      </c>
      <c r="K1173">
        <v>648234</v>
      </c>
    </row>
    <row r="1174" spans="1:11" x14ac:dyDescent="0.3">
      <c r="A1174" t="s">
        <v>66</v>
      </c>
      <c r="B1174" t="s">
        <v>67</v>
      </c>
      <c r="C1174" t="s">
        <v>13</v>
      </c>
      <c r="D1174" t="s">
        <v>14</v>
      </c>
      <c r="E1174">
        <v>2014</v>
      </c>
      <c r="F1174">
        <v>59.083905889999997</v>
      </c>
      <c r="G1174" t="s">
        <v>15</v>
      </c>
      <c r="H1174" t="s">
        <v>66</v>
      </c>
      <c r="I1174" t="s">
        <v>18</v>
      </c>
      <c r="J1174" t="s">
        <v>19</v>
      </c>
      <c r="K1174">
        <v>3474251</v>
      </c>
    </row>
    <row r="1175" spans="1:11" x14ac:dyDescent="0.3">
      <c r="A1175" t="s">
        <v>66</v>
      </c>
      <c r="B1175" t="s">
        <v>67</v>
      </c>
      <c r="C1175" t="s">
        <v>13</v>
      </c>
      <c r="D1175" t="s">
        <v>14</v>
      </c>
      <c r="E1175">
        <v>2014</v>
      </c>
      <c r="F1175">
        <v>59.083905889999997</v>
      </c>
      <c r="G1175" t="s">
        <v>15</v>
      </c>
      <c r="H1175" t="s">
        <v>66</v>
      </c>
      <c r="I1175" t="s">
        <v>20</v>
      </c>
      <c r="J1175" t="s">
        <v>21</v>
      </c>
      <c r="K1175">
        <v>6418360</v>
      </c>
    </row>
    <row r="1176" spans="1:11" x14ac:dyDescent="0.3">
      <c r="A1176" t="s">
        <v>66</v>
      </c>
      <c r="B1176" t="s">
        <v>67</v>
      </c>
      <c r="C1176" t="s">
        <v>13</v>
      </c>
      <c r="D1176" t="s">
        <v>14</v>
      </c>
      <c r="E1176">
        <v>2014</v>
      </c>
      <c r="F1176">
        <v>59.083905889999997</v>
      </c>
      <c r="G1176" t="s">
        <v>15</v>
      </c>
      <c r="H1176" t="s">
        <v>66</v>
      </c>
      <c r="I1176" t="s">
        <v>22</v>
      </c>
      <c r="J1176" t="s">
        <v>23</v>
      </c>
      <c r="K1176">
        <v>669548</v>
      </c>
    </row>
    <row r="1177" spans="1:11" x14ac:dyDescent="0.3">
      <c r="A1177" t="s">
        <v>66</v>
      </c>
      <c r="B1177" t="s">
        <v>67</v>
      </c>
      <c r="C1177" t="s">
        <v>13</v>
      </c>
      <c r="D1177" t="s">
        <v>14</v>
      </c>
      <c r="E1177">
        <v>2015</v>
      </c>
      <c r="F1177">
        <v>60.198309500000001</v>
      </c>
      <c r="G1177" t="s">
        <v>15</v>
      </c>
      <c r="H1177" t="s">
        <v>66</v>
      </c>
      <c r="I1177" t="s">
        <v>18</v>
      </c>
      <c r="J1177" t="s">
        <v>19</v>
      </c>
      <c r="K1177">
        <v>3479656</v>
      </c>
    </row>
    <row r="1178" spans="1:11" x14ac:dyDescent="0.3">
      <c r="A1178" t="s">
        <v>66</v>
      </c>
      <c r="B1178" t="s">
        <v>67</v>
      </c>
      <c r="C1178" t="s">
        <v>13</v>
      </c>
      <c r="D1178" t="s">
        <v>14</v>
      </c>
      <c r="E1178">
        <v>2015</v>
      </c>
      <c r="F1178">
        <v>60.198309500000001</v>
      </c>
      <c r="G1178" t="s">
        <v>15</v>
      </c>
      <c r="H1178" t="s">
        <v>66</v>
      </c>
      <c r="I1178" t="s">
        <v>20</v>
      </c>
      <c r="J1178" t="s">
        <v>21</v>
      </c>
      <c r="K1178">
        <v>6551647</v>
      </c>
    </row>
    <row r="1179" spans="1:11" x14ac:dyDescent="0.3">
      <c r="A1179" t="s">
        <v>66</v>
      </c>
      <c r="B1179" t="s">
        <v>67</v>
      </c>
      <c r="C1179" t="s">
        <v>13</v>
      </c>
      <c r="D1179" t="s">
        <v>14</v>
      </c>
      <c r="E1179">
        <v>2015</v>
      </c>
      <c r="F1179">
        <v>60.198309500000001</v>
      </c>
      <c r="G1179" t="s">
        <v>15</v>
      </c>
      <c r="H1179" t="s">
        <v>66</v>
      </c>
      <c r="I1179" t="s">
        <v>22</v>
      </c>
      <c r="J1179" t="s">
        <v>23</v>
      </c>
      <c r="K1179">
        <v>693402</v>
      </c>
    </row>
    <row r="1180" spans="1:11" x14ac:dyDescent="0.3">
      <c r="A1180" t="s">
        <v>66</v>
      </c>
      <c r="B1180" t="s">
        <v>67</v>
      </c>
      <c r="C1180" t="s">
        <v>13</v>
      </c>
      <c r="D1180" t="s">
        <v>14</v>
      </c>
      <c r="E1180">
        <v>2016</v>
      </c>
      <c r="F1180">
        <v>60.474923619999998</v>
      </c>
      <c r="G1180" t="s">
        <v>15</v>
      </c>
      <c r="H1180" t="s">
        <v>66</v>
      </c>
      <c r="I1180" t="s">
        <v>18</v>
      </c>
      <c r="J1180" t="s">
        <v>19</v>
      </c>
      <c r="K1180">
        <v>3487635</v>
      </c>
    </row>
    <row r="1181" spans="1:11" x14ac:dyDescent="0.3">
      <c r="A1181" t="s">
        <v>66</v>
      </c>
      <c r="B1181" t="s">
        <v>67</v>
      </c>
      <c r="C1181" t="s">
        <v>13</v>
      </c>
      <c r="D1181" t="s">
        <v>14</v>
      </c>
      <c r="E1181">
        <v>2016</v>
      </c>
      <c r="F1181">
        <v>60.474923619999998</v>
      </c>
      <c r="G1181" t="s">
        <v>15</v>
      </c>
      <c r="H1181" t="s">
        <v>66</v>
      </c>
      <c r="I1181" t="s">
        <v>20</v>
      </c>
      <c r="J1181" t="s">
        <v>21</v>
      </c>
      <c r="K1181">
        <v>6683948</v>
      </c>
    </row>
    <row r="1182" spans="1:11" x14ac:dyDescent="0.3">
      <c r="A1182" t="s">
        <v>66</v>
      </c>
      <c r="B1182" t="s">
        <v>67</v>
      </c>
      <c r="C1182" t="s">
        <v>13</v>
      </c>
      <c r="D1182" t="s">
        <v>14</v>
      </c>
      <c r="E1182">
        <v>2016</v>
      </c>
      <c r="F1182">
        <v>60.474923619999998</v>
      </c>
      <c r="G1182" t="s">
        <v>15</v>
      </c>
      <c r="H1182" t="s">
        <v>66</v>
      </c>
      <c r="I1182" t="s">
        <v>22</v>
      </c>
      <c r="J1182" t="s">
        <v>23</v>
      </c>
      <c r="K1182">
        <v>716299</v>
      </c>
    </row>
    <row r="1183" spans="1:11" x14ac:dyDescent="0.3">
      <c r="A1183" t="s">
        <v>66</v>
      </c>
      <c r="B1183" t="s">
        <v>67</v>
      </c>
      <c r="C1183" t="s">
        <v>13</v>
      </c>
      <c r="D1183" t="s">
        <v>14</v>
      </c>
      <c r="E1183">
        <v>2017</v>
      </c>
      <c r="F1183">
        <v>59.566811309999999</v>
      </c>
      <c r="G1183" t="s">
        <v>15</v>
      </c>
    </row>
    <row r="1184" spans="1:11" x14ac:dyDescent="0.3">
      <c r="A1184" t="s">
        <v>66</v>
      </c>
      <c r="B1184" t="s">
        <v>67</v>
      </c>
      <c r="C1184" t="s">
        <v>13</v>
      </c>
      <c r="D1184" t="s">
        <v>14</v>
      </c>
      <c r="E1184">
        <v>2018</v>
      </c>
      <c r="F1184">
        <v>58.660446729999997</v>
      </c>
      <c r="G1184" t="s">
        <v>15</v>
      </c>
    </row>
    <row r="1185" spans="1:11" x14ac:dyDescent="0.3">
      <c r="A1185" t="s">
        <v>66</v>
      </c>
      <c r="B1185" t="s">
        <v>67</v>
      </c>
      <c r="C1185" t="s">
        <v>13</v>
      </c>
      <c r="D1185" t="s">
        <v>14</v>
      </c>
      <c r="E1185">
        <v>2019</v>
      </c>
      <c r="F1185">
        <v>60.537954710000001</v>
      </c>
      <c r="G1185" t="s">
        <v>15</v>
      </c>
    </row>
    <row r="1186" spans="1:11" x14ac:dyDescent="0.3">
      <c r="A1186" t="s">
        <v>66</v>
      </c>
      <c r="B1186" t="s">
        <v>67</v>
      </c>
      <c r="C1186" t="s">
        <v>13</v>
      </c>
      <c r="D1186" t="s">
        <v>14</v>
      </c>
      <c r="E1186">
        <v>2020</v>
      </c>
      <c r="F1186">
        <v>61.272369679999997</v>
      </c>
      <c r="G1186" t="s">
        <v>15</v>
      </c>
    </row>
    <row r="1187" spans="1:11" x14ac:dyDescent="0.3">
      <c r="A1187" t="s">
        <v>66</v>
      </c>
      <c r="B1187" t="s">
        <v>67</v>
      </c>
      <c r="C1187" t="s">
        <v>13</v>
      </c>
      <c r="D1187" t="s">
        <v>14</v>
      </c>
      <c r="E1187">
        <v>2021</v>
      </c>
      <c r="F1187">
        <v>59.318822709999999</v>
      </c>
      <c r="G1187" t="s">
        <v>15</v>
      </c>
    </row>
    <row r="1188" spans="1:11" x14ac:dyDescent="0.3">
      <c r="A1188" t="s">
        <v>66</v>
      </c>
      <c r="B1188" t="s">
        <v>67</v>
      </c>
      <c r="C1188" t="s">
        <v>13</v>
      </c>
      <c r="D1188" t="s">
        <v>14</v>
      </c>
      <c r="E1188">
        <v>2022</v>
      </c>
      <c r="F1188">
        <v>62.386396679999997</v>
      </c>
      <c r="G1188" t="s">
        <v>15</v>
      </c>
    </row>
    <row r="1189" spans="1:11" x14ac:dyDescent="0.3">
      <c r="A1189" t="s">
        <v>66</v>
      </c>
      <c r="B1189" t="s">
        <v>67</v>
      </c>
      <c r="C1189" t="s">
        <v>13</v>
      </c>
      <c r="D1189" t="s">
        <v>14</v>
      </c>
      <c r="E1189">
        <v>2023</v>
      </c>
      <c r="F1189">
        <v>62.777313399999997</v>
      </c>
      <c r="G1189" t="s">
        <v>15</v>
      </c>
    </row>
    <row r="1190" spans="1:11" x14ac:dyDescent="0.3">
      <c r="A1190" t="s">
        <v>68</v>
      </c>
      <c r="B1190" t="s">
        <v>69</v>
      </c>
      <c r="C1190" t="s">
        <v>13</v>
      </c>
      <c r="D1190" t="s">
        <v>14</v>
      </c>
      <c r="E1190">
        <v>2002</v>
      </c>
      <c r="F1190">
        <v>76.038567069999999</v>
      </c>
      <c r="G1190" t="s">
        <v>15</v>
      </c>
      <c r="H1190" t="s">
        <v>68</v>
      </c>
      <c r="I1190" t="s">
        <v>18</v>
      </c>
      <c r="J1190" t="s">
        <v>19</v>
      </c>
      <c r="K1190">
        <v>52362375</v>
      </c>
    </row>
    <row r="1191" spans="1:11" x14ac:dyDescent="0.3">
      <c r="A1191" t="s">
        <v>68</v>
      </c>
      <c r="B1191" t="s">
        <v>69</v>
      </c>
      <c r="C1191" t="s">
        <v>13</v>
      </c>
      <c r="D1191" t="s">
        <v>14</v>
      </c>
      <c r="E1191">
        <v>2002</v>
      </c>
      <c r="F1191">
        <v>76.038567069999999</v>
      </c>
      <c r="G1191" t="s">
        <v>15</v>
      </c>
      <c r="H1191" t="s">
        <v>68</v>
      </c>
      <c r="I1191" t="s">
        <v>20</v>
      </c>
      <c r="J1191" t="s">
        <v>21</v>
      </c>
      <c r="K1191">
        <v>118076415</v>
      </c>
    </row>
    <row r="1192" spans="1:11" x14ac:dyDescent="0.3">
      <c r="A1192" t="s">
        <v>68</v>
      </c>
      <c r="B1192" t="s">
        <v>69</v>
      </c>
      <c r="C1192" t="s">
        <v>13</v>
      </c>
      <c r="D1192" t="s">
        <v>14</v>
      </c>
      <c r="E1192">
        <v>2002</v>
      </c>
      <c r="F1192">
        <v>76.038567069999999</v>
      </c>
      <c r="G1192" t="s">
        <v>15</v>
      </c>
      <c r="H1192" t="s">
        <v>68</v>
      </c>
      <c r="I1192" t="s">
        <v>22</v>
      </c>
      <c r="J1192" t="s">
        <v>23</v>
      </c>
      <c r="K1192">
        <v>9712231</v>
      </c>
    </row>
    <row r="1193" spans="1:11" x14ac:dyDescent="0.3">
      <c r="A1193" t="s">
        <v>68</v>
      </c>
      <c r="B1193" t="s">
        <v>69</v>
      </c>
      <c r="C1193" t="s">
        <v>13</v>
      </c>
      <c r="D1193" t="s">
        <v>14</v>
      </c>
      <c r="E1193">
        <v>2003</v>
      </c>
      <c r="F1193">
        <v>76.30203281</v>
      </c>
      <c r="G1193" t="s">
        <v>15</v>
      </c>
      <c r="H1193" t="s">
        <v>68</v>
      </c>
      <c r="I1193" t="s">
        <v>18</v>
      </c>
      <c r="J1193" t="s">
        <v>19</v>
      </c>
      <c r="K1193">
        <v>52027107</v>
      </c>
    </row>
    <row r="1194" spans="1:11" x14ac:dyDescent="0.3">
      <c r="A1194" t="s">
        <v>68</v>
      </c>
      <c r="B1194" t="s">
        <v>69</v>
      </c>
      <c r="C1194" t="s">
        <v>13</v>
      </c>
      <c r="D1194" t="s">
        <v>14</v>
      </c>
      <c r="E1194">
        <v>2003</v>
      </c>
      <c r="F1194">
        <v>76.30203281</v>
      </c>
      <c r="G1194" t="s">
        <v>15</v>
      </c>
      <c r="H1194" t="s">
        <v>68</v>
      </c>
      <c r="I1194" t="s">
        <v>20</v>
      </c>
      <c r="J1194" t="s">
        <v>21</v>
      </c>
      <c r="K1194">
        <v>120293448</v>
      </c>
    </row>
    <row r="1195" spans="1:11" x14ac:dyDescent="0.3">
      <c r="A1195" t="s">
        <v>68</v>
      </c>
      <c r="B1195" t="s">
        <v>69</v>
      </c>
      <c r="C1195" t="s">
        <v>13</v>
      </c>
      <c r="D1195" t="s">
        <v>14</v>
      </c>
      <c r="E1195">
        <v>2003</v>
      </c>
      <c r="F1195">
        <v>76.30203281</v>
      </c>
      <c r="G1195" t="s">
        <v>15</v>
      </c>
      <c r="H1195" t="s">
        <v>68</v>
      </c>
      <c r="I1195" t="s">
        <v>22</v>
      </c>
      <c r="J1195" t="s">
        <v>23</v>
      </c>
      <c r="K1195">
        <v>10161594</v>
      </c>
    </row>
    <row r="1196" spans="1:11" x14ac:dyDescent="0.3">
      <c r="A1196" t="s">
        <v>68</v>
      </c>
      <c r="B1196" t="s">
        <v>69</v>
      </c>
      <c r="C1196" t="s">
        <v>13</v>
      </c>
      <c r="D1196" t="s">
        <v>14</v>
      </c>
      <c r="E1196">
        <v>2004</v>
      </c>
      <c r="F1196">
        <v>76.096432010000001</v>
      </c>
      <c r="G1196" t="s">
        <v>15</v>
      </c>
      <c r="H1196" t="s">
        <v>68</v>
      </c>
      <c r="I1196" t="s">
        <v>18</v>
      </c>
      <c r="J1196" t="s">
        <v>19</v>
      </c>
      <c r="K1196">
        <v>51668596</v>
      </c>
    </row>
    <row r="1197" spans="1:11" x14ac:dyDescent="0.3">
      <c r="A1197" t="s">
        <v>68</v>
      </c>
      <c r="B1197" t="s">
        <v>69</v>
      </c>
      <c r="C1197" t="s">
        <v>13</v>
      </c>
      <c r="D1197" t="s">
        <v>14</v>
      </c>
      <c r="E1197">
        <v>2004</v>
      </c>
      <c r="F1197">
        <v>76.096432010000001</v>
      </c>
      <c r="G1197" t="s">
        <v>15</v>
      </c>
      <c r="H1197" t="s">
        <v>68</v>
      </c>
      <c r="I1197" t="s">
        <v>20</v>
      </c>
      <c r="J1197" t="s">
        <v>21</v>
      </c>
      <c r="K1197">
        <v>122462351</v>
      </c>
    </row>
    <row r="1198" spans="1:11" x14ac:dyDescent="0.3">
      <c r="A1198" t="s">
        <v>68</v>
      </c>
      <c r="B1198" t="s">
        <v>69</v>
      </c>
      <c r="C1198" t="s">
        <v>13</v>
      </c>
      <c r="D1198" t="s">
        <v>14</v>
      </c>
      <c r="E1198">
        <v>2004</v>
      </c>
      <c r="F1198">
        <v>76.096432010000001</v>
      </c>
      <c r="G1198" t="s">
        <v>15</v>
      </c>
      <c r="H1198" t="s">
        <v>68</v>
      </c>
      <c r="I1198" t="s">
        <v>22</v>
      </c>
      <c r="J1198" t="s">
        <v>23</v>
      </c>
      <c r="K1198">
        <v>10607511</v>
      </c>
    </row>
    <row r="1199" spans="1:11" x14ac:dyDescent="0.3">
      <c r="A1199" t="s">
        <v>68</v>
      </c>
      <c r="B1199" t="s">
        <v>69</v>
      </c>
      <c r="C1199" t="s">
        <v>13</v>
      </c>
      <c r="D1199" t="s">
        <v>14</v>
      </c>
      <c r="E1199">
        <v>2005</v>
      </c>
      <c r="F1199">
        <v>75.726757079999999</v>
      </c>
      <c r="G1199" t="s">
        <v>15</v>
      </c>
      <c r="H1199" t="s">
        <v>68</v>
      </c>
      <c r="I1199" t="s">
        <v>18</v>
      </c>
      <c r="J1199" t="s">
        <v>19</v>
      </c>
      <c r="K1199">
        <v>51301882</v>
      </c>
    </row>
    <row r="1200" spans="1:11" x14ac:dyDescent="0.3">
      <c r="A1200" t="s">
        <v>68</v>
      </c>
      <c r="B1200" t="s">
        <v>69</v>
      </c>
      <c r="C1200" t="s">
        <v>13</v>
      </c>
      <c r="D1200" t="s">
        <v>14</v>
      </c>
      <c r="E1200">
        <v>2005</v>
      </c>
      <c r="F1200">
        <v>75.726757079999999</v>
      </c>
      <c r="G1200" t="s">
        <v>15</v>
      </c>
      <c r="H1200" t="s">
        <v>68</v>
      </c>
      <c r="I1200" t="s">
        <v>20</v>
      </c>
      <c r="J1200" t="s">
        <v>21</v>
      </c>
      <c r="K1200">
        <v>124574843</v>
      </c>
    </row>
    <row r="1201" spans="1:11" x14ac:dyDescent="0.3">
      <c r="A1201" t="s">
        <v>68</v>
      </c>
      <c r="B1201" t="s">
        <v>69</v>
      </c>
      <c r="C1201" t="s">
        <v>13</v>
      </c>
      <c r="D1201" t="s">
        <v>14</v>
      </c>
      <c r="E1201">
        <v>2005</v>
      </c>
      <c r="F1201">
        <v>75.726757079999999</v>
      </c>
      <c r="G1201" t="s">
        <v>15</v>
      </c>
      <c r="H1201" t="s">
        <v>68</v>
      </c>
      <c r="I1201" t="s">
        <v>22</v>
      </c>
      <c r="J1201" t="s">
        <v>23</v>
      </c>
      <c r="K1201">
        <v>11040636</v>
      </c>
    </row>
    <row r="1202" spans="1:11" x14ac:dyDescent="0.3">
      <c r="A1202" t="s">
        <v>68</v>
      </c>
      <c r="B1202" t="s">
        <v>69</v>
      </c>
      <c r="C1202" t="s">
        <v>13</v>
      </c>
      <c r="D1202" t="s">
        <v>14</v>
      </c>
      <c r="E1202">
        <v>2006</v>
      </c>
      <c r="F1202">
        <v>76.90701876</v>
      </c>
      <c r="G1202" t="s">
        <v>15</v>
      </c>
      <c r="H1202" t="s">
        <v>68</v>
      </c>
      <c r="I1202" t="s">
        <v>18</v>
      </c>
      <c r="J1202" t="s">
        <v>19</v>
      </c>
      <c r="K1202">
        <v>50846319</v>
      </c>
    </row>
    <row r="1203" spans="1:11" x14ac:dyDescent="0.3">
      <c r="A1203" t="s">
        <v>68</v>
      </c>
      <c r="B1203" t="s">
        <v>69</v>
      </c>
      <c r="C1203" t="s">
        <v>13</v>
      </c>
      <c r="D1203" t="s">
        <v>14</v>
      </c>
      <c r="E1203">
        <v>2006</v>
      </c>
      <c r="F1203">
        <v>76.90701876</v>
      </c>
      <c r="G1203" t="s">
        <v>15</v>
      </c>
      <c r="H1203" t="s">
        <v>68</v>
      </c>
      <c r="I1203" t="s">
        <v>20</v>
      </c>
      <c r="J1203" t="s">
        <v>21</v>
      </c>
      <c r="K1203">
        <v>126693491</v>
      </c>
    </row>
    <row r="1204" spans="1:11" x14ac:dyDescent="0.3">
      <c r="A1204" t="s">
        <v>68</v>
      </c>
      <c r="B1204" t="s">
        <v>69</v>
      </c>
      <c r="C1204" t="s">
        <v>13</v>
      </c>
      <c r="D1204" t="s">
        <v>14</v>
      </c>
      <c r="E1204">
        <v>2006</v>
      </c>
      <c r="F1204">
        <v>76.90701876</v>
      </c>
      <c r="G1204" t="s">
        <v>15</v>
      </c>
      <c r="H1204" t="s">
        <v>68</v>
      </c>
      <c r="I1204" t="s">
        <v>22</v>
      </c>
      <c r="J1204" t="s">
        <v>23</v>
      </c>
      <c r="K1204">
        <v>11472602</v>
      </c>
    </row>
    <row r="1205" spans="1:11" x14ac:dyDescent="0.3">
      <c r="A1205" t="s">
        <v>68</v>
      </c>
      <c r="B1205" t="s">
        <v>69</v>
      </c>
      <c r="C1205" t="s">
        <v>13</v>
      </c>
      <c r="D1205" t="s">
        <v>14</v>
      </c>
      <c r="E1205">
        <v>2007</v>
      </c>
      <c r="F1205">
        <v>77.685088800000003</v>
      </c>
      <c r="G1205" t="s">
        <v>15</v>
      </c>
      <c r="H1205" t="s">
        <v>68</v>
      </c>
      <c r="I1205" t="s">
        <v>18</v>
      </c>
      <c r="J1205" t="s">
        <v>19</v>
      </c>
      <c r="K1205">
        <v>50417733</v>
      </c>
    </row>
    <row r="1206" spans="1:11" x14ac:dyDescent="0.3">
      <c r="A1206" t="s">
        <v>68</v>
      </c>
      <c r="B1206" t="s">
        <v>69</v>
      </c>
      <c r="C1206" t="s">
        <v>13</v>
      </c>
      <c r="D1206" t="s">
        <v>14</v>
      </c>
      <c r="E1206">
        <v>2007</v>
      </c>
      <c r="F1206">
        <v>77.685088800000003</v>
      </c>
      <c r="G1206" t="s">
        <v>15</v>
      </c>
      <c r="H1206" t="s">
        <v>68</v>
      </c>
      <c r="I1206" t="s">
        <v>20</v>
      </c>
      <c r="J1206" t="s">
        <v>21</v>
      </c>
      <c r="K1206">
        <v>128718032</v>
      </c>
    </row>
    <row r="1207" spans="1:11" x14ac:dyDescent="0.3">
      <c r="A1207" t="s">
        <v>68</v>
      </c>
      <c r="B1207" t="s">
        <v>69</v>
      </c>
      <c r="C1207" t="s">
        <v>13</v>
      </c>
      <c r="D1207" t="s">
        <v>14</v>
      </c>
      <c r="E1207">
        <v>2007</v>
      </c>
      <c r="F1207">
        <v>77.685088800000003</v>
      </c>
      <c r="G1207" t="s">
        <v>15</v>
      </c>
      <c r="H1207" t="s">
        <v>68</v>
      </c>
      <c r="I1207" t="s">
        <v>22</v>
      </c>
      <c r="J1207" t="s">
        <v>23</v>
      </c>
      <c r="K1207">
        <v>11890872</v>
      </c>
    </row>
    <row r="1208" spans="1:11" x14ac:dyDescent="0.3">
      <c r="A1208" t="s">
        <v>68</v>
      </c>
      <c r="B1208" t="s">
        <v>69</v>
      </c>
      <c r="C1208" t="s">
        <v>13</v>
      </c>
      <c r="D1208" t="s">
        <v>14</v>
      </c>
      <c r="E1208">
        <v>2008</v>
      </c>
      <c r="F1208">
        <v>78.092994509999997</v>
      </c>
      <c r="G1208" t="s">
        <v>15</v>
      </c>
      <c r="H1208" t="s">
        <v>68</v>
      </c>
      <c r="I1208" t="s">
        <v>18</v>
      </c>
      <c r="J1208" t="s">
        <v>19</v>
      </c>
      <c r="K1208">
        <v>49988636</v>
      </c>
    </row>
    <row r="1209" spans="1:11" x14ac:dyDescent="0.3">
      <c r="A1209" t="s">
        <v>68</v>
      </c>
      <c r="B1209" t="s">
        <v>69</v>
      </c>
      <c r="C1209" t="s">
        <v>13</v>
      </c>
      <c r="D1209" t="s">
        <v>14</v>
      </c>
      <c r="E1209">
        <v>2008</v>
      </c>
      <c r="F1209">
        <v>78.092994509999997</v>
      </c>
      <c r="G1209" t="s">
        <v>15</v>
      </c>
      <c r="H1209" t="s">
        <v>68</v>
      </c>
      <c r="I1209" t="s">
        <v>20</v>
      </c>
      <c r="J1209" t="s">
        <v>21</v>
      </c>
      <c r="K1209">
        <v>130677686</v>
      </c>
    </row>
    <row r="1210" spans="1:11" x14ac:dyDescent="0.3">
      <c r="A1210" t="s">
        <v>68</v>
      </c>
      <c r="B1210" t="s">
        <v>69</v>
      </c>
      <c r="C1210" t="s">
        <v>13</v>
      </c>
      <c r="D1210" t="s">
        <v>14</v>
      </c>
      <c r="E1210">
        <v>2008</v>
      </c>
      <c r="F1210">
        <v>78.092994509999997</v>
      </c>
      <c r="G1210" t="s">
        <v>15</v>
      </c>
      <c r="H1210" t="s">
        <v>68</v>
      </c>
      <c r="I1210" t="s">
        <v>22</v>
      </c>
      <c r="J1210" t="s">
        <v>23</v>
      </c>
      <c r="K1210">
        <v>12312707</v>
      </c>
    </row>
    <row r="1211" spans="1:11" x14ac:dyDescent="0.3">
      <c r="A1211" t="s">
        <v>68</v>
      </c>
      <c r="B1211" t="s">
        <v>69</v>
      </c>
      <c r="C1211" t="s">
        <v>13</v>
      </c>
      <c r="D1211" t="s">
        <v>14</v>
      </c>
      <c r="E1211">
        <v>2009</v>
      </c>
      <c r="F1211">
        <v>79.349373119999996</v>
      </c>
      <c r="G1211" t="s">
        <v>15</v>
      </c>
      <c r="H1211" t="s">
        <v>68</v>
      </c>
      <c r="I1211" t="s">
        <v>18</v>
      </c>
      <c r="J1211" t="s">
        <v>19</v>
      </c>
      <c r="K1211">
        <v>49520588</v>
      </c>
    </row>
    <row r="1212" spans="1:11" x14ac:dyDescent="0.3">
      <c r="A1212" t="s">
        <v>68</v>
      </c>
      <c r="B1212" t="s">
        <v>69</v>
      </c>
      <c r="C1212" t="s">
        <v>13</v>
      </c>
      <c r="D1212" t="s">
        <v>14</v>
      </c>
      <c r="E1212">
        <v>2009</v>
      </c>
      <c r="F1212">
        <v>79.349373119999996</v>
      </c>
      <c r="G1212" t="s">
        <v>15</v>
      </c>
      <c r="H1212" t="s">
        <v>68</v>
      </c>
      <c r="I1212" t="s">
        <v>20</v>
      </c>
      <c r="J1212" t="s">
        <v>21</v>
      </c>
      <c r="K1212">
        <v>132613519</v>
      </c>
    </row>
    <row r="1213" spans="1:11" x14ac:dyDescent="0.3">
      <c r="A1213" t="s">
        <v>68</v>
      </c>
      <c r="B1213" t="s">
        <v>69</v>
      </c>
      <c r="C1213" t="s">
        <v>13</v>
      </c>
      <c r="D1213" t="s">
        <v>14</v>
      </c>
      <c r="E1213">
        <v>2009</v>
      </c>
      <c r="F1213">
        <v>79.349373119999996</v>
      </c>
      <c r="G1213" t="s">
        <v>15</v>
      </c>
      <c r="H1213" t="s">
        <v>68</v>
      </c>
      <c r="I1213" t="s">
        <v>22</v>
      </c>
      <c r="J1213" t="s">
        <v>23</v>
      </c>
      <c r="K1213">
        <v>12761889</v>
      </c>
    </row>
    <row r="1214" spans="1:11" x14ac:dyDescent="0.3">
      <c r="A1214" t="s">
        <v>68</v>
      </c>
      <c r="B1214" t="s">
        <v>69</v>
      </c>
      <c r="C1214" t="s">
        <v>13</v>
      </c>
      <c r="D1214" t="s">
        <v>14</v>
      </c>
      <c r="E1214">
        <v>2010</v>
      </c>
      <c r="F1214">
        <v>80.689685580000003</v>
      </c>
      <c r="G1214" t="s">
        <v>15</v>
      </c>
      <c r="H1214" t="s">
        <v>68</v>
      </c>
      <c r="I1214" t="s">
        <v>18</v>
      </c>
      <c r="J1214" t="s">
        <v>19</v>
      </c>
      <c r="K1214">
        <v>49005774</v>
      </c>
    </row>
    <row r="1215" spans="1:11" x14ac:dyDescent="0.3">
      <c r="A1215" t="s">
        <v>68</v>
      </c>
      <c r="B1215" t="s">
        <v>69</v>
      </c>
      <c r="C1215" t="s">
        <v>13</v>
      </c>
      <c r="D1215" t="s">
        <v>14</v>
      </c>
      <c r="E1215">
        <v>2010</v>
      </c>
      <c r="F1215">
        <v>80.689685580000003</v>
      </c>
      <c r="G1215" t="s">
        <v>15</v>
      </c>
      <c r="H1215" t="s">
        <v>68</v>
      </c>
      <c r="I1215" t="s">
        <v>20</v>
      </c>
      <c r="J1215" t="s">
        <v>21</v>
      </c>
      <c r="K1215">
        <v>134537486</v>
      </c>
    </row>
    <row r="1216" spans="1:11" x14ac:dyDescent="0.3">
      <c r="A1216" t="s">
        <v>68</v>
      </c>
      <c r="B1216" t="s">
        <v>69</v>
      </c>
      <c r="C1216" t="s">
        <v>13</v>
      </c>
      <c r="D1216" t="s">
        <v>14</v>
      </c>
      <c r="E1216">
        <v>2010</v>
      </c>
      <c r="F1216">
        <v>80.689685580000003</v>
      </c>
      <c r="G1216" t="s">
        <v>15</v>
      </c>
      <c r="H1216" t="s">
        <v>68</v>
      </c>
      <c r="I1216" t="s">
        <v>22</v>
      </c>
      <c r="J1216" t="s">
        <v>23</v>
      </c>
      <c r="K1216">
        <v>13253009</v>
      </c>
    </row>
    <row r="1217" spans="1:11" x14ac:dyDescent="0.3">
      <c r="A1217" t="s">
        <v>68</v>
      </c>
      <c r="B1217" t="s">
        <v>69</v>
      </c>
      <c r="C1217" t="s">
        <v>13</v>
      </c>
      <c r="D1217" t="s">
        <v>14</v>
      </c>
      <c r="E1217">
        <v>2011</v>
      </c>
      <c r="F1217">
        <v>81.901603530000003</v>
      </c>
      <c r="G1217" t="s">
        <v>15</v>
      </c>
      <c r="H1217" t="s">
        <v>68</v>
      </c>
      <c r="I1217" t="s">
        <v>18</v>
      </c>
      <c r="J1217" t="s">
        <v>19</v>
      </c>
      <c r="K1217">
        <v>48478766</v>
      </c>
    </row>
    <row r="1218" spans="1:11" x14ac:dyDescent="0.3">
      <c r="A1218" t="s">
        <v>68</v>
      </c>
      <c r="B1218" t="s">
        <v>69</v>
      </c>
      <c r="C1218" t="s">
        <v>13</v>
      </c>
      <c r="D1218" t="s">
        <v>14</v>
      </c>
      <c r="E1218">
        <v>2011</v>
      </c>
      <c r="F1218">
        <v>81.901603530000003</v>
      </c>
      <c r="G1218" t="s">
        <v>15</v>
      </c>
      <c r="H1218" t="s">
        <v>68</v>
      </c>
      <c r="I1218" t="s">
        <v>20</v>
      </c>
      <c r="J1218" t="s">
        <v>21</v>
      </c>
      <c r="K1218">
        <v>136396096</v>
      </c>
    </row>
    <row r="1219" spans="1:11" x14ac:dyDescent="0.3">
      <c r="A1219" t="s">
        <v>68</v>
      </c>
      <c r="B1219" t="s">
        <v>69</v>
      </c>
      <c r="C1219" t="s">
        <v>13</v>
      </c>
      <c r="D1219" t="s">
        <v>14</v>
      </c>
      <c r="E1219">
        <v>2011</v>
      </c>
      <c r="F1219">
        <v>81.901603530000003</v>
      </c>
      <c r="G1219" t="s">
        <v>15</v>
      </c>
      <c r="H1219" t="s">
        <v>68</v>
      </c>
      <c r="I1219" t="s">
        <v>22</v>
      </c>
      <c r="J1219" t="s">
        <v>23</v>
      </c>
      <c r="K1219">
        <v>13811826</v>
      </c>
    </row>
    <row r="1220" spans="1:11" x14ac:dyDescent="0.3">
      <c r="A1220" t="s">
        <v>68</v>
      </c>
      <c r="B1220" t="s">
        <v>69</v>
      </c>
      <c r="C1220" t="s">
        <v>13</v>
      </c>
      <c r="D1220" t="s">
        <v>14</v>
      </c>
      <c r="E1220">
        <v>2012</v>
      </c>
      <c r="F1220">
        <v>82.086147359999998</v>
      </c>
      <c r="G1220" t="s">
        <v>15</v>
      </c>
      <c r="H1220" t="s">
        <v>68</v>
      </c>
      <c r="I1220" t="s">
        <v>18</v>
      </c>
      <c r="J1220" t="s">
        <v>19</v>
      </c>
      <c r="K1220">
        <v>47955680</v>
      </c>
    </row>
    <row r="1221" spans="1:11" x14ac:dyDescent="0.3">
      <c r="A1221" t="s">
        <v>68</v>
      </c>
      <c r="B1221" t="s">
        <v>69</v>
      </c>
      <c r="C1221" t="s">
        <v>13</v>
      </c>
      <c r="D1221" t="s">
        <v>14</v>
      </c>
      <c r="E1221">
        <v>2012</v>
      </c>
      <c r="F1221">
        <v>82.086147359999998</v>
      </c>
      <c r="G1221" t="s">
        <v>15</v>
      </c>
      <c r="H1221" t="s">
        <v>68</v>
      </c>
      <c r="I1221" t="s">
        <v>20</v>
      </c>
      <c r="J1221" t="s">
        <v>21</v>
      </c>
      <c r="K1221">
        <v>138204657</v>
      </c>
    </row>
    <row r="1222" spans="1:11" x14ac:dyDescent="0.3">
      <c r="A1222" t="s">
        <v>68</v>
      </c>
      <c r="B1222" t="s">
        <v>69</v>
      </c>
      <c r="C1222" t="s">
        <v>13</v>
      </c>
      <c r="D1222" t="s">
        <v>14</v>
      </c>
      <c r="E1222">
        <v>2012</v>
      </c>
      <c r="F1222">
        <v>82.086147359999998</v>
      </c>
      <c r="G1222" t="s">
        <v>15</v>
      </c>
      <c r="H1222" t="s">
        <v>68</v>
      </c>
      <c r="I1222" t="s">
        <v>22</v>
      </c>
      <c r="J1222" t="s">
        <v>23</v>
      </c>
      <c r="K1222">
        <v>14400646</v>
      </c>
    </row>
    <row r="1223" spans="1:11" x14ac:dyDescent="0.3">
      <c r="A1223" t="s">
        <v>68</v>
      </c>
      <c r="B1223" t="s">
        <v>69</v>
      </c>
      <c r="C1223" t="s">
        <v>13</v>
      </c>
      <c r="D1223" t="s">
        <v>14</v>
      </c>
      <c r="E1223">
        <v>2013</v>
      </c>
      <c r="F1223">
        <v>82.491374199999996</v>
      </c>
      <c r="G1223" t="s">
        <v>15</v>
      </c>
      <c r="H1223" t="s">
        <v>68</v>
      </c>
      <c r="I1223" t="s">
        <v>18</v>
      </c>
      <c r="J1223" t="s">
        <v>19</v>
      </c>
      <c r="K1223">
        <v>47429004</v>
      </c>
    </row>
    <row r="1224" spans="1:11" x14ac:dyDescent="0.3">
      <c r="A1224" t="s">
        <v>68</v>
      </c>
      <c r="B1224" t="s">
        <v>69</v>
      </c>
      <c r="C1224" t="s">
        <v>13</v>
      </c>
      <c r="D1224" t="s">
        <v>14</v>
      </c>
      <c r="E1224">
        <v>2013</v>
      </c>
      <c r="F1224">
        <v>82.491374199999996</v>
      </c>
      <c r="G1224" t="s">
        <v>15</v>
      </c>
      <c r="H1224" t="s">
        <v>68</v>
      </c>
      <c r="I1224" t="s">
        <v>20</v>
      </c>
      <c r="J1224" t="s">
        <v>21</v>
      </c>
      <c r="K1224">
        <v>139955289</v>
      </c>
    </row>
    <row r="1225" spans="1:11" x14ac:dyDescent="0.3">
      <c r="A1225" t="s">
        <v>68</v>
      </c>
      <c r="B1225" t="s">
        <v>69</v>
      </c>
      <c r="C1225" t="s">
        <v>13</v>
      </c>
      <c r="D1225" t="s">
        <v>14</v>
      </c>
      <c r="E1225">
        <v>2013</v>
      </c>
      <c r="F1225">
        <v>82.491374199999996</v>
      </c>
      <c r="G1225" t="s">
        <v>15</v>
      </c>
      <c r="H1225" t="s">
        <v>68</v>
      </c>
      <c r="I1225" t="s">
        <v>22</v>
      </c>
      <c r="J1225" t="s">
        <v>23</v>
      </c>
      <c r="K1225">
        <v>15024339</v>
      </c>
    </row>
    <row r="1226" spans="1:11" x14ac:dyDescent="0.3">
      <c r="A1226" t="s">
        <v>68</v>
      </c>
      <c r="B1226" t="s">
        <v>69</v>
      </c>
      <c r="C1226" t="s">
        <v>13</v>
      </c>
      <c r="D1226" t="s">
        <v>14</v>
      </c>
      <c r="E1226">
        <v>2014</v>
      </c>
      <c r="F1226">
        <v>83.168644310000005</v>
      </c>
      <c r="G1226" t="s">
        <v>15</v>
      </c>
      <c r="H1226" t="s">
        <v>68</v>
      </c>
      <c r="I1226" t="s">
        <v>18</v>
      </c>
      <c r="J1226" t="s">
        <v>19</v>
      </c>
      <c r="K1226">
        <v>46897179</v>
      </c>
    </row>
    <row r="1227" spans="1:11" x14ac:dyDescent="0.3">
      <c r="A1227" t="s">
        <v>68</v>
      </c>
      <c r="B1227" t="s">
        <v>69</v>
      </c>
      <c r="C1227" t="s">
        <v>13</v>
      </c>
      <c r="D1227" t="s">
        <v>14</v>
      </c>
      <c r="E1227">
        <v>2014</v>
      </c>
      <c r="F1227">
        <v>83.168644310000005</v>
      </c>
      <c r="G1227" t="s">
        <v>15</v>
      </c>
      <c r="H1227" t="s">
        <v>68</v>
      </c>
      <c r="I1227" t="s">
        <v>20</v>
      </c>
      <c r="J1227" t="s">
        <v>21</v>
      </c>
      <c r="K1227">
        <v>141628142</v>
      </c>
    </row>
    <row r="1228" spans="1:11" x14ac:dyDescent="0.3">
      <c r="A1228" t="s">
        <v>68</v>
      </c>
      <c r="B1228" t="s">
        <v>69</v>
      </c>
      <c r="C1228" t="s">
        <v>13</v>
      </c>
      <c r="D1228" t="s">
        <v>14</v>
      </c>
      <c r="E1228">
        <v>2014</v>
      </c>
      <c r="F1228">
        <v>83.168644310000005</v>
      </c>
      <c r="G1228" t="s">
        <v>15</v>
      </c>
      <c r="H1228" t="s">
        <v>68</v>
      </c>
      <c r="I1228" t="s">
        <v>22</v>
      </c>
      <c r="J1228" t="s">
        <v>23</v>
      </c>
      <c r="K1228">
        <v>15687812</v>
      </c>
    </row>
    <row r="1229" spans="1:11" x14ac:dyDescent="0.3">
      <c r="A1229" t="s">
        <v>68</v>
      </c>
      <c r="B1229" t="s">
        <v>69</v>
      </c>
      <c r="C1229" t="s">
        <v>13</v>
      </c>
      <c r="D1229" t="s">
        <v>14</v>
      </c>
      <c r="E1229">
        <v>2015</v>
      </c>
      <c r="F1229">
        <v>83.582836659999998</v>
      </c>
      <c r="G1229" t="s">
        <v>15</v>
      </c>
      <c r="H1229" t="s">
        <v>68</v>
      </c>
      <c r="I1229" t="s">
        <v>18</v>
      </c>
      <c r="J1229" t="s">
        <v>19</v>
      </c>
      <c r="K1229">
        <v>46362646</v>
      </c>
    </row>
    <row r="1230" spans="1:11" x14ac:dyDescent="0.3">
      <c r="A1230" t="s">
        <v>68</v>
      </c>
      <c r="B1230" t="s">
        <v>69</v>
      </c>
      <c r="C1230" t="s">
        <v>13</v>
      </c>
      <c r="D1230" t="s">
        <v>14</v>
      </c>
      <c r="E1230">
        <v>2015</v>
      </c>
      <c r="F1230">
        <v>83.582836659999998</v>
      </c>
      <c r="G1230" t="s">
        <v>15</v>
      </c>
      <c r="H1230" t="s">
        <v>68</v>
      </c>
      <c r="I1230" t="s">
        <v>20</v>
      </c>
      <c r="J1230" t="s">
        <v>21</v>
      </c>
      <c r="K1230">
        <v>143204007</v>
      </c>
    </row>
    <row r="1231" spans="1:11" x14ac:dyDescent="0.3">
      <c r="A1231" t="s">
        <v>68</v>
      </c>
      <c r="B1231" t="s">
        <v>69</v>
      </c>
      <c r="C1231" t="s">
        <v>13</v>
      </c>
      <c r="D1231" t="s">
        <v>14</v>
      </c>
      <c r="E1231">
        <v>2015</v>
      </c>
      <c r="F1231">
        <v>83.582836659999998</v>
      </c>
      <c r="G1231" t="s">
        <v>15</v>
      </c>
      <c r="H1231" t="s">
        <v>68</v>
      </c>
      <c r="I1231" t="s">
        <v>22</v>
      </c>
      <c r="J1231" t="s">
        <v>23</v>
      </c>
      <c r="K1231">
        <v>16395455</v>
      </c>
    </row>
    <row r="1232" spans="1:11" x14ac:dyDescent="0.3">
      <c r="A1232" t="s">
        <v>68</v>
      </c>
      <c r="B1232" t="s">
        <v>69</v>
      </c>
      <c r="C1232" t="s">
        <v>13</v>
      </c>
      <c r="D1232" t="s">
        <v>14</v>
      </c>
      <c r="E1232">
        <v>2016</v>
      </c>
      <c r="F1232">
        <v>84.501723290000001</v>
      </c>
      <c r="G1232" t="s">
        <v>15</v>
      </c>
      <c r="H1232" t="s">
        <v>68</v>
      </c>
      <c r="I1232" t="s">
        <v>18</v>
      </c>
      <c r="J1232" t="s">
        <v>19</v>
      </c>
      <c r="K1232">
        <v>45966597</v>
      </c>
    </row>
    <row r="1233" spans="1:11" x14ac:dyDescent="0.3">
      <c r="A1233" t="s">
        <v>68</v>
      </c>
      <c r="B1233" t="s">
        <v>69</v>
      </c>
      <c r="C1233" t="s">
        <v>13</v>
      </c>
      <c r="D1233" t="s">
        <v>14</v>
      </c>
      <c r="E1233">
        <v>2016</v>
      </c>
      <c r="F1233">
        <v>84.501723290000001</v>
      </c>
      <c r="G1233" t="s">
        <v>15</v>
      </c>
      <c r="H1233" t="s">
        <v>68</v>
      </c>
      <c r="I1233" t="s">
        <v>20</v>
      </c>
      <c r="J1233" t="s">
        <v>21</v>
      </c>
      <c r="K1233">
        <v>144560447</v>
      </c>
    </row>
    <row r="1234" spans="1:11" x14ac:dyDescent="0.3">
      <c r="A1234" t="s">
        <v>68</v>
      </c>
      <c r="B1234" t="s">
        <v>69</v>
      </c>
      <c r="C1234" t="s">
        <v>13</v>
      </c>
      <c r="D1234" t="s">
        <v>14</v>
      </c>
      <c r="E1234">
        <v>2016</v>
      </c>
      <c r="F1234">
        <v>84.501723290000001</v>
      </c>
      <c r="G1234" t="s">
        <v>15</v>
      </c>
      <c r="H1234" t="s">
        <v>68</v>
      </c>
      <c r="I1234" t="s">
        <v>22</v>
      </c>
      <c r="J1234" t="s">
        <v>23</v>
      </c>
      <c r="K1234">
        <v>17125821</v>
      </c>
    </row>
    <row r="1235" spans="1:11" x14ac:dyDescent="0.3">
      <c r="A1235" t="s">
        <v>68</v>
      </c>
      <c r="B1235" t="s">
        <v>69</v>
      </c>
      <c r="C1235" t="s">
        <v>13</v>
      </c>
      <c r="D1235" t="s">
        <v>14</v>
      </c>
      <c r="E1235">
        <v>2017</v>
      </c>
      <c r="F1235">
        <v>85.015571410000007</v>
      </c>
      <c r="G1235" t="s">
        <v>15</v>
      </c>
    </row>
    <row r="1236" spans="1:11" x14ac:dyDescent="0.3">
      <c r="A1236" t="s">
        <v>68</v>
      </c>
      <c r="B1236" t="s">
        <v>69</v>
      </c>
      <c r="C1236" t="s">
        <v>13</v>
      </c>
      <c r="D1236" t="s">
        <v>14</v>
      </c>
      <c r="E1236">
        <v>2018</v>
      </c>
      <c r="F1236">
        <v>85.076214710000002</v>
      </c>
      <c r="G1236" t="s">
        <v>15</v>
      </c>
    </row>
    <row r="1237" spans="1:11" x14ac:dyDescent="0.3">
      <c r="A1237" t="s">
        <v>68</v>
      </c>
      <c r="B1237" t="s">
        <v>69</v>
      </c>
      <c r="C1237" t="s">
        <v>13</v>
      </c>
      <c r="D1237" t="s">
        <v>14</v>
      </c>
      <c r="E1237">
        <v>2019</v>
      </c>
      <c r="F1237">
        <v>85.306817980000005</v>
      </c>
      <c r="G1237" t="s">
        <v>15</v>
      </c>
    </row>
    <row r="1238" spans="1:11" x14ac:dyDescent="0.3">
      <c r="A1238" t="s">
        <v>68</v>
      </c>
      <c r="B1238" t="s">
        <v>69</v>
      </c>
      <c r="C1238" t="s">
        <v>13</v>
      </c>
      <c r="D1238" t="s">
        <v>14</v>
      </c>
      <c r="E1238">
        <v>2020</v>
      </c>
      <c r="F1238">
        <v>84.957104060000006</v>
      </c>
      <c r="G1238" t="s">
        <v>15</v>
      </c>
    </row>
    <row r="1239" spans="1:11" x14ac:dyDescent="0.3">
      <c r="A1239" t="s">
        <v>68</v>
      </c>
      <c r="B1239" t="s">
        <v>69</v>
      </c>
      <c r="C1239" t="s">
        <v>13</v>
      </c>
      <c r="D1239" t="s">
        <v>14</v>
      </c>
      <c r="E1239">
        <v>2021</v>
      </c>
      <c r="F1239">
        <v>84.504592180000003</v>
      </c>
      <c r="G1239" t="s">
        <v>15</v>
      </c>
    </row>
    <row r="1240" spans="1:11" x14ac:dyDescent="0.3">
      <c r="A1240" t="s">
        <v>68</v>
      </c>
      <c r="B1240" t="s">
        <v>69</v>
      </c>
      <c r="C1240" t="s">
        <v>13</v>
      </c>
      <c r="D1240" t="s">
        <v>14</v>
      </c>
      <c r="E1240">
        <v>2022</v>
      </c>
      <c r="F1240">
        <v>85.220335239999997</v>
      </c>
      <c r="G1240" t="s">
        <v>15</v>
      </c>
    </row>
    <row r="1241" spans="1:11" x14ac:dyDescent="0.3">
      <c r="A1241" t="s">
        <v>68</v>
      </c>
      <c r="B1241" t="s">
        <v>69</v>
      </c>
      <c r="C1241" t="s">
        <v>13</v>
      </c>
      <c r="D1241" t="s">
        <v>14</v>
      </c>
      <c r="E1241">
        <v>2023</v>
      </c>
      <c r="F1241">
        <v>85.916500009999993</v>
      </c>
      <c r="G1241" t="s">
        <v>15</v>
      </c>
    </row>
    <row r="1242" spans="1:11" x14ac:dyDescent="0.3">
      <c r="A1242" t="s">
        <v>70</v>
      </c>
      <c r="B1242" t="s">
        <v>71</v>
      </c>
      <c r="C1242" t="s">
        <v>13</v>
      </c>
      <c r="D1242" t="s">
        <v>14</v>
      </c>
      <c r="E1242">
        <v>2002</v>
      </c>
      <c r="F1242">
        <v>87.482830789999994</v>
      </c>
      <c r="G1242" t="s">
        <v>15</v>
      </c>
      <c r="H1242" t="s">
        <v>70</v>
      </c>
      <c r="I1242" t="s">
        <v>18</v>
      </c>
      <c r="J1242" t="s">
        <v>19</v>
      </c>
      <c r="K1242">
        <v>57907</v>
      </c>
    </row>
    <row r="1243" spans="1:11" x14ac:dyDescent="0.3">
      <c r="A1243" t="s">
        <v>70</v>
      </c>
      <c r="B1243" t="s">
        <v>71</v>
      </c>
      <c r="C1243" t="s">
        <v>13</v>
      </c>
      <c r="D1243" t="s">
        <v>14</v>
      </c>
      <c r="E1243">
        <v>2002</v>
      </c>
      <c r="F1243">
        <v>87.482830789999994</v>
      </c>
      <c r="G1243" t="s">
        <v>15</v>
      </c>
      <c r="H1243" t="s">
        <v>70</v>
      </c>
      <c r="I1243" t="s">
        <v>20</v>
      </c>
      <c r="J1243" t="s">
        <v>21</v>
      </c>
      <c r="K1243">
        <v>182031</v>
      </c>
    </row>
    <row r="1244" spans="1:11" x14ac:dyDescent="0.3">
      <c r="A1244" t="s">
        <v>70</v>
      </c>
      <c r="B1244" t="s">
        <v>71</v>
      </c>
      <c r="C1244" t="s">
        <v>13</v>
      </c>
      <c r="D1244" t="s">
        <v>14</v>
      </c>
      <c r="E1244">
        <v>2002</v>
      </c>
      <c r="F1244">
        <v>87.482830789999994</v>
      </c>
      <c r="G1244" t="s">
        <v>15</v>
      </c>
      <c r="H1244" t="s">
        <v>70</v>
      </c>
      <c r="I1244" t="s">
        <v>22</v>
      </c>
      <c r="J1244" t="s">
        <v>23</v>
      </c>
      <c r="K1244">
        <v>31540</v>
      </c>
    </row>
    <row r="1245" spans="1:11" x14ac:dyDescent="0.3">
      <c r="A1245" t="s">
        <v>70</v>
      </c>
      <c r="B1245" t="s">
        <v>71</v>
      </c>
      <c r="C1245" t="s">
        <v>13</v>
      </c>
      <c r="D1245" t="s">
        <v>14</v>
      </c>
      <c r="E1245">
        <v>2003</v>
      </c>
      <c r="F1245">
        <v>87.989993010000006</v>
      </c>
      <c r="G1245" t="s">
        <v>15</v>
      </c>
      <c r="H1245" t="s">
        <v>70</v>
      </c>
      <c r="I1245" t="s">
        <v>18</v>
      </c>
      <c r="J1245" t="s">
        <v>19</v>
      </c>
      <c r="K1245">
        <v>57517</v>
      </c>
    </row>
    <row r="1246" spans="1:11" x14ac:dyDescent="0.3">
      <c r="A1246" t="s">
        <v>70</v>
      </c>
      <c r="B1246" t="s">
        <v>71</v>
      </c>
      <c r="C1246" t="s">
        <v>13</v>
      </c>
      <c r="D1246" t="s">
        <v>14</v>
      </c>
      <c r="E1246">
        <v>2003</v>
      </c>
      <c r="F1246">
        <v>87.989993010000006</v>
      </c>
      <c r="G1246" t="s">
        <v>15</v>
      </c>
      <c r="H1246" t="s">
        <v>70</v>
      </c>
      <c r="I1246" t="s">
        <v>20</v>
      </c>
      <c r="J1246" t="s">
        <v>21</v>
      </c>
      <c r="K1246">
        <v>183009</v>
      </c>
    </row>
    <row r="1247" spans="1:11" x14ac:dyDescent="0.3">
      <c r="A1247" t="s">
        <v>70</v>
      </c>
      <c r="B1247" t="s">
        <v>71</v>
      </c>
      <c r="C1247" t="s">
        <v>13</v>
      </c>
      <c r="D1247" t="s">
        <v>14</v>
      </c>
      <c r="E1247">
        <v>2003</v>
      </c>
      <c r="F1247">
        <v>87.989993010000006</v>
      </c>
      <c r="G1247" t="s">
        <v>15</v>
      </c>
      <c r="H1247" t="s">
        <v>70</v>
      </c>
      <c r="I1247" t="s">
        <v>22</v>
      </c>
      <c r="J1247" t="s">
        <v>23</v>
      </c>
      <c r="K1247">
        <v>31732</v>
      </c>
    </row>
    <row r="1248" spans="1:11" x14ac:dyDescent="0.3">
      <c r="A1248" t="s">
        <v>70</v>
      </c>
      <c r="B1248" t="s">
        <v>71</v>
      </c>
      <c r="C1248" t="s">
        <v>13</v>
      </c>
      <c r="D1248" t="s">
        <v>14</v>
      </c>
      <c r="E1248">
        <v>2004</v>
      </c>
      <c r="F1248">
        <v>89.645136190000002</v>
      </c>
      <c r="G1248" t="s">
        <v>15</v>
      </c>
      <c r="H1248" t="s">
        <v>70</v>
      </c>
      <c r="I1248" t="s">
        <v>18</v>
      </c>
      <c r="J1248" t="s">
        <v>19</v>
      </c>
      <c r="K1248">
        <v>57158</v>
      </c>
    </row>
    <row r="1249" spans="1:11" x14ac:dyDescent="0.3">
      <c r="A1249" t="s">
        <v>70</v>
      </c>
      <c r="B1249" t="s">
        <v>71</v>
      </c>
      <c r="C1249" t="s">
        <v>13</v>
      </c>
      <c r="D1249" t="s">
        <v>14</v>
      </c>
      <c r="E1249">
        <v>2004</v>
      </c>
      <c r="F1249">
        <v>89.645136190000002</v>
      </c>
      <c r="G1249" t="s">
        <v>15</v>
      </c>
      <c r="H1249" t="s">
        <v>70</v>
      </c>
      <c r="I1249" t="s">
        <v>20</v>
      </c>
      <c r="J1249" t="s">
        <v>21</v>
      </c>
      <c r="K1249">
        <v>184013</v>
      </c>
    </row>
    <row r="1250" spans="1:11" x14ac:dyDescent="0.3">
      <c r="A1250" t="s">
        <v>70</v>
      </c>
      <c r="B1250" t="s">
        <v>71</v>
      </c>
      <c r="C1250" t="s">
        <v>13</v>
      </c>
      <c r="D1250" t="s">
        <v>14</v>
      </c>
      <c r="E1250">
        <v>2004</v>
      </c>
      <c r="F1250">
        <v>89.645136190000002</v>
      </c>
      <c r="G1250" t="s">
        <v>15</v>
      </c>
      <c r="H1250" t="s">
        <v>70</v>
      </c>
      <c r="I1250" t="s">
        <v>22</v>
      </c>
      <c r="J1250" t="s">
        <v>23</v>
      </c>
      <c r="K1250">
        <v>31920</v>
      </c>
    </row>
    <row r="1251" spans="1:11" x14ac:dyDescent="0.3">
      <c r="A1251" t="s">
        <v>70</v>
      </c>
      <c r="B1251" t="s">
        <v>71</v>
      </c>
      <c r="C1251" t="s">
        <v>13</v>
      </c>
      <c r="D1251" t="s">
        <v>14</v>
      </c>
      <c r="E1251">
        <v>2005</v>
      </c>
      <c r="F1251">
        <v>90.873335400000002</v>
      </c>
      <c r="G1251" t="s">
        <v>15</v>
      </c>
      <c r="H1251" t="s">
        <v>70</v>
      </c>
      <c r="I1251" t="s">
        <v>18</v>
      </c>
      <c r="J1251" t="s">
        <v>19</v>
      </c>
      <c r="K1251">
        <v>56794</v>
      </c>
    </row>
    <row r="1252" spans="1:11" x14ac:dyDescent="0.3">
      <c r="A1252" t="s">
        <v>70</v>
      </c>
      <c r="B1252" t="s">
        <v>71</v>
      </c>
      <c r="C1252" t="s">
        <v>13</v>
      </c>
      <c r="D1252" t="s">
        <v>14</v>
      </c>
      <c r="E1252">
        <v>2005</v>
      </c>
      <c r="F1252">
        <v>90.873335400000002</v>
      </c>
      <c r="G1252" t="s">
        <v>15</v>
      </c>
      <c r="H1252" t="s">
        <v>70</v>
      </c>
      <c r="I1252" t="s">
        <v>20</v>
      </c>
      <c r="J1252" t="s">
        <v>21</v>
      </c>
      <c r="K1252">
        <v>185100</v>
      </c>
    </row>
    <row r="1253" spans="1:11" x14ac:dyDescent="0.3">
      <c r="A1253" t="s">
        <v>70</v>
      </c>
      <c r="B1253" t="s">
        <v>71</v>
      </c>
      <c r="C1253" t="s">
        <v>13</v>
      </c>
      <c r="D1253" t="s">
        <v>14</v>
      </c>
      <c r="E1253">
        <v>2005</v>
      </c>
      <c r="F1253">
        <v>90.873335400000002</v>
      </c>
      <c r="G1253" t="s">
        <v>15</v>
      </c>
      <c r="H1253" t="s">
        <v>70</v>
      </c>
      <c r="I1253" t="s">
        <v>22</v>
      </c>
      <c r="J1253" t="s">
        <v>23</v>
      </c>
      <c r="K1253">
        <v>32115</v>
      </c>
    </row>
    <row r="1254" spans="1:11" x14ac:dyDescent="0.3">
      <c r="A1254" t="s">
        <v>70</v>
      </c>
      <c r="B1254" t="s">
        <v>71</v>
      </c>
      <c r="C1254" t="s">
        <v>13</v>
      </c>
      <c r="D1254" t="s">
        <v>14</v>
      </c>
      <c r="E1254">
        <v>2006</v>
      </c>
      <c r="F1254">
        <v>90.749620640000003</v>
      </c>
      <c r="G1254" t="s">
        <v>15</v>
      </c>
      <c r="H1254" t="s">
        <v>70</v>
      </c>
      <c r="I1254" t="s">
        <v>18</v>
      </c>
      <c r="J1254" t="s">
        <v>19</v>
      </c>
      <c r="K1254">
        <v>56513</v>
      </c>
    </row>
    <row r="1255" spans="1:11" x14ac:dyDescent="0.3">
      <c r="A1255" t="s">
        <v>70</v>
      </c>
      <c r="B1255" t="s">
        <v>71</v>
      </c>
      <c r="C1255" t="s">
        <v>13</v>
      </c>
      <c r="D1255" t="s">
        <v>14</v>
      </c>
      <c r="E1255">
        <v>2006</v>
      </c>
      <c r="F1255">
        <v>90.749620640000003</v>
      </c>
      <c r="G1255" t="s">
        <v>15</v>
      </c>
      <c r="H1255" t="s">
        <v>70</v>
      </c>
      <c r="I1255" t="s">
        <v>20</v>
      </c>
      <c r="J1255" t="s">
        <v>21</v>
      </c>
      <c r="K1255">
        <v>186023</v>
      </c>
    </row>
    <row r="1256" spans="1:11" x14ac:dyDescent="0.3">
      <c r="A1256" t="s">
        <v>70</v>
      </c>
      <c r="B1256" t="s">
        <v>71</v>
      </c>
      <c r="C1256" t="s">
        <v>13</v>
      </c>
      <c r="D1256" t="s">
        <v>14</v>
      </c>
      <c r="E1256">
        <v>2006</v>
      </c>
      <c r="F1256">
        <v>90.749620640000003</v>
      </c>
      <c r="G1256" t="s">
        <v>15</v>
      </c>
      <c r="H1256" t="s">
        <v>70</v>
      </c>
      <c r="I1256" t="s">
        <v>22</v>
      </c>
      <c r="J1256" t="s">
        <v>23</v>
      </c>
      <c r="K1256">
        <v>32503</v>
      </c>
    </row>
    <row r="1257" spans="1:11" x14ac:dyDescent="0.3">
      <c r="A1257" t="s">
        <v>70</v>
      </c>
      <c r="B1257" t="s">
        <v>71</v>
      </c>
      <c r="C1257" t="s">
        <v>13</v>
      </c>
      <c r="D1257" t="s">
        <v>14</v>
      </c>
      <c r="E1257">
        <v>2007</v>
      </c>
      <c r="F1257">
        <v>90.589454979999999</v>
      </c>
      <c r="G1257" t="s">
        <v>15</v>
      </c>
      <c r="H1257" t="s">
        <v>70</v>
      </c>
      <c r="I1257" t="s">
        <v>18</v>
      </c>
      <c r="J1257" t="s">
        <v>19</v>
      </c>
      <c r="K1257">
        <v>56202</v>
      </c>
    </row>
    <row r="1258" spans="1:11" x14ac:dyDescent="0.3">
      <c r="A1258" t="s">
        <v>70</v>
      </c>
      <c r="B1258" t="s">
        <v>71</v>
      </c>
      <c r="C1258" t="s">
        <v>13</v>
      </c>
      <c r="D1258" t="s">
        <v>14</v>
      </c>
      <c r="E1258">
        <v>2007</v>
      </c>
      <c r="F1258">
        <v>90.589454979999999</v>
      </c>
      <c r="G1258" t="s">
        <v>15</v>
      </c>
      <c r="H1258" t="s">
        <v>70</v>
      </c>
      <c r="I1258" t="s">
        <v>20</v>
      </c>
      <c r="J1258" t="s">
        <v>21</v>
      </c>
      <c r="K1258">
        <v>187019</v>
      </c>
    </row>
    <row r="1259" spans="1:11" x14ac:dyDescent="0.3">
      <c r="A1259" t="s">
        <v>70</v>
      </c>
      <c r="B1259" t="s">
        <v>71</v>
      </c>
      <c r="C1259" t="s">
        <v>13</v>
      </c>
      <c r="D1259" t="s">
        <v>14</v>
      </c>
      <c r="E1259">
        <v>2007</v>
      </c>
      <c r="F1259">
        <v>90.589454979999999</v>
      </c>
      <c r="G1259" t="s">
        <v>15</v>
      </c>
      <c r="H1259" t="s">
        <v>70</v>
      </c>
      <c r="I1259" t="s">
        <v>22</v>
      </c>
      <c r="J1259" t="s">
        <v>23</v>
      </c>
      <c r="K1259">
        <v>32929</v>
      </c>
    </row>
    <row r="1260" spans="1:11" x14ac:dyDescent="0.3">
      <c r="A1260" t="s">
        <v>70</v>
      </c>
      <c r="B1260" t="s">
        <v>71</v>
      </c>
      <c r="C1260" t="s">
        <v>13</v>
      </c>
      <c r="D1260" t="s">
        <v>14</v>
      </c>
      <c r="E1260">
        <v>2008</v>
      </c>
      <c r="F1260">
        <v>90.399072889999999</v>
      </c>
      <c r="G1260" t="s">
        <v>15</v>
      </c>
      <c r="H1260" t="s">
        <v>70</v>
      </c>
      <c r="I1260" t="s">
        <v>18</v>
      </c>
      <c r="J1260" t="s">
        <v>19</v>
      </c>
      <c r="K1260">
        <v>55912</v>
      </c>
    </row>
    <row r="1261" spans="1:11" x14ac:dyDescent="0.3">
      <c r="A1261" t="s">
        <v>70</v>
      </c>
      <c r="B1261" t="s">
        <v>71</v>
      </c>
      <c r="C1261" t="s">
        <v>13</v>
      </c>
      <c r="D1261" t="s">
        <v>14</v>
      </c>
      <c r="E1261">
        <v>2008</v>
      </c>
      <c r="F1261">
        <v>90.399072889999999</v>
      </c>
      <c r="G1261" t="s">
        <v>15</v>
      </c>
      <c r="H1261" t="s">
        <v>70</v>
      </c>
      <c r="I1261" t="s">
        <v>20</v>
      </c>
      <c r="J1261" t="s">
        <v>21</v>
      </c>
      <c r="K1261">
        <v>187969</v>
      </c>
    </row>
    <row r="1262" spans="1:11" x14ac:dyDescent="0.3">
      <c r="A1262" t="s">
        <v>70</v>
      </c>
      <c r="B1262" t="s">
        <v>71</v>
      </c>
      <c r="C1262" t="s">
        <v>13</v>
      </c>
      <c r="D1262" t="s">
        <v>14</v>
      </c>
      <c r="E1262">
        <v>2008</v>
      </c>
      <c r="F1262">
        <v>90.399072889999999</v>
      </c>
      <c r="G1262" t="s">
        <v>15</v>
      </c>
      <c r="H1262" t="s">
        <v>70</v>
      </c>
      <c r="I1262" t="s">
        <v>22</v>
      </c>
      <c r="J1262" t="s">
        <v>23</v>
      </c>
      <c r="K1262">
        <v>33438</v>
      </c>
    </row>
    <row r="1263" spans="1:11" x14ac:dyDescent="0.3">
      <c r="A1263" t="s">
        <v>70</v>
      </c>
      <c r="B1263" t="s">
        <v>71</v>
      </c>
      <c r="C1263" t="s">
        <v>13</v>
      </c>
      <c r="D1263" t="s">
        <v>14</v>
      </c>
      <c r="E1263">
        <v>2009</v>
      </c>
      <c r="F1263">
        <v>90.165565369999996</v>
      </c>
      <c r="G1263" t="s">
        <v>15</v>
      </c>
      <c r="H1263" t="s">
        <v>70</v>
      </c>
      <c r="I1263" t="s">
        <v>18</v>
      </c>
      <c r="J1263" t="s">
        <v>19</v>
      </c>
      <c r="K1263">
        <v>55736</v>
      </c>
    </row>
    <row r="1264" spans="1:11" x14ac:dyDescent="0.3">
      <c r="A1264" t="s">
        <v>70</v>
      </c>
      <c r="B1264" t="s">
        <v>71</v>
      </c>
      <c r="C1264" t="s">
        <v>13</v>
      </c>
      <c r="D1264" t="s">
        <v>14</v>
      </c>
      <c r="E1264">
        <v>2009</v>
      </c>
      <c r="F1264">
        <v>90.165565369999996</v>
      </c>
      <c r="G1264" t="s">
        <v>15</v>
      </c>
      <c r="H1264" t="s">
        <v>70</v>
      </c>
      <c r="I1264" t="s">
        <v>20</v>
      </c>
      <c r="J1264" t="s">
        <v>21</v>
      </c>
      <c r="K1264">
        <v>188665</v>
      </c>
    </row>
    <row r="1265" spans="1:11" x14ac:dyDescent="0.3">
      <c r="A1265" t="s">
        <v>70</v>
      </c>
      <c r="B1265" t="s">
        <v>71</v>
      </c>
      <c r="C1265" t="s">
        <v>13</v>
      </c>
      <c r="D1265" t="s">
        <v>14</v>
      </c>
      <c r="E1265">
        <v>2009</v>
      </c>
      <c r="F1265">
        <v>90.165565369999996</v>
      </c>
      <c r="G1265" t="s">
        <v>15</v>
      </c>
      <c r="H1265" t="s">
        <v>70</v>
      </c>
      <c r="I1265" t="s">
        <v>22</v>
      </c>
      <c r="J1265" t="s">
        <v>23</v>
      </c>
      <c r="K1265">
        <v>34069</v>
      </c>
    </row>
    <row r="1266" spans="1:11" x14ac:dyDescent="0.3">
      <c r="A1266" t="s">
        <v>70</v>
      </c>
      <c r="B1266" t="s">
        <v>71</v>
      </c>
      <c r="C1266" t="s">
        <v>13</v>
      </c>
      <c r="D1266" t="s">
        <v>14</v>
      </c>
      <c r="E1266">
        <v>2010</v>
      </c>
      <c r="F1266">
        <v>89.303690029999999</v>
      </c>
      <c r="G1266" t="s">
        <v>15</v>
      </c>
      <c r="H1266" t="s">
        <v>70</v>
      </c>
      <c r="I1266" t="s">
        <v>18</v>
      </c>
      <c r="J1266" t="s">
        <v>19</v>
      </c>
      <c r="K1266">
        <v>55691</v>
      </c>
    </row>
    <row r="1267" spans="1:11" x14ac:dyDescent="0.3">
      <c r="A1267" t="s">
        <v>70</v>
      </c>
      <c r="B1267" t="s">
        <v>71</v>
      </c>
      <c r="C1267" t="s">
        <v>13</v>
      </c>
      <c r="D1267" t="s">
        <v>14</v>
      </c>
      <c r="E1267">
        <v>2010</v>
      </c>
      <c r="F1267">
        <v>89.303690029999999</v>
      </c>
      <c r="G1267" t="s">
        <v>15</v>
      </c>
      <c r="H1267" t="s">
        <v>70</v>
      </c>
      <c r="I1267" t="s">
        <v>20</v>
      </c>
      <c r="J1267" t="s">
        <v>21</v>
      </c>
      <c r="K1267">
        <v>189028</v>
      </c>
    </row>
    <row r="1268" spans="1:11" x14ac:dyDescent="0.3">
      <c r="A1268" t="s">
        <v>70</v>
      </c>
      <c r="B1268" t="s">
        <v>71</v>
      </c>
      <c r="C1268" t="s">
        <v>13</v>
      </c>
      <c r="D1268" t="s">
        <v>14</v>
      </c>
      <c r="E1268">
        <v>2010</v>
      </c>
      <c r="F1268">
        <v>89.303690029999999</v>
      </c>
      <c r="G1268" t="s">
        <v>15</v>
      </c>
      <c r="H1268" t="s">
        <v>70</v>
      </c>
      <c r="I1268" t="s">
        <v>22</v>
      </c>
      <c r="J1268" t="s">
        <v>23</v>
      </c>
      <c r="K1268">
        <v>34850</v>
      </c>
    </row>
    <row r="1269" spans="1:11" x14ac:dyDescent="0.3">
      <c r="A1269" t="s">
        <v>70</v>
      </c>
      <c r="B1269" t="s">
        <v>71</v>
      </c>
      <c r="C1269" t="s">
        <v>13</v>
      </c>
      <c r="D1269" t="s">
        <v>14</v>
      </c>
      <c r="E1269">
        <v>2011</v>
      </c>
      <c r="F1269">
        <v>89.699727580000001</v>
      </c>
      <c r="G1269" t="s">
        <v>15</v>
      </c>
      <c r="H1269" t="s">
        <v>70</v>
      </c>
      <c r="I1269" t="s">
        <v>18</v>
      </c>
      <c r="J1269" t="s">
        <v>19</v>
      </c>
      <c r="K1269">
        <v>55326</v>
      </c>
    </row>
    <row r="1270" spans="1:11" x14ac:dyDescent="0.3">
      <c r="A1270" t="s">
        <v>70</v>
      </c>
      <c r="B1270" t="s">
        <v>71</v>
      </c>
      <c r="C1270" t="s">
        <v>13</v>
      </c>
      <c r="D1270" t="s">
        <v>14</v>
      </c>
      <c r="E1270">
        <v>2011</v>
      </c>
      <c r="F1270">
        <v>89.699727580000001</v>
      </c>
      <c r="G1270" t="s">
        <v>15</v>
      </c>
      <c r="H1270" t="s">
        <v>70</v>
      </c>
      <c r="I1270" t="s">
        <v>20</v>
      </c>
      <c r="J1270" t="s">
        <v>21</v>
      </c>
      <c r="K1270">
        <v>189564</v>
      </c>
    </row>
    <row r="1271" spans="1:11" x14ac:dyDescent="0.3">
      <c r="A1271" t="s">
        <v>70</v>
      </c>
      <c r="B1271" t="s">
        <v>71</v>
      </c>
      <c r="C1271" t="s">
        <v>13</v>
      </c>
      <c r="D1271" t="s">
        <v>14</v>
      </c>
      <c r="E1271">
        <v>2011</v>
      </c>
      <c r="F1271">
        <v>89.699727580000001</v>
      </c>
      <c r="G1271" t="s">
        <v>15</v>
      </c>
      <c r="H1271" t="s">
        <v>70</v>
      </c>
      <c r="I1271" t="s">
        <v>22</v>
      </c>
      <c r="J1271" t="s">
        <v>23</v>
      </c>
      <c r="K1271">
        <v>35711</v>
      </c>
    </row>
    <row r="1272" spans="1:11" x14ac:dyDescent="0.3">
      <c r="A1272" t="s">
        <v>70</v>
      </c>
      <c r="B1272" t="s">
        <v>71</v>
      </c>
      <c r="C1272" t="s">
        <v>13</v>
      </c>
      <c r="D1272" t="s">
        <v>14</v>
      </c>
      <c r="E1272">
        <v>2012</v>
      </c>
      <c r="F1272">
        <v>89.349194589999996</v>
      </c>
      <c r="G1272" t="s">
        <v>15</v>
      </c>
      <c r="H1272" t="s">
        <v>70</v>
      </c>
      <c r="I1272" t="s">
        <v>18</v>
      </c>
      <c r="J1272" t="s">
        <v>19</v>
      </c>
      <c r="K1272">
        <v>55154</v>
      </c>
    </row>
    <row r="1273" spans="1:11" x14ac:dyDescent="0.3">
      <c r="A1273" t="s">
        <v>70</v>
      </c>
      <c r="B1273" t="s">
        <v>71</v>
      </c>
      <c r="C1273" t="s">
        <v>13</v>
      </c>
      <c r="D1273" t="s">
        <v>14</v>
      </c>
      <c r="E1273">
        <v>2012</v>
      </c>
      <c r="F1273">
        <v>89.349194589999996</v>
      </c>
      <c r="G1273" t="s">
        <v>15</v>
      </c>
      <c r="H1273" t="s">
        <v>70</v>
      </c>
      <c r="I1273" t="s">
        <v>20</v>
      </c>
      <c r="J1273" t="s">
        <v>21</v>
      </c>
      <c r="K1273">
        <v>189739</v>
      </c>
    </row>
    <row r="1274" spans="1:11" x14ac:dyDescent="0.3">
      <c r="A1274" t="s">
        <v>70</v>
      </c>
      <c r="B1274" t="s">
        <v>71</v>
      </c>
      <c r="C1274" t="s">
        <v>13</v>
      </c>
      <c r="D1274" t="s">
        <v>14</v>
      </c>
      <c r="E1274">
        <v>2012</v>
      </c>
      <c r="F1274">
        <v>89.349194589999996</v>
      </c>
      <c r="G1274" t="s">
        <v>15</v>
      </c>
      <c r="H1274" t="s">
        <v>70</v>
      </c>
      <c r="I1274" t="s">
        <v>22</v>
      </c>
      <c r="J1274" t="s">
        <v>23</v>
      </c>
      <c r="K1274">
        <v>36692</v>
      </c>
    </row>
    <row r="1275" spans="1:11" x14ac:dyDescent="0.3">
      <c r="A1275" t="s">
        <v>70</v>
      </c>
      <c r="B1275" t="s">
        <v>71</v>
      </c>
      <c r="C1275" t="s">
        <v>13</v>
      </c>
      <c r="D1275" t="s">
        <v>14</v>
      </c>
      <c r="E1275">
        <v>2013</v>
      </c>
      <c r="F1275">
        <v>88.524099989999996</v>
      </c>
      <c r="G1275" t="s">
        <v>15</v>
      </c>
      <c r="H1275" t="s">
        <v>70</v>
      </c>
      <c r="I1275" t="s">
        <v>18</v>
      </c>
      <c r="J1275" t="s">
        <v>19</v>
      </c>
      <c r="K1275">
        <v>55106</v>
      </c>
    </row>
    <row r="1276" spans="1:11" x14ac:dyDescent="0.3">
      <c r="A1276" t="s">
        <v>70</v>
      </c>
      <c r="B1276" t="s">
        <v>71</v>
      </c>
      <c r="C1276" t="s">
        <v>13</v>
      </c>
      <c r="D1276" t="s">
        <v>14</v>
      </c>
      <c r="E1276">
        <v>2013</v>
      </c>
      <c r="F1276">
        <v>88.524099989999996</v>
      </c>
      <c r="G1276" t="s">
        <v>15</v>
      </c>
      <c r="H1276" t="s">
        <v>70</v>
      </c>
      <c r="I1276" t="s">
        <v>20</v>
      </c>
      <c r="J1276" t="s">
        <v>21</v>
      </c>
      <c r="K1276">
        <v>189604</v>
      </c>
    </row>
    <row r="1277" spans="1:11" x14ac:dyDescent="0.3">
      <c r="A1277" t="s">
        <v>70</v>
      </c>
      <c r="B1277" t="s">
        <v>71</v>
      </c>
      <c r="C1277" t="s">
        <v>13</v>
      </c>
      <c r="D1277" t="s">
        <v>14</v>
      </c>
      <c r="E1277">
        <v>2013</v>
      </c>
      <c r="F1277">
        <v>88.524099989999996</v>
      </c>
      <c r="G1277" t="s">
        <v>15</v>
      </c>
      <c r="H1277" t="s">
        <v>70</v>
      </c>
      <c r="I1277" t="s">
        <v>22</v>
      </c>
      <c r="J1277" t="s">
        <v>23</v>
      </c>
      <c r="K1277">
        <v>37799</v>
      </c>
    </row>
    <row r="1278" spans="1:11" x14ac:dyDescent="0.3">
      <c r="A1278" t="s">
        <v>70</v>
      </c>
      <c r="B1278" t="s">
        <v>71</v>
      </c>
      <c r="C1278" t="s">
        <v>13</v>
      </c>
      <c r="D1278" t="s">
        <v>14</v>
      </c>
      <c r="E1278">
        <v>2014</v>
      </c>
      <c r="F1278">
        <v>88.845108280000005</v>
      </c>
      <c r="G1278" t="s">
        <v>15</v>
      </c>
      <c r="H1278" t="s">
        <v>70</v>
      </c>
      <c r="I1278" t="s">
        <v>18</v>
      </c>
      <c r="J1278" t="s">
        <v>19</v>
      </c>
      <c r="K1278">
        <v>55088</v>
      </c>
    </row>
    <row r="1279" spans="1:11" x14ac:dyDescent="0.3">
      <c r="A1279" t="s">
        <v>70</v>
      </c>
      <c r="B1279" t="s">
        <v>71</v>
      </c>
      <c r="C1279" t="s">
        <v>13</v>
      </c>
      <c r="D1279" t="s">
        <v>14</v>
      </c>
      <c r="E1279">
        <v>2014</v>
      </c>
      <c r="F1279">
        <v>88.845108280000005</v>
      </c>
      <c r="G1279" t="s">
        <v>15</v>
      </c>
      <c r="H1279" t="s">
        <v>70</v>
      </c>
      <c r="I1279" t="s">
        <v>20</v>
      </c>
      <c r="J1279" t="s">
        <v>21</v>
      </c>
      <c r="K1279">
        <v>189305</v>
      </c>
    </row>
    <row r="1280" spans="1:11" x14ac:dyDescent="0.3">
      <c r="A1280" t="s">
        <v>70</v>
      </c>
      <c r="B1280" t="s">
        <v>71</v>
      </c>
      <c r="C1280" t="s">
        <v>13</v>
      </c>
      <c r="D1280" t="s">
        <v>14</v>
      </c>
      <c r="E1280">
        <v>2014</v>
      </c>
      <c r="F1280">
        <v>88.845108280000005</v>
      </c>
      <c r="G1280" t="s">
        <v>15</v>
      </c>
      <c r="H1280" t="s">
        <v>70</v>
      </c>
      <c r="I1280" t="s">
        <v>22</v>
      </c>
      <c r="J1280" t="s">
        <v>23</v>
      </c>
      <c r="K1280">
        <v>38992</v>
      </c>
    </row>
    <row r="1281" spans="1:11" x14ac:dyDescent="0.3">
      <c r="A1281" t="s">
        <v>70</v>
      </c>
      <c r="B1281" t="s">
        <v>71</v>
      </c>
      <c r="C1281" t="s">
        <v>13</v>
      </c>
      <c r="D1281" t="s">
        <v>14</v>
      </c>
      <c r="E1281">
        <v>2015</v>
      </c>
      <c r="F1281">
        <v>88.571513940000003</v>
      </c>
      <c r="G1281" t="s">
        <v>15</v>
      </c>
      <c r="H1281" t="s">
        <v>70</v>
      </c>
      <c r="I1281" t="s">
        <v>18</v>
      </c>
      <c r="J1281" t="s">
        <v>19</v>
      </c>
      <c r="K1281">
        <v>55041</v>
      </c>
    </row>
    <row r="1282" spans="1:11" x14ac:dyDescent="0.3">
      <c r="A1282" t="s">
        <v>70</v>
      </c>
      <c r="B1282" t="s">
        <v>71</v>
      </c>
      <c r="C1282" t="s">
        <v>13</v>
      </c>
      <c r="D1282" t="s">
        <v>14</v>
      </c>
      <c r="E1282">
        <v>2015</v>
      </c>
      <c r="F1282">
        <v>88.571513940000003</v>
      </c>
      <c r="G1282" t="s">
        <v>15</v>
      </c>
      <c r="H1282" t="s">
        <v>70</v>
      </c>
      <c r="I1282" t="s">
        <v>20</v>
      </c>
      <c r="J1282" t="s">
        <v>21</v>
      </c>
      <c r="K1282">
        <v>188920</v>
      </c>
    </row>
    <row r="1283" spans="1:11" x14ac:dyDescent="0.3">
      <c r="A1283" t="s">
        <v>70</v>
      </c>
      <c r="B1283" t="s">
        <v>71</v>
      </c>
      <c r="C1283" t="s">
        <v>13</v>
      </c>
      <c r="D1283" t="s">
        <v>14</v>
      </c>
      <c r="E1283">
        <v>2015</v>
      </c>
      <c r="F1283">
        <v>88.571513940000003</v>
      </c>
      <c r="G1283" t="s">
        <v>15</v>
      </c>
      <c r="H1283" t="s">
        <v>70</v>
      </c>
      <c r="I1283" t="s">
        <v>22</v>
      </c>
      <c r="J1283" t="s">
        <v>23</v>
      </c>
      <c r="K1283">
        <v>40256</v>
      </c>
    </row>
    <row r="1284" spans="1:11" x14ac:dyDescent="0.3">
      <c r="A1284" t="s">
        <v>70</v>
      </c>
      <c r="B1284" t="s">
        <v>71</v>
      </c>
      <c r="C1284" t="s">
        <v>13</v>
      </c>
      <c r="D1284" t="s">
        <v>14</v>
      </c>
      <c r="E1284">
        <v>2016</v>
      </c>
      <c r="F1284">
        <v>88.752376769999998</v>
      </c>
      <c r="G1284" t="s">
        <v>15</v>
      </c>
      <c r="H1284" t="s">
        <v>70</v>
      </c>
      <c r="I1284" t="s">
        <v>18</v>
      </c>
      <c r="J1284" t="s">
        <v>19</v>
      </c>
      <c r="K1284">
        <v>54745</v>
      </c>
    </row>
    <row r="1285" spans="1:11" x14ac:dyDescent="0.3">
      <c r="A1285" t="s">
        <v>70</v>
      </c>
      <c r="B1285" t="s">
        <v>71</v>
      </c>
      <c r="C1285" t="s">
        <v>13</v>
      </c>
      <c r="D1285" t="s">
        <v>14</v>
      </c>
      <c r="E1285">
        <v>2016</v>
      </c>
      <c r="F1285">
        <v>88.752376769999998</v>
      </c>
      <c r="G1285" t="s">
        <v>15</v>
      </c>
      <c r="H1285" t="s">
        <v>70</v>
      </c>
      <c r="I1285" t="s">
        <v>20</v>
      </c>
      <c r="J1285" t="s">
        <v>21</v>
      </c>
      <c r="K1285">
        <v>188785</v>
      </c>
    </row>
    <row r="1286" spans="1:11" x14ac:dyDescent="0.3">
      <c r="A1286" t="s">
        <v>70</v>
      </c>
      <c r="B1286" t="s">
        <v>71</v>
      </c>
      <c r="C1286" t="s">
        <v>13</v>
      </c>
      <c r="D1286" t="s">
        <v>14</v>
      </c>
      <c r="E1286">
        <v>2016</v>
      </c>
      <c r="F1286">
        <v>88.752376769999998</v>
      </c>
      <c r="G1286" t="s">
        <v>15</v>
      </c>
      <c r="H1286" t="s">
        <v>70</v>
      </c>
      <c r="I1286" t="s">
        <v>22</v>
      </c>
      <c r="J1286" t="s">
        <v>23</v>
      </c>
      <c r="K1286">
        <v>41466</v>
      </c>
    </row>
    <row r="1287" spans="1:11" x14ac:dyDescent="0.3">
      <c r="A1287" t="s">
        <v>70</v>
      </c>
      <c r="B1287" t="s">
        <v>71</v>
      </c>
      <c r="C1287" t="s">
        <v>13</v>
      </c>
      <c r="D1287" t="s">
        <v>14</v>
      </c>
      <c r="E1287">
        <v>2017</v>
      </c>
      <c r="F1287">
        <v>88.221564139999998</v>
      </c>
      <c r="G1287" t="s">
        <v>15</v>
      </c>
    </row>
    <row r="1288" spans="1:11" x14ac:dyDescent="0.3">
      <c r="A1288" t="s">
        <v>70</v>
      </c>
      <c r="B1288" t="s">
        <v>71</v>
      </c>
      <c r="C1288" t="s">
        <v>13</v>
      </c>
      <c r="D1288" t="s">
        <v>14</v>
      </c>
      <c r="E1288">
        <v>2018</v>
      </c>
      <c r="F1288">
        <v>88.448704190000001</v>
      </c>
      <c r="G1288" t="s">
        <v>15</v>
      </c>
    </row>
    <row r="1289" spans="1:11" x14ac:dyDescent="0.3">
      <c r="A1289" t="s">
        <v>70</v>
      </c>
      <c r="B1289" t="s">
        <v>71</v>
      </c>
      <c r="C1289" t="s">
        <v>13</v>
      </c>
      <c r="D1289" t="s">
        <v>14</v>
      </c>
      <c r="E1289">
        <v>2019</v>
      </c>
      <c r="F1289">
        <v>90.211215679999995</v>
      </c>
      <c r="G1289" t="s">
        <v>15</v>
      </c>
    </row>
    <row r="1290" spans="1:11" x14ac:dyDescent="0.3">
      <c r="A1290" t="s">
        <v>70</v>
      </c>
      <c r="B1290" t="s">
        <v>71</v>
      </c>
      <c r="C1290" t="s">
        <v>13</v>
      </c>
      <c r="D1290" t="s">
        <v>14</v>
      </c>
      <c r="E1290">
        <v>2020</v>
      </c>
      <c r="F1290">
        <v>90.025799180000007</v>
      </c>
      <c r="G1290" t="s">
        <v>15</v>
      </c>
    </row>
    <row r="1291" spans="1:11" x14ac:dyDescent="0.3">
      <c r="A1291" t="s">
        <v>70</v>
      </c>
      <c r="B1291" t="s">
        <v>71</v>
      </c>
      <c r="C1291" t="s">
        <v>13</v>
      </c>
      <c r="D1291" t="s">
        <v>14</v>
      </c>
      <c r="E1291">
        <v>2021</v>
      </c>
      <c r="F1291">
        <v>89.982952209999993</v>
      </c>
      <c r="G1291" t="s">
        <v>15</v>
      </c>
    </row>
    <row r="1292" spans="1:11" x14ac:dyDescent="0.3">
      <c r="A1292" t="s">
        <v>70</v>
      </c>
      <c r="B1292" t="s">
        <v>71</v>
      </c>
      <c r="C1292" t="s">
        <v>13</v>
      </c>
      <c r="D1292" t="s">
        <v>14</v>
      </c>
      <c r="E1292">
        <v>2022</v>
      </c>
      <c r="F1292">
        <v>90.095105889999999</v>
      </c>
      <c r="G1292" t="s">
        <v>15</v>
      </c>
    </row>
    <row r="1293" spans="1:11" x14ac:dyDescent="0.3">
      <c r="A1293" t="s">
        <v>70</v>
      </c>
      <c r="B1293" t="s">
        <v>71</v>
      </c>
      <c r="C1293" t="s">
        <v>13</v>
      </c>
      <c r="D1293" t="s">
        <v>14</v>
      </c>
      <c r="E1293">
        <v>2023</v>
      </c>
      <c r="F1293">
        <v>90.222959599999996</v>
      </c>
      <c r="G1293" t="s">
        <v>15</v>
      </c>
    </row>
    <row r="1294" spans="1:11" x14ac:dyDescent="0.3">
      <c r="A1294" t="s">
        <v>72</v>
      </c>
      <c r="B1294" t="s">
        <v>73</v>
      </c>
      <c r="C1294" t="s">
        <v>13</v>
      </c>
      <c r="D1294" t="s">
        <v>14</v>
      </c>
      <c r="E1294">
        <v>2002</v>
      </c>
      <c r="F1294">
        <v>89.119180020000002</v>
      </c>
      <c r="G1294" t="s">
        <v>15</v>
      </c>
      <c r="H1294" t="s">
        <v>72</v>
      </c>
      <c r="I1294" t="s">
        <v>18</v>
      </c>
      <c r="J1294" t="s">
        <v>19</v>
      </c>
      <c r="K1294">
        <v>102334</v>
      </c>
    </row>
    <row r="1295" spans="1:11" x14ac:dyDescent="0.3">
      <c r="A1295" t="s">
        <v>72</v>
      </c>
      <c r="B1295" t="s">
        <v>73</v>
      </c>
      <c r="C1295" t="s">
        <v>13</v>
      </c>
      <c r="D1295" t="s">
        <v>14</v>
      </c>
      <c r="E1295">
        <v>2002</v>
      </c>
      <c r="F1295">
        <v>89.119180020000002</v>
      </c>
      <c r="G1295" t="s">
        <v>15</v>
      </c>
      <c r="H1295" t="s">
        <v>72</v>
      </c>
      <c r="I1295" t="s">
        <v>20</v>
      </c>
      <c r="J1295" t="s">
        <v>21</v>
      </c>
      <c r="K1295">
        <v>235404</v>
      </c>
    </row>
    <row r="1296" spans="1:11" x14ac:dyDescent="0.3">
      <c r="A1296" t="s">
        <v>72</v>
      </c>
      <c r="B1296" t="s">
        <v>73</v>
      </c>
      <c r="C1296" t="s">
        <v>13</v>
      </c>
      <c r="D1296" t="s">
        <v>14</v>
      </c>
      <c r="E1296">
        <v>2002</v>
      </c>
      <c r="F1296">
        <v>89.119180020000002</v>
      </c>
      <c r="G1296" t="s">
        <v>15</v>
      </c>
      <c r="H1296" t="s">
        <v>72</v>
      </c>
      <c r="I1296" t="s">
        <v>22</v>
      </c>
      <c r="J1296" t="s">
        <v>23</v>
      </c>
      <c r="K1296">
        <v>9129</v>
      </c>
    </row>
    <row r="1297" spans="1:11" x14ac:dyDescent="0.3">
      <c r="A1297" t="s">
        <v>72</v>
      </c>
      <c r="B1297" t="s">
        <v>73</v>
      </c>
      <c r="C1297" t="s">
        <v>13</v>
      </c>
      <c r="D1297" t="s">
        <v>14</v>
      </c>
      <c r="E1297">
        <v>2003</v>
      </c>
      <c r="F1297">
        <v>89.332051089999993</v>
      </c>
      <c r="G1297" t="s">
        <v>15</v>
      </c>
      <c r="H1297" t="s">
        <v>72</v>
      </c>
      <c r="I1297" t="s">
        <v>18</v>
      </c>
      <c r="J1297" t="s">
        <v>19</v>
      </c>
      <c r="K1297">
        <v>102206</v>
      </c>
    </row>
    <row r="1298" spans="1:11" x14ac:dyDescent="0.3">
      <c r="A1298" t="s">
        <v>72</v>
      </c>
      <c r="B1298" t="s">
        <v>73</v>
      </c>
      <c r="C1298" t="s">
        <v>13</v>
      </c>
      <c r="D1298" t="s">
        <v>14</v>
      </c>
      <c r="E1298">
        <v>2003</v>
      </c>
      <c r="F1298">
        <v>89.332051089999993</v>
      </c>
      <c r="G1298" t="s">
        <v>15</v>
      </c>
      <c r="H1298" t="s">
        <v>72</v>
      </c>
      <c r="I1298" t="s">
        <v>20</v>
      </c>
      <c r="J1298" t="s">
        <v>21</v>
      </c>
      <c r="K1298">
        <v>241502</v>
      </c>
    </row>
    <row r="1299" spans="1:11" x14ac:dyDescent="0.3">
      <c r="A1299" t="s">
        <v>72</v>
      </c>
      <c r="B1299" t="s">
        <v>73</v>
      </c>
      <c r="C1299" t="s">
        <v>13</v>
      </c>
      <c r="D1299" t="s">
        <v>14</v>
      </c>
      <c r="E1299">
        <v>2003</v>
      </c>
      <c r="F1299">
        <v>89.332051089999993</v>
      </c>
      <c r="G1299" t="s">
        <v>15</v>
      </c>
      <c r="H1299" t="s">
        <v>72</v>
      </c>
      <c r="I1299" t="s">
        <v>22</v>
      </c>
      <c r="J1299" t="s">
        <v>23</v>
      </c>
      <c r="K1299">
        <v>9681</v>
      </c>
    </row>
    <row r="1300" spans="1:11" x14ac:dyDescent="0.3">
      <c r="A1300" t="s">
        <v>72</v>
      </c>
      <c r="B1300" t="s">
        <v>73</v>
      </c>
      <c r="C1300" t="s">
        <v>13</v>
      </c>
      <c r="D1300" t="s">
        <v>14</v>
      </c>
      <c r="E1300">
        <v>2004</v>
      </c>
      <c r="F1300">
        <v>89.565573099999995</v>
      </c>
      <c r="G1300" t="s">
        <v>15</v>
      </c>
      <c r="H1300" t="s">
        <v>72</v>
      </c>
      <c r="I1300" t="s">
        <v>18</v>
      </c>
      <c r="J1300" t="s">
        <v>19</v>
      </c>
      <c r="K1300">
        <v>102009</v>
      </c>
    </row>
    <row r="1301" spans="1:11" x14ac:dyDescent="0.3">
      <c r="A1301" t="s">
        <v>72</v>
      </c>
      <c r="B1301" t="s">
        <v>73</v>
      </c>
      <c r="C1301" t="s">
        <v>13</v>
      </c>
      <c r="D1301" t="s">
        <v>14</v>
      </c>
      <c r="E1301">
        <v>2004</v>
      </c>
      <c r="F1301">
        <v>89.565573099999995</v>
      </c>
      <c r="G1301" t="s">
        <v>15</v>
      </c>
      <c r="H1301" t="s">
        <v>72</v>
      </c>
      <c r="I1301" t="s">
        <v>20</v>
      </c>
      <c r="J1301" t="s">
        <v>21</v>
      </c>
      <c r="K1301">
        <v>247265</v>
      </c>
    </row>
    <row r="1302" spans="1:11" x14ac:dyDescent="0.3">
      <c r="A1302" t="s">
        <v>72</v>
      </c>
      <c r="B1302" t="s">
        <v>73</v>
      </c>
      <c r="C1302" t="s">
        <v>13</v>
      </c>
      <c r="D1302" t="s">
        <v>14</v>
      </c>
      <c r="E1302">
        <v>2004</v>
      </c>
      <c r="F1302">
        <v>89.565573099999995</v>
      </c>
      <c r="G1302" t="s">
        <v>15</v>
      </c>
      <c r="H1302" t="s">
        <v>72</v>
      </c>
      <c r="I1302" t="s">
        <v>22</v>
      </c>
      <c r="J1302" t="s">
        <v>23</v>
      </c>
      <c r="K1302">
        <v>10249</v>
      </c>
    </row>
    <row r="1303" spans="1:11" x14ac:dyDescent="0.3">
      <c r="A1303" t="s">
        <v>72</v>
      </c>
      <c r="B1303" t="s">
        <v>73</v>
      </c>
      <c r="C1303" t="s">
        <v>13</v>
      </c>
      <c r="D1303" t="s">
        <v>14</v>
      </c>
      <c r="E1303">
        <v>2005</v>
      </c>
      <c r="F1303">
        <v>89.767796689999997</v>
      </c>
      <c r="G1303" t="s">
        <v>15</v>
      </c>
      <c r="H1303" t="s">
        <v>72</v>
      </c>
      <c r="I1303" t="s">
        <v>18</v>
      </c>
      <c r="J1303" t="s">
        <v>19</v>
      </c>
      <c r="K1303">
        <v>101608</v>
      </c>
    </row>
    <row r="1304" spans="1:11" x14ac:dyDescent="0.3">
      <c r="A1304" t="s">
        <v>72</v>
      </c>
      <c r="B1304" t="s">
        <v>73</v>
      </c>
      <c r="C1304" t="s">
        <v>13</v>
      </c>
      <c r="D1304" t="s">
        <v>14</v>
      </c>
      <c r="E1304">
        <v>2005</v>
      </c>
      <c r="F1304">
        <v>89.767796689999997</v>
      </c>
      <c r="G1304" t="s">
        <v>15</v>
      </c>
      <c r="H1304" t="s">
        <v>72</v>
      </c>
      <c r="I1304" t="s">
        <v>20</v>
      </c>
      <c r="J1304" t="s">
        <v>21</v>
      </c>
      <c r="K1304">
        <v>252693</v>
      </c>
    </row>
    <row r="1305" spans="1:11" x14ac:dyDescent="0.3">
      <c r="A1305" t="s">
        <v>72</v>
      </c>
      <c r="B1305" t="s">
        <v>73</v>
      </c>
      <c r="C1305" t="s">
        <v>13</v>
      </c>
      <c r="D1305" t="s">
        <v>14</v>
      </c>
      <c r="E1305">
        <v>2005</v>
      </c>
      <c r="F1305">
        <v>89.767796689999997</v>
      </c>
      <c r="G1305" t="s">
        <v>15</v>
      </c>
      <c r="H1305" t="s">
        <v>72</v>
      </c>
      <c r="I1305" t="s">
        <v>22</v>
      </c>
      <c r="J1305" t="s">
        <v>23</v>
      </c>
      <c r="K1305">
        <v>10857</v>
      </c>
    </row>
    <row r="1306" spans="1:11" x14ac:dyDescent="0.3">
      <c r="A1306" t="s">
        <v>72</v>
      </c>
      <c r="B1306" t="s">
        <v>73</v>
      </c>
      <c r="C1306" t="s">
        <v>13</v>
      </c>
      <c r="D1306" t="s">
        <v>14</v>
      </c>
      <c r="E1306">
        <v>2006</v>
      </c>
      <c r="F1306">
        <v>89.938233479999994</v>
      </c>
      <c r="G1306" t="s">
        <v>15</v>
      </c>
      <c r="H1306" t="s">
        <v>72</v>
      </c>
      <c r="I1306" t="s">
        <v>18</v>
      </c>
      <c r="J1306" t="s">
        <v>19</v>
      </c>
      <c r="K1306">
        <v>101819</v>
      </c>
    </row>
    <row r="1307" spans="1:11" x14ac:dyDescent="0.3">
      <c r="A1307" t="s">
        <v>72</v>
      </c>
      <c r="B1307" t="s">
        <v>73</v>
      </c>
      <c r="C1307" t="s">
        <v>13</v>
      </c>
      <c r="D1307" t="s">
        <v>14</v>
      </c>
      <c r="E1307">
        <v>2006</v>
      </c>
      <c r="F1307">
        <v>89.938233479999994</v>
      </c>
      <c r="G1307" t="s">
        <v>15</v>
      </c>
      <c r="H1307" t="s">
        <v>72</v>
      </c>
      <c r="I1307" t="s">
        <v>20</v>
      </c>
      <c r="J1307" t="s">
        <v>21</v>
      </c>
      <c r="K1307">
        <v>256959</v>
      </c>
    </row>
    <row r="1308" spans="1:11" x14ac:dyDescent="0.3">
      <c r="A1308" t="s">
        <v>72</v>
      </c>
      <c r="B1308" t="s">
        <v>73</v>
      </c>
      <c r="C1308" t="s">
        <v>13</v>
      </c>
      <c r="D1308" t="s">
        <v>14</v>
      </c>
      <c r="E1308">
        <v>2006</v>
      </c>
      <c r="F1308">
        <v>89.938233479999994</v>
      </c>
      <c r="G1308" t="s">
        <v>15</v>
      </c>
      <c r="H1308" t="s">
        <v>72</v>
      </c>
      <c r="I1308" t="s">
        <v>22</v>
      </c>
      <c r="J1308" t="s">
        <v>23</v>
      </c>
      <c r="K1308">
        <v>11472</v>
      </c>
    </row>
    <row r="1309" spans="1:11" x14ac:dyDescent="0.3">
      <c r="A1309" t="s">
        <v>72</v>
      </c>
      <c r="B1309" t="s">
        <v>73</v>
      </c>
      <c r="C1309" t="s">
        <v>13</v>
      </c>
      <c r="D1309" t="s">
        <v>14</v>
      </c>
      <c r="E1309">
        <v>2007</v>
      </c>
      <c r="F1309">
        <v>90.050207439999994</v>
      </c>
      <c r="G1309" t="s">
        <v>15</v>
      </c>
      <c r="H1309" t="s">
        <v>72</v>
      </c>
      <c r="I1309" t="s">
        <v>18</v>
      </c>
      <c r="J1309" t="s">
        <v>19</v>
      </c>
      <c r="K1309">
        <v>101583</v>
      </c>
    </row>
    <row r="1310" spans="1:11" x14ac:dyDescent="0.3">
      <c r="A1310" t="s">
        <v>72</v>
      </c>
      <c r="B1310" t="s">
        <v>73</v>
      </c>
      <c r="C1310" t="s">
        <v>13</v>
      </c>
      <c r="D1310" t="s">
        <v>14</v>
      </c>
      <c r="E1310">
        <v>2007</v>
      </c>
      <c r="F1310">
        <v>90.050207439999994</v>
      </c>
      <c r="G1310" t="s">
        <v>15</v>
      </c>
      <c r="H1310" t="s">
        <v>72</v>
      </c>
      <c r="I1310" t="s">
        <v>20</v>
      </c>
      <c r="J1310" t="s">
        <v>21</v>
      </c>
      <c r="K1310">
        <v>261256</v>
      </c>
    </row>
    <row r="1311" spans="1:11" x14ac:dyDescent="0.3">
      <c r="A1311" t="s">
        <v>72</v>
      </c>
      <c r="B1311" t="s">
        <v>73</v>
      </c>
      <c r="C1311" t="s">
        <v>13</v>
      </c>
      <c r="D1311" t="s">
        <v>14</v>
      </c>
      <c r="E1311">
        <v>2007</v>
      </c>
      <c r="F1311">
        <v>90.050207439999994</v>
      </c>
      <c r="G1311" t="s">
        <v>15</v>
      </c>
      <c r="H1311" t="s">
        <v>72</v>
      </c>
      <c r="I1311" t="s">
        <v>22</v>
      </c>
      <c r="J1311" t="s">
        <v>23</v>
      </c>
      <c r="K1311">
        <v>12025</v>
      </c>
    </row>
    <row r="1312" spans="1:11" x14ac:dyDescent="0.3">
      <c r="A1312" t="s">
        <v>72</v>
      </c>
      <c r="B1312" t="s">
        <v>73</v>
      </c>
      <c r="C1312" t="s">
        <v>13</v>
      </c>
      <c r="D1312" t="s">
        <v>14</v>
      </c>
      <c r="E1312">
        <v>2008</v>
      </c>
      <c r="F1312">
        <v>90.081748660000002</v>
      </c>
      <c r="G1312" t="s">
        <v>15</v>
      </c>
      <c r="H1312" t="s">
        <v>72</v>
      </c>
      <c r="I1312" t="s">
        <v>18</v>
      </c>
      <c r="J1312" t="s">
        <v>19</v>
      </c>
      <c r="K1312">
        <v>101207</v>
      </c>
    </row>
    <row r="1313" spans="1:11" x14ac:dyDescent="0.3">
      <c r="A1313" t="s">
        <v>72</v>
      </c>
      <c r="B1313" t="s">
        <v>73</v>
      </c>
      <c r="C1313" t="s">
        <v>13</v>
      </c>
      <c r="D1313" t="s">
        <v>14</v>
      </c>
      <c r="E1313">
        <v>2008</v>
      </c>
      <c r="F1313">
        <v>90.081748660000002</v>
      </c>
      <c r="G1313" t="s">
        <v>15</v>
      </c>
      <c r="H1313" t="s">
        <v>72</v>
      </c>
      <c r="I1313" t="s">
        <v>20</v>
      </c>
      <c r="J1313" t="s">
        <v>21</v>
      </c>
      <c r="K1313">
        <v>265551</v>
      </c>
    </row>
    <row r="1314" spans="1:11" x14ac:dyDescent="0.3">
      <c r="A1314" t="s">
        <v>72</v>
      </c>
      <c r="B1314" t="s">
        <v>73</v>
      </c>
      <c r="C1314" t="s">
        <v>13</v>
      </c>
      <c r="D1314" t="s">
        <v>14</v>
      </c>
      <c r="E1314">
        <v>2008</v>
      </c>
      <c r="F1314">
        <v>90.081748660000002</v>
      </c>
      <c r="G1314" t="s">
        <v>15</v>
      </c>
      <c r="H1314" t="s">
        <v>72</v>
      </c>
      <c r="I1314" t="s">
        <v>22</v>
      </c>
      <c r="J1314" t="s">
        <v>23</v>
      </c>
      <c r="K1314">
        <v>12494</v>
      </c>
    </row>
    <row r="1315" spans="1:11" x14ac:dyDescent="0.3">
      <c r="A1315" t="s">
        <v>72</v>
      </c>
      <c r="B1315" t="s">
        <v>73</v>
      </c>
      <c r="C1315" t="s">
        <v>13</v>
      </c>
      <c r="D1315" t="s">
        <v>14</v>
      </c>
      <c r="E1315">
        <v>2009</v>
      </c>
      <c r="F1315">
        <v>90.148627230000002</v>
      </c>
      <c r="G1315" t="s">
        <v>15</v>
      </c>
      <c r="H1315" t="s">
        <v>72</v>
      </c>
      <c r="I1315" t="s">
        <v>18</v>
      </c>
      <c r="J1315" t="s">
        <v>19</v>
      </c>
      <c r="K1315">
        <v>100956</v>
      </c>
    </row>
    <row r="1316" spans="1:11" x14ac:dyDescent="0.3">
      <c r="A1316" t="s">
        <v>72</v>
      </c>
      <c r="B1316" t="s">
        <v>73</v>
      </c>
      <c r="C1316" t="s">
        <v>13</v>
      </c>
      <c r="D1316" t="s">
        <v>14</v>
      </c>
      <c r="E1316">
        <v>2009</v>
      </c>
      <c r="F1316">
        <v>90.148627230000002</v>
      </c>
      <c r="G1316" t="s">
        <v>15</v>
      </c>
      <c r="H1316" t="s">
        <v>72</v>
      </c>
      <c r="I1316" t="s">
        <v>20</v>
      </c>
      <c r="J1316" t="s">
        <v>21</v>
      </c>
      <c r="K1316">
        <v>269926</v>
      </c>
    </row>
    <row r="1317" spans="1:11" x14ac:dyDescent="0.3">
      <c r="A1317" t="s">
        <v>72</v>
      </c>
      <c r="B1317" t="s">
        <v>73</v>
      </c>
      <c r="C1317" t="s">
        <v>13</v>
      </c>
      <c r="D1317" t="s">
        <v>14</v>
      </c>
      <c r="E1317">
        <v>2009</v>
      </c>
      <c r="F1317">
        <v>90.148627230000002</v>
      </c>
      <c r="G1317" t="s">
        <v>15</v>
      </c>
      <c r="H1317" t="s">
        <v>72</v>
      </c>
      <c r="I1317" t="s">
        <v>22</v>
      </c>
      <c r="J1317" t="s">
        <v>23</v>
      </c>
      <c r="K1317">
        <v>12890</v>
      </c>
    </row>
    <row r="1318" spans="1:11" x14ac:dyDescent="0.3">
      <c r="A1318" t="s">
        <v>72</v>
      </c>
      <c r="B1318" t="s">
        <v>73</v>
      </c>
      <c r="C1318" t="s">
        <v>13</v>
      </c>
      <c r="D1318" t="s">
        <v>14</v>
      </c>
      <c r="E1318">
        <v>2010</v>
      </c>
      <c r="F1318">
        <v>90.255876850000007</v>
      </c>
      <c r="G1318" t="s">
        <v>15</v>
      </c>
      <c r="H1318" t="s">
        <v>72</v>
      </c>
      <c r="I1318" t="s">
        <v>18</v>
      </c>
      <c r="J1318" t="s">
        <v>19</v>
      </c>
      <c r="K1318">
        <v>100886</v>
      </c>
    </row>
    <row r="1319" spans="1:11" x14ac:dyDescent="0.3">
      <c r="A1319" t="s">
        <v>72</v>
      </c>
      <c r="B1319" t="s">
        <v>73</v>
      </c>
      <c r="C1319" t="s">
        <v>13</v>
      </c>
      <c r="D1319" t="s">
        <v>14</v>
      </c>
      <c r="E1319">
        <v>2010</v>
      </c>
      <c r="F1319">
        <v>90.255876850000007</v>
      </c>
      <c r="G1319" t="s">
        <v>15</v>
      </c>
      <c r="H1319" t="s">
        <v>72</v>
      </c>
      <c r="I1319" t="s">
        <v>20</v>
      </c>
      <c r="J1319" t="s">
        <v>21</v>
      </c>
      <c r="K1319">
        <v>274553</v>
      </c>
    </row>
    <row r="1320" spans="1:11" x14ac:dyDescent="0.3">
      <c r="A1320" t="s">
        <v>72</v>
      </c>
      <c r="B1320" t="s">
        <v>73</v>
      </c>
      <c r="C1320" t="s">
        <v>13</v>
      </c>
      <c r="D1320" t="s">
        <v>14</v>
      </c>
      <c r="E1320">
        <v>2010</v>
      </c>
      <c r="F1320">
        <v>90.255876850000007</v>
      </c>
      <c r="G1320" t="s">
        <v>15</v>
      </c>
      <c r="H1320" t="s">
        <v>72</v>
      </c>
      <c r="I1320" t="s">
        <v>22</v>
      </c>
      <c r="J1320" t="s">
        <v>23</v>
      </c>
      <c r="K1320">
        <v>13223</v>
      </c>
    </row>
    <row r="1321" spans="1:11" x14ac:dyDescent="0.3">
      <c r="A1321" t="s">
        <v>72</v>
      </c>
      <c r="B1321" t="s">
        <v>73</v>
      </c>
      <c r="C1321" t="s">
        <v>13</v>
      </c>
      <c r="D1321" t="s">
        <v>14</v>
      </c>
      <c r="E1321">
        <v>2011</v>
      </c>
      <c r="F1321">
        <v>90.279126210000001</v>
      </c>
      <c r="G1321" t="s">
        <v>15</v>
      </c>
      <c r="H1321" t="s">
        <v>72</v>
      </c>
      <c r="I1321" t="s">
        <v>18</v>
      </c>
      <c r="J1321" t="s">
        <v>19</v>
      </c>
      <c r="K1321">
        <v>100138</v>
      </c>
    </row>
    <row r="1322" spans="1:11" x14ac:dyDescent="0.3">
      <c r="A1322" t="s">
        <v>72</v>
      </c>
      <c r="B1322" t="s">
        <v>73</v>
      </c>
      <c r="C1322" t="s">
        <v>13</v>
      </c>
      <c r="D1322" t="s">
        <v>14</v>
      </c>
      <c r="E1322">
        <v>2011</v>
      </c>
      <c r="F1322">
        <v>90.279126210000001</v>
      </c>
      <c r="G1322" t="s">
        <v>15</v>
      </c>
      <c r="H1322" t="s">
        <v>72</v>
      </c>
      <c r="I1322" t="s">
        <v>20</v>
      </c>
      <c r="J1322" t="s">
        <v>21</v>
      </c>
      <c r="K1322">
        <v>280107</v>
      </c>
    </row>
    <row r="1323" spans="1:11" x14ac:dyDescent="0.3">
      <c r="A1323" t="s">
        <v>72</v>
      </c>
      <c r="B1323" t="s">
        <v>73</v>
      </c>
      <c r="C1323" t="s">
        <v>13</v>
      </c>
      <c r="D1323" t="s">
        <v>14</v>
      </c>
      <c r="E1323">
        <v>2011</v>
      </c>
      <c r="F1323">
        <v>90.279126210000001</v>
      </c>
      <c r="G1323" t="s">
        <v>15</v>
      </c>
      <c r="H1323" t="s">
        <v>72</v>
      </c>
      <c r="I1323" t="s">
        <v>22</v>
      </c>
      <c r="J1323" t="s">
        <v>23</v>
      </c>
      <c r="K1323">
        <v>13768</v>
      </c>
    </row>
    <row r="1324" spans="1:11" x14ac:dyDescent="0.3">
      <c r="A1324" t="s">
        <v>72</v>
      </c>
      <c r="B1324" t="s">
        <v>73</v>
      </c>
      <c r="C1324" t="s">
        <v>13</v>
      </c>
      <c r="D1324" t="s">
        <v>14</v>
      </c>
      <c r="E1324">
        <v>2012</v>
      </c>
      <c r="F1324">
        <v>90.327814790000005</v>
      </c>
      <c r="G1324" t="s">
        <v>15</v>
      </c>
      <c r="H1324" t="s">
        <v>72</v>
      </c>
      <c r="I1324" t="s">
        <v>18</v>
      </c>
      <c r="J1324" t="s">
        <v>19</v>
      </c>
      <c r="K1324">
        <v>99731</v>
      </c>
    </row>
    <row r="1325" spans="1:11" x14ac:dyDescent="0.3">
      <c r="A1325" t="s">
        <v>72</v>
      </c>
      <c r="B1325" t="s">
        <v>73</v>
      </c>
      <c r="C1325" t="s">
        <v>13</v>
      </c>
      <c r="D1325" t="s">
        <v>14</v>
      </c>
      <c r="E1325">
        <v>2012</v>
      </c>
      <c r="F1325">
        <v>90.327814790000005</v>
      </c>
      <c r="G1325" t="s">
        <v>15</v>
      </c>
      <c r="H1325" t="s">
        <v>72</v>
      </c>
      <c r="I1325" t="s">
        <v>20</v>
      </c>
      <c r="J1325" t="s">
        <v>21</v>
      </c>
      <c r="K1325">
        <v>285625</v>
      </c>
    </row>
    <row r="1326" spans="1:11" x14ac:dyDescent="0.3">
      <c r="A1326" t="s">
        <v>72</v>
      </c>
      <c r="B1326" t="s">
        <v>73</v>
      </c>
      <c r="C1326" t="s">
        <v>13</v>
      </c>
      <c r="D1326" t="s">
        <v>14</v>
      </c>
      <c r="E1326">
        <v>2012</v>
      </c>
      <c r="F1326">
        <v>90.327814790000005</v>
      </c>
      <c r="G1326" t="s">
        <v>15</v>
      </c>
      <c r="H1326" t="s">
        <v>72</v>
      </c>
      <c r="I1326" t="s">
        <v>22</v>
      </c>
      <c r="J1326" t="s">
        <v>23</v>
      </c>
      <c r="K1326">
        <v>14392</v>
      </c>
    </row>
    <row r="1327" spans="1:11" x14ac:dyDescent="0.3">
      <c r="A1327" t="s">
        <v>72</v>
      </c>
      <c r="B1327" t="s">
        <v>73</v>
      </c>
      <c r="C1327" t="s">
        <v>13</v>
      </c>
      <c r="D1327" t="s">
        <v>14</v>
      </c>
      <c r="E1327">
        <v>2013</v>
      </c>
      <c r="F1327">
        <v>90.378978500000002</v>
      </c>
      <c r="G1327" t="s">
        <v>15</v>
      </c>
      <c r="H1327" t="s">
        <v>72</v>
      </c>
      <c r="I1327" t="s">
        <v>18</v>
      </c>
      <c r="J1327" t="s">
        <v>19</v>
      </c>
      <c r="K1327">
        <v>99500</v>
      </c>
    </row>
    <row r="1328" spans="1:11" x14ac:dyDescent="0.3">
      <c r="A1328" t="s">
        <v>72</v>
      </c>
      <c r="B1328" t="s">
        <v>73</v>
      </c>
      <c r="C1328" t="s">
        <v>13</v>
      </c>
      <c r="D1328" t="s">
        <v>14</v>
      </c>
      <c r="E1328">
        <v>2013</v>
      </c>
      <c r="F1328">
        <v>90.378978500000002</v>
      </c>
      <c r="G1328" t="s">
        <v>15</v>
      </c>
      <c r="H1328" t="s">
        <v>72</v>
      </c>
      <c r="I1328" t="s">
        <v>20</v>
      </c>
      <c r="J1328" t="s">
        <v>21</v>
      </c>
      <c r="K1328">
        <v>291087</v>
      </c>
    </row>
    <row r="1329" spans="1:11" x14ac:dyDescent="0.3">
      <c r="A1329" t="s">
        <v>72</v>
      </c>
      <c r="B1329" t="s">
        <v>73</v>
      </c>
      <c r="C1329" t="s">
        <v>13</v>
      </c>
      <c r="D1329" t="s">
        <v>14</v>
      </c>
      <c r="E1329">
        <v>2013</v>
      </c>
      <c r="F1329">
        <v>90.378978500000002</v>
      </c>
      <c r="G1329" t="s">
        <v>15</v>
      </c>
      <c r="H1329" t="s">
        <v>72</v>
      </c>
      <c r="I1329" t="s">
        <v>22</v>
      </c>
      <c r="J1329" t="s">
        <v>23</v>
      </c>
      <c r="K1329">
        <v>15129</v>
      </c>
    </row>
    <row r="1330" spans="1:11" x14ac:dyDescent="0.3">
      <c r="A1330" t="s">
        <v>72</v>
      </c>
      <c r="B1330" t="s">
        <v>73</v>
      </c>
      <c r="C1330" t="s">
        <v>13</v>
      </c>
      <c r="D1330" t="s">
        <v>14</v>
      </c>
      <c r="E1330">
        <v>2014</v>
      </c>
      <c r="F1330">
        <v>90.458809270000003</v>
      </c>
      <c r="G1330" t="s">
        <v>15</v>
      </c>
      <c r="H1330" t="s">
        <v>72</v>
      </c>
      <c r="I1330" t="s">
        <v>18</v>
      </c>
      <c r="J1330" t="s">
        <v>19</v>
      </c>
      <c r="K1330">
        <v>99229</v>
      </c>
    </row>
    <row r="1331" spans="1:11" x14ac:dyDescent="0.3">
      <c r="A1331" t="s">
        <v>72</v>
      </c>
      <c r="B1331" t="s">
        <v>73</v>
      </c>
      <c r="C1331" t="s">
        <v>13</v>
      </c>
      <c r="D1331" t="s">
        <v>14</v>
      </c>
      <c r="E1331">
        <v>2014</v>
      </c>
      <c r="F1331">
        <v>90.458809270000003</v>
      </c>
      <c r="G1331" t="s">
        <v>15</v>
      </c>
      <c r="H1331" t="s">
        <v>72</v>
      </c>
      <c r="I1331" t="s">
        <v>20</v>
      </c>
      <c r="J1331" t="s">
        <v>21</v>
      </c>
      <c r="K1331">
        <v>296452</v>
      </c>
    </row>
    <row r="1332" spans="1:11" x14ac:dyDescent="0.3">
      <c r="A1332" t="s">
        <v>72</v>
      </c>
      <c r="B1332" t="s">
        <v>73</v>
      </c>
      <c r="C1332" t="s">
        <v>13</v>
      </c>
      <c r="D1332" t="s">
        <v>14</v>
      </c>
      <c r="E1332">
        <v>2014</v>
      </c>
      <c r="F1332">
        <v>90.458809270000003</v>
      </c>
      <c r="G1332" t="s">
        <v>15</v>
      </c>
      <c r="H1332" t="s">
        <v>72</v>
      </c>
      <c r="I1332" t="s">
        <v>22</v>
      </c>
      <c r="J1332" t="s">
        <v>23</v>
      </c>
      <c r="K1332">
        <v>16023</v>
      </c>
    </row>
    <row r="1333" spans="1:11" x14ac:dyDescent="0.3">
      <c r="A1333" t="s">
        <v>72</v>
      </c>
      <c r="B1333" t="s">
        <v>73</v>
      </c>
      <c r="C1333" t="s">
        <v>13</v>
      </c>
      <c r="D1333" t="s">
        <v>14</v>
      </c>
      <c r="E1333">
        <v>2015</v>
      </c>
      <c r="F1333">
        <v>90.495334900000003</v>
      </c>
      <c r="G1333" t="s">
        <v>15</v>
      </c>
      <c r="H1333" t="s">
        <v>72</v>
      </c>
      <c r="I1333" t="s">
        <v>18</v>
      </c>
      <c r="J1333" t="s">
        <v>19</v>
      </c>
      <c r="K1333">
        <v>98818</v>
      </c>
    </row>
    <row r="1334" spans="1:11" x14ac:dyDescent="0.3">
      <c r="A1334" t="s">
        <v>72</v>
      </c>
      <c r="B1334" t="s">
        <v>73</v>
      </c>
      <c r="C1334" t="s">
        <v>13</v>
      </c>
      <c r="D1334" t="s">
        <v>14</v>
      </c>
      <c r="E1334">
        <v>2015</v>
      </c>
      <c r="F1334">
        <v>90.495334900000003</v>
      </c>
      <c r="G1334" t="s">
        <v>15</v>
      </c>
      <c r="H1334" t="s">
        <v>72</v>
      </c>
      <c r="I1334" t="s">
        <v>20</v>
      </c>
      <c r="J1334" t="s">
        <v>21</v>
      </c>
      <c r="K1334">
        <v>301625</v>
      </c>
    </row>
    <row r="1335" spans="1:11" x14ac:dyDescent="0.3">
      <c r="A1335" t="s">
        <v>72</v>
      </c>
      <c r="B1335" t="s">
        <v>73</v>
      </c>
      <c r="C1335" t="s">
        <v>13</v>
      </c>
      <c r="D1335" t="s">
        <v>14</v>
      </c>
      <c r="E1335">
        <v>2015</v>
      </c>
      <c r="F1335">
        <v>90.495334900000003</v>
      </c>
      <c r="G1335" t="s">
        <v>15</v>
      </c>
      <c r="H1335" t="s">
        <v>72</v>
      </c>
      <c r="I1335" t="s">
        <v>22</v>
      </c>
      <c r="J1335" t="s">
        <v>23</v>
      </c>
      <c r="K1335">
        <v>17099</v>
      </c>
    </row>
    <row r="1336" spans="1:11" x14ac:dyDescent="0.3">
      <c r="A1336" t="s">
        <v>72</v>
      </c>
      <c r="B1336" t="s">
        <v>73</v>
      </c>
      <c r="C1336" t="s">
        <v>13</v>
      </c>
      <c r="D1336" t="s">
        <v>14</v>
      </c>
      <c r="E1336">
        <v>2016</v>
      </c>
      <c r="F1336">
        <v>90.542775520000006</v>
      </c>
      <c r="G1336" t="s">
        <v>15</v>
      </c>
      <c r="H1336" t="s">
        <v>72</v>
      </c>
      <c r="I1336" t="s">
        <v>18</v>
      </c>
      <c r="J1336" t="s">
        <v>19</v>
      </c>
      <c r="K1336">
        <v>98966</v>
      </c>
    </row>
    <row r="1337" spans="1:11" x14ac:dyDescent="0.3">
      <c r="A1337" t="s">
        <v>72</v>
      </c>
      <c r="B1337" t="s">
        <v>73</v>
      </c>
      <c r="C1337" t="s">
        <v>13</v>
      </c>
      <c r="D1337" t="s">
        <v>14</v>
      </c>
      <c r="E1337">
        <v>2016</v>
      </c>
      <c r="F1337">
        <v>90.542775520000006</v>
      </c>
      <c r="G1337" t="s">
        <v>15</v>
      </c>
      <c r="H1337" t="s">
        <v>72</v>
      </c>
      <c r="I1337" t="s">
        <v>20</v>
      </c>
      <c r="J1337" t="s">
        <v>21</v>
      </c>
      <c r="K1337">
        <v>305929</v>
      </c>
    </row>
    <row r="1338" spans="1:11" x14ac:dyDescent="0.3">
      <c r="A1338" t="s">
        <v>72</v>
      </c>
      <c r="B1338" t="s">
        <v>73</v>
      </c>
      <c r="C1338" t="s">
        <v>13</v>
      </c>
      <c r="D1338" t="s">
        <v>14</v>
      </c>
      <c r="E1338">
        <v>2016</v>
      </c>
      <c r="F1338">
        <v>90.542775520000006</v>
      </c>
      <c r="G1338" t="s">
        <v>15</v>
      </c>
      <c r="H1338" t="s">
        <v>72</v>
      </c>
      <c r="I1338" t="s">
        <v>22</v>
      </c>
      <c r="J1338" t="s">
        <v>23</v>
      </c>
      <c r="K1338">
        <v>18301</v>
      </c>
    </row>
    <row r="1339" spans="1:11" x14ac:dyDescent="0.3">
      <c r="A1339" t="s">
        <v>72</v>
      </c>
      <c r="B1339" t="s">
        <v>73</v>
      </c>
      <c r="C1339" t="s">
        <v>13</v>
      </c>
      <c r="D1339" t="s">
        <v>14</v>
      </c>
      <c r="E1339">
        <v>2017</v>
      </c>
      <c r="F1339">
        <v>90.557306269999998</v>
      </c>
      <c r="G1339" t="s">
        <v>15</v>
      </c>
    </row>
    <row r="1340" spans="1:11" x14ac:dyDescent="0.3">
      <c r="A1340" t="s">
        <v>72</v>
      </c>
      <c r="B1340" t="s">
        <v>73</v>
      </c>
      <c r="C1340" t="s">
        <v>13</v>
      </c>
      <c r="D1340" t="s">
        <v>14</v>
      </c>
      <c r="E1340">
        <v>2018</v>
      </c>
      <c r="F1340">
        <v>90.70223283</v>
      </c>
      <c r="G1340" t="s">
        <v>15</v>
      </c>
    </row>
    <row r="1341" spans="1:11" x14ac:dyDescent="0.3">
      <c r="A1341" t="s">
        <v>72</v>
      </c>
      <c r="B1341" t="s">
        <v>73</v>
      </c>
      <c r="C1341" t="s">
        <v>13</v>
      </c>
      <c r="D1341" t="s">
        <v>14</v>
      </c>
      <c r="E1341">
        <v>2019</v>
      </c>
      <c r="F1341">
        <v>90.284563820000002</v>
      </c>
      <c r="G1341" t="s">
        <v>15</v>
      </c>
    </row>
    <row r="1342" spans="1:11" x14ac:dyDescent="0.3">
      <c r="A1342" t="s">
        <v>72</v>
      </c>
      <c r="B1342" t="s">
        <v>73</v>
      </c>
      <c r="C1342" t="s">
        <v>13</v>
      </c>
      <c r="D1342" t="s">
        <v>14</v>
      </c>
      <c r="E1342">
        <v>2020</v>
      </c>
      <c r="F1342">
        <v>89.821150660000001</v>
      </c>
      <c r="G1342" t="s">
        <v>15</v>
      </c>
    </row>
    <row r="1343" spans="1:11" x14ac:dyDescent="0.3">
      <c r="A1343" t="s">
        <v>72</v>
      </c>
      <c r="B1343" t="s">
        <v>73</v>
      </c>
      <c r="C1343" t="s">
        <v>13</v>
      </c>
      <c r="D1343" t="s">
        <v>14</v>
      </c>
      <c r="E1343">
        <v>2021</v>
      </c>
      <c r="F1343">
        <v>90.580335500000004</v>
      </c>
      <c r="G1343" t="s">
        <v>15</v>
      </c>
    </row>
    <row r="1344" spans="1:11" x14ac:dyDescent="0.3">
      <c r="A1344" t="s">
        <v>72</v>
      </c>
      <c r="B1344" t="s">
        <v>73</v>
      </c>
      <c r="C1344" t="s">
        <v>13</v>
      </c>
      <c r="D1344" t="s">
        <v>14</v>
      </c>
      <c r="E1344">
        <v>2022</v>
      </c>
      <c r="F1344">
        <v>89.726401210000006</v>
      </c>
      <c r="G1344" t="s">
        <v>15</v>
      </c>
    </row>
    <row r="1345" spans="1:11" x14ac:dyDescent="0.3">
      <c r="A1345" t="s">
        <v>72</v>
      </c>
      <c r="B1345" t="s">
        <v>73</v>
      </c>
      <c r="C1345" t="s">
        <v>13</v>
      </c>
      <c r="D1345" t="s">
        <v>14</v>
      </c>
      <c r="E1345">
        <v>2023</v>
      </c>
      <c r="F1345">
        <v>89.762639230000005</v>
      </c>
      <c r="G1345" t="s">
        <v>15</v>
      </c>
    </row>
    <row r="1346" spans="1:11" x14ac:dyDescent="0.3">
      <c r="A1346" t="s">
        <v>74</v>
      </c>
      <c r="B1346" t="s">
        <v>75</v>
      </c>
      <c r="C1346" t="s">
        <v>13</v>
      </c>
      <c r="D1346" t="s">
        <v>14</v>
      </c>
      <c r="E1346">
        <v>2002</v>
      </c>
      <c r="F1346">
        <v>17.38981987</v>
      </c>
      <c r="G1346" t="s">
        <v>15</v>
      </c>
      <c r="H1346" t="s">
        <v>74</v>
      </c>
      <c r="I1346" t="s">
        <v>18</v>
      </c>
      <c r="J1346" t="s">
        <v>19</v>
      </c>
      <c r="K1346">
        <v>235261</v>
      </c>
    </row>
    <row r="1347" spans="1:11" x14ac:dyDescent="0.3">
      <c r="A1347" t="s">
        <v>74</v>
      </c>
      <c r="B1347" t="s">
        <v>75</v>
      </c>
      <c r="C1347" t="s">
        <v>13</v>
      </c>
      <c r="D1347" t="s">
        <v>14</v>
      </c>
      <c r="E1347">
        <v>2002</v>
      </c>
      <c r="F1347">
        <v>17.38981987</v>
      </c>
      <c r="G1347" t="s">
        <v>15</v>
      </c>
      <c r="H1347" t="s">
        <v>74</v>
      </c>
      <c r="I1347" t="s">
        <v>20</v>
      </c>
      <c r="J1347" t="s">
        <v>21</v>
      </c>
      <c r="K1347">
        <v>349117</v>
      </c>
    </row>
    <row r="1348" spans="1:11" x14ac:dyDescent="0.3">
      <c r="A1348" t="s">
        <v>74</v>
      </c>
      <c r="B1348" t="s">
        <v>75</v>
      </c>
      <c r="C1348" t="s">
        <v>13</v>
      </c>
      <c r="D1348" t="s">
        <v>14</v>
      </c>
      <c r="E1348">
        <v>2002</v>
      </c>
      <c r="F1348">
        <v>17.38981987</v>
      </c>
      <c r="G1348" t="s">
        <v>15</v>
      </c>
      <c r="H1348" t="s">
        <v>74</v>
      </c>
      <c r="I1348" t="s">
        <v>22</v>
      </c>
      <c r="J1348" t="s">
        <v>23</v>
      </c>
      <c r="K1348">
        <v>22021</v>
      </c>
    </row>
    <row r="1349" spans="1:11" x14ac:dyDescent="0.3">
      <c r="A1349" t="s">
        <v>74</v>
      </c>
      <c r="B1349" t="s">
        <v>75</v>
      </c>
      <c r="C1349" t="s">
        <v>13</v>
      </c>
      <c r="D1349" t="s">
        <v>14</v>
      </c>
      <c r="E1349">
        <v>2003</v>
      </c>
      <c r="F1349">
        <v>17.924453490000001</v>
      </c>
      <c r="G1349" t="s">
        <v>15</v>
      </c>
      <c r="H1349" t="s">
        <v>74</v>
      </c>
      <c r="I1349" t="s">
        <v>18</v>
      </c>
      <c r="J1349" t="s">
        <v>19</v>
      </c>
      <c r="K1349">
        <v>233429</v>
      </c>
    </row>
    <row r="1350" spans="1:11" x14ac:dyDescent="0.3">
      <c r="A1350" t="s">
        <v>74</v>
      </c>
      <c r="B1350" t="s">
        <v>75</v>
      </c>
      <c r="C1350" t="s">
        <v>13</v>
      </c>
      <c r="D1350" t="s">
        <v>14</v>
      </c>
      <c r="E1350">
        <v>2003</v>
      </c>
      <c r="F1350">
        <v>17.924453490000001</v>
      </c>
      <c r="G1350" t="s">
        <v>15</v>
      </c>
      <c r="H1350" t="s">
        <v>74</v>
      </c>
      <c r="I1350" t="s">
        <v>20</v>
      </c>
      <c r="J1350" t="s">
        <v>21</v>
      </c>
      <c r="K1350">
        <v>367028</v>
      </c>
    </row>
    <row r="1351" spans="1:11" x14ac:dyDescent="0.3">
      <c r="A1351" t="s">
        <v>74</v>
      </c>
      <c r="B1351" t="s">
        <v>75</v>
      </c>
      <c r="C1351" t="s">
        <v>13</v>
      </c>
      <c r="D1351" t="s">
        <v>14</v>
      </c>
      <c r="E1351">
        <v>2003</v>
      </c>
      <c r="F1351">
        <v>17.924453490000001</v>
      </c>
      <c r="G1351" t="s">
        <v>15</v>
      </c>
      <c r="H1351" t="s">
        <v>74</v>
      </c>
      <c r="I1351" t="s">
        <v>22</v>
      </c>
      <c r="J1351" t="s">
        <v>23</v>
      </c>
      <c r="K1351">
        <v>22977</v>
      </c>
    </row>
    <row r="1352" spans="1:11" x14ac:dyDescent="0.3">
      <c r="A1352" t="s">
        <v>74</v>
      </c>
      <c r="B1352" t="s">
        <v>75</v>
      </c>
      <c r="C1352" t="s">
        <v>13</v>
      </c>
      <c r="D1352" t="s">
        <v>14</v>
      </c>
      <c r="E1352">
        <v>2004</v>
      </c>
      <c r="F1352">
        <v>18.609290640000001</v>
      </c>
      <c r="G1352" t="s">
        <v>15</v>
      </c>
      <c r="H1352" t="s">
        <v>74</v>
      </c>
      <c r="I1352" t="s">
        <v>18</v>
      </c>
      <c r="J1352" t="s">
        <v>19</v>
      </c>
      <c r="K1352">
        <v>231427</v>
      </c>
    </row>
    <row r="1353" spans="1:11" x14ac:dyDescent="0.3">
      <c r="A1353" t="s">
        <v>74</v>
      </c>
      <c r="B1353" t="s">
        <v>75</v>
      </c>
      <c r="C1353" t="s">
        <v>13</v>
      </c>
      <c r="D1353" t="s">
        <v>14</v>
      </c>
      <c r="E1353">
        <v>2004</v>
      </c>
      <c r="F1353">
        <v>18.609290640000001</v>
      </c>
      <c r="G1353" t="s">
        <v>15</v>
      </c>
      <c r="H1353" t="s">
        <v>74</v>
      </c>
      <c r="I1353" t="s">
        <v>20</v>
      </c>
      <c r="J1353" t="s">
        <v>21</v>
      </c>
      <c r="K1353">
        <v>384923</v>
      </c>
    </row>
    <row r="1354" spans="1:11" x14ac:dyDescent="0.3">
      <c r="A1354" t="s">
        <v>74</v>
      </c>
      <c r="B1354" t="s">
        <v>75</v>
      </c>
      <c r="C1354" t="s">
        <v>13</v>
      </c>
      <c r="D1354" t="s">
        <v>14</v>
      </c>
      <c r="E1354">
        <v>2004</v>
      </c>
      <c r="F1354">
        <v>18.609290640000001</v>
      </c>
      <c r="G1354" t="s">
        <v>15</v>
      </c>
      <c r="H1354" t="s">
        <v>74</v>
      </c>
      <c r="I1354" t="s">
        <v>22</v>
      </c>
      <c r="J1354" t="s">
        <v>23</v>
      </c>
      <c r="K1354">
        <v>23932</v>
      </c>
    </row>
    <row r="1355" spans="1:11" x14ac:dyDescent="0.3">
      <c r="A1355" t="s">
        <v>74</v>
      </c>
      <c r="B1355" t="s">
        <v>75</v>
      </c>
      <c r="C1355" t="s">
        <v>13</v>
      </c>
      <c r="D1355" t="s">
        <v>14</v>
      </c>
      <c r="E1355">
        <v>2005</v>
      </c>
      <c r="F1355">
        <v>19.716339739999999</v>
      </c>
      <c r="G1355" t="s">
        <v>15</v>
      </c>
      <c r="H1355" t="s">
        <v>74</v>
      </c>
      <c r="I1355" t="s">
        <v>18</v>
      </c>
      <c r="J1355" t="s">
        <v>19</v>
      </c>
      <c r="K1355">
        <v>229406</v>
      </c>
    </row>
    <row r="1356" spans="1:11" x14ac:dyDescent="0.3">
      <c r="A1356" t="s">
        <v>74</v>
      </c>
      <c r="B1356" t="s">
        <v>75</v>
      </c>
      <c r="C1356" t="s">
        <v>13</v>
      </c>
      <c r="D1356" t="s">
        <v>14</v>
      </c>
      <c r="E1356">
        <v>2005</v>
      </c>
      <c r="F1356">
        <v>19.716339739999999</v>
      </c>
      <c r="G1356" t="s">
        <v>15</v>
      </c>
      <c r="H1356" t="s">
        <v>74</v>
      </c>
      <c r="I1356" t="s">
        <v>20</v>
      </c>
      <c r="J1356" t="s">
        <v>21</v>
      </c>
      <c r="K1356">
        <v>402358</v>
      </c>
    </row>
    <row r="1357" spans="1:11" x14ac:dyDescent="0.3">
      <c r="A1357" t="s">
        <v>74</v>
      </c>
      <c r="B1357" t="s">
        <v>75</v>
      </c>
      <c r="C1357" t="s">
        <v>13</v>
      </c>
      <c r="D1357" t="s">
        <v>14</v>
      </c>
      <c r="E1357">
        <v>2005</v>
      </c>
      <c r="F1357">
        <v>19.716339739999999</v>
      </c>
      <c r="G1357" t="s">
        <v>15</v>
      </c>
      <c r="H1357" t="s">
        <v>74</v>
      </c>
      <c r="I1357" t="s">
        <v>22</v>
      </c>
      <c r="J1357" t="s">
        <v>23</v>
      </c>
      <c r="K1357">
        <v>24875</v>
      </c>
    </row>
    <row r="1358" spans="1:11" x14ac:dyDescent="0.3">
      <c r="A1358" t="s">
        <v>74</v>
      </c>
      <c r="B1358" t="s">
        <v>75</v>
      </c>
      <c r="C1358" t="s">
        <v>13</v>
      </c>
      <c r="D1358" t="s">
        <v>14</v>
      </c>
      <c r="E1358">
        <v>2006</v>
      </c>
      <c r="F1358">
        <v>22.206901989999999</v>
      </c>
      <c r="G1358" t="s">
        <v>15</v>
      </c>
      <c r="H1358" t="s">
        <v>74</v>
      </c>
      <c r="I1358" t="s">
        <v>18</v>
      </c>
      <c r="J1358" t="s">
        <v>19</v>
      </c>
      <c r="K1358">
        <v>228248</v>
      </c>
    </row>
    <row r="1359" spans="1:11" x14ac:dyDescent="0.3">
      <c r="A1359" t="s">
        <v>74</v>
      </c>
      <c r="B1359" t="s">
        <v>75</v>
      </c>
      <c r="C1359" t="s">
        <v>13</v>
      </c>
      <c r="D1359" t="s">
        <v>14</v>
      </c>
      <c r="E1359">
        <v>2006</v>
      </c>
      <c r="F1359">
        <v>22.206901989999999</v>
      </c>
      <c r="G1359" t="s">
        <v>15</v>
      </c>
      <c r="H1359" t="s">
        <v>74</v>
      </c>
      <c r="I1359" t="s">
        <v>20</v>
      </c>
      <c r="J1359" t="s">
        <v>21</v>
      </c>
      <c r="K1359">
        <v>417990</v>
      </c>
    </row>
    <row r="1360" spans="1:11" x14ac:dyDescent="0.3">
      <c r="A1360" t="s">
        <v>74</v>
      </c>
      <c r="B1360" t="s">
        <v>75</v>
      </c>
      <c r="C1360" t="s">
        <v>13</v>
      </c>
      <c r="D1360" t="s">
        <v>14</v>
      </c>
      <c r="E1360">
        <v>2006</v>
      </c>
      <c r="F1360">
        <v>22.206901989999999</v>
      </c>
      <c r="G1360" t="s">
        <v>15</v>
      </c>
      <c r="H1360" t="s">
        <v>74</v>
      </c>
      <c r="I1360" t="s">
        <v>22</v>
      </c>
      <c r="J1360" t="s">
        <v>23</v>
      </c>
      <c r="K1360">
        <v>25990</v>
      </c>
    </row>
    <row r="1361" spans="1:11" x14ac:dyDescent="0.3">
      <c r="A1361" t="s">
        <v>74</v>
      </c>
      <c r="B1361" t="s">
        <v>75</v>
      </c>
      <c r="C1361" t="s">
        <v>13</v>
      </c>
      <c r="D1361" t="s">
        <v>14</v>
      </c>
      <c r="E1361">
        <v>2007</v>
      </c>
      <c r="F1361">
        <v>23.160326510000001</v>
      </c>
      <c r="G1361" t="s">
        <v>15</v>
      </c>
      <c r="H1361" t="s">
        <v>74</v>
      </c>
      <c r="I1361" t="s">
        <v>18</v>
      </c>
      <c r="J1361" t="s">
        <v>19</v>
      </c>
      <c r="K1361">
        <v>226982</v>
      </c>
    </row>
    <row r="1362" spans="1:11" x14ac:dyDescent="0.3">
      <c r="A1362" t="s">
        <v>74</v>
      </c>
      <c r="B1362" t="s">
        <v>75</v>
      </c>
      <c r="C1362" t="s">
        <v>13</v>
      </c>
      <c r="D1362" t="s">
        <v>14</v>
      </c>
      <c r="E1362">
        <v>2007</v>
      </c>
      <c r="F1362">
        <v>23.160326510000001</v>
      </c>
      <c r="G1362" t="s">
        <v>15</v>
      </c>
      <c r="H1362" t="s">
        <v>74</v>
      </c>
      <c r="I1362" t="s">
        <v>20</v>
      </c>
      <c r="J1362" t="s">
        <v>21</v>
      </c>
      <c r="K1362">
        <v>432907</v>
      </c>
    </row>
    <row r="1363" spans="1:11" x14ac:dyDescent="0.3">
      <c r="A1363" t="s">
        <v>74</v>
      </c>
      <c r="B1363" t="s">
        <v>75</v>
      </c>
      <c r="C1363" t="s">
        <v>13</v>
      </c>
      <c r="D1363" t="s">
        <v>14</v>
      </c>
      <c r="E1363">
        <v>2007</v>
      </c>
      <c r="F1363">
        <v>23.160326510000001</v>
      </c>
      <c r="G1363" t="s">
        <v>15</v>
      </c>
      <c r="H1363" t="s">
        <v>74</v>
      </c>
      <c r="I1363" t="s">
        <v>22</v>
      </c>
      <c r="J1363" t="s">
        <v>23</v>
      </c>
      <c r="K1363">
        <v>27069</v>
      </c>
    </row>
    <row r="1364" spans="1:11" x14ac:dyDescent="0.3">
      <c r="A1364" t="s">
        <v>74</v>
      </c>
      <c r="B1364" t="s">
        <v>75</v>
      </c>
      <c r="C1364" t="s">
        <v>13</v>
      </c>
      <c r="D1364" t="s">
        <v>14</v>
      </c>
      <c r="E1364">
        <v>2008</v>
      </c>
      <c r="F1364">
        <v>24.309897589999999</v>
      </c>
      <c r="G1364" t="s">
        <v>15</v>
      </c>
      <c r="H1364" t="s">
        <v>74</v>
      </c>
      <c r="I1364" t="s">
        <v>18</v>
      </c>
      <c r="J1364" t="s">
        <v>19</v>
      </c>
      <c r="K1364">
        <v>225660</v>
      </c>
    </row>
    <row r="1365" spans="1:11" x14ac:dyDescent="0.3">
      <c r="A1365" t="s">
        <v>74</v>
      </c>
      <c r="B1365" t="s">
        <v>75</v>
      </c>
      <c r="C1365" t="s">
        <v>13</v>
      </c>
      <c r="D1365" t="s">
        <v>14</v>
      </c>
      <c r="E1365">
        <v>2008</v>
      </c>
      <c r="F1365">
        <v>24.309897589999999</v>
      </c>
      <c r="G1365" t="s">
        <v>15</v>
      </c>
      <c r="H1365" t="s">
        <v>74</v>
      </c>
      <c r="I1365" t="s">
        <v>20</v>
      </c>
      <c r="J1365" t="s">
        <v>21</v>
      </c>
      <c r="K1365">
        <v>447157</v>
      </c>
    </row>
    <row r="1366" spans="1:11" x14ac:dyDescent="0.3">
      <c r="A1366" t="s">
        <v>74</v>
      </c>
      <c r="B1366" t="s">
        <v>75</v>
      </c>
      <c r="C1366" t="s">
        <v>13</v>
      </c>
      <c r="D1366" t="s">
        <v>14</v>
      </c>
      <c r="E1366">
        <v>2008</v>
      </c>
      <c r="F1366">
        <v>24.309897589999999</v>
      </c>
      <c r="G1366" t="s">
        <v>15</v>
      </c>
      <c r="H1366" t="s">
        <v>74</v>
      </c>
      <c r="I1366" t="s">
        <v>22</v>
      </c>
      <c r="J1366" t="s">
        <v>23</v>
      </c>
      <c r="K1366">
        <v>28133</v>
      </c>
    </row>
    <row r="1367" spans="1:11" x14ac:dyDescent="0.3">
      <c r="A1367" t="s">
        <v>74</v>
      </c>
      <c r="B1367" t="s">
        <v>75</v>
      </c>
      <c r="C1367" t="s">
        <v>13</v>
      </c>
      <c r="D1367" t="s">
        <v>14</v>
      </c>
      <c r="E1367">
        <v>2009</v>
      </c>
      <c r="F1367">
        <v>25.59046476</v>
      </c>
      <c r="G1367" t="s">
        <v>15</v>
      </c>
      <c r="H1367" t="s">
        <v>74</v>
      </c>
      <c r="I1367" t="s">
        <v>18</v>
      </c>
      <c r="J1367" t="s">
        <v>19</v>
      </c>
      <c r="K1367">
        <v>224170</v>
      </c>
    </row>
    <row r="1368" spans="1:11" x14ac:dyDescent="0.3">
      <c r="A1368" t="s">
        <v>74</v>
      </c>
      <c r="B1368" t="s">
        <v>75</v>
      </c>
      <c r="C1368" t="s">
        <v>13</v>
      </c>
      <c r="D1368" t="s">
        <v>14</v>
      </c>
      <c r="E1368">
        <v>2009</v>
      </c>
      <c r="F1368">
        <v>25.59046476</v>
      </c>
      <c r="G1368" t="s">
        <v>15</v>
      </c>
      <c r="H1368" t="s">
        <v>74</v>
      </c>
      <c r="I1368" t="s">
        <v>20</v>
      </c>
      <c r="J1368" t="s">
        <v>21</v>
      </c>
      <c r="K1368">
        <v>461060</v>
      </c>
    </row>
    <row r="1369" spans="1:11" x14ac:dyDescent="0.3">
      <c r="A1369" t="s">
        <v>74</v>
      </c>
      <c r="B1369" t="s">
        <v>75</v>
      </c>
      <c r="C1369" t="s">
        <v>13</v>
      </c>
      <c r="D1369" t="s">
        <v>14</v>
      </c>
      <c r="E1369">
        <v>2009</v>
      </c>
      <c r="F1369">
        <v>25.59046476</v>
      </c>
      <c r="G1369" t="s">
        <v>15</v>
      </c>
      <c r="H1369" t="s">
        <v>74</v>
      </c>
      <c r="I1369" t="s">
        <v>22</v>
      </c>
      <c r="J1369" t="s">
        <v>23</v>
      </c>
      <c r="K1369">
        <v>29228</v>
      </c>
    </row>
    <row r="1370" spans="1:11" x14ac:dyDescent="0.3">
      <c r="A1370" t="s">
        <v>74</v>
      </c>
      <c r="B1370" t="s">
        <v>75</v>
      </c>
      <c r="C1370" t="s">
        <v>13</v>
      </c>
      <c r="D1370" t="s">
        <v>14</v>
      </c>
      <c r="E1370">
        <v>2010</v>
      </c>
      <c r="F1370">
        <v>26.85946487</v>
      </c>
      <c r="G1370" t="s">
        <v>15</v>
      </c>
      <c r="H1370" t="s">
        <v>74</v>
      </c>
      <c r="I1370" t="s">
        <v>18</v>
      </c>
      <c r="J1370" t="s">
        <v>19</v>
      </c>
      <c r="K1370">
        <v>222454</v>
      </c>
    </row>
    <row r="1371" spans="1:11" x14ac:dyDescent="0.3">
      <c r="A1371" t="s">
        <v>74</v>
      </c>
      <c r="B1371" t="s">
        <v>75</v>
      </c>
      <c r="C1371" t="s">
        <v>13</v>
      </c>
      <c r="D1371" t="s">
        <v>14</v>
      </c>
      <c r="E1371">
        <v>2010</v>
      </c>
      <c r="F1371">
        <v>26.85946487</v>
      </c>
      <c r="G1371" t="s">
        <v>15</v>
      </c>
      <c r="H1371" t="s">
        <v>74</v>
      </c>
      <c r="I1371" t="s">
        <v>20</v>
      </c>
      <c r="J1371" t="s">
        <v>21</v>
      </c>
      <c r="K1371">
        <v>474820</v>
      </c>
    </row>
    <row r="1372" spans="1:11" x14ac:dyDescent="0.3">
      <c r="A1372" t="s">
        <v>74</v>
      </c>
      <c r="B1372" t="s">
        <v>75</v>
      </c>
      <c r="C1372" t="s">
        <v>13</v>
      </c>
      <c r="D1372" t="s">
        <v>14</v>
      </c>
      <c r="E1372">
        <v>2010</v>
      </c>
      <c r="F1372">
        <v>26.85946487</v>
      </c>
      <c r="G1372" t="s">
        <v>15</v>
      </c>
      <c r="H1372" t="s">
        <v>74</v>
      </c>
      <c r="I1372" t="s">
        <v>22</v>
      </c>
      <c r="J1372" t="s">
        <v>23</v>
      </c>
      <c r="K1372">
        <v>30367</v>
      </c>
    </row>
    <row r="1373" spans="1:11" x14ac:dyDescent="0.3">
      <c r="A1373" t="s">
        <v>74</v>
      </c>
      <c r="B1373" t="s">
        <v>75</v>
      </c>
      <c r="C1373" t="s">
        <v>13</v>
      </c>
      <c r="D1373" t="s">
        <v>14</v>
      </c>
      <c r="E1373">
        <v>2011</v>
      </c>
      <c r="F1373">
        <v>24.65843984</v>
      </c>
      <c r="G1373" t="s">
        <v>15</v>
      </c>
      <c r="H1373" t="s">
        <v>74</v>
      </c>
      <c r="I1373" t="s">
        <v>18</v>
      </c>
      <c r="J1373" t="s">
        <v>19</v>
      </c>
      <c r="K1373">
        <v>221630</v>
      </c>
    </row>
    <row r="1374" spans="1:11" x14ac:dyDescent="0.3">
      <c r="A1374" t="s">
        <v>74</v>
      </c>
      <c r="B1374" t="s">
        <v>75</v>
      </c>
      <c r="C1374" t="s">
        <v>13</v>
      </c>
      <c r="D1374" t="s">
        <v>14</v>
      </c>
      <c r="E1374">
        <v>2011</v>
      </c>
      <c r="F1374">
        <v>24.65843984</v>
      </c>
      <c r="G1374" t="s">
        <v>15</v>
      </c>
      <c r="H1374" t="s">
        <v>74</v>
      </c>
      <c r="I1374" t="s">
        <v>20</v>
      </c>
      <c r="J1374" t="s">
        <v>21</v>
      </c>
      <c r="K1374">
        <v>487272</v>
      </c>
    </row>
    <row r="1375" spans="1:11" x14ac:dyDescent="0.3">
      <c r="A1375" t="s">
        <v>74</v>
      </c>
      <c r="B1375" t="s">
        <v>75</v>
      </c>
      <c r="C1375" t="s">
        <v>13</v>
      </c>
      <c r="D1375" t="s">
        <v>14</v>
      </c>
      <c r="E1375">
        <v>2011</v>
      </c>
      <c r="F1375">
        <v>24.65843984</v>
      </c>
      <c r="G1375" t="s">
        <v>15</v>
      </c>
      <c r="H1375" t="s">
        <v>74</v>
      </c>
      <c r="I1375" t="s">
        <v>22</v>
      </c>
      <c r="J1375" t="s">
        <v>23</v>
      </c>
      <c r="K1375">
        <v>31608</v>
      </c>
    </row>
    <row r="1376" spans="1:11" x14ac:dyDescent="0.3">
      <c r="A1376" t="s">
        <v>74</v>
      </c>
      <c r="B1376" t="s">
        <v>75</v>
      </c>
      <c r="C1376" t="s">
        <v>13</v>
      </c>
      <c r="D1376" t="s">
        <v>14</v>
      </c>
      <c r="E1376">
        <v>2012</v>
      </c>
      <c r="F1376">
        <v>22.665243579999999</v>
      </c>
      <c r="G1376" t="s">
        <v>15</v>
      </c>
      <c r="H1376" t="s">
        <v>74</v>
      </c>
      <c r="I1376" t="s">
        <v>18</v>
      </c>
      <c r="J1376" t="s">
        <v>19</v>
      </c>
      <c r="K1376">
        <v>220254</v>
      </c>
    </row>
    <row r="1377" spans="1:11" x14ac:dyDescent="0.3">
      <c r="A1377" t="s">
        <v>74</v>
      </c>
      <c r="B1377" t="s">
        <v>75</v>
      </c>
      <c r="C1377" t="s">
        <v>13</v>
      </c>
      <c r="D1377" t="s">
        <v>14</v>
      </c>
      <c r="E1377">
        <v>2012</v>
      </c>
      <c r="F1377">
        <v>22.665243579999999</v>
      </c>
      <c r="G1377" t="s">
        <v>15</v>
      </c>
      <c r="H1377" t="s">
        <v>74</v>
      </c>
      <c r="I1377" t="s">
        <v>20</v>
      </c>
      <c r="J1377" t="s">
        <v>21</v>
      </c>
      <c r="K1377">
        <v>499798</v>
      </c>
    </row>
    <row r="1378" spans="1:11" x14ac:dyDescent="0.3">
      <c r="A1378" t="s">
        <v>74</v>
      </c>
      <c r="B1378" t="s">
        <v>75</v>
      </c>
      <c r="C1378" t="s">
        <v>13</v>
      </c>
      <c r="D1378" t="s">
        <v>14</v>
      </c>
      <c r="E1378">
        <v>2012</v>
      </c>
      <c r="F1378">
        <v>22.665243579999999</v>
      </c>
      <c r="G1378" t="s">
        <v>15</v>
      </c>
      <c r="H1378" t="s">
        <v>74</v>
      </c>
      <c r="I1378" t="s">
        <v>22</v>
      </c>
      <c r="J1378" t="s">
        <v>23</v>
      </c>
      <c r="K1378">
        <v>32915</v>
      </c>
    </row>
    <row r="1379" spans="1:11" x14ac:dyDescent="0.3">
      <c r="A1379" t="s">
        <v>74</v>
      </c>
      <c r="B1379" t="s">
        <v>75</v>
      </c>
      <c r="C1379" t="s">
        <v>13</v>
      </c>
      <c r="D1379" t="s">
        <v>14</v>
      </c>
      <c r="E1379">
        <v>2013</v>
      </c>
      <c r="F1379">
        <v>23.449952719999999</v>
      </c>
      <c r="G1379" t="s">
        <v>15</v>
      </c>
      <c r="H1379" t="s">
        <v>74</v>
      </c>
      <c r="I1379" t="s">
        <v>18</v>
      </c>
      <c r="J1379" t="s">
        <v>19</v>
      </c>
      <c r="K1379">
        <v>218608</v>
      </c>
    </row>
    <row r="1380" spans="1:11" x14ac:dyDescent="0.3">
      <c r="A1380" t="s">
        <v>74</v>
      </c>
      <c r="B1380" t="s">
        <v>75</v>
      </c>
      <c r="C1380" t="s">
        <v>13</v>
      </c>
      <c r="D1380" t="s">
        <v>14</v>
      </c>
      <c r="E1380">
        <v>2013</v>
      </c>
      <c r="F1380">
        <v>23.449952719999999</v>
      </c>
      <c r="G1380" t="s">
        <v>15</v>
      </c>
      <c r="H1380" t="s">
        <v>74</v>
      </c>
      <c r="I1380" t="s">
        <v>20</v>
      </c>
      <c r="J1380" t="s">
        <v>21</v>
      </c>
      <c r="K1380">
        <v>512095</v>
      </c>
    </row>
    <row r="1381" spans="1:11" x14ac:dyDescent="0.3">
      <c r="A1381" t="s">
        <v>74</v>
      </c>
      <c r="B1381" t="s">
        <v>75</v>
      </c>
      <c r="C1381" t="s">
        <v>13</v>
      </c>
      <c r="D1381" t="s">
        <v>14</v>
      </c>
      <c r="E1381">
        <v>2013</v>
      </c>
      <c r="F1381">
        <v>23.449952719999999</v>
      </c>
      <c r="G1381" t="s">
        <v>15</v>
      </c>
      <c r="H1381" t="s">
        <v>74</v>
      </c>
      <c r="I1381" t="s">
        <v>22</v>
      </c>
      <c r="J1381" t="s">
        <v>23</v>
      </c>
      <c r="K1381">
        <v>34258</v>
      </c>
    </row>
    <row r="1382" spans="1:11" x14ac:dyDescent="0.3">
      <c r="A1382" t="s">
        <v>74</v>
      </c>
      <c r="B1382" t="s">
        <v>75</v>
      </c>
      <c r="C1382" t="s">
        <v>13</v>
      </c>
      <c r="D1382" t="s">
        <v>14</v>
      </c>
      <c r="E1382">
        <v>2014</v>
      </c>
      <c r="F1382">
        <v>24.757308569999999</v>
      </c>
      <c r="G1382" t="s">
        <v>15</v>
      </c>
      <c r="H1382" t="s">
        <v>74</v>
      </c>
      <c r="I1382" t="s">
        <v>18</v>
      </c>
      <c r="J1382" t="s">
        <v>19</v>
      </c>
      <c r="K1382">
        <v>217092</v>
      </c>
    </row>
    <row r="1383" spans="1:11" x14ac:dyDescent="0.3">
      <c r="A1383" t="s">
        <v>74</v>
      </c>
      <c r="B1383" t="s">
        <v>75</v>
      </c>
      <c r="C1383" t="s">
        <v>13</v>
      </c>
      <c r="D1383" t="s">
        <v>14</v>
      </c>
      <c r="E1383">
        <v>2014</v>
      </c>
      <c r="F1383">
        <v>24.757308569999999</v>
      </c>
      <c r="G1383" t="s">
        <v>15</v>
      </c>
      <c r="H1383" t="s">
        <v>74</v>
      </c>
      <c r="I1383" t="s">
        <v>20</v>
      </c>
      <c r="J1383" t="s">
        <v>21</v>
      </c>
      <c r="K1383">
        <v>523784</v>
      </c>
    </row>
    <row r="1384" spans="1:11" x14ac:dyDescent="0.3">
      <c r="A1384" t="s">
        <v>74</v>
      </c>
      <c r="B1384" t="s">
        <v>75</v>
      </c>
      <c r="C1384" t="s">
        <v>13</v>
      </c>
      <c r="D1384" t="s">
        <v>14</v>
      </c>
      <c r="E1384">
        <v>2014</v>
      </c>
      <c r="F1384">
        <v>24.757308569999999</v>
      </c>
      <c r="G1384" t="s">
        <v>15</v>
      </c>
      <c r="H1384" t="s">
        <v>74</v>
      </c>
      <c r="I1384" t="s">
        <v>22</v>
      </c>
      <c r="J1384" t="s">
        <v>23</v>
      </c>
      <c r="K1384">
        <v>35572</v>
      </c>
    </row>
    <row r="1385" spans="1:11" x14ac:dyDescent="0.3">
      <c r="A1385" t="s">
        <v>74</v>
      </c>
      <c r="B1385" t="s">
        <v>75</v>
      </c>
      <c r="C1385" t="s">
        <v>13</v>
      </c>
      <c r="D1385" t="s">
        <v>14</v>
      </c>
      <c r="E1385">
        <v>2015</v>
      </c>
      <c r="F1385">
        <v>24.329280870000002</v>
      </c>
      <c r="G1385" t="s">
        <v>15</v>
      </c>
      <c r="H1385" t="s">
        <v>74</v>
      </c>
      <c r="I1385" t="s">
        <v>18</v>
      </c>
      <c r="J1385" t="s">
        <v>19</v>
      </c>
      <c r="K1385">
        <v>215884</v>
      </c>
    </row>
    <row r="1386" spans="1:11" x14ac:dyDescent="0.3">
      <c r="A1386" t="s">
        <v>74</v>
      </c>
      <c r="B1386" t="s">
        <v>75</v>
      </c>
      <c r="C1386" t="s">
        <v>13</v>
      </c>
      <c r="D1386" t="s">
        <v>14</v>
      </c>
      <c r="E1386">
        <v>2015</v>
      </c>
      <c r="F1386">
        <v>24.329280870000002</v>
      </c>
      <c r="G1386" t="s">
        <v>15</v>
      </c>
      <c r="H1386" t="s">
        <v>74</v>
      </c>
      <c r="I1386" t="s">
        <v>20</v>
      </c>
      <c r="J1386" t="s">
        <v>21</v>
      </c>
      <c r="K1386">
        <v>534656</v>
      </c>
    </row>
    <row r="1387" spans="1:11" x14ac:dyDescent="0.3">
      <c r="A1387" t="s">
        <v>74</v>
      </c>
      <c r="B1387" t="s">
        <v>75</v>
      </c>
      <c r="C1387" t="s">
        <v>13</v>
      </c>
      <c r="D1387" t="s">
        <v>14</v>
      </c>
      <c r="E1387">
        <v>2015</v>
      </c>
      <c r="F1387">
        <v>24.329280870000002</v>
      </c>
      <c r="G1387" t="s">
        <v>15</v>
      </c>
      <c r="H1387" t="s">
        <v>74</v>
      </c>
      <c r="I1387" t="s">
        <v>22</v>
      </c>
      <c r="J1387" t="s">
        <v>23</v>
      </c>
      <c r="K1387">
        <v>36846</v>
      </c>
    </row>
    <row r="1388" spans="1:11" x14ac:dyDescent="0.3">
      <c r="A1388" t="s">
        <v>74</v>
      </c>
      <c r="B1388" t="s">
        <v>75</v>
      </c>
      <c r="C1388" t="s">
        <v>13</v>
      </c>
      <c r="D1388" t="s">
        <v>14</v>
      </c>
      <c r="E1388">
        <v>2016</v>
      </c>
      <c r="F1388">
        <v>24.894352380000001</v>
      </c>
      <c r="G1388" t="s">
        <v>15</v>
      </c>
      <c r="H1388" t="s">
        <v>74</v>
      </c>
      <c r="I1388" t="s">
        <v>18</v>
      </c>
      <c r="J1388" t="s">
        <v>19</v>
      </c>
      <c r="K1388">
        <v>214890</v>
      </c>
    </row>
    <row r="1389" spans="1:11" x14ac:dyDescent="0.3">
      <c r="A1389" t="s">
        <v>74</v>
      </c>
      <c r="B1389" t="s">
        <v>75</v>
      </c>
      <c r="C1389" t="s">
        <v>13</v>
      </c>
      <c r="D1389" t="s">
        <v>14</v>
      </c>
      <c r="E1389">
        <v>2016</v>
      </c>
      <c r="F1389">
        <v>24.894352380000001</v>
      </c>
      <c r="G1389" t="s">
        <v>15</v>
      </c>
      <c r="H1389" t="s">
        <v>74</v>
      </c>
      <c r="I1389" t="s">
        <v>20</v>
      </c>
      <c r="J1389" t="s">
        <v>21</v>
      </c>
      <c r="K1389">
        <v>544687</v>
      </c>
    </row>
    <row r="1390" spans="1:11" x14ac:dyDescent="0.3">
      <c r="A1390" t="s">
        <v>74</v>
      </c>
      <c r="B1390" t="s">
        <v>75</v>
      </c>
      <c r="C1390" t="s">
        <v>13</v>
      </c>
      <c r="D1390" t="s">
        <v>14</v>
      </c>
      <c r="E1390">
        <v>2016</v>
      </c>
      <c r="F1390">
        <v>24.894352380000001</v>
      </c>
      <c r="G1390" t="s">
        <v>15</v>
      </c>
      <c r="H1390" t="s">
        <v>74</v>
      </c>
      <c r="I1390" t="s">
        <v>22</v>
      </c>
      <c r="J1390" t="s">
        <v>23</v>
      </c>
      <c r="K1390">
        <v>38188</v>
      </c>
    </row>
    <row r="1391" spans="1:11" x14ac:dyDescent="0.3">
      <c r="A1391" t="s">
        <v>74</v>
      </c>
      <c r="B1391" t="s">
        <v>75</v>
      </c>
      <c r="C1391" t="s">
        <v>13</v>
      </c>
      <c r="D1391" t="s">
        <v>14</v>
      </c>
      <c r="E1391">
        <v>2017</v>
      </c>
      <c r="F1391">
        <v>25.523062379999999</v>
      </c>
      <c r="G1391" t="s">
        <v>15</v>
      </c>
    </row>
    <row r="1392" spans="1:11" x14ac:dyDescent="0.3">
      <c r="A1392" t="s">
        <v>74</v>
      </c>
      <c r="B1392" t="s">
        <v>75</v>
      </c>
      <c r="C1392" t="s">
        <v>13</v>
      </c>
      <c r="D1392" t="s">
        <v>14</v>
      </c>
      <c r="E1392">
        <v>2018</v>
      </c>
      <c r="F1392">
        <v>26.181085039999999</v>
      </c>
      <c r="G1392" t="s">
        <v>15</v>
      </c>
    </row>
    <row r="1393" spans="1:11" x14ac:dyDescent="0.3">
      <c r="A1393" t="s">
        <v>74</v>
      </c>
      <c r="B1393" t="s">
        <v>75</v>
      </c>
      <c r="C1393" t="s">
        <v>13</v>
      </c>
      <c r="D1393" t="s">
        <v>14</v>
      </c>
      <c r="E1393">
        <v>2019</v>
      </c>
      <c r="F1393">
        <v>25.486049959999999</v>
      </c>
      <c r="G1393" t="s">
        <v>15</v>
      </c>
    </row>
    <row r="1394" spans="1:11" x14ac:dyDescent="0.3">
      <c r="A1394" t="s">
        <v>74</v>
      </c>
      <c r="B1394" t="s">
        <v>75</v>
      </c>
      <c r="C1394" t="s">
        <v>13</v>
      </c>
      <c r="D1394" t="s">
        <v>14</v>
      </c>
      <c r="E1394">
        <v>2020</v>
      </c>
      <c r="F1394">
        <v>27.266478800000002</v>
      </c>
      <c r="G1394" t="s">
        <v>15</v>
      </c>
    </row>
    <row r="1395" spans="1:11" x14ac:dyDescent="0.3">
      <c r="A1395" t="s">
        <v>74</v>
      </c>
      <c r="B1395" t="s">
        <v>75</v>
      </c>
      <c r="C1395" t="s">
        <v>13</v>
      </c>
      <c r="D1395" t="s">
        <v>14</v>
      </c>
      <c r="E1395">
        <v>2021</v>
      </c>
      <c r="F1395">
        <v>28.967524879999999</v>
      </c>
      <c r="G1395" t="s">
        <v>15</v>
      </c>
    </row>
    <row r="1396" spans="1:11" x14ac:dyDescent="0.3">
      <c r="A1396" t="s">
        <v>74</v>
      </c>
      <c r="B1396" t="s">
        <v>75</v>
      </c>
      <c r="C1396" t="s">
        <v>13</v>
      </c>
      <c r="D1396" t="s">
        <v>14</v>
      </c>
      <c r="E1396">
        <v>2022</v>
      </c>
      <c r="F1396">
        <v>35.316428500000001</v>
      </c>
      <c r="G1396" t="s">
        <v>15</v>
      </c>
    </row>
    <row r="1397" spans="1:11" x14ac:dyDescent="0.3">
      <c r="A1397" t="s">
        <v>74</v>
      </c>
      <c r="B1397" t="s">
        <v>75</v>
      </c>
      <c r="C1397" t="s">
        <v>13</v>
      </c>
      <c r="D1397" t="s">
        <v>14</v>
      </c>
      <c r="E1397">
        <v>2023</v>
      </c>
      <c r="F1397">
        <v>36.697693710000003</v>
      </c>
      <c r="G1397" t="s">
        <v>15</v>
      </c>
    </row>
    <row r="1398" spans="1:11" x14ac:dyDescent="0.3">
      <c r="A1398" t="s">
        <v>76</v>
      </c>
      <c r="B1398" t="s">
        <v>77</v>
      </c>
      <c r="C1398" t="s">
        <v>13</v>
      </c>
      <c r="D1398" t="s">
        <v>14</v>
      </c>
      <c r="E1398">
        <v>2002</v>
      </c>
      <c r="F1398">
        <v>70.708121899999995</v>
      </c>
      <c r="G1398" t="s">
        <v>15</v>
      </c>
      <c r="H1398" t="s">
        <v>76</v>
      </c>
      <c r="I1398" t="s">
        <v>18</v>
      </c>
      <c r="J1398" t="s">
        <v>19</v>
      </c>
      <c r="K1398">
        <v>650827</v>
      </c>
    </row>
    <row r="1399" spans="1:11" x14ac:dyDescent="0.3">
      <c r="A1399" t="s">
        <v>76</v>
      </c>
      <c r="B1399" t="s">
        <v>77</v>
      </c>
      <c r="C1399" t="s">
        <v>13</v>
      </c>
      <c r="D1399" t="s">
        <v>14</v>
      </c>
      <c r="E1399">
        <v>2002</v>
      </c>
      <c r="F1399">
        <v>70.708121899999995</v>
      </c>
      <c r="G1399" t="s">
        <v>15</v>
      </c>
      <c r="H1399" t="s">
        <v>76</v>
      </c>
      <c r="I1399" t="s">
        <v>20</v>
      </c>
      <c r="J1399" t="s">
        <v>21</v>
      </c>
      <c r="K1399">
        <v>1074166</v>
      </c>
    </row>
    <row r="1400" spans="1:11" x14ac:dyDescent="0.3">
      <c r="A1400" t="s">
        <v>76</v>
      </c>
      <c r="B1400" t="s">
        <v>77</v>
      </c>
      <c r="C1400" t="s">
        <v>13</v>
      </c>
      <c r="D1400" t="s">
        <v>14</v>
      </c>
      <c r="E1400">
        <v>2002</v>
      </c>
      <c r="F1400">
        <v>70.708121899999995</v>
      </c>
      <c r="G1400" t="s">
        <v>15</v>
      </c>
      <c r="H1400" t="s">
        <v>76</v>
      </c>
      <c r="I1400" t="s">
        <v>22</v>
      </c>
      <c r="J1400" t="s">
        <v>23</v>
      </c>
      <c r="K1400">
        <v>54960</v>
      </c>
    </row>
    <row r="1401" spans="1:11" x14ac:dyDescent="0.3">
      <c r="A1401" t="s">
        <v>76</v>
      </c>
      <c r="B1401" t="s">
        <v>77</v>
      </c>
      <c r="C1401" t="s">
        <v>13</v>
      </c>
      <c r="D1401" t="s">
        <v>14</v>
      </c>
      <c r="E1401">
        <v>2003</v>
      </c>
      <c r="F1401">
        <v>71.291887849999995</v>
      </c>
      <c r="G1401" t="s">
        <v>15</v>
      </c>
      <c r="H1401" t="s">
        <v>76</v>
      </c>
      <c r="I1401" t="s">
        <v>18</v>
      </c>
      <c r="J1401" t="s">
        <v>19</v>
      </c>
      <c r="K1401">
        <v>650796</v>
      </c>
    </row>
    <row r="1402" spans="1:11" x14ac:dyDescent="0.3">
      <c r="A1402" t="s">
        <v>76</v>
      </c>
      <c r="B1402" t="s">
        <v>77</v>
      </c>
      <c r="C1402" t="s">
        <v>13</v>
      </c>
      <c r="D1402" t="s">
        <v>14</v>
      </c>
      <c r="E1402">
        <v>2003</v>
      </c>
      <c r="F1402">
        <v>71.291887849999995</v>
      </c>
      <c r="G1402" t="s">
        <v>15</v>
      </c>
      <c r="H1402" t="s">
        <v>76</v>
      </c>
      <c r="I1402" t="s">
        <v>20</v>
      </c>
      <c r="J1402" t="s">
        <v>21</v>
      </c>
      <c r="K1402">
        <v>1096716</v>
      </c>
    </row>
    <row r="1403" spans="1:11" x14ac:dyDescent="0.3">
      <c r="A1403" t="s">
        <v>76</v>
      </c>
      <c r="B1403" t="s">
        <v>77</v>
      </c>
      <c r="C1403" t="s">
        <v>13</v>
      </c>
      <c r="D1403" t="s">
        <v>14</v>
      </c>
      <c r="E1403">
        <v>2003</v>
      </c>
      <c r="F1403">
        <v>71.291887849999995</v>
      </c>
      <c r="G1403" t="s">
        <v>15</v>
      </c>
      <c r="H1403" t="s">
        <v>76</v>
      </c>
      <c r="I1403" t="s">
        <v>22</v>
      </c>
      <c r="J1403" t="s">
        <v>23</v>
      </c>
      <c r="K1403">
        <v>56827</v>
      </c>
    </row>
    <row r="1404" spans="1:11" x14ac:dyDescent="0.3">
      <c r="A1404" t="s">
        <v>76</v>
      </c>
      <c r="B1404" t="s">
        <v>77</v>
      </c>
      <c r="C1404" t="s">
        <v>13</v>
      </c>
      <c r="D1404" t="s">
        <v>14</v>
      </c>
      <c r="E1404">
        <v>2004</v>
      </c>
      <c r="F1404">
        <v>69.992999889999993</v>
      </c>
      <c r="G1404" t="s">
        <v>15</v>
      </c>
      <c r="H1404" t="s">
        <v>76</v>
      </c>
      <c r="I1404" t="s">
        <v>18</v>
      </c>
      <c r="J1404" t="s">
        <v>19</v>
      </c>
      <c r="K1404">
        <v>651004</v>
      </c>
    </row>
    <row r="1405" spans="1:11" x14ac:dyDescent="0.3">
      <c r="A1405" t="s">
        <v>76</v>
      </c>
      <c r="B1405" t="s">
        <v>77</v>
      </c>
      <c r="C1405" t="s">
        <v>13</v>
      </c>
      <c r="D1405" t="s">
        <v>14</v>
      </c>
      <c r="E1405">
        <v>2004</v>
      </c>
      <c r="F1405">
        <v>69.992999889999993</v>
      </c>
      <c r="G1405" t="s">
        <v>15</v>
      </c>
      <c r="H1405" t="s">
        <v>76</v>
      </c>
      <c r="I1405" t="s">
        <v>20</v>
      </c>
      <c r="J1405" t="s">
        <v>21</v>
      </c>
      <c r="K1405">
        <v>1119671</v>
      </c>
    </row>
    <row r="1406" spans="1:11" x14ac:dyDescent="0.3">
      <c r="A1406" t="s">
        <v>76</v>
      </c>
      <c r="B1406" t="s">
        <v>77</v>
      </c>
      <c r="C1406" t="s">
        <v>13</v>
      </c>
      <c r="D1406" t="s">
        <v>14</v>
      </c>
      <c r="E1406">
        <v>2004</v>
      </c>
      <c r="F1406">
        <v>69.992999889999993</v>
      </c>
      <c r="G1406" t="s">
        <v>15</v>
      </c>
      <c r="H1406" t="s">
        <v>76</v>
      </c>
      <c r="I1406" t="s">
        <v>22</v>
      </c>
      <c r="J1406" t="s">
        <v>23</v>
      </c>
      <c r="K1406">
        <v>58655</v>
      </c>
    </row>
    <row r="1407" spans="1:11" x14ac:dyDescent="0.3">
      <c r="A1407" t="s">
        <v>76</v>
      </c>
      <c r="B1407" t="s">
        <v>77</v>
      </c>
      <c r="C1407" t="s">
        <v>13</v>
      </c>
      <c r="D1407" t="s">
        <v>14</v>
      </c>
      <c r="E1407">
        <v>2005</v>
      </c>
      <c r="F1407">
        <v>68.267331299999995</v>
      </c>
      <c r="G1407" t="s">
        <v>15</v>
      </c>
      <c r="H1407" t="s">
        <v>76</v>
      </c>
      <c r="I1407" t="s">
        <v>18</v>
      </c>
      <c r="J1407" t="s">
        <v>19</v>
      </c>
      <c r="K1407">
        <v>651814</v>
      </c>
    </row>
    <row r="1408" spans="1:11" x14ac:dyDescent="0.3">
      <c r="A1408" t="s">
        <v>76</v>
      </c>
      <c r="B1408" t="s">
        <v>77</v>
      </c>
      <c r="C1408" t="s">
        <v>13</v>
      </c>
      <c r="D1408" t="s">
        <v>14</v>
      </c>
      <c r="E1408">
        <v>2005</v>
      </c>
      <c r="F1408">
        <v>68.267331299999995</v>
      </c>
      <c r="G1408" t="s">
        <v>15</v>
      </c>
      <c r="H1408" t="s">
        <v>76</v>
      </c>
      <c r="I1408" t="s">
        <v>20</v>
      </c>
      <c r="J1408" t="s">
        <v>21</v>
      </c>
      <c r="K1408">
        <v>1143604</v>
      </c>
    </row>
    <row r="1409" spans="1:11" x14ac:dyDescent="0.3">
      <c r="A1409" t="s">
        <v>76</v>
      </c>
      <c r="B1409" t="s">
        <v>77</v>
      </c>
      <c r="C1409" t="s">
        <v>13</v>
      </c>
      <c r="D1409" t="s">
        <v>14</v>
      </c>
      <c r="E1409">
        <v>2005</v>
      </c>
      <c r="F1409">
        <v>68.267331299999995</v>
      </c>
      <c r="G1409" t="s">
        <v>15</v>
      </c>
      <c r="H1409" t="s">
        <v>76</v>
      </c>
      <c r="I1409" t="s">
        <v>22</v>
      </c>
      <c r="J1409" t="s">
        <v>23</v>
      </c>
      <c r="K1409">
        <v>60434</v>
      </c>
    </row>
    <row r="1410" spans="1:11" x14ac:dyDescent="0.3">
      <c r="A1410" t="s">
        <v>76</v>
      </c>
      <c r="B1410" t="s">
        <v>77</v>
      </c>
      <c r="C1410" t="s">
        <v>13</v>
      </c>
      <c r="D1410" t="s">
        <v>14</v>
      </c>
      <c r="E1410">
        <v>2006</v>
      </c>
      <c r="F1410">
        <v>65.945566110000001</v>
      </c>
      <c r="G1410" t="s">
        <v>15</v>
      </c>
      <c r="H1410" t="s">
        <v>76</v>
      </c>
      <c r="I1410" t="s">
        <v>18</v>
      </c>
      <c r="J1410" t="s">
        <v>19</v>
      </c>
      <c r="K1410">
        <v>652200</v>
      </c>
    </row>
    <row r="1411" spans="1:11" x14ac:dyDescent="0.3">
      <c r="A1411" t="s">
        <v>76</v>
      </c>
      <c r="B1411" t="s">
        <v>77</v>
      </c>
      <c r="C1411" t="s">
        <v>13</v>
      </c>
      <c r="D1411" t="s">
        <v>14</v>
      </c>
      <c r="E1411">
        <v>2006</v>
      </c>
      <c r="F1411">
        <v>65.945566110000001</v>
      </c>
      <c r="G1411" t="s">
        <v>15</v>
      </c>
      <c r="H1411" t="s">
        <v>76</v>
      </c>
      <c r="I1411" t="s">
        <v>20</v>
      </c>
      <c r="J1411" t="s">
        <v>21</v>
      </c>
      <c r="K1411">
        <v>1169511</v>
      </c>
    </row>
    <row r="1412" spans="1:11" x14ac:dyDescent="0.3">
      <c r="A1412" t="s">
        <v>76</v>
      </c>
      <c r="B1412" t="s">
        <v>77</v>
      </c>
      <c r="C1412" t="s">
        <v>13</v>
      </c>
      <c r="D1412" t="s">
        <v>14</v>
      </c>
      <c r="E1412">
        <v>2006</v>
      </c>
      <c r="F1412">
        <v>65.945566110000001</v>
      </c>
      <c r="G1412" t="s">
        <v>15</v>
      </c>
      <c r="H1412" t="s">
        <v>76</v>
      </c>
      <c r="I1412" t="s">
        <v>22</v>
      </c>
      <c r="J1412" t="s">
        <v>23</v>
      </c>
      <c r="K1412">
        <v>62527</v>
      </c>
    </row>
    <row r="1413" spans="1:11" x14ac:dyDescent="0.3">
      <c r="A1413" t="s">
        <v>76</v>
      </c>
      <c r="B1413" t="s">
        <v>77</v>
      </c>
      <c r="C1413" t="s">
        <v>13</v>
      </c>
      <c r="D1413" t="s">
        <v>14</v>
      </c>
      <c r="E1413">
        <v>2007</v>
      </c>
      <c r="F1413">
        <v>67.409512789999994</v>
      </c>
      <c r="G1413" t="s">
        <v>15</v>
      </c>
      <c r="H1413" t="s">
        <v>76</v>
      </c>
      <c r="I1413" t="s">
        <v>18</v>
      </c>
      <c r="J1413" t="s">
        <v>19</v>
      </c>
      <c r="K1413">
        <v>653791</v>
      </c>
    </row>
    <row r="1414" spans="1:11" x14ac:dyDescent="0.3">
      <c r="A1414" t="s">
        <v>76</v>
      </c>
      <c r="B1414" t="s">
        <v>77</v>
      </c>
      <c r="C1414" t="s">
        <v>13</v>
      </c>
      <c r="D1414" t="s">
        <v>14</v>
      </c>
      <c r="E1414">
        <v>2007</v>
      </c>
      <c r="F1414">
        <v>67.409512789999994</v>
      </c>
      <c r="G1414" t="s">
        <v>15</v>
      </c>
      <c r="H1414" t="s">
        <v>76</v>
      </c>
      <c r="I1414" t="s">
        <v>20</v>
      </c>
      <c r="J1414" t="s">
        <v>21</v>
      </c>
      <c r="K1414">
        <v>1195986</v>
      </c>
    </row>
    <row r="1415" spans="1:11" x14ac:dyDescent="0.3">
      <c r="A1415" t="s">
        <v>76</v>
      </c>
      <c r="B1415" t="s">
        <v>77</v>
      </c>
      <c r="C1415" t="s">
        <v>13</v>
      </c>
      <c r="D1415" t="s">
        <v>14</v>
      </c>
      <c r="E1415">
        <v>2007</v>
      </c>
      <c r="F1415">
        <v>67.409512789999994</v>
      </c>
      <c r="G1415" t="s">
        <v>15</v>
      </c>
      <c r="H1415" t="s">
        <v>76</v>
      </c>
      <c r="I1415" t="s">
        <v>22</v>
      </c>
      <c r="J1415" t="s">
        <v>23</v>
      </c>
      <c r="K1415">
        <v>64637</v>
      </c>
    </row>
    <row r="1416" spans="1:11" x14ac:dyDescent="0.3">
      <c r="A1416" t="s">
        <v>76</v>
      </c>
      <c r="B1416" t="s">
        <v>77</v>
      </c>
      <c r="C1416" t="s">
        <v>13</v>
      </c>
      <c r="D1416" t="s">
        <v>14</v>
      </c>
      <c r="E1416">
        <v>2008</v>
      </c>
      <c r="F1416">
        <v>68.647409819999993</v>
      </c>
      <c r="G1416" t="s">
        <v>15</v>
      </c>
      <c r="H1416" t="s">
        <v>76</v>
      </c>
      <c r="I1416" t="s">
        <v>18</v>
      </c>
      <c r="J1416" t="s">
        <v>19</v>
      </c>
      <c r="K1416">
        <v>656502</v>
      </c>
    </row>
    <row r="1417" spans="1:11" x14ac:dyDescent="0.3">
      <c r="A1417" t="s">
        <v>76</v>
      </c>
      <c r="B1417" t="s">
        <v>77</v>
      </c>
      <c r="C1417" t="s">
        <v>13</v>
      </c>
      <c r="D1417" t="s">
        <v>14</v>
      </c>
      <c r="E1417">
        <v>2008</v>
      </c>
      <c r="F1417">
        <v>68.647409819999993</v>
      </c>
      <c r="G1417" t="s">
        <v>15</v>
      </c>
      <c r="H1417" t="s">
        <v>76</v>
      </c>
      <c r="I1417" t="s">
        <v>20</v>
      </c>
      <c r="J1417" t="s">
        <v>21</v>
      </c>
      <c r="K1417">
        <v>1223115</v>
      </c>
    </row>
    <row r="1418" spans="1:11" x14ac:dyDescent="0.3">
      <c r="A1418" t="s">
        <v>76</v>
      </c>
      <c r="B1418" t="s">
        <v>77</v>
      </c>
      <c r="C1418" t="s">
        <v>13</v>
      </c>
      <c r="D1418" t="s">
        <v>14</v>
      </c>
      <c r="E1418">
        <v>2008</v>
      </c>
      <c r="F1418">
        <v>68.647409819999993</v>
      </c>
      <c r="G1418" t="s">
        <v>15</v>
      </c>
      <c r="H1418" t="s">
        <v>76</v>
      </c>
      <c r="I1418" t="s">
        <v>22</v>
      </c>
      <c r="J1418" t="s">
        <v>23</v>
      </c>
      <c r="K1418">
        <v>66734</v>
      </c>
    </row>
    <row r="1419" spans="1:11" x14ac:dyDescent="0.3">
      <c r="A1419" t="s">
        <v>76</v>
      </c>
      <c r="B1419" t="s">
        <v>77</v>
      </c>
      <c r="C1419" t="s">
        <v>13</v>
      </c>
      <c r="D1419" t="s">
        <v>14</v>
      </c>
      <c r="E1419">
        <v>2009</v>
      </c>
      <c r="F1419">
        <v>69.680013810000005</v>
      </c>
      <c r="G1419" t="s">
        <v>15</v>
      </c>
      <c r="H1419" t="s">
        <v>76</v>
      </c>
      <c r="I1419" t="s">
        <v>18</v>
      </c>
      <c r="J1419" t="s">
        <v>19</v>
      </c>
      <c r="K1419">
        <v>660203</v>
      </c>
    </row>
    <row r="1420" spans="1:11" x14ac:dyDescent="0.3">
      <c r="A1420" t="s">
        <v>76</v>
      </c>
      <c r="B1420" t="s">
        <v>77</v>
      </c>
      <c r="C1420" t="s">
        <v>13</v>
      </c>
      <c r="D1420" t="s">
        <v>14</v>
      </c>
      <c r="E1420">
        <v>2009</v>
      </c>
      <c r="F1420">
        <v>69.680013810000005</v>
      </c>
      <c r="G1420" t="s">
        <v>15</v>
      </c>
      <c r="H1420" t="s">
        <v>76</v>
      </c>
      <c r="I1420" t="s">
        <v>20</v>
      </c>
      <c r="J1420" t="s">
        <v>21</v>
      </c>
      <c r="K1420">
        <v>1250920</v>
      </c>
    </row>
    <row r="1421" spans="1:11" x14ac:dyDescent="0.3">
      <c r="A1421" t="s">
        <v>76</v>
      </c>
      <c r="B1421" t="s">
        <v>77</v>
      </c>
      <c r="C1421" t="s">
        <v>13</v>
      </c>
      <c r="D1421" t="s">
        <v>14</v>
      </c>
      <c r="E1421">
        <v>2009</v>
      </c>
      <c r="F1421">
        <v>69.680013810000005</v>
      </c>
      <c r="G1421" t="s">
        <v>15</v>
      </c>
      <c r="H1421" t="s">
        <v>76</v>
      </c>
      <c r="I1421" t="s">
        <v>22</v>
      </c>
      <c r="J1421" t="s">
        <v>23</v>
      </c>
      <c r="K1421">
        <v>68759</v>
      </c>
    </row>
    <row r="1422" spans="1:11" x14ac:dyDescent="0.3">
      <c r="A1422" t="s">
        <v>76</v>
      </c>
      <c r="B1422" t="s">
        <v>77</v>
      </c>
      <c r="C1422" t="s">
        <v>13</v>
      </c>
      <c r="D1422" t="s">
        <v>14</v>
      </c>
      <c r="E1422">
        <v>2010</v>
      </c>
      <c r="F1422">
        <v>71.782093619999998</v>
      </c>
      <c r="G1422" t="s">
        <v>15</v>
      </c>
      <c r="H1422" t="s">
        <v>76</v>
      </c>
      <c r="I1422" t="s">
        <v>18</v>
      </c>
      <c r="J1422" t="s">
        <v>19</v>
      </c>
      <c r="K1422">
        <v>664892</v>
      </c>
    </row>
    <row r="1423" spans="1:11" x14ac:dyDescent="0.3">
      <c r="A1423" t="s">
        <v>76</v>
      </c>
      <c r="B1423" t="s">
        <v>77</v>
      </c>
      <c r="C1423" t="s">
        <v>13</v>
      </c>
      <c r="D1423" t="s">
        <v>14</v>
      </c>
      <c r="E1423">
        <v>2010</v>
      </c>
      <c r="F1423">
        <v>71.782093619999998</v>
      </c>
      <c r="G1423" t="s">
        <v>15</v>
      </c>
      <c r="H1423" t="s">
        <v>76</v>
      </c>
      <c r="I1423" t="s">
        <v>20</v>
      </c>
      <c r="J1423" t="s">
        <v>21</v>
      </c>
      <c r="K1423">
        <v>1279280</v>
      </c>
    </row>
    <row r="1424" spans="1:11" x14ac:dyDescent="0.3">
      <c r="A1424" t="s">
        <v>76</v>
      </c>
      <c r="B1424" t="s">
        <v>77</v>
      </c>
      <c r="C1424" t="s">
        <v>13</v>
      </c>
      <c r="D1424" t="s">
        <v>14</v>
      </c>
      <c r="E1424">
        <v>2010</v>
      </c>
      <c r="F1424">
        <v>71.782093619999998</v>
      </c>
      <c r="G1424" t="s">
        <v>15</v>
      </c>
      <c r="H1424" t="s">
        <v>76</v>
      </c>
      <c r="I1424" t="s">
        <v>22</v>
      </c>
      <c r="J1424" t="s">
        <v>23</v>
      </c>
      <c r="K1424">
        <v>70694</v>
      </c>
    </row>
    <row r="1425" spans="1:11" x14ac:dyDescent="0.3">
      <c r="A1425" t="s">
        <v>76</v>
      </c>
      <c r="B1425" t="s">
        <v>77</v>
      </c>
      <c r="C1425" t="s">
        <v>13</v>
      </c>
      <c r="D1425" t="s">
        <v>14</v>
      </c>
      <c r="E1425">
        <v>2011</v>
      </c>
      <c r="F1425">
        <v>73.449776080000007</v>
      </c>
      <c r="G1425" t="s">
        <v>15</v>
      </c>
      <c r="H1425" t="s">
        <v>76</v>
      </c>
      <c r="I1425" t="s">
        <v>18</v>
      </c>
      <c r="J1425" t="s">
        <v>19</v>
      </c>
      <c r="K1425">
        <v>670779</v>
      </c>
    </row>
    <row r="1426" spans="1:11" x14ac:dyDescent="0.3">
      <c r="A1426" t="s">
        <v>76</v>
      </c>
      <c r="B1426" t="s">
        <v>77</v>
      </c>
      <c r="C1426" t="s">
        <v>13</v>
      </c>
      <c r="D1426" t="s">
        <v>14</v>
      </c>
      <c r="E1426">
        <v>2011</v>
      </c>
      <c r="F1426">
        <v>73.449776080000007</v>
      </c>
      <c r="G1426" t="s">
        <v>15</v>
      </c>
      <c r="H1426" t="s">
        <v>76</v>
      </c>
      <c r="I1426" t="s">
        <v>20</v>
      </c>
      <c r="J1426" t="s">
        <v>21</v>
      </c>
      <c r="K1426">
        <v>1307822</v>
      </c>
    </row>
    <row r="1427" spans="1:11" x14ac:dyDescent="0.3">
      <c r="A1427" t="s">
        <v>76</v>
      </c>
      <c r="B1427" t="s">
        <v>77</v>
      </c>
      <c r="C1427" t="s">
        <v>13</v>
      </c>
      <c r="D1427" t="s">
        <v>14</v>
      </c>
      <c r="E1427">
        <v>2011</v>
      </c>
      <c r="F1427">
        <v>73.449776080000007</v>
      </c>
      <c r="G1427" t="s">
        <v>15</v>
      </c>
      <c r="H1427" t="s">
        <v>76</v>
      </c>
      <c r="I1427" t="s">
        <v>22</v>
      </c>
      <c r="J1427" t="s">
        <v>23</v>
      </c>
      <c r="K1427">
        <v>72738</v>
      </c>
    </row>
    <row r="1428" spans="1:11" x14ac:dyDescent="0.3">
      <c r="A1428" t="s">
        <v>76</v>
      </c>
      <c r="B1428" t="s">
        <v>77</v>
      </c>
      <c r="C1428" t="s">
        <v>13</v>
      </c>
      <c r="D1428" t="s">
        <v>14</v>
      </c>
      <c r="E1428">
        <v>2012</v>
      </c>
      <c r="F1428">
        <v>74.539289210000007</v>
      </c>
      <c r="G1428" t="s">
        <v>15</v>
      </c>
      <c r="H1428" t="s">
        <v>76</v>
      </c>
      <c r="I1428" t="s">
        <v>18</v>
      </c>
      <c r="J1428" t="s">
        <v>19</v>
      </c>
      <c r="K1428">
        <v>677732</v>
      </c>
    </row>
    <row r="1429" spans="1:11" x14ac:dyDescent="0.3">
      <c r="A1429" t="s">
        <v>76</v>
      </c>
      <c r="B1429" t="s">
        <v>77</v>
      </c>
      <c r="C1429" t="s">
        <v>13</v>
      </c>
      <c r="D1429" t="s">
        <v>14</v>
      </c>
      <c r="E1429">
        <v>2012</v>
      </c>
      <c r="F1429">
        <v>74.539289210000007</v>
      </c>
      <c r="G1429" t="s">
        <v>15</v>
      </c>
      <c r="H1429" t="s">
        <v>76</v>
      </c>
      <c r="I1429" t="s">
        <v>20</v>
      </c>
      <c r="J1429" t="s">
        <v>21</v>
      </c>
      <c r="K1429">
        <v>1336912</v>
      </c>
    </row>
    <row r="1430" spans="1:11" x14ac:dyDescent="0.3">
      <c r="A1430" t="s">
        <v>76</v>
      </c>
      <c r="B1430" t="s">
        <v>77</v>
      </c>
      <c r="C1430" t="s">
        <v>13</v>
      </c>
      <c r="D1430" t="s">
        <v>14</v>
      </c>
      <c r="E1430">
        <v>2012</v>
      </c>
      <c r="F1430">
        <v>74.539289210000007</v>
      </c>
      <c r="G1430" t="s">
        <v>15</v>
      </c>
      <c r="H1430" t="s">
        <v>76</v>
      </c>
      <c r="I1430" t="s">
        <v>22</v>
      </c>
      <c r="J1430" t="s">
        <v>23</v>
      </c>
      <c r="K1430">
        <v>74671</v>
      </c>
    </row>
    <row r="1431" spans="1:11" x14ac:dyDescent="0.3">
      <c r="A1431" t="s">
        <v>76</v>
      </c>
      <c r="B1431" t="s">
        <v>77</v>
      </c>
      <c r="C1431" t="s">
        <v>13</v>
      </c>
      <c r="D1431" t="s">
        <v>14</v>
      </c>
      <c r="E1431">
        <v>2013</v>
      </c>
      <c r="F1431">
        <v>76.253462740000003</v>
      </c>
      <c r="G1431" t="s">
        <v>15</v>
      </c>
      <c r="H1431" t="s">
        <v>76</v>
      </c>
      <c r="I1431" t="s">
        <v>18</v>
      </c>
      <c r="J1431" t="s">
        <v>19</v>
      </c>
      <c r="K1431">
        <v>685580</v>
      </c>
    </row>
    <row r="1432" spans="1:11" x14ac:dyDescent="0.3">
      <c r="A1432" t="s">
        <v>76</v>
      </c>
      <c r="B1432" t="s">
        <v>77</v>
      </c>
      <c r="C1432" t="s">
        <v>13</v>
      </c>
      <c r="D1432" t="s">
        <v>14</v>
      </c>
      <c r="E1432">
        <v>2013</v>
      </c>
      <c r="F1432">
        <v>76.253462740000003</v>
      </c>
      <c r="G1432" t="s">
        <v>15</v>
      </c>
      <c r="H1432" t="s">
        <v>76</v>
      </c>
      <c r="I1432" t="s">
        <v>20</v>
      </c>
      <c r="J1432" t="s">
        <v>21</v>
      </c>
      <c r="K1432">
        <v>1366211</v>
      </c>
    </row>
    <row r="1433" spans="1:11" x14ac:dyDescent="0.3">
      <c r="A1433" t="s">
        <v>76</v>
      </c>
      <c r="B1433" t="s">
        <v>77</v>
      </c>
      <c r="C1433" t="s">
        <v>13</v>
      </c>
      <c r="D1433" t="s">
        <v>14</v>
      </c>
      <c r="E1433">
        <v>2013</v>
      </c>
      <c r="F1433">
        <v>76.253462740000003</v>
      </c>
      <c r="G1433" t="s">
        <v>15</v>
      </c>
      <c r="H1433" t="s">
        <v>76</v>
      </c>
      <c r="I1433" t="s">
        <v>22</v>
      </c>
      <c r="J1433" t="s">
        <v>23</v>
      </c>
      <c r="K1433">
        <v>76716</v>
      </c>
    </row>
    <row r="1434" spans="1:11" x14ac:dyDescent="0.3">
      <c r="A1434" t="s">
        <v>76</v>
      </c>
      <c r="B1434" t="s">
        <v>77</v>
      </c>
      <c r="C1434" t="s">
        <v>13</v>
      </c>
      <c r="D1434" t="s">
        <v>14</v>
      </c>
      <c r="E1434">
        <v>2014</v>
      </c>
      <c r="F1434">
        <v>77.749188669999995</v>
      </c>
      <c r="G1434" t="s">
        <v>15</v>
      </c>
      <c r="H1434" t="s">
        <v>76</v>
      </c>
      <c r="I1434" t="s">
        <v>18</v>
      </c>
      <c r="J1434" t="s">
        <v>19</v>
      </c>
      <c r="K1434">
        <v>693917</v>
      </c>
    </row>
    <row r="1435" spans="1:11" x14ac:dyDescent="0.3">
      <c r="A1435" t="s">
        <v>76</v>
      </c>
      <c r="B1435" t="s">
        <v>77</v>
      </c>
      <c r="C1435" t="s">
        <v>13</v>
      </c>
      <c r="D1435" t="s">
        <v>14</v>
      </c>
      <c r="E1435">
        <v>2014</v>
      </c>
      <c r="F1435">
        <v>77.749188669999995</v>
      </c>
      <c r="G1435" t="s">
        <v>15</v>
      </c>
      <c r="H1435" t="s">
        <v>76</v>
      </c>
      <c r="I1435" t="s">
        <v>20</v>
      </c>
      <c r="J1435" t="s">
        <v>21</v>
      </c>
      <c r="K1435">
        <v>1395455</v>
      </c>
    </row>
    <row r="1436" spans="1:11" x14ac:dyDescent="0.3">
      <c r="A1436" t="s">
        <v>76</v>
      </c>
      <c r="B1436" t="s">
        <v>77</v>
      </c>
      <c r="C1436" t="s">
        <v>13</v>
      </c>
      <c r="D1436" t="s">
        <v>14</v>
      </c>
      <c r="E1436">
        <v>2014</v>
      </c>
      <c r="F1436">
        <v>77.749188669999995</v>
      </c>
      <c r="G1436" t="s">
        <v>15</v>
      </c>
      <c r="H1436" t="s">
        <v>76</v>
      </c>
      <c r="I1436" t="s">
        <v>22</v>
      </c>
      <c r="J1436" t="s">
        <v>23</v>
      </c>
      <c r="K1436">
        <v>79201</v>
      </c>
    </row>
    <row r="1437" spans="1:11" x14ac:dyDescent="0.3">
      <c r="A1437" t="s">
        <v>76</v>
      </c>
      <c r="B1437" t="s">
        <v>77</v>
      </c>
      <c r="C1437" t="s">
        <v>13</v>
      </c>
      <c r="D1437" t="s">
        <v>14</v>
      </c>
      <c r="E1437">
        <v>2015</v>
      </c>
      <c r="F1437">
        <v>78.625675999999999</v>
      </c>
      <c r="G1437" t="s">
        <v>15</v>
      </c>
      <c r="H1437" t="s">
        <v>76</v>
      </c>
      <c r="I1437" t="s">
        <v>18</v>
      </c>
      <c r="J1437" t="s">
        <v>19</v>
      </c>
      <c r="K1437">
        <v>702339</v>
      </c>
    </row>
    <row r="1438" spans="1:11" x14ac:dyDescent="0.3">
      <c r="A1438" t="s">
        <v>76</v>
      </c>
      <c r="B1438" t="s">
        <v>77</v>
      </c>
      <c r="C1438" t="s">
        <v>13</v>
      </c>
      <c r="D1438" t="s">
        <v>14</v>
      </c>
      <c r="E1438">
        <v>2015</v>
      </c>
      <c r="F1438">
        <v>78.625675999999999</v>
      </c>
      <c r="G1438" t="s">
        <v>15</v>
      </c>
      <c r="H1438" t="s">
        <v>76</v>
      </c>
      <c r="I1438" t="s">
        <v>20</v>
      </c>
      <c r="J1438" t="s">
        <v>21</v>
      </c>
      <c r="K1438">
        <v>1424544</v>
      </c>
    </row>
    <row r="1439" spans="1:11" x14ac:dyDescent="0.3">
      <c r="A1439" t="s">
        <v>76</v>
      </c>
      <c r="B1439" t="s">
        <v>77</v>
      </c>
      <c r="C1439" t="s">
        <v>13</v>
      </c>
      <c r="D1439" t="s">
        <v>14</v>
      </c>
      <c r="E1439">
        <v>2015</v>
      </c>
      <c r="F1439">
        <v>78.625675999999999</v>
      </c>
      <c r="G1439" t="s">
        <v>15</v>
      </c>
      <c r="H1439" t="s">
        <v>76</v>
      </c>
      <c r="I1439" t="s">
        <v>22</v>
      </c>
      <c r="J1439" t="s">
        <v>23</v>
      </c>
      <c r="K1439">
        <v>82314</v>
      </c>
    </row>
    <row r="1440" spans="1:11" x14ac:dyDescent="0.3">
      <c r="A1440" t="s">
        <v>76</v>
      </c>
      <c r="B1440" t="s">
        <v>77</v>
      </c>
      <c r="C1440" t="s">
        <v>13</v>
      </c>
      <c r="D1440" t="s">
        <v>14</v>
      </c>
      <c r="E1440">
        <v>2016</v>
      </c>
      <c r="F1440">
        <v>80.09487292</v>
      </c>
      <c r="G1440" t="s">
        <v>15</v>
      </c>
      <c r="H1440" t="s">
        <v>76</v>
      </c>
      <c r="I1440" t="s">
        <v>18</v>
      </c>
      <c r="J1440" t="s">
        <v>19</v>
      </c>
      <c r="K1440">
        <v>711598</v>
      </c>
    </row>
    <row r="1441" spans="1:11" x14ac:dyDescent="0.3">
      <c r="A1441" t="s">
        <v>76</v>
      </c>
      <c r="B1441" t="s">
        <v>77</v>
      </c>
      <c r="C1441" t="s">
        <v>13</v>
      </c>
      <c r="D1441" t="s">
        <v>14</v>
      </c>
      <c r="E1441">
        <v>2016</v>
      </c>
      <c r="F1441">
        <v>80.09487292</v>
      </c>
      <c r="G1441" t="s">
        <v>15</v>
      </c>
      <c r="H1441" t="s">
        <v>76</v>
      </c>
      <c r="I1441" t="s">
        <v>20</v>
      </c>
      <c r="J1441" t="s">
        <v>21</v>
      </c>
      <c r="K1441">
        <v>1452622</v>
      </c>
    </row>
    <row r="1442" spans="1:11" x14ac:dyDescent="0.3">
      <c r="A1442" t="s">
        <v>76</v>
      </c>
      <c r="B1442" t="s">
        <v>77</v>
      </c>
      <c r="C1442" t="s">
        <v>13</v>
      </c>
      <c r="D1442" t="s">
        <v>14</v>
      </c>
      <c r="E1442">
        <v>2016</v>
      </c>
      <c r="F1442">
        <v>80.09487292</v>
      </c>
      <c r="G1442" t="s">
        <v>15</v>
      </c>
      <c r="H1442" t="s">
        <v>76</v>
      </c>
      <c r="I1442" t="s">
        <v>22</v>
      </c>
      <c r="J1442" t="s">
        <v>23</v>
      </c>
      <c r="K1442">
        <v>86040</v>
      </c>
    </row>
    <row r="1443" spans="1:11" x14ac:dyDescent="0.3">
      <c r="A1443" t="s">
        <v>76</v>
      </c>
      <c r="B1443" t="s">
        <v>77</v>
      </c>
      <c r="C1443" t="s">
        <v>13</v>
      </c>
      <c r="D1443" t="s">
        <v>14</v>
      </c>
      <c r="E1443">
        <v>2017</v>
      </c>
      <c r="F1443">
        <v>81.243863590000004</v>
      </c>
      <c r="G1443" t="s">
        <v>15</v>
      </c>
    </row>
    <row r="1444" spans="1:11" x14ac:dyDescent="0.3">
      <c r="A1444" t="s">
        <v>76</v>
      </c>
      <c r="B1444" t="s">
        <v>77</v>
      </c>
      <c r="C1444" t="s">
        <v>13</v>
      </c>
      <c r="D1444" t="s">
        <v>14</v>
      </c>
      <c r="E1444">
        <v>2018</v>
      </c>
      <c r="F1444">
        <v>82.338277599999998</v>
      </c>
      <c r="G1444" t="s">
        <v>15</v>
      </c>
    </row>
    <row r="1445" spans="1:11" x14ac:dyDescent="0.3">
      <c r="A1445" t="s">
        <v>76</v>
      </c>
      <c r="B1445" t="s">
        <v>77</v>
      </c>
      <c r="C1445" t="s">
        <v>13</v>
      </c>
      <c r="D1445" t="s">
        <v>14</v>
      </c>
      <c r="E1445">
        <v>2019</v>
      </c>
      <c r="F1445">
        <v>83.401378949999994</v>
      </c>
      <c r="G1445" t="s">
        <v>15</v>
      </c>
    </row>
    <row r="1446" spans="1:11" x14ac:dyDescent="0.3">
      <c r="A1446" t="s">
        <v>76</v>
      </c>
      <c r="B1446" t="s">
        <v>77</v>
      </c>
      <c r="C1446" t="s">
        <v>13</v>
      </c>
      <c r="D1446" t="s">
        <v>14</v>
      </c>
      <c r="E1446">
        <v>2020</v>
      </c>
      <c r="F1446">
        <v>79.224818630000001</v>
      </c>
      <c r="G1446" t="s">
        <v>15</v>
      </c>
    </row>
    <row r="1447" spans="1:11" x14ac:dyDescent="0.3">
      <c r="A1447" t="s">
        <v>76</v>
      </c>
      <c r="B1447" t="s">
        <v>77</v>
      </c>
      <c r="C1447" t="s">
        <v>13</v>
      </c>
      <c r="D1447" t="s">
        <v>14</v>
      </c>
      <c r="E1447">
        <v>2021</v>
      </c>
      <c r="F1447">
        <v>80.963901730000003</v>
      </c>
      <c r="G1447" t="s">
        <v>15</v>
      </c>
    </row>
    <row r="1448" spans="1:11" x14ac:dyDescent="0.3">
      <c r="A1448" t="s">
        <v>76</v>
      </c>
      <c r="B1448" t="s">
        <v>77</v>
      </c>
      <c r="C1448" t="s">
        <v>13</v>
      </c>
      <c r="D1448" t="s">
        <v>14</v>
      </c>
      <c r="E1448">
        <v>2022</v>
      </c>
      <c r="F1448">
        <v>83.959916809999996</v>
      </c>
      <c r="G1448" t="s">
        <v>15</v>
      </c>
    </row>
    <row r="1449" spans="1:11" x14ac:dyDescent="0.3">
      <c r="A1449" t="s">
        <v>76</v>
      </c>
      <c r="B1449" t="s">
        <v>77</v>
      </c>
      <c r="C1449" t="s">
        <v>13</v>
      </c>
      <c r="D1449" t="s">
        <v>14</v>
      </c>
      <c r="E1449">
        <v>2023</v>
      </c>
      <c r="F1449">
        <v>83.780619669999993</v>
      </c>
      <c r="G1449" t="s">
        <v>15</v>
      </c>
    </row>
    <row r="1450" spans="1:11" x14ac:dyDescent="0.3">
      <c r="A1450" t="s">
        <v>78</v>
      </c>
      <c r="B1450" t="s">
        <v>79</v>
      </c>
      <c r="C1450" t="s">
        <v>13</v>
      </c>
      <c r="D1450" t="s">
        <v>14</v>
      </c>
      <c r="E1450">
        <v>2002</v>
      </c>
      <c r="F1450">
        <v>14.32636883</v>
      </c>
      <c r="G1450" t="s">
        <v>15</v>
      </c>
      <c r="H1450" t="s">
        <v>78</v>
      </c>
      <c r="I1450" t="s">
        <v>18</v>
      </c>
      <c r="J1450" t="s">
        <v>19</v>
      </c>
      <c r="K1450">
        <v>1653507</v>
      </c>
    </row>
    <row r="1451" spans="1:11" x14ac:dyDescent="0.3">
      <c r="A1451" t="s">
        <v>78</v>
      </c>
      <c r="B1451" t="s">
        <v>79</v>
      </c>
      <c r="C1451" t="s">
        <v>13</v>
      </c>
      <c r="D1451" t="s">
        <v>14</v>
      </c>
      <c r="E1451">
        <v>2002</v>
      </c>
      <c r="F1451">
        <v>14.32636883</v>
      </c>
      <c r="G1451" t="s">
        <v>15</v>
      </c>
      <c r="H1451" t="s">
        <v>78</v>
      </c>
      <c r="I1451" t="s">
        <v>20</v>
      </c>
      <c r="J1451" t="s">
        <v>21</v>
      </c>
      <c r="K1451">
        <v>2104023</v>
      </c>
    </row>
    <row r="1452" spans="1:11" x14ac:dyDescent="0.3">
      <c r="A1452" t="s">
        <v>78</v>
      </c>
      <c r="B1452" t="s">
        <v>79</v>
      </c>
      <c r="C1452" t="s">
        <v>13</v>
      </c>
      <c r="D1452" t="s">
        <v>14</v>
      </c>
      <c r="E1452">
        <v>2002</v>
      </c>
      <c r="F1452">
        <v>14.32636883</v>
      </c>
      <c r="G1452" t="s">
        <v>15</v>
      </c>
      <c r="H1452" t="s">
        <v>78</v>
      </c>
      <c r="I1452" t="s">
        <v>22</v>
      </c>
      <c r="J1452" t="s">
        <v>23</v>
      </c>
      <c r="K1452">
        <v>150082</v>
      </c>
    </row>
    <row r="1453" spans="1:11" x14ac:dyDescent="0.3">
      <c r="A1453" t="s">
        <v>78</v>
      </c>
      <c r="B1453" t="s">
        <v>79</v>
      </c>
      <c r="C1453" t="s">
        <v>13</v>
      </c>
      <c r="D1453" t="s">
        <v>14</v>
      </c>
      <c r="E1453">
        <v>2003</v>
      </c>
      <c r="F1453">
        <v>14.256924769999999</v>
      </c>
      <c r="G1453" t="s">
        <v>15</v>
      </c>
      <c r="H1453" t="s">
        <v>78</v>
      </c>
      <c r="I1453" t="s">
        <v>18</v>
      </c>
      <c r="J1453" t="s">
        <v>19</v>
      </c>
      <c r="K1453">
        <v>1683964</v>
      </c>
    </row>
    <row r="1454" spans="1:11" x14ac:dyDescent="0.3">
      <c r="A1454" t="s">
        <v>78</v>
      </c>
      <c r="B1454" t="s">
        <v>79</v>
      </c>
      <c r="C1454" t="s">
        <v>13</v>
      </c>
      <c r="D1454" t="s">
        <v>14</v>
      </c>
      <c r="E1454">
        <v>2003</v>
      </c>
      <c r="F1454">
        <v>14.256924769999999</v>
      </c>
      <c r="G1454" t="s">
        <v>15</v>
      </c>
      <c r="H1454" t="s">
        <v>78</v>
      </c>
      <c r="I1454" t="s">
        <v>20</v>
      </c>
      <c r="J1454" t="s">
        <v>21</v>
      </c>
      <c r="K1454">
        <v>2145586</v>
      </c>
    </row>
    <row r="1455" spans="1:11" x14ac:dyDescent="0.3">
      <c r="A1455" t="s">
        <v>78</v>
      </c>
      <c r="B1455" t="s">
        <v>79</v>
      </c>
      <c r="C1455" t="s">
        <v>13</v>
      </c>
      <c r="D1455" t="s">
        <v>14</v>
      </c>
      <c r="E1455">
        <v>2003</v>
      </c>
      <c r="F1455">
        <v>14.256924769999999</v>
      </c>
      <c r="G1455" t="s">
        <v>15</v>
      </c>
      <c r="H1455" t="s">
        <v>78</v>
      </c>
      <c r="I1455" t="s">
        <v>22</v>
      </c>
      <c r="J1455" t="s">
        <v>23</v>
      </c>
      <c r="K1455">
        <v>152115</v>
      </c>
    </row>
    <row r="1456" spans="1:11" x14ac:dyDescent="0.3">
      <c r="A1456" t="s">
        <v>78</v>
      </c>
      <c r="B1456" t="s">
        <v>79</v>
      </c>
      <c r="C1456" t="s">
        <v>13</v>
      </c>
      <c r="D1456" t="s">
        <v>14</v>
      </c>
      <c r="E1456">
        <v>2004</v>
      </c>
      <c r="F1456">
        <v>14.8414509</v>
      </c>
      <c r="G1456" t="s">
        <v>15</v>
      </c>
      <c r="H1456" t="s">
        <v>78</v>
      </c>
      <c r="I1456" t="s">
        <v>18</v>
      </c>
      <c r="J1456" t="s">
        <v>19</v>
      </c>
      <c r="K1456">
        <v>1712816</v>
      </c>
    </row>
    <row r="1457" spans="1:11" x14ac:dyDescent="0.3">
      <c r="A1457" t="s">
        <v>78</v>
      </c>
      <c r="B1457" t="s">
        <v>79</v>
      </c>
      <c r="C1457" t="s">
        <v>13</v>
      </c>
      <c r="D1457" t="s">
        <v>14</v>
      </c>
      <c r="E1457">
        <v>2004</v>
      </c>
      <c r="F1457">
        <v>14.8414509</v>
      </c>
      <c r="G1457" t="s">
        <v>15</v>
      </c>
      <c r="H1457" t="s">
        <v>78</v>
      </c>
      <c r="I1457" t="s">
        <v>20</v>
      </c>
      <c r="J1457" t="s">
        <v>21</v>
      </c>
      <c r="K1457">
        <v>2188477</v>
      </c>
    </row>
    <row r="1458" spans="1:11" x14ac:dyDescent="0.3">
      <c r="A1458" t="s">
        <v>78</v>
      </c>
      <c r="B1458" t="s">
        <v>79</v>
      </c>
      <c r="C1458" t="s">
        <v>13</v>
      </c>
      <c r="D1458" t="s">
        <v>14</v>
      </c>
      <c r="E1458">
        <v>2004</v>
      </c>
      <c r="F1458">
        <v>14.8414509</v>
      </c>
      <c r="G1458" t="s">
        <v>15</v>
      </c>
      <c r="H1458" t="s">
        <v>78</v>
      </c>
      <c r="I1458" t="s">
        <v>22</v>
      </c>
      <c r="J1458" t="s">
        <v>23</v>
      </c>
      <c r="K1458">
        <v>153743</v>
      </c>
    </row>
    <row r="1459" spans="1:11" x14ac:dyDescent="0.3">
      <c r="A1459" t="s">
        <v>78</v>
      </c>
      <c r="B1459" t="s">
        <v>79</v>
      </c>
      <c r="C1459" t="s">
        <v>13</v>
      </c>
      <c r="D1459" t="s">
        <v>14</v>
      </c>
      <c r="E1459">
        <v>2005</v>
      </c>
      <c r="F1459">
        <v>15.07632959</v>
      </c>
      <c r="G1459" t="s">
        <v>15</v>
      </c>
      <c r="H1459" t="s">
        <v>78</v>
      </c>
      <c r="I1459" t="s">
        <v>18</v>
      </c>
      <c r="J1459" t="s">
        <v>19</v>
      </c>
      <c r="K1459">
        <v>1740456</v>
      </c>
    </row>
    <row r="1460" spans="1:11" x14ac:dyDescent="0.3">
      <c r="A1460" t="s">
        <v>78</v>
      </c>
      <c r="B1460" t="s">
        <v>79</v>
      </c>
      <c r="C1460" t="s">
        <v>13</v>
      </c>
      <c r="D1460" t="s">
        <v>14</v>
      </c>
      <c r="E1460">
        <v>2005</v>
      </c>
      <c r="F1460">
        <v>15.07632959</v>
      </c>
      <c r="G1460" t="s">
        <v>15</v>
      </c>
      <c r="H1460" t="s">
        <v>78</v>
      </c>
      <c r="I1460" t="s">
        <v>20</v>
      </c>
      <c r="J1460" t="s">
        <v>21</v>
      </c>
      <c r="K1460">
        <v>2232471</v>
      </c>
    </row>
    <row r="1461" spans="1:11" x14ac:dyDescent="0.3">
      <c r="A1461" t="s">
        <v>78</v>
      </c>
      <c r="B1461" t="s">
        <v>79</v>
      </c>
      <c r="C1461" t="s">
        <v>13</v>
      </c>
      <c r="D1461" t="s">
        <v>14</v>
      </c>
      <c r="E1461">
        <v>2005</v>
      </c>
      <c r="F1461">
        <v>15.07632959</v>
      </c>
      <c r="G1461" t="s">
        <v>15</v>
      </c>
      <c r="H1461" t="s">
        <v>78</v>
      </c>
      <c r="I1461" t="s">
        <v>22</v>
      </c>
      <c r="J1461" t="s">
        <v>23</v>
      </c>
      <c r="K1461">
        <v>154983</v>
      </c>
    </row>
    <row r="1462" spans="1:11" x14ac:dyDescent="0.3">
      <c r="A1462" t="s">
        <v>78</v>
      </c>
      <c r="B1462" t="s">
        <v>79</v>
      </c>
      <c r="C1462" t="s">
        <v>13</v>
      </c>
      <c r="D1462" t="s">
        <v>14</v>
      </c>
      <c r="E1462">
        <v>2006</v>
      </c>
      <c r="F1462">
        <v>15.639976949999999</v>
      </c>
      <c r="G1462" t="s">
        <v>15</v>
      </c>
      <c r="H1462" t="s">
        <v>78</v>
      </c>
      <c r="I1462" t="s">
        <v>18</v>
      </c>
      <c r="J1462" t="s">
        <v>19</v>
      </c>
      <c r="K1462">
        <v>1778026</v>
      </c>
    </row>
    <row r="1463" spans="1:11" x14ac:dyDescent="0.3">
      <c r="A1463" t="s">
        <v>78</v>
      </c>
      <c r="B1463" t="s">
        <v>79</v>
      </c>
      <c r="C1463" t="s">
        <v>13</v>
      </c>
      <c r="D1463" t="s">
        <v>14</v>
      </c>
      <c r="E1463">
        <v>2006</v>
      </c>
      <c r="F1463">
        <v>15.639976949999999</v>
      </c>
      <c r="G1463" t="s">
        <v>15</v>
      </c>
      <c r="H1463" t="s">
        <v>78</v>
      </c>
      <c r="I1463" t="s">
        <v>20</v>
      </c>
      <c r="J1463" t="s">
        <v>21</v>
      </c>
      <c r="K1463">
        <v>2265847</v>
      </c>
    </row>
    <row r="1464" spans="1:11" x14ac:dyDescent="0.3">
      <c r="A1464" t="s">
        <v>78</v>
      </c>
      <c r="B1464" t="s">
        <v>79</v>
      </c>
      <c r="C1464" t="s">
        <v>13</v>
      </c>
      <c r="D1464" t="s">
        <v>14</v>
      </c>
      <c r="E1464">
        <v>2006</v>
      </c>
      <c r="F1464">
        <v>15.639976949999999</v>
      </c>
      <c r="G1464" t="s">
        <v>15</v>
      </c>
      <c r="H1464" t="s">
        <v>78</v>
      </c>
      <c r="I1464" t="s">
        <v>22</v>
      </c>
      <c r="J1464" t="s">
        <v>23</v>
      </c>
      <c r="K1464">
        <v>157885</v>
      </c>
    </row>
    <row r="1465" spans="1:11" x14ac:dyDescent="0.3">
      <c r="A1465" t="s">
        <v>78</v>
      </c>
      <c r="B1465" t="s">
        <v>79</v>
      </c>
      <c r="C1465" t="s">
        <v>13</v>
      </c>
      <c r="D1465" t="s">
        <v>14</v>
      </c>
      <c r="E1465">
        <v>2007</v>
      </c>
      <c r="F1465">
        <v>16.195128149999999</v>
      </c>
      <c r="G1465" t="s">
        <v>15</v>
      </c>
      <c r="H1465" t="s">
        <v>78</v>
      </c>
      <c r="I1465" t="s">
        <v>18</v>
      </c>
      <c r="J1465" t="s">
        <v>19</v>
      </c>
      <c r="K1465">
        <v>1814126</v>
      </c>
    </row>
    <row r="1466" spans="1:11" x14ac:dyDescent="0.3">
      <c r="A1466" t="s">
        <v>78</v>
      </c>
      <c r="B1466" t="s">
        <v>79</v>
      </c>
      <c r="C1466" t="s">
        <v>13</v>
      </c>
      <c r="D1466" t="s">
        <v>14</v>
      </c>
      <c r="E1466">
        <v>2007</v>
      </c>
      <c r="F1466">
        <v>16.195128149999999</v>
      </c>
      <c r="G1466" t="s">
        <v>15</v>
      </c>
      <c r="H1466" t="s">
        <v>78</v>
      </c>
      <c r="I1466" t="s">
        <v>20</v>
      </c>
      <c r="J1466" t="s">
        <v>21</v>
      </c>
      <c r="K1466">
        <v>2301251</v>
      </c>
    </row>
    <row r="1467" spans="1:11" x14ac:dyDescent="0.3">
      <c r="A1467" t="s">
        <v>78</v>
      </c>
      <c r="B1467" t="s">
        <v>79</v>
      </c>
      <c r="C1467" t="s">
        <v>13</v>
      </c>
      <c r="D1467" t="s">
        <v>14</v>
      </c>
      <c r="E1467">
        <v>2007</v>
      </c>
      <c r="F1467">
        <v>16.195128149999999</v>
      </c>
      <c r="G1467" t="s">
        <v>15</v>
      </c>
      <c r="H1467" t="s">
        <v>78</v>
      </c>
      <c r="I1467" t="s">
        <v>22</v>
      </c>
      <c r="J1467" t="s">
        <v>23</v>
      </c>
      <c r="K1467">
        <v>160423</v>
      </c>
    </row>
    <row r="1468" spans="1:11" x14ac:dyDescent="0.3">
      <c r="A1468" t="s">
        <v>78</v>
      </c>
      <c r="B1468" t="s">
        <v>79</v>
      </c>
      <c r="C1468" t="s">
        <v>13</v>
      </c>
      <c r="D1468" t="s">
        <v>14</v>
      </c>
      <c r="E1468">
        <v>2008</v>
      </c>
      <c r="F1468">
        <v>16.472239120000001</v>
      </c>
      <c r="G1468" t="s">
        <v>15</v>
      </c>
      <c r="H1468" t="s">
        <v>78</v>
      </c>
      <c r="I1468" t="s">
        <v>18</v>
      </c>
      <c r="J1468" t="s">
        <v>19</v>
      </c>
      <c r="K1468">
        <v>1846583</v>
      </c>
    </row>
    <row r="1469" spans="1:11" x14ac:dyDescent="0.3">
      <c r="A1469" t="s">
        <v>78</v>
      </c>
      <c r="B1469" t="s">
        <v>79</v>
      </c>
      <c r="C1469" t="s">
        <v>13</v>
      </c>
      <c r="D1469" t="s">
        <v>14</v>
      </c>
      <c r="E1469">
        <v>2008</v>
      </c>
      <c r="F1469">
        <v>16.472239120000001</v>
      </c>
      <c r="G1469" t="s">
        <v>15</v>
      </c>
      <c r="H1469" t="s">
        <v>78</v>
      </c>
      <c r="I1469" t="s">
        <v>20</v>
      </c>
      <c r="J1469" t="s">
        <v>21</v>
      </c>
      <c r="K1469">
        <v>2336443</v>
      </c>
    </row>
    <row r="1470" spans="1:11" x14ac:dyDescent="0.3">
      <c r="A1470" t="s">
        <v>78</v>
      </c>
      <c r="B1470" t="s">
        <v>79</v>
      </c>
      <c r="C1470" t="s">
        <v>13</v>
      </c>
      <c r="D1470" t="s">
        <v>14</v>
      </c>
      <c r="E1470">
        <v>2008</v>
      </c>
      <c r="F1470">
        <v>16.472239120000001</v>
      </c>
      <c r="G1470" t="s">
        <v>15</v>
      </c>
      <c r="H1470" t="s">
        <v>78</v>
      </c>
      <c r="I1470" t="s">
        <v>22</v>
      </c>
      <c r="J1470" t="s">
        <v>23</v>
      </c>
      <c r="K1470">
        <v>162360</v>
      </c>
    </row>
    <row r="1471" spans="1:11" x14ac:dyDescent="0.3">
      <c r="A1471" t="s">
        <v>78</v>
      </c>
      <c r="B1471" t="s">
        <v>79</v>
      </c>
      <c r="C1471" t="s">
        <v>13</v>
      </c>
      <c r="D1471" t="s">
        <v>14</v>
      </c>
      <c r="E1471">
        <v>2009</v>
      </c>
      <c r="F1471">
        <v>17.29349058</v>
      </c>
      <c r="G1471" t="s">
        <v>15</v>
      </c>
      <c r="H1471" t="s">
        <v>78</v>
      </c>
      <c r="I1471" t="s">
        <v>18</v>
      </c>
      <c r="J1471" t="s">
        <v>19</v>
      </c>
      <c r="K1471">
        <v>1872264</v>
      </c>
    </row>
    <row r="1472" spans="1:11" x14ac:dyDescent="0.3">
      <c r="A1472" t="s">
        <v>78</v>
      </c>
      <c r="B1472" t="s">
        <v>79</v>
      </c>
      <c r="C1472" t="s">
        <v>13</v>
      </c>
      <c r="D1472" t="s">
        <v>14</v>
      </c>
      <c r="E1472">
        <v>2009</v>
      </c>
      <c r="F1472">
        <v>17.29349058</v>
      </c>
      <c r="G1472" t="s">
        <v>15</v>
      </c>
      <c r="H1472" t="s">
        <v>78</v>
      </c>
      <c r="I1472" t="s">
        <v>20</v>
      </c>
      <c r="J1472" t="s">
        <v>21</v>
      </c>
      <c r="K1472">
        <v>2368588</v>
      </c>
    </row>
    <row r="1473" spans="1:11" x14ac:dyDescent="0.3">
      <c r="A1473" t="s">
        <v>78</v>
      </c>
      <c r="B1473" t="s">
        <v>79</v>
      </c>
      <c r="C1473" t="s">
        <v>13</v>
      </c>
      <c r="D1473" t="s">
        <v>14</v>
      </c>
      <c r="E1473">
        <v>2009</v>
      </c>
      <c r="F1473">
        <v>17.29349058</v>
      </c>
      <c r="G1473" t="s">
        <v>15</v>
      </c>
      <c r="H1473" t="s">
        <v>78</v>
      </c>
      <c r="I1473" t="s">
        <v>22</v>
      </c>
      <c r="J1473" t="s">
        <v>23</v>
      </c>
      <c r="K1473">
        <v>163378</v>
      </c>
    </row>
    <row r="1474" spans="1:11" x14ac:dyDescent="0.3">
      <c r="A1474" t="s">
        <v>78</v>
      </c>
      <c r="B1474" t="s">
        <v>79</v>
      </c>
      <c r="C1474" t="s">
        <v>13</v>
      </c>
      <c r="D1474" t="s">
        <v>14</v>
      </c>
      <c r="E1474">
        <v>2010</v>
      </c>
      <c r="F1474">
        <v>17.8501844</v>
      </c>
      <c r="G1474" t="s">
        <v>15</v>
      </c>
      <c r="H1474" t="s">
        <v>78</v>
      </c>
      <c r="I1474" t="s">
        <v>18</v>
      </c>
      <c r="J1474" t="s">
        <v>19</v>
      </c>
      <c r="K1474">
        <v>1889098</v>
      </c>
    </row>
    <row r="1475" spans="1:11" x14ac:dyDescent="0.3">
      <c r="A1475" t="s">
        <v>78</v>
      </c>
      <c r="B1475" t="s">
        <v>79</v>
      </c>
      <c r="C1475" t="s">
        <v>13</v>
      </c>
      <c r="D1475" t="s">
        <v>14</v>
      </c>
      <c r="E1475">
        <v>2010</v>
      </c>
      <c r="F1475">
        <v>17.8501844</v>
      </c>
      <c r="G1475" t="s">
        <v>15</v>
      </c>
      <c r="H1475" t="s">
        <v>78</v>
      </c>
      <c r="I1475" t="s">
        <v>20</v>
      </c>
      <c r="J1475" t="s">
        <v>21</v>
      </c>
      <c r="K1475">
        <v>2396101</v>
      </c>
    </row>
    <row r="1476" spans="1:11" x14ac:dyDescent="0.3">
      <c r="A1476" t="s">
        <v>78</v>
      </c>
      <c r="B1476" t="s">
        <v>79</v>
      </c>
      <c r="C1476" t="s">
        <v>13</v>
      </c>
      <c r="D1476" t="s">
        <v>14</v>
      </c>
      <c r="E1476">
        <v>2010</v>
      </c>
      <c r="F1476">
        <v>17.8501844</v>
      </c>
      <c r="G1476" t="s">
        <v>15</v>
      </c>
      <c r="H1476" t="s">
        <v>78</v>
      </c>
      <c r="I1476" t="s">
        <v>22</v>
      </c>
      <c r="J1476" t="s">
        <v>23</v>
      </c>
      <c r="K1476">
        <v>163326</v>
      </c>
    </row>
    <row r="1477" spans="1:11" x14ac:dyDescent="0.3">
      <c r="A1477" t="s">
        <v>78</v>
      </c>
      <c r="B1477" t="s">
        <v>79</v>
      </c>
      <c r="C1477" t="s">
        <v>13</v>
      </c>
      <c r="D1477" t="s">
        <v>14</v>
      </c>
      <c r="E1477">
        <v>2011</v>
      </c>
      <c r="F1477">
        <v>18.46452386</v>
      </c>
      <c r="G1477" t="s">
        <v>15</v>
      </c>
      <c r="H1477" t="s">
        <v>78</v>
      </c>
      <c r="I1477" t="s">
        <v>18</v>
      </c>
      <c r="J1477" t="s">
        <v>19</v>
      </c>
      <c r="K1477">
        <v>1916392</v>
      </c>
    </row>
    <row r="1478" spans="1:11" x14ac:dyDescent="0.3">
      <c r="A1478" t="s">
        <v>78</v>
      </c>
      <c r="B1478" t="s">
        <v>79</v>
      </c>
      <c r="C1478" t="s">
        <v>13</v>
      </c>
      <c r="D1478" t="s">
        <v>14</v>
      </c>
      <c r="E1478">
        <v>2011</v>
      </c>
      <c r="F1478">
        <v>18.46452386</v>
      </c>
      <c r="G1478" t="s">
        <v>15</v>
      </c>
      <c r="H1478" t="s">
        <v>78</v>
      </c>
      <c r="I1478" t="s">
        <v>20</v>
      </c>
      <c r="J1478" t="s">
        <v>21</v>
      </c>
      <c r="K1478">
        <v>2394506</v>
      </c>
    </row>
    <row r="1479" spans="1:11" x14ac:dyDescent="0.3">
      <c r="A1479" t="s">
        <v>78</v>
      </c>
      <c r="B1479" t="s">
        <v>79</v>
      </c>
      <c r="C1479" t="s">
        <v>13</v>
      </c>
      <c r="D1479" t="s">
        <v>14</v>
      </c>
      <c r="E1479">
        <v>2011</v>
      </c>
      <c r="F1479">
        <v>18.46452386</v>
      </c>
      <c r="G1479" t="s">
        <v>15</v>
      </c>
      <c r="H1479" t="s">
        <v>78</v>
      </c>
      <c r="I1479" t="s">
        <v>22</v>
      </c>
      <c r="J1479" t="s">
        <v>23</v>
      </c>
      <c r="K1479">
        <v>165255</v>
      </c>
    </row>
    <row r="1480" spans="1:11" x14ac:dyDescent="0.3">
      <c r="A1480" t="s">
        <v>78</v>
      </c>
      <c r="B1480" t="s">
        <v>79</v>
      </c>
      <c r="C1480" t="s">
        <v>13</v>
      </c>
      <c r="D1480" t="s">
        <v>14</v>
      </c>
      <c r="E1480">
        <v>2012</v>
      </c>
      <c r="F1480">
        <v>19.072053570000001</v>
      </c>
      <c r="G1480" t="s">
        <v>15</v>
      </c>
      <c r="H1480" t="s">
        <v>78</v>
      </c>
      <c r="I1480" t="s">
        <v>18</v>
      </c>
      <c r="J1480" t="s">
        <v>19</v>
      </c>
      <c r="K1480">
        <v>1936460</v>
      </c>
    </row>
    <row r="1481" spans="1:11" x14ac:dyDescent="0.3">
      <c r="A1481" t="s">
        <v>78</v>
      </c>
      <c r="B1481" t="s">
        <v>79</v>
      </c>
      <c r="C1481" t="s">
        <v>13</v>
      </c>
      <c r="D1481" t="s">
        <v>14</v>
      </c>
      <c r="E1481">
        <v>2012</v>
      </c>
      <c r="F1481">
        <v>19.072053570000001</v>
      </c>
      <c r="G1481" t="s">
        <v>15</v>
      </c>
      <c r="H1481" t="s">
        <v>78</v>
      </c>
      <c r="I1481" t="s">
        <v>20</v>
      </c>
      <c r="J1481" t="s">
        <v>21</v>
      </c>
      <c r="K1481">
        <v>2387876</v>
      </c>
    </row>
    <row r="1482" spans="1:11" x14ac:dyDescent="0.3">
      <c r="A1482" t="s">
        <v>78</v>
      </c>
      <c r="B1482" t="s">
        <v>79</v>
      </c>
      <c r="C1482" t="s">
        <v>13</v>
      </c>
      <c r="D1482" t="s">
        <v>14</v>
      </c>
      <c r="E1482">
        <v>2012</v>
      </c>
      <c r="F1482">
        <v>19.072053570000001</v>
      </c>
      <c r="G1482" t="s">
        <v>15</v>
      </c>
      <c r="H1482" t="s">
        <v>78</v>
      </c>
      <c r="I1482" t="s">
        <v>22</v>
      </c>
      <c r="J1482" t="s">
        <v>23</v>
      </c>
      <c r="K1482">
        <v>166080</v>
      </c>
    </row>
    <row r="1483" spans="1:11" x14ac:dyDescent="0.3">
      <c r="A1483" t="s">
        <v>78</v>
      </c>
      <c r="B1483" t="s">
        <v>79</v>
      </c>
      <c r="C1483" t="s">
        <v>13</v>
      </c>
      <c r="D1483" t="s">
        <v>14</v>
      </c>
      <c r="E1483">
        <v>2013</v>
      </c>
      <c r="F1483">
        <v>16.7517861</v>
      </c>
      <c r="G1483" t="s">
        <v>15</v>
      </c>
      <c r="H1483" t="s">
        <v>78</v>
      </c>
      <c r="I1483" t="s">
        <v>18</v>
      </c>
      <c r="J1483" t="s">
        <v>19</v>
      </c>
      <c r="K1483">
        <v>1952012</v>
      </c>
    </row>
    <row r="1484" spans="1:11" x14ac:dyDescent="0.3">
      <c r="A1484" t="s">
        <v>78</v>
      </c>
      <c r="B1484" t="s">
        <v>79</v>
      </c>
      <c r="C1484" t="s">
        <v>13</v>
      </c>
      <c r="D1484" t="s">
        <v>14</v>
      </c>
      <c r="E1484">
        <v>2013</v>
      </c>
      <c r="F1484">
        <v>16.7517861</v>
      </c>
      <c r="G1484" t="s">
        <v>15</v>
      </c>
      <c r="H1484" t="s">
        <v>78</v>
      </c>
      <c r="I1484" t="s">
        <v>20</v>
      </c>
      <c r="J1484" t="s">
        <v>21</v>
      </c>
      <c r="K1484">
        <v>2381420</v>
      </c>
    </row>
    <row r="1485" spans="1:11" x14ac:dyDescent="0.3">
      <c r="A1485" t="s">
        <v>78</v>
      </c>
      <c r="B1485" t="s">
        <v>79</v>
      </c>
      <c r="C1485" t="s">
        <v>13</v>
      </c>
      <c r="D1485" t="s">
        <v>14</v>
      </c>
      <c r="E1485">
        <v>2013</v>
      </c>
      <c r="F1485">
        <v>16.7517861</v>
      </c>
      <c r="G1485" t="s">
        <v>15</v>
      </c>
      <c r="H1485" t="s">
        <v>78</v>
      </c>
      <c r="I1485" t="s">
        <v>22</v>
      </c>
      <c r="J1485" t="s">
        <v>23</v>
      </c>
      <c r="K1485">
        <v>166221</v>
      </c>
    </row>
    <row r="1486" spans="1:11" x14ac:dyDescent="0.3">
      <c r="A1486" t="s">
        <v>78</v>
      </c>
      <c r="B1486" t="s">
        <v>79</v>
      </c>
      <c r="C1486" t="s">
        <v>13</v>
      </c>
      <c r="D1486" t="s">
        <v>14</v>
      </c>
      <c r="E1486">
        <v>2014</v>
      </c>
      <c r="F1486">
        <v>17.225646260000001</v>
      </c>
      <c r="G1486" t="s">
        <v>15</v>
      </c>
      <c r="H1486" t="s">
        <v>78</v>
      </c>
      <c r="I1486" t="s">
        <v>18</v>
      </c>
      <c r="J1486" t="s">
        <v>19</v>
      </c>
      <c r="K1486">
        <v>1967715</v>
      </c>
    </row>
    <row r="1487" spans="1:11" x14ac:dyDescent="0.3">
      <c r="A1487" t="s">
        <v>78</v>
      </c>
      <c r="B1487" t="s">
        <v>79</v>
      </c>
      <c r="C1487" t="s">
        <v>13</v>
      </c>
      <c r="D1487" t="s">
        <v>14</v>
      </c>
      <c r="E1487">
        <v>2014</v>
      </c>
      <c r="F1487">
        <v>17.225646260000001</v>
      </c>
      <c r="G1487" t="s">
        <v>15</v>
      </c>
      <c r="H1487" t="s">
        <v>78</v>
      </c>
      <c r="I1487" t="s">
        <v>20</v>
      </c>
      <c r="J1487" t="s">
        <v>21</v>
      </c>
      <c r="K1487">
        <v>2381467</v>
      </c>
    </row>
    <row r="1488" spans="1:11" x14ac:dyDescent="0.3">
      <c r="A1488" t="s">
        <v>78</v>
      </c>
      <c r="B1488" t="s">
        <v>79</v>
      </c>
      <c r="C1488" t="s">
        <v>13</v>
      </c>
      <c r="D1488" t="s">
        <v>14</v>
      </c>
      <c r="E1488">
        <v>2014</v>
      </c>
      <c r="F1488">
        <v>17.225646260000001</v>
      </c>
      <c r="G1488" t="s">
        <v>15</v>
      </c>
      <c r="H1488" t="s">
        <v>78</v>
      </c>
      <c r="I1488" t="s">
        <v>22</v>
      </c>
      <c r="J1488" t="s">
        <v>23</v>
      </c>
      <c r="K1488">
        <v>166210</v>
      </c>
    </row>
    <row r="1489" spans="1:11" x14ac:dyDescent="0.3">
      <c r="A1489" t="s">
        <v>78</v>
      </c>
      <c r="B1489" t="s">
        <v>79</v>
      </c>
      <c r="C1489" t="s">
        <v>13</v>
      </c>
      <c r="D1489" t="s">
        <v>14</v>
      </c>
      <c r="E1489">
        <v>2015</v>
      </c>
      <c r="F1489">
        <v>17.931773549999999</v>
      </c>
      <c r="G1489" t="s">
        <v>15</v>
      </c>
      <c r="H1489" t="s">
        <v>78</v>
      </c>
      <c r="I1489" t="s">
        <v>18</v>
      </c>
      <c r="J1489" t="s">
        <v>19</v>
      </c>
      <c r="K1489">
        <v>1987480</v>
      </c>
    </row>
    <row r="1490" spans="1:11" x14ac:dyDescent="0.3">
      <c r="A1490" t="s">
        <v>78</v>
      </c>
      <c r="B1490" t="s">
        <v>79</v>
      </c>
      <c r="C1490" t="s">
        <v>13</v>
      </c>
      <c r="D1490" t="s">
        <v>14</v>
      </c>
      <c r="E1490">
        <v>2015</v>
      </c>
      <c r="F1490">
        <v>17.931773549999999</v>
      </c>
      <c r="G1490" t="s">
        <v>15</v>
      </c>
      <c r="H1490" t="s">
        <v>78</v>
      </c>
      <c r="I1490" t="s">
        <v>20</v>
      </c>
      <c r="J1490" t="s">
        <v>21</v>
      </c>
      <c r="K1490">
        <v>2392238</v>
      </c>
    </row>
    <row r="1491" spans="1:11" x14ac:dyDescent="0.3">
      <c r="A1491" t="s">
        <v>78</v>
      </c>
      <c r="B1491" t="s">
        <v>79</v>
      </c>
      <c r="C1491" t="s">
        <v>13</v>
      </c>
      <c r="D1491" t="s">
        <v>14</v>
      </c>
      <c r="E1491">
        <v>2015</v>
      </c>
      <c r="F1491">
        <v>17.931773549999999</v>
      </c>
      <c r="G1491" t="s">
        <v>15</v>
      </c>
      <c r="H1491" t="s">
        <v>78</v>
      </c>
      <c r="I1491" t="s">
        <v>22</v>
      </c>
      <c r="J1491" t="s">
        <v>23</v>
      </c>
      <c r="K1491">
        <v>166382</v>
      </c>
    </row>
    <row r="1492" spans="1:11" x14ac:dyDescent="0.3">
      <c r="A1492" t="s">
        <v>78</v>
      </c>
      <c r="B1492" t="s">
        <v>79</v>
      </c>
      <c r="C1492" t="s">
        <v>13</v>
      </c>
      <c r="D1492" t="s">
        <v>14</v>
      </c>
      <c r="E1492">
        <v>2016</v>
      </c>
      <c r="F1492">
        <v>18.54199989</v>
      </c>
      <c r="G1492" t="s">
        <v>15</v>
      </c>
      <c r="H1492" t="s">
        <v>78</v>
      </c>
      <c r="I1492" t="s">
        <v>18</v>
      </c>
      <c r="J1492" t="s">
        <v>19</v>
      </c>
      <c r="K1492">
        <v>1998737</v>
      </c>
    </row>
    <row r="1493" spans="1:11" x14ac:dyDescent="0.3">
      <c r="A1493" t="s">
        <v>78</v>
      </c>
      <c r="B1493" t="s">
        <v>79</v>
      </c>
      <c r="C1493" t="s">
        <v>13</v>
      </c>
      <c r="D1493" t="s">
        <v>14</v>
      </c>
      <c r="E1493">
        <v>2016</v>
      </c>
      <c r="F1493">
        <v>18.54199989</v>
      </c>
      <c r="G1493" t="s">
        <v>15</v>
      </c>
      <c r="H1493" t="s">
        <v>78</v>
      </c>
      <c r="I1493" t="s">
        <v>20</v>
      </c>
      <c r="J1493" t="s">
        <v>21</v>
      </c>
      <c r="K1493">
        <v>2427789</v>
      </c>
    </row>
    <row r="1494" spans="1:11" x14ac:dyDescent="0.3">
      <c r="A1494" t="s">
        <v>78</v>
      </c>
      <c r="B1494" t="s">
        <v>79</v>
      </c>
      <c r="C1494" t="s">
        <v>13</v>
      </c>
      <c r="D1494" t="s">
        <v>14</v>
      </c>
      <c r="E1494">
        <v>2016</v>
      </c>
      <c r="F1494">
        <v>18.54199989</v>
      </c>
      <c r="G1494" t="s">
        <v>15</v>
      </c>
      <c r="H1494" t="s">
        <v>78</v>
      </c>
      <c r="I1494" t="s">
        <v>22</v>
      </c>
      <c r="J1494" t="s">
        <v>23</v>
      </c>
      <c r="K1494">
        <v>168095</v>
      </c>
    </row>
    <row r="1495" spans="1:11" x14ac:dyDescent="0.3">
      <c r="A1495" t="s">
        <v>78</v>
      </c>
      <c r="B1495" t="s">
        <v>79</v>
      </c>
      <c r="C1495" t="s">
        <v>13</v>
      </c>
      <c r="D1495" t="s">
        <v>14</v>
      </c>
      <c r="E1495">
        <v>2017</v>
      </c>
      <c r="F1495">
        <v>19.129064530000001</v>
      </c>
      <c r="G1495" t="s">
        <v>15</v>
      </c>
    </row>
    <row r="1496" spans="1:11" x14ac:dyDescent="0.3">
      <c r="A1496" t="s">
        <v>78</v>
      </c>
      <c r="B1496" t="s">
        <v>79</v>
      </c>
      <c r="C1496" t="s">
        <v>13</v>
      </c>
      <c r="D1496" t="s">
        <v>14</v>
      </c>
      <c r="E1496">
        <v>2018</v>
      </c>
      <c r="F1496">
        <v>19.681050379999999</v>
      </c>
      <c r="G1496" t="s">
        <v>15</v>
      </c>
    </row>
    <row r="1497" spans="1:11" x14ac:dyDescent="0.3">
      <c r="A1497" t="s">
        <v>78</v>
      </c>
      <c r="B1497" t="s">
        <v>79</v>
      </c>
      <c r="C1497" t="s">
        <v>13</v>
      </c>
      <c r="D1497" t="s">
        <v>14</v>
      </c>
      <c r="E1497">
        <v>2019</v>
      </c>
      <c r="F1497">
        <v>20.115555109999999</v>
      </c>
      <c r="G1497" t="s">
        <v>15</v>
      </c>
    </row>
    <row r="1498" spans="1:11" x14ac:dyDescent="0.3">
      <c r="A1498" t="s">
        <v>78</v>
      </c>
      <c r="B1498" t="s">
        <v>79</v>
      </c>
      <c r="C1498" t="s">
        <v>13</v>
      </c>
      <c r="D1498" t="s">
        <v>14</v>
      </c>
      <c r="E1498">
        <v>2020</v>
      </c>
      <c r="F1498">
        <v>20.158815310000001</v>
      </c>
      <c r="G1498" t="s">
        <v>15</v>
      </c>
    </row>
    <row r="1499" spans="1:11" x14ac:dyDescent="0.3">
      <c r="A1499" t="s">
        <v>78</v>
      </c>
      <c r="B1499" t="s">
        <v>79</v>
      </c>
      <c r="C1499" t="s">
        <v>13</v>
      </c>
      <c r="D1499" t="s">
        <v>14</v>
      </c>
      <c r="E1499">
        <v>2021</v>
      </c>
      <c r="F1499">
        <v>20.132479159999999</v>
      </c>
      <c r="G1499" t="s">
        <v>15</v>
      </c>
    </row>
    <row r="1500" spans="1:11" x14ac:dyDescent="0.3">
      <c r="A1500" t="s">
        <v>78</v>
      </c>
      <c r="B1500" t="s">
        <v>79</v>
      </c>
      <c r="C1500" t="s">
        <v>13</v>
      </c>
      <c r="D1500" t="s">
        <v>14</v>
      </c>
      <c r="E1500">
        <v>2022</v>
      </c>
      <c r="F1500">
        <v>20.646553780000001</v>
      </c>
      <c r="G1500" t="s">
        <v>15</v>
      </c>
    </row>
    <row r="1501" spans="1:11" x14ac:dyDescent="0.3">
      <c r="A1501" t="s">
        <v>78</v>
      </c>
      <c r="B1501" t="s">
        <v>79</v>
      </c>
      <c r="C1501" t="s">
        <v>13</v>
      </c>
      <c r="D1501" t="s">
        <v>14</v>
      </c>
      <c r="E1501">
        <v>2023</v>
      </c>
      <c r="F1501">
        <v>20.744772269999999</v>
      </c>
      <c r="G1501" t="s">
        <v>15</v>
      </c>
    </row>
    <row r="1502" spans="1:11" x14ac:dyDescent="0.3">
      <c r="A1502" t="s">
        <v>80</v>
      </c>
      <c r="B1502" t="s">
        <v>81</v>
      </c>
      <c r="C1502" t="s">
        <v>13</v>
      </c>
      <c r="D1502" t="s">
        <v>14</v>
      </c>
      <c r="E1502">
        <v>2002</v>
      </c>
      <c r="F1502">
        <v>87.14186583</v>
      </c>
      <c r="G1502" t="s">
        <v>15</v>
      </c>
      <c r="H1502" t="s">
        <v>80</v>
      </c>
      <c r="I1502" t="s">
        <v>18</v>
      </c>
      <c r="J1502" t="s">
        <v>19</v>
      </c>
      <c r="K1502">
        <v>5815161</v>
      </c>
    </row>
    <row r="1503" spans="1:11" x14ac:dyDescent="0.3">
      <c r="A1503" t="s">
        <v>80</v>
      </c>
      <c r="B1503" t="s">
        <v>81</v>
      </c>
      <c r="C1503" t="s">
        <v>13</v>
      </c>
      <c r="D1503" t="s">
        <v>14</v>
      </c>
      <c r="E1503">
        <v>2002</v>
      </c>
      <c r="F1503">
        <v>87.14186583</v>
      </c>
      <c r="G1503" t="s">
        <v>15</v>
      </c>
      <c r="H1503" t="s">
        <v>80</v>
      </c>
      <c r="I1503" t="s">
        <v>20</v>
      </c>
      <c r="J1503" t="s">
        <v>21</v>
      </c>
      <c r="K1503">
        <v>21541291</v>
      </c>
    </row>
    <row r="1504" spans="1:11" x14ac:dyDescent="0.3">
      <c r="A1504" t="s">
        <v>80</v>
      </c>
      <c r="B1504" t="s">
        <v>81</v>
      </c>
      <c r="C1504" t="s">
        <v>13</v>
      </c>
      <c r="D1504" t="s">
        <v>14</v>
      </c>
      <c r="E1504">
        <v>2002</v>
      </c>
      <c r="F1504">
        <v>87.14186583</v>
      </c>
      <c r="G1504" t="s">
        <v>15</v>
      </c>
      <c r="H1504" t="s">
        <v>80</v>
      </c>
      <c r="I1504" t="s">
        <v>22</v>
      </c>
      <c r="J1504" t="s">
        <v>23</v>
      </c>
      <c r="K1504">
        <v>4005548</v>
      </c>
    </row>
    <row r="1505" spans="1:11" x14ac:dyDescent="0.3">
      <c r="A1505" t="s">
        <v>80</v>
      </c>
      <c r="B1505" t="s">
        <v>81</v>
      </c>
      <c r="C1505" t="s">
        <v>13</v>
      </c>
      <c r="D1505" t="s">
        <v>14</v>
      </c>
      <c r="E1505">
        <v>2003</v>
      </c>
      <c r="F1505">
        <v>87.351408950000007</v>
      </c>
      <c r="G1505" t="s">
        <v>15</v>
      </c>
      <c r="H1505" t="s">
        <v>80</v>
      </c>
      <c r="I1505" t="s">
        <v>18</v>
      </c>
      <c r="J1505" t="s">
        <v>19</v>
      </c>
      <c r="K1505">
        <v>5785852</v>
      </c>
    </row>
    <row r="1506" spans="1:11" x14ac:dyDescent="0.3">
      <c r="A1506" t="s">
        <v>80</v>
      </c>
      <c r="B1506" t="s">
        <v>81</v>
      </c>
      <c r="C1506" t="s">
        <v>13</v>
      </c>
      <c r="D1506" t="s">
        <v>14</v>
      </c>
      <c r="E1506">
        <v>2003</v>
      </c>
      <c r="F1506">
        <v>87.351408950000007</v>
      </c>
      <c r="G1506" t="s">
        <v>15</v>
      </c>
      <c r="H1506" t="s">
        <v>80</v>
      </c>
      <c r="I1506" t="s">
        <v>20</v>
      </c>
      <c r="J1506" t="s">
        <v>21</v>
      </c>
      <c r="K1506">
        <v>21814609</v>
      </c>
    </row>
    <row r="1507" spans="1:11" x14ac:dyDescent="0.3">
      <c r="A1507" t="s">
        <v>80</v>
      </c>
      <c r="B1507" t="s">
        <v>81</v>
      </c>
      <c r="C1507" t="s">
        <v>13</v>
      </c>
      <c r="D1507" t="s">
        <v>14</v>
      </c>
      <c r="E1507">
        <v>2003</v>
      </c>
      <c r="F1507">
        <v>87.351408950000007</v>
      </c>
      <c r="G1507" t="s">
        <v>15</v>
      </c>
      <c r="H1507" t="s">
        <v>80</v>
      </c>
      <c r="I1507" t="s">
        <v>22</v>
      </c>
      <c r="J1507" t="s">
        <v>23</v>
      </c>
      <c r="K1507">
        <v>4075539</v>
      </c>
    </row>
    <row r="1508" spans="1:11" x14ac:dyDescent="0.3">
      <c r="A1508" t="s">
        <v>80</v>
      </c>
      <c r="B1508" t="s">
        <v>81</v>
      </c>
      <c r="C1508" t="s">
        <v>13</v>
      </c>
      <c r="D1508" t="s">
        <v>14</v>
      </c>
      <c r="E1508">
        <v>2004</v>
      </c>
      <c r="F1508">
        <v>87.398577410000001</v>
      </c>
      <c r="G1508" t="s">
        <v>15</v>
      </c>
      <c r="H1508" t="s">
        <v>80</v>
      </c>
      <c r="I1508" t="s">
        <v>18</v>
      </c>
      <c r="J1508" t="s">
        <v>19</v>
      </c>
      <c r="K1508">
        <v>5751167</v>
      </c>
    </row>
    <row r="1509" spans="1:11" x14ac:dyDescent="0.3">
      <c r="A1509" t="s">
        <v>80</v>
      </c>
      <c r="B1509" t="s">
        <v>81</v>
      </c>
      <c r="C1509" t="s">
        <v>13</v>
      </c>
      <c r="D1509" t="s">
        <v>14</v>
      </c>
      <c r="E1509">
        <v>2004</v>
      </c>
      <c r="F1509">
        <v>87.398577410000001</v>
      </c>
      <c r="G1509" t="s">
        <v>15</v>
      </c>
      <c r="H1509" t="s">
        <v>80</v>
      </c>
      <c r="I1509" t="s">
        <v>20</v>
      </c>
      <c r="J1509" t="s">
        <v>21</v>
      </c>
      <c r="K1509">
        <v>22091325</v>
      </c>
    </row>
    <row r="1510" spans="1:11" x14ac:dyDescent="0.3">
      <c r="A1510" t="s">
        <v>80</v>
      </c>
      <c r="B1510" t="s">
        <v>81</v>
      </c>
      <c r="C1510" t="s">
        <v>13</v>
      </c>
      <c r="D1510" t="s">
        <v>14</v>
      </c>
      <c r="E1510">
        <v>2004</v>
      </c>
      <c r="F1510">
        <v>87.398577410000001</v>
      </c>
      <c r="G1510" t="s">
        <v>15</v>
      </c>
      <c r="H1510" t="s">
        <v>80</v>
      </c>
      <c r="I1510" t="s">
        <v>22</v>
      </c>
      <c r="J1510" t="s">
        <v>23</v>
      </c>
      <c r="K1510">
        <v>4152508</v>
      </c>
    </row>
    <row r="1511" spans="1:11" x14ac:dyDescent="0.3">
      <c r="A1511" t="s">
        <v>80</v>
      </c>
      <c r="B1511" t="s">
        <v>81</v>
      </c>
      <c r="C1511" t="s">
        <v>13</v>
      </c>
      <c r="D1511" t="s">
        <v>14</v>
      </c>
      <c r="E1511">
        <v>2005</v>
      </c>
      <c r="F1511">
        <v>87.84686524</v>
      </c>
      <c r="G1511" t="s">
        <v>15</v>
      </c>
      <c r="H1511" t="s">
        <v>80</v>
      </c>
      <c r="I1511" t="s">
        <v>18</v>
      </c>
      <c r="J1511" t="s">
        <v>19</v>
      </c>
      <c r="K1511">
        <v>5709183</v>
      </c>
    </row>
    <row r="1512" spans="1:11" x14ac:dyDescent="0.3">
      <c r="A1512" t="s">
        <v>80</v>
      </c>
      <c r="B1512" t="s">
        <v>81</v>
      </c>
      <c r="C1512" t="s">
        <v>13</v>
      </c>
      <c r="D1512" t="s">
        <v>14</v>
      </c>
      <c r="E1512">
        <v>2005</v>
      </c>
      <c r="F1512">
        <v>87.84686524</v>
      </c>
      <c r="G1512" t="s">
        <v>15</v>
      </c>
      <c r="H1512" t="s">
        <v>80</v>
      </c>
      <c r="I1512" t="s">
        <v>20</v>
      </c>
      <c r="J1512" t="s">
        <v>21</v>
      </c>
      <c r="K1512">
        <v>22363362</v>
      </c>
    </row>
    <row r="1513" spans="1:11" x14ac:dyDescent="0.3">
      <c r="A1513" t="s">
        <v>80</v>
      </c>
      <c r="B1513" t="s">
        <v>81</v>
      </c>
      <c r="C1513" t="s">
        <v>13</v>
      </c>
      <c r="D1513" t="s">
        <v>14</v>
      </c>
      <c r="E1513">
        <v>2005</v>
      </c>
      <c r="F1513">
        <v>87.84686524</v>
      </c>
      <c r="G1513" t="s">
        <v>15</v>
      </c>
      <c r="H1513" t="s">
        <v>80</v>
      </c>
      <c r="I1513" t="s">
        <v>22</v>
      </c>
      <c r="J1513" t="s">
        <v>23</v>
      </c>
      <c r="K1513">
        <v>4239455</v>
      </c>
    </row>
    <row r="1514" spans="1:11" x14ac:dyDescent="0.3">
      <c r="A1514" t="s">
        <v>80</v>
      </c>
      <c r="B1514" t="s">
        <v>81</v>
      </c>
      <c r="C1514" t="s">
        <v>13</v>
      </c>
      <c r="D1514" t="s">
        <v>14</v>
      </c>
      <c r="E1514">
        <v>2006</v>
      </c>
      <c r="F1514">
        <v>88.136407899999995</v>
      </c>
      <c r="G1514" t="s">
        <v>15</v>
      </c>
      <c r="H1514" t="s">
        <v>80</v>
      </c>
      <c r="I1514" t="s">
        <v>18</v>
      </c>
      <c r="J1514" t="s">
        <v>19</v>
      </c>
      <c r="K1514">
        <v>5664647</v>
      </c>
    </row>
    <row r="1515" spans="1:11" x14ac:dyDescent="0.3">
      <c r="A1515" t="s">
        <v>80</v>
      </c>
      <c r="B1515" t="s">
        <v>81</v>
      </c>
      <c r="C1515" t="s">
        <v>13</v>
      </c>
      <c r="D1515" t="s">
        <v>14</v>
      </c>
      <c r="E1515">
        <v>2006</v>
      </c>
      <c r="F1515">
        <v>88.136407899999995</v>
      </c>
      <c r="G1515" t="s">
        <v>15</v>
      </c>
      <c r="H1515" t="s">
        <v>80</v>
      </c>
      <c r="I1515" t="s">
        <v>20</v>
      </c>
      <c r="J1515" t="s">
        <v>21</v>
      </c>
      <c r="K1515">
        <v>22581816</v>
      </c>
    </row>
    <row r="1516" spans="1:11" x14ac:dyDescent="0.3">
      <c r="A1516" t="s">
        <v>80</v>
      </c>
      <c r="B1516" t="s">
        <v>81</v>
      </c>
      <c r="C1516" t="s">
        <v>13</v>
      </c>
      <c r="D1516" t="s">
        <v>14</v>
      </c>
      <c r="E1516">
        <v>2006</v>
      </c>
      <c r="F1516">
        <v>88.136407899999995</v>
      </c>
      <c r="G1516" t="s">
        <v>15</v>
      </c>
      <c r="H1516" t="s">
        <v>80</v>
      </c>
      <c r="I1516" t="s">
        <v>22</v>
      </c>
      <c r="J1516" t="s">
        <v>23</v>
      </c>
      <c r="K1516">
        <v>4324042</v>
      </c>
    </row>
    <row r="1517" spans="1:11" x14ac:dyDescent="0.3">
      <c r="A1517" t="s">
        <v>80</v>
      </c>
      <c r="B1517" t="s">
        <v>81</v>
      </c>
      <c r="C1517" t="s">
        <v>13</v>
      </c>
      <c r="D1517" t="s">
        <v>14</v>
      </c>
      <c r="E1517">
        <v>2007</v>
      </c>
      <c r="F1517">
        <v>88.546725080000002</v>
      </c>
      <c r="G1517" t="s">
        <v>15</v>
      </c>
      <c r="H1517" t="s">
        <v>80</v>
      </c>
      <c r="I1517" t="s">
        <v>18</v>
      </c>
      <c r="J1517" t="s">
        <v>19</v>
      </c>
      <c r="K1517">
        <v>5631341</v>
      </c>
    </row>
    <row r="1518" spans="1:11" x14ac:dyDescent="0.3">
      <c r="A1518" t="s">
        <v>80</v>
      </c>
      <c r="B1518" t="s">
        <v>81</v>
      </c>
      <c r="C1518" t="s">
        <v>13</v>
      </c>
      <c r="D1518" t="s">
        <v>14</v>
      </c>
      <c r="E1518">
        <v>2007</v>
      </c>
      <c r="F1518">
        <v>88.546725080000002</v>
      </c>
      <c r="G1518" t="s">
        <v>15</v>
      </c>
      <c r="H1518" t="s">
        <v>80</v>
      </c>
      <c r="I1518" t="s">
        <v>20</v>
      </c>
      <c r="J1518" t="s">
        <v>21</v>
      </c>
      <c r="K1518">
        <v>22833520</v>
      </c>
    </row>
    <row r="1519" spans="1:11" x14ac:dyDescent="0.3">
      <c r="A1519" t="s">
        <v>80</v>
      </c>
      <c r="B1519" t="s">
        <v>81</v>
      </c>
      <c r="C1519" t="s">
        <v>13</v>
      </c>
      <c r="D1519" t="s">
        <v>14</v>
      </c>
      <c r="E1519">
        <v>2007</v>
      </c>
      <c r="F1519">
        <v>88.546725080000002</v>
      </c>
      <c r="G1519" t="s">
        <v>15</v>
      </c>
      <c r="H1519" t="s">
        <v>80</v>
      </c>
      <c r="I1519" t="s">
        <v>22</v>
      </c>
      <c r="J1519" t="s">
        <v>23</v>
      </c>
      <c r="K1519">
        <v>4423067</v>
      </c>
    </row>
    <row r="1520" spans="1:11" x14ac:dyDescent="0.3">
      <c r="A1520" t="s">
        <v>80</v>
      </c>
      <c r="B1520" t="s">
        <v>81</v>
      </c>
      <c r="C1520" t="s">
        <v>13</v>
      </c>
      <c r="D1520" t="s">
        <v>14</v>
      </c>
      <c r="E1520">
        <v>2008</v>
      </c>
      <c r="F1520">
        <v>89.066815890000001</v>
      </c>
      <c r="G1520" t="s">
        <v>15</v>
      </c>
      <c r="H1520" t="s">
        <v>80</v>
      </c>
      <c r="I1520" t="s">
        <v>18</v>
      </c>
      <c r="J1520" t="s">
        <v>19</v>
      </c>
      <c r="K1520">
        <v>5609781</v>
      </c>
    </row>
    <row r="1521" spans="1:11" x14ac:dyDescent="0.3">
      <c r="A1521" t="s">
        <v>80</v>
      </c>
      <c r="B1521" t="s">
        <v>81</v>
      </c>
      <c r="C1521" t="s">
        <v>13</v>
      </c>
      <c r="D1521" t="s">
        <v>14</v>
      </c>
      <c r="E1521">
        <v>2008</v>
      </c>
      <c r="F1521">
        <v>89.066815890000001</v>
      </c>
      <c r="G1521" t="s">
        <v>15</v>
      </c>
      <c r="H1521" t="s">
        <v>80</v>
      </c>
      <c r="I1521" t="s">
        <v>20</v>
      </c>
      <c r="J1521" t="s">
        <v>21</v>
      </c>
      <c r="K1521">
        <v>23097951</v>
      </c>
    </row>
    <row r="1522" spans="1:11" x14ac:dyDescent="0.3">
      <c r="A1522" t="s">
        <v>80</v>
      </c>
      <c r="B1522" t="s">
        <v>81</v>
      </c>
      <c r="C1522" t="s">
        <v>13</v>
      </c>
      <c r="D1522" t="s">
        <v>14</v>
      </c>
      <c r="E1522">
        <v>2008</v>
      </c>
      <c r="F1522">
        <v>89.066815890000001</v>
      </c>
      <c r="G1522" t="s">
        <v>15</v>
      </c>
      <c r="H1522" t="s">
        <v>80</v>
      </c>
      <c r="I1522" t="s">
        <v>22</v>
      </c>
      <c r="J1522" t="s">
        <v>23</v>
      </c>
      <c r="K1522">
        <v>4538041</v>
      </c>
    </row>
    <row r="1523" spans="1:11" x14ac:dyDescent="0.3">
      <c r="A1523" t="s">
        <v>80</v>
      </c>
      <c r="B1523" t="s">
        <v>81</v>
      </c>
      <c r="C1523" t="s">
        <v>13</v>
      </c>
      <c r="D1523" t="s">
        <v>14</v>
      </c>
      <c r="E1523">
        <v>2009</v>
      </c>
      <c r="F1523">
        <v>89.824339050000006</v>
      </c>
      <c r="G1523" t="s">
        <v>15</v>
      </c>
      <c r="H1523" t="s">
        <v>80</v>
      </c>
      <c r="I1523" t="s">
        <v>18</v>
      </c>
      <c r="J1523" t="s">
        <v>19</v>
      </c>
      <c r="K1523">
        <v>5600448</v>
      </c>
    </row>
    <row r="1524" spans="1:11" x14ac:dyDescent="0.3">
      <c r="A1524" t="s">
        <v>80</v>
      </c>
      <c r="B1524" t="s">
        <v>81</v>
      </c>
      <c r="C1524" t="s">
        <v>13</v>
      </c>
      <c r="D1524" t="s">
        <v>14</v>
      </c>
      <c r="E1524">
        <v>2009</v>
      </c>
      <c r="F1524">
        <v>89.824339050000006</v>
      </c>
      <c r="G1524" t="s">
        <v>15</v>
      </c>
      <c r="H1524" t="s">
        <v>80</v>
      </c>
      <c r="I1524" t="s">
        <v>20</v>
      </c>
      <c r="J1524" t="s">
        <v>21</v>
      </c>
      <c r="K1524">
        <v>23356178</v>
      </c>
    </row>
    <row r="1525" spans="1:11" x14ac:dyDescent="0.3">
      <c r="A1525" t="s">
        <v>80</v>
      </c>
      <c r="B1525" t="s">
        <v>81</v>
      </c>
      <c r="C1525" t="s">
        <v>13</v>
      </c>
      <c r="D1525" t="s">
        <v>14</v>
      </c>
      <c r="E1525">
        <v>2009</v>
      </c>
      <c r="F1525">
        <v>89.824339050000006</v>
      </c>
      <c r="G1525" t="s">
        <v>15</v>
      </c>
      <c r="H1525" t="s">
        <v>80</v>
      </c>
      <c r="I1525" t="s">
        <v>22</v>
      </c>
      <c r="J1525" t="s">
        <v>23</v>
      </c>
      <c r="K1525">
        <v>4671944</v>
      </c>
    </row>
    <row r="1526" spans="1:11" x14ac:dyDescent="0.3">
      <c r="A1526" t="s">
        <v>80</v>
      </c>
      <c r="B1526" t="s">
        <v>81</v>
      </c>
      <c r="C1526" t="s">
        <v>13</v>
      </c>
      <c r="D1526" t="s">
        <v>14</v>
      </c>
      <c r="E1526">
        <v>2010</v>
      </c>
      <c r="F1526">
        <v>90.291426889999997</v>
      </c>
      <c r="G1526" t="s">
        <v>15</v>
      </c>
      <c r="H1526" t="s">
        <v>80</v>
      </c>
      <c r="I1526" t="s">
        <v>18</v>
      </c>
      <c r="J1526" t="s">
        <v>19</v>
      </c>
      <c r="K1526">
        <v>5598499</v>
      </c>
    </row>
    <row r="1527" spans="1:11" x14ac:dyDescent="0.3">
      <c r="A1527" t="s">
        <v>80</v>
      </c>
      <c r="B1527" t="s">
        <v>81</v>
      </c>
      <c r="C1527" t="s">
        <v>13</v>
      </c>
      <c r="D1527" t="s">
        <v>14</v>
      </c>
      <c r="E1527">
        <v>2010</v>
      </c>
      <c r="F1527">
        <v>90.291426889999997</v>
      </c>
      <c r="G1527" t="s">
        <v>15</v>
      </c>
      <c r="H1527" t="s">
        <v>80</v>
      </c>
      <c r="I1527" t="s">
        <v>20</v>
      </c>
      <c r="J1527" t="s">
        <v>21</v>
      </c>
      <c r="K1527">
        <v>23582656</v>
      </c>
    </row>
    <row r="1528" spans="1:11" x14ac:dyDescent="0.3">
      <c r="A1528" t="s">
        <v>80</v>
      </c>
      <c r="B1528" t="s">
        <v>81</v>
      </c>
      <c r="C1528" t="s">
        <v>13</v>
      </c>
      <c r="D1528" t="s">
        <v>14</v>
      </c>
      <c r="E1528">
        <v>2010</v>
      </c>
      <c r="F1528">
        <v>90.291426889999997</v>
      </c>
      <c r="G1528" t="s">
        <v>15</v>
      </c>
      <c r="H1528" t="s">
        <v>80</v>
      </c>
      <c r="I1528" t="s">
        <v>22</v>
      </c>
      <c r="J1528" t="s">
        <v>23</v>
      </c>
      <c r="K1528">
        <v>4824118</v>
      </c>
    </row>
    <row r="1529" spans="1:11" x14ac:dyDescent="0.3">
      <c r="A1529" t="s">
        <v>80</v>
      </c>
      <c r="B1529" t="s">
        <v>81</v>
      </c>
      <c r="C1529" t="s">
        <v>13</v>
      </c>
      <c r="D1529" t="s">
        <v>14</v>
      </c>
      <c r="E1529">
        <v>2011</v>
      </c>
      <c r="F1529">
        <v>89.870501619999999</v>
      </c>
      <c r="G1529" t="s">
        <v>15</v>
      </c>
      <c r="H1529" t="s">
        <v>80</v>
      </c>
      <c r="I1529" t="s">
        <v>18</v>
      </c>
      <c r="J1529" t="s">
        <v>19</v>
      </c>
      <c r="K1529">
        <v>5627140</v>
      </c>
    </row>
    <row r="1530" spans="1:11" x14ac:dyDescent="0.3">
      <c r="A1530" t="s">
        <v>80</v>
      </c>
      <c r="B1530" t="s">
        <v>81</v>
      </c>
      <c r="C1530" t="s">
        <v>13</v>
      </c>
      <c r="D1530" t="s">
        <v>14</v>
      </c>
      <c r="E1530">
        <v>2011</v>
      </c>
      <c r="F1530">
        <v>89.870501619999999</v>
      </c>
      <c r="G1530" t="s">
        <v>15</v>
      </c>
      <c r="H1530" t="s">
        <v>80</v>
      </c>
      <c r="I1530" t="s">
        <v>20</v>
      </c>
      <c r="J1530" t="s">
        <v>21</v>
      </c>
      <c r="K1530">
        <v>23736792</v>
      </c>
    </row>
    <row r="1531" spans="1:11" x14ac:dyDescent="0.3">
      <c r="A1531" t="s">
        <v>80</v>
      </c>
      <c r="B1531" t="s">
        <v>81</v>
      </c>
      <c r="C1531" t="s">
        <v>13</v>
      </c>
      <c r="D1531" t="s">
        <v>14</v>
      </c>
      <c r="E1531">
        <v>2011</v>
      </c>
      <c r="F1531">
        <v>89.870501619999999</v>
      </c>
      <c r="G1531" t="s">
        <v>15</v>
      </c>
      <c r="H1531" t="s">
        <v>80</v>
      </c>
      <c r="I1531" t="s">
        <v>22</v>
      </c>
      <c r="J1531" t="s">
        <v>23</v>
      </c>
      <c r="K1531">
        <v>4978848</v>
      </c>
    </row>
    <row r="1532" spans="1:11" x14ac:dyDescent="0.3">
      <c r="A1532" t="s">
        <v>80</v>
      </c>
      <c r="B1532" t="s">
        <v>81</v>
      </c>
      <c r="C1532" t="s">
        <v>13</v>
      </c>
      <c r="D1532" t="s">
        <v>14</v>
      </c>
      <c r="E1532">
        <v>2012</v>
      </c>
      <c r="F1532">
        <v>89.822392899999997</v>
      </c>
      <c r="G1532" t="s">
        <v>15</v>
      </c>
      <c r="H1532" t="s">
        <v>80</v>
      </c>
      <c r="I1532" t="s">
        <v>18</v>
      </c>
      <c r="J1532" t="s">
        <v>19</v>
      </c>
      <c r="K1532">
        <v>5653158</v>
      </c>
    </row>
    <row r="1533" spans="1:11" x14ac:dyDescent="0.3">
      <c r="A1533" t="s">
        <v>80</v>
      </c>
      <c r="B1533" t="s">
        <v>81</v>
      </c>
      <c r="C1533" t="s">
        <v>13</v>
      </c>
      <c r="D1533" t="s">
        <v>14</v>
      </c>
      <c r="E1533">
        <v>2012</v>
      </c>
      <c r="F1533">
        <v>89.822392899999997</v>
      </c>
      <c r="G1533" t="s">
        <v>15</v>
      </c>
      <c r="H1533" t="s">
        <v>80</v>
      </c>
      <c r="I1533" t="s">
        <v>20</v>
      </c>
      <c r="J1533" t="s">
        <v>21</v>
      </c>
      <c r="K1533">
        <v>23932135</v>
      </c>
    </row>
    <row r="1534" spans="1:11" x14ac:dyDescent="0.3">
      <c r="A1534" t="s">
        <v>80</v>
      </c>
      <c r="B1534" t="s">
        <v>81</v>
      </c>
      <c r="C1534" t="s">
        <v>13</v>
      </c>
      <c r="D1534" t="s">
        <v>14</v>
      </c>
      <c r="E1534">
        <v>2012</v>
      </c>
      <c r="F1534">
        <v>89.822392899999997</v>
      </c>
      <c r="G1534" t="s">
        <v>15</v>
      </c>
      <c r="H1534" t="s">
        <v>80</v>
      </c>
      <c r="I1534" t="s">
        <v>22</v>
      </c>
      <c r="J1534" t="s">
        <v>23</v>
      </c>
      <c r="K1534">
        <v>5165252</v>
      </c>
    </row>
    <row r="1535" spans="1:11" x14ac:dyDescent="0.3">
      <c r="A1535" t="s">
        <v>80</v>
      </c>
      <c r="B1535" t="s">
        <v>81</v>
      </c>
      <c r="C1535" t="s">
        <v>13</v>
      </c>
      <c r="D1535" t="s">
        <v>14</v>
      </c>
      <c r="E1535">
        <v>2013</v>
      </c>
      <c r="F1535">
        <v>90.182103830000003</v>
      </c>
      <c r="G1535" t="s">
        <v>15</v>
      </c>
      <c r="H1535" t="s">
        <v>80</v>
      </c>
      <c r="I1535" t="s">
        <v>18</v>
      </c>
      <c r="J1535" t="s">
        <v>19</v>
      </c>
      <c r="K1535">
        <v>5674801</v>
      </c>
    </row>
    <row r="1536" spans="1:11" x14ac:dyDescent="0.3">
      <c r="A1536" t="s">
        <v>80</v>
      </c>
      <c r="B1536" t="s">
        <v>81</v>
      </c>
      <c r="C1536" t="s">
        <v>13</v>
      </c>
      <c r="D1536" t="s">
        <v>14</v>
      </c>
      <c r="E1536">
        <v>2013</v>
      </c>
      <c r="F1536">
        <v>90.182103830000003</v>
      </c>
      <c r="G1536" t="s">
        <v>15</v>
      </c>
      <c r="H1536" t="s">
        <v>80</v>
      </c>
      <c r="I1536" t="s">
        <v>20</v>
      </c>
      <c r="J1536" t="s">
        <v>21</v>
      </c>
      <c r="K1536">
        <v>24108210</v>
      </c>
    </row>
    <row r="1537" spans="1:11" x14ac:dyDescent="0.3">
      <c r="A1537" t="s">
        <v>80</v>
      </c>
      <c r="B1537" t="s">
        <v>81</v>
      </c>
      <c r="C1537" t="s">
        <v>13</v>
      </c>
      <c r="D1537" t="s">
        <v>14</v>
      </c>
      <c r="E1537">
        <v>2013</v>
      </c>
      <c r="F1537">
        <v>90.182103830000003</v>
      </c>
      <c r="G1537" t="s">
        <v>15</v>
      </c>
      <c r="H1537" t="s">
        <v>80</v>
      </c>
      <c r="I1537" t="s">
        <v>22</v>
      </c>
      <c r="J1537" t="s">
        <v>23</v>
      </c>
      <c r="K1537">
        <v>5369359</v>
      </c>
    </row>
    <row r="1538" spans="1:11" x14ac:dyDescent="0.3">
      <c r="A1538" t="s">
        <v>80</v>
      </c>
      <c r="B1538" t="s">
        <v>81</v>
      </c>
      <c r="C1538" t="s">
        <v>13</v>
      </c>
      <c r="D1538" t="s">
        <v>14</v>
      </c>
      <c r="E1538">
        <v>2014</v>
      </c>
      <c r="F1538">
        <v>90.35794611</v>
      </c>
      <c r="G1538" t="s">
        <v>15</v>
      </c>
      <c r="H1538" t="s">
        <v>80</v>
      </c>
      <c r="I1538" t="s">
        <v>18</v>
      </c>
      <c r="J1538" t="s">
        <v>19</v>
      </c>
      <c r="K1538">
        <v>5701052</v>
      </c>
    </row>
    <row r="1539" spans="1:11" x14ac:dyDescent="0.3">
      <c r="A1539" t="s">
        <v>80</v>
      </c>
      <c r="B1539" t="s">
        <v>81</v>
      </c>
      <c r="C1539" t="s">
        <v>13</v>
      </c>
      <c r="D1539" t="s">
        <v>14</v>
      </c>
      <c r="E1539">
        <v>2014</v>
      </c>
      <c r="F1539">
        <v>90.35794611</v>
      </c>
      <c r="G1539" t="s">
        <v>15</v>
      </c>
      <c r="H1539" t="s">
        <v>80</v>
      </c>
      <c r="I1539" t="s">
        <v>20</v>
      </c>
      <c r="J1539" t="s">
        <v>21</v>
      </c>
      <c r="K1539">
        <v>24252609</v>
      </c>
    </row>
    <row r="1540" spans="1:11" x14ac:dyDescent="0.3">
      <c r="A1540" t="s">
        <v>80</v>
      </c>
      <c r="B1540" t="s">
        <v>81</v>
      </c>
      <c r="C1540" t="s">
        <v>13</v>
      </c>
      <c r="D1540" t="s">
        <v>14</v>
      </c>
      <c r="E1540">
        <v>2014</v>
      </c>
      <c r="F1540">
        <v>90.35794611</v>
      </c>
      <c r="G1540" t="s">
        <v>15</v>
      </c>
      <c r="H1540" t="s">
        <v>80</v>
      </c>
      <c r="I1540" t="s">
        <v>22</v>
      </c>
      <c r="J1540" t="s">
        <v>23</v>
      </c>
      <c r="K1540">
        <v>5581687</v>
      </c>
    </row>
    <row r="1541" spans="1:11" x14ac:dyDescent="0.3">
      <c r="A1541" t="s">
        <v>80</v>
      </c>
      <c r="B1541" t="s">
        <v>81</v>
      </c>
      <c r="C1541" t="s">
        <v>13</v>
      </c>
      <c r="D1541" t="s">
        <v>14</v>
      </c>
      <c r="E1541">
        <v>2015</v>
      </c>
      <c r="F1541">
        <v>90.341918100000001</v>
      </c>
      <c r="G1541" t="s">
        <v>15</v>
      </c>
      <c r="H1541" t="s">
        <v>80</v>
      </c>
      <c r="I1541" t="s">
        <v>18</v>
      </c>
      <c r="J1541" t="s">
        <v>19</v>
      </c>
      <c r="K1541">
        <v>5725293</v>
      </c>
    </row>
    <row r="1542" spans="1:11" x14ac:dyDescent="0.3">
      <c r="A1542" t="s">
        <v>80</v>
      </c>
      <c r="B1542" t="s">
        <v>81</v>
      </c>
      <c r="C1542" t="s">
        <v>13</v>
      </c>
      <c r="D1542" t="s">
        <v>14</v>
      </c>
      <c r="E1542">
        <v>2015</v>
      </c>
      <c r="F1542">
        <v>90.341918100000001</v>
      </c>
      <c r="G1542" t="s">
        <v>15</v>
      </c>
      <c r="H1542" t="s">
        <v>80</v>
      </c>
      <c r="I1542" t="s">
        <v>20</v>
      </c>
      <c r="J1542" t="s">
        <v>21</v>
      </c>
      <c r="K1542">
        <v>24321094</v>
      </c>
    </row>
    <row r="1543" spans="1:11" x14ac:dyDescent="0.3">
      <c r="A1543" t="s">
        <v>80</v>
      </c>
      <c r="B1543" t="s">
        <v>81</v>
      </c>
      <c r="C1543" t="s">
        <v>13</v>
      </c>
      <c r="D1543" t="s">
        <v>14</v>
      </c>
      <c r="E1543">
        <v>2015</v>
      </c>
      <c r="F1543">
        <v>90.341918100000001</v>
      </c>
      <c r="G1543" t="s">
        <v>15</v>
      </c>
      <c r="H1543" t="s">
        <v>80</v>
      </c>
      <c r="I1543" t="s">
        <v>22</v>
      </c>
      <c r="J1543" t="s">
        <v>23</v>
      </c>
      <c r="K1543">
        <v>5786127</v>
      </c>
    </row>
    <row r="1544" spans="1:11" x14ac:dyDescent="0.3">
      <c r="A1544" t="s">
        <v>80</v>
      </c>
      <c r="B1544" t="s">
        <v>81</v>
      </c>
      <c r="C1544" t="s">
        <v>13</v>
      </c>
      <c r="D1544" t="s">
        <v>14</v>
      </c>
      <c r="E1544">
        <v>2016</v>
      </c>
      <c r="F1544">
        <v>90.232416799999996</v>
      </c>
      <c r="G1544" t="s">
        <v>15</v>
      </c>
      <c r="H1544" t="s">
        <v>80</v>
      </c>
      <c r="I1544" t="s">
        <v>18</v>
      </c>
      <c r="J1544" t="s">
        <v>19</v>
      </c>
      <c r="K1544">
        <v>5791771</v>
      </c>
    </row>
    <row r="1545" spans="1:11" x14ac:dyDescent="0.3">
      <c r="A1545" t="s">
        <v>80</v>
      </c>
      <c r="B1545" t="s">
        <v>81</v>
      </c>
      <c r="C1545" t="s">
        <v>13</v>
      </c>
      <c r="D1545" t="s">
        <v>14</v>
      </c>
      <c r="E1545">
        <v>2016</v>
      </c>
      <c r="F1545">
        <v>90.232416799999996</v>
      </c>
      <c r="G1545" t="s">
        <v>15</v>
      </c>
      <c r="H1545" t="s">
        <v>80</v>
      </c>
      <c r="I1545" t="s">
        <v>20</v>
      </c>
      <c r="J1545" t="s">
        <v>21</v>
      </c>
      <c r="K1545">
        <v>24462794</v>
      </c>
    </row>
    <row r="1546" spans="1:11" x14ac:dyDescent="0.3">
      <c r="A1546" t="s">
        <v>80</v>
      </c>
      <c r="B1546" t="s">
        <v>81</v>
      </c>
      <c r="C1546" t="s">
        <v>13</v>
      </c>
      <c r="D1546" t="s">
        <v>14</v>
      </c>
      <c r="E1546">
        <v>2016</v>
      </c>
      <c r="F1546">
        <v>90.232416799999996</v>
      </c>
      <c r="G1546" t="s">
        <v>15</v>
      </c>
      <c r="H1546" t="s">
        <v>80</v>
      </c>
      <c r="I1546" t="s">
        <v>22</v>
      </c>
      <c r="J1546" t="s">
        <v>23</v>
      </c>
      <c r="K1546">
        <v>6010039</v>
      </c>
    </row>
    <row r="1547" spans="1:11" x14ac:dyDescent="0.3">
      <c r="A1547" t="s">
        <v>80</v>
      </c>
      <c r="B1547" t="s">
        <v>81</v>
      </c>
      <c r="C1547" t="s">
        <v>13</v>
      </c>
      <c r="D1547" t="s">
        <v>14</v>
      </c>
      <c r="E1547">
        <v>2017</v>
      </c>
      <c r="F1547">
        <v>90.460328799999999</v>
      </c>
      <c r="G1547" t="s">
        <v>15</v>
      </c>
    </row>
    <row r="1548" spans="1:11" x14ac:dyDescent="0.3">
      <c r="A1548" t="s">
        <v>80</v>
      </c>
      <c r="B1548" t="s">
        <v>81</v>
      </c>
      <c r="C1548" t="s">
        <v>13</v>
      </c>
      <c r="D1548" t="s">
        <v>14</v>
      </c>
      <c r="E1548">
        <v>2018</v>
      </c>
      <c r="F1548">
        <v>90.427572010000006</v>
      </c>
      <c r="G1548" t="s">
        <v>15</v>
      </c>
    </row>
    <row r="1549" spans="1:11" x14ac:dyDescent="0.3">
      <c r="A1549" t="s">
        <v>80</v>
      </c>
      <c r="B1549" t="s">
        <v>81</v>
      </c>
      <c r="C1549" t="s">
        <v>13</v>
      </c>
      <c r="D1549" t="s">
        <v>14</v>
      </c>
      <c r="E1549">
        <v>2019</v>
      </c>
      <c r="F1549">
        <v>90.642795030000002</v>
      </c>
      <c r="G1549" t="s">
        <v>15</v>
      </c>
    </row>
    <row r="1550" spans="1:11" x14ac:dyDescent="0.3">
      <c r="A1550" t="s">
        <v>80</v>
      </c>
      <c r="B1550" t="s">
        <v>81</v>
      </c>
      <c r="C1550" t="s">
        <v>13</v>
      </c>
      <c r="D1550" t="s">
        <v>14</v>
      </c>
      <c r="E1550">
        <v>2020</v>
      </c>
      <c r="F1550">
        <v>90.221970350000007</v>
      </c>
      <c r="G1550" t="s">
        <v>15</v>
      </c>
    </row>
    <row r="1551" spans="1:11" x14ac:dyDescent="0.3">
      <c r="A1551" t="s">
        <v>80</v>
      </c>
      <c r="B1551" t="s">
        <v>81</v>
      </c>
      <c r="C1551" t="s">
        <v>13</v>
      </c>
      <c r="D1551" t="s">
        <v>14</v>
      </c>
      <c r="E1551">
        <v>2021</v>
      </c>
      <c r="F1551">
        <v>90.286741750000004</v>
      </c>
      <c r="G1551" t="s">
        <v>15</v>
      </c>
    </row>
    <row r="1552" spans="1:11" x14ac:dyDescent="0.3">
      <c r="A1552" t="s">
        <v>80</v>
      </c>
      <c r="B1552" t="s">
        <v>81</v>
      </c>
      <c r="C1552" t="s">
        <v>13</v>
      </c>
      <c r="D1552" t="s">
        <v>14</v>
      </c>
      <c r="E1552">
        <v>2022</v>
      </c>
      <c r="F1552">
        <v>90.526014829999994</v>
      </c>
      <c r="G1552" t="s">
        <v>15</v>
      </c>
    </row>
    <row r="1553" spans="1:7" x14ac:dyDescent="0.3">
      <c r="A1553" t="s">
        <v>80</v>
      </c>
      <c r="B1553" t="s">
        <v>81</v>
      </c>
      <c r="C1553" t="s">
        <v>13</v>
      </c>
      <c r="D1553" t="s">
        <v>14</v>
      </c>
      <c r="E1553">
        <v>2023</v>
      </c>
      <c r="F1553">
        <v>90.504336629999997</v>
      </c>
      <c r="G1553" t="s">
        <v>15</v>
      </c>
    </row>
    <row r="1554" spans="1:7" x14ac:dyDescent="0.3">
      <c r="A1554" t="s">
        <v>82</v>
      </c>
      <c r="B1554" t="s">
        <v>83</v>
      </c>
      <c r="C1554" t="s">
        <v>13</v>
      </c>
      <c r="D1554" t="s">
        <v>14</v>
      </c>
      <c r="E1554">
        <v>2002</v>
      </c>
      <c r="F1554">
        <v>60.239712320000002</v>
      </c>
      <c r="G1554" t="s">
        <v>15</v>
      </c>
    </row>
    <row r="1555" spans="1:7" x14ac:dyDescent="0.3">
      <c r="A1555" t="s">
        <v>82</v>
      </c>
      <c r="B1555" t="s">
        <v>83</v>
      </c>
      <c r="C1555" t="s">
        <v>13</v>
      </c>
      <c r="D1555" t="s">
        <v>14</v>
      </c>
      <c r="E1555">
        <v>2003</v>
      </c>
      <c r="F1555">
        <v>61.319772520000001</v>
      </c>
      <c r="G1555" t="s">
        <v>15</v>
      </c>
    </row>
    <row r="1556" spans="1:7" x14ac:dyDescent="0.3">
      <c r="A1556" t="s">
        <v>82</v>
      </c>
      <c r="B1556" t="s">
        <v>83</v>
      </c>
      <c r="C1556" t="s">
        <v>13</v>
      </c>
      <c r="D1556" t="s">
        <v>14</v>
      </c>
      <c r="E1556">
        <v>2004</v>
      </c>
      <c r="F1556">
        <v>62.47806482</v>
      </c>
      <c r="G1556" t="s">
        <v>15</v>
      </c>
    </row>
    <row r="1557" spans="1:7" x14ac:dyDescent="0.3">
      <c r="A1557" t="s">
        <v>82</v>
      </c>
      <c r="B1557" t="s">
        <v>83</v>
      </c>
      <c r="C1557" t="s">
        <v>13</v>
      </c>
      <c r="D1557" t="s">
        <v>14</v>
      </c>
      <c r="E1557">
        <v>2005</v>
      </c>
      <c r="F1557">
        <v>63.344256700000003</v>
      </c>
      <c r="G1557" t="s">
        <v>15</v>
      </c>
    </row>
    <row r="1558" spans="1:7" x14ac:dyDescent="0.3">
      <c r="A1558" t="s">
        <v>82</v>
      </c>
      <c r="B1558" t="s">
        <v>83</v>
      </c>
      <c r="C1558" t="s">
        <v>13</v>
      </c>
      <c r="D1558" t="s">
        <v>14</v>
      </c>
      <c r="E1558">
        <v>2006</v>
      </c>
      <c r="F1558">
        <v>64.575683810000001</v>
      </c>
      <c r="G1558" t="s">
        <v>15</v>
      </c>
    </row>
    <row r="1559" spans="1:7" x14ac:dyDescent="0.3">
      <c r="A1559" t="s">
        <v>82</v>
      </c>
      <c r="B1559" t="s">
        <v>83</v>
      </c>
      <c r="C1559" t="s">
        <v>13</v>
      </c>
      <c r="D1559" t="s">
        <v>14</v>
      </c>
      <c r="E1559">
        <v>2007</v>
      </c>
      <c r="F1559">
        <v>65.27692562</v>
      </c>
      <c r="G1559" t="s">
        <v>15</v>
      </c>
    </row>
    <row r="1560" spans="1:7" x14ac:dyDescent="0.3">
      <c r="A1560" t="s">
        <v>82</v>
      </c>
      <c r="B1560" t="s">
        <v>83</v>
      </c>
      <c r="C1560" t="s">
        <v>13</v>
      </c>
      <c r="D1560" t="s">
        <v>14</v>
      </c>
      <c r="E1560">
        <v>2008</v>
      </c>
      <c r="F1560">
        <v>65.899438219999993</v>
      </c>
      <c r="G1560" t="s">
        <v>15</v>
      </c>
    </row>
    <row r="1561" spans="1:7" x14ac:dyDescent="0.3">
      <c r="A1561" t="s">
        <v>82</v>
      </c>
      <c r="B1561" t="s">
        <v>83</v>
      </c>
      <c r="C1561" t="s">
        <v>13</v>
      </c>
      <c r="D1561" t="s">
        <v>14</v>
      </c>
      <c r="E1561">
        <v>2009</v>
      </c>
      <c r="F1561">
        <v>68.008126899999993</v>
      </c>
      <c r="G1561" t="s">
        <v>15</v>
      </c>
    </row>
    <row r="1562" spans="1:7" x14ac:dyDescent="0.3">
      <c r="A1562" t="s">
        <v>82</v>
      </c>
      <c r="B1562" t="s">
        <v>83</v>
      </c>
      <c r="C1562" t="s">
        <v>13</v>
      </c>
      <c r="D1562" t="s">
        <v>14</v>
      </c>
      <c r="E1562">
        <v>2010</v>
      </c>
      <c r="F1562">
        <v>68.733157309999996</v>
      </c>
      <c r="G1562" t="s">
        <v>15</v>
      </c>
    </row>
    <row r="1563" spans="1:7" x14ac:dyDescent="0.3">
      <c r="A1563" t="s">
        <v>82</v>
      </c>
      <c r="B1563" t="s">
        <v>83</v>
      </c>
      <c r="C1563" t="s">
        <v>13</v>
      </c>
      <c r="D1563" t="s">
        <v>14</v>
      </c>
      <c r="E1563">
        <v>2011</v>
      </c>
      <c r="F1563">
        <v>68.993779689999997</v>
      </c>
      <c r="G1563" t="s">
        <v>15</v>
      </c>
    </row>
    <row r="1564" spans="1:7" x14ac:dyDescent="0.3">
      <c r="A1564" t="s">
        <v>82</v>
      </c>
      <c r="B1564" t="s">
        <v>83</v>
      </c>
      <c r="C1564" t="s">
        <v>13</v>
      </c>
      <c r="D1564" t="s">
        <v>14</v>
      </c>
      <c r="E1564">
        <v>2012</v>
      </c>
      <c r="F1564">
        <v>69.595330989999994</v>
      </c>
      <c r="G1564" t="s">
        <v>15</v>
      </c>
    </row>
    <row r="1565" spans="1:7" x14ac:dyDescent="0.3">
      <c r="A1565" t="s">
        <v>82</v>
      </c>
      <c r="B1565" t="s">
        <v>83</v>
      </c>
      <c r="C1565" t="s">
        <v>13</v>
      </c>
      <c r="D1565" t="s">
        <v>14</v>
      </c>
      <c r="E1565">
        <v>2013</v>
      </c>
      <c r="F1565">
        <v>70.384659749999997</v>
      </c>
      <c r="G1565" t="s">
        <v>15</v>
      </c>
    </row>
    <row r="1566" spans="1:7" x14ac:dyDescent="0.3">
      <c r="A1566" t="s">
        <v>82</v>
      </c>
      <c r="B1566" t="s">
        <v>83</v>
      </c>
      <c r="C1566" t="s">
        <v>13</v>
      </c>
      <c r="D1566" t="s">
        <v>14</v>
      </c>
      <c r="E1566">
        <v>2014</v>
      </c>
      <c r="F1566">
        <v>70.614427460000002</v>
      </c>
      <c r="G1566" t="s">
        <v>15</v>
      </c>
    </row>
    <row r="1567" spans="1:7" x14ac:dyDescent="0.3">
      <c r="A1567" t="s">
        <v>82</v>
      </c>
      <c r="B1567" t="s">
        <v>83</v>
      </c>
      <c r="C1567" t="s">
        <v>13</v>
      </c>
      <c r="D1567" t="s">
        <v>14</v>
      </c>
      <c r="E1567">
        <v>2015</v>
      </c>
      <c r="F1567">
        <v>71.454763979999996</v>
      </c>
      <c r="G1567" t="s">
        <v>15</v>
      </c>
    </row>
    <row r="1568" spans="1:7" x14ac:dyDescent="0.3">
      <c r="A1568" t="s">
        <v>82</v>
      </c>
      <c r="B1568" t="s">
        <v>83</v>
      </c>
      <c r="C1568" t="s">
        <v>13</v>
      </c>
      <c r="D1568" t="s">
        <v>14</v>
      </c>
      <c r="E1568">
        <v>2016</v>
      </c>
      <c r="F1568">
        <v>72.179166379999998</v>
      </c>
      <c r="G1568" t="s">
        <v>15</v>
      </c>
    </row>
    <row r="1569" spans="1:11" x14ac:dyDescent="0.3">
      <c r="A1569" t="s">
        <v>82</v>
      </c>
      <c r="B1569" t="s">
        <v>83</v>
      </c>
      <c r="C1569" t="s">
        <v>13</v>
      </c>
      <c r="D1569" t="s">
        <v>14</v>
      </c>
      <c r="E1569">
        <v>2017</v>
      </c>
      <c r="F1569">
        <v>72.095891660000007</v>
      </c>
      <c r="G1569" t="s">
        <v>15</v>
      </c>
    </row>
    <row r="1570" spans="1:11" x14ac:dyDescent="0.3">
      <c r="A1570" t="s">
        <v>82</v>
      </c>
      <c r="B1570" t="s">
        <v>83</v>
      </c>
      <c r="C1570" t="s">
        <v>13</v>
      </c>
      <c r="D1570" t="s">
        <v>14</v>
      </c>
      <c r="E1570">
        <v>2018</v>
      </c>
      <c r="F1570">
        <v>72.314600990000002</v>
      </c>
      <c r="G1570" t="s">
        <v>15</v>
      </c>
    </row>
    <row r="1571" spans="1:11" x14ac:dyDescent="0.3">
      <c r="A1571" t="s">
        <v>82</v>
      </c>
      <c r="B1571" t="s">
        <v>83</v>
      </c>
      <c r="C1571" t="s">
        <v>13</v>
      </c>
      <c r="D1571" t="s">
        <v>14</v>
      </c>
      <c r="E1571">
        <v>2019</v>
      </c>
      <c r="F1571">
        <v>72.828731930000004</v>
      </c>
      <c r="G1571" t="s">
        <v>15</v>
      </c>
    </row>
    <row r="1572" spans="1:11" x14ac:dyDescent="0.3">
      <c r="A1572" t="s">
        <v>82</v>
      </c>
      <c r="B1572" t="s">
        <v>83</v>
      </c>
      <c r="C1572" t="s">
        <v>13</v>
      </c>
      <c r="D1572" t="s">
        <v>14</v>
      </c>
      <c r="E1572">
        <v>2020</v>
      </c>
      <c r="F1572">
        <v>73.229679930000003</v>
      </c>
      <c r="G1572" t="s">
        <v>15</v>
      </c>
    </row>
    <row r="1573" spans="1:11" x14ac:dyDescent="0.3">
      <c r="A1573" t="s">
        <v>82</v>
      </c>
      <c r="B1573" t="s">
        <v>83</v>
      </c>
      <c r="C1573" t="s">
        <v>13</v>
      </c>
      <c r="D1573" t="s">
        <v>14</v>
      </c>
      <c r="E1573">
        <v>2021</v>
      </c>
      <c r="F1573">
        <v>73.928361440000003</v>
      </c>
      <c r="G1573" t="s">
        <v>15</v>
      </c>
    </row>
    <row r="1574" spans="1:11" x14ac:dyDescent="0.3">
      <c r="A1574" t="s">
        <v>82</v>
      </c>
      <c r="B1574" t="s">
        <v>83</v>
      </c>
      <c r="C1574" t="s">
        <v>13</v>
      </c>
      <c r="D1574" t="s">
        <v>14</v>
      </c>
      <c r="E1574">
        <v>2022</v>
      </c>
      <c r="F1574">
        <v>74.550084369999993</v>
      </c>
      <c r="G1574" t="s">
        <v>15</v>
      </c>
    </row>
    <row r="1575" spans="1:11" x14ac:dyDescent="0.3">
      <c r="A1575" t="s">
        <v>82</v>
      </c>
      <c r="B1575" t="s">
        <v>83</v>
      </c>
      <c r="C1575" t="s">
        <v>13</v>
      </c>
      <c r="D1575" t="s">
        <v>14</v>
      </c>
      <c r="E1575">
        <v>2023</v>
      </c>
      <c r="F1575">
        <v>75.211210109999996</v>
      </c>
      <c r="G1575" t="s">
        <v>15</v>
      </c>
    </row>
    <row r="1576" spans="1:11" x14ac:dyDescent="0.3">
      <c r="A1576" t="s">
        <v>84</v>
      </c>
      <c r="B1576" t="s">
        <v>85</v>
      </c>
      <c r="C1576" t="s">
        <v>13</v>
      </c>
      <c r="D1576" t="s">
        <v>14</v>
      </c>
      <c r="E1576">
        <v>2002</v>
      </c>
      <c r="F1576">
        <v>84.339347880000005</v>
      </c>
      <c r="G1576" t="s">
        <v>15</v>
      </c>
      <c r="H1576" t="s">
        <v>84</v>
      </c>
      <c r="I1576" t="s">
        <v>18</v>
      </c>
      <c r="J1576" t="s">
        <v>19</v>
      </c>
      <c r="K1576">
        <v>1240964</v>
      </c>
    </row>
    <row r="1577" spans="1:11" x14ac:dyDescent="0.3">
      <c r="A1577" t="s">
        <v>84</v>
      </c>
      <c r="B1577" t="s">
        <v>85</v>
      </c>
      <c r="C1577" t="s">
        <v>13</v>
      </c>
      <c r="D1577" t="s">
        <v>14</v>
      </c>
      <c r="E1577">
        <v>2002</v>
      </c>
      <c r="F1577">
        <v>84.339347880000005</v>
      </c>
      <c r="G1577" t="s">
        <v>15</v>
      </c>
      <c r="H1577" t="s">
        <v>84</v>
      </c>
      <c r="I1577" t="s">
        <v>20</v>
      </c>
      <c r="J1577" t="s">
        <v>21</v>
      </c>
      <c r="K1577">
        <v>4915439</v>
      </c>
    </row>
    <row r="1578" spans="1:11" x14ac:dyDescent="0.3">
      <c r="A1578" t="s">
        <v>84</v>
      </c>
      <c r="B1578" t="s">
        <v>85</v>
      </c>
      <c r="C1578" t="s">
        <v>13</v>
      </c>
      <c r="D1578" t="s">
        <v>14</v>
      </c>
      <c r="E1578">
        <v>2002</v>
      </c>
      <c r="F1578">
        <v>84.339347880000005</v>
      </c>
      <c r="G1578" t="s">
        <v>15</v>
      </c>
      <c r="H1578" t="s">
        <v>84</v>
      </c>
      <c r="I1578" t="s">
        <v>22</v>
      </c>
      <c r="J1578" t="s">
        <v>23</v>
      </c>
      <c r="K1578">
        <v>1128350</v>
      </c>
    </row>
    <row r="1579" spans="1:11" x14ac:dyDescent="0.3">
      <c r="A1579" t="s">
        <v>84</v>
      </c>
      <c r="B1579" t="s">
        <v>85</v>
      </c>
      <c r="C1579" t="s">
        <v>13</v>
      </c>
      <c r="D1579" t="s">
        <v>14</v>
      </c>
      <c r="E1579">
        <v>2003</v>
      </c>
      <c r="F1579">
        <v>85.064431170000006</v>
      </c>
      <c r="G1579" t="s">
        <v>15</v>
      </c>
      <c r="H1579" t="s">
        <v>84</v>
      </c>
      <c r="I1579" t="s">
        <v>18</v>
      </c>
      <c r="J1579" t="s">
        <v>19</v>
      </c>
      <c r="K1579">
        <v>1233196</v>
      </c>
    </row>
    <row r="1580" spans="1:11" x14ac:dyDescent="0.3">
      <c r="A1580" t="s">
        <v>84</v>
      </c>
      <c r="B1580" t="s">
        <v>85</v>
      </c>
      <c r="C1580" t="s">
        <v>13</v>
      </c>
      <c r="D1580" t="s">
        <v>14</v>
      </c>
      <c r="E1580">
        <v>2003</v>
      </c>
      <c r="F1580">
        <v>85.064431170000006</v>
      </c>
      <c r="G1580" t="s">
        <v>15</v>
      </c>
      <c r="H1580" t="s">
        <v>84</v>
      </c>
      <c r="I1580" t="s">
        <v>20</v>
      </c>
      <c r="J1580" t="s">
        <v>21</v>
      </c>
      <c r="K1580">
        <v>4962627</v>
      </c>
    </row>
    <row r="1581" spans="1:11" x14ac:dyDescent="0.3">
      <c r="A1581" t="s">
        <v>84</v>
      </c>
      <c r="B1581" t="s">
        <v>85</v>
      </c>
      <c r="C1581" t="s">
        <v>13</v>
      </c>
      <c r="D1581" t="s">
        <v>14</v>
      </c>
      <c r="E1581">
        <v>2003</v>
      </c>
      <c r="F1581">
        <v>85.064431170000006</v>
      </c>
      <c r="G1581" t="s">
        <v>15</v>
      </c>
      <c r="H1581" t="s">
        <v>84</v>
      </c>
      <c r="I1581" t="s">
        <v>22</v>
      </c>
      <c r="J1581" t="s">
        <v>23</v>
      </c>
      <c r="K1581">
        <v>1143178</v>
      </c>
    </row>
    <row r="1582" spans="1:11" x14ac:dyDescent="0.3">
      <c r="A1582" t="s">
        <v>84</v>
      </c>
      <c r="B1582" t="s">
        <v>85</v>
      </c>
      <c r="C1582" t="s">
        <v>13</v>
      </c>
      <c r="D1582" t="s">
        <v>14</v>
      </c>
      <c r="E1582">
        <v>2004</v>
      </c>
      <c r="F1582">
        <v>85.466175079999999</v>
      </c>
      <c r="G1582" t="s">
        <v>15</v>
      </c>
      <c r="H1582" t="s">
        <v>84</v>
      </c>
      <c r="I1582" t="s">
        <v>18</v>
      </c>
      <c r="J1582" t="s">
        <v>19</v>
      </c>
      <c r="K1582">
        <v>1223093</v>
      </c>
    </row>
    <row r="1583" spans="1:11" x14ac:dyDescent="0.3">
      <c r="A1583" t="s">
        <v>84</v>
      </c>
      <c r="B1583" t="s">
        <v>85</v>
      </c>
      <c r="C1583" t="s">
        <v>13</v>
      </c>
      <c r="D1583" t="s">
        <v>14</v>
      </c>
      <c r="E1583">
        <v>2004</v>
      </c>
      <c r="F1583">
        <v>85.466175079999999</v>
      </c>
      <c r="G1583" t="s">
        <v>15</v>
      </c>
      <c r="H1583" t="s">
        <v>84</v>
      </c>
      <c r="I1583" t="s">
        <v>20</v>
      </c>
      <c r="J1583" t="s">
        <v>21</v>
      </c>
      <c r="K1583">
        <v>5007720</v>
      </c>
    </row>
    <row r="1584" spans="1:11" x14ac:dyDescent="0.3">
      <c r="A1584" t="s">
        <v>84</v>
      </c>
      <c r="B1584" t="s">
        <v>85</v>
      </c>
      <c r="C1584" t="s">
        <v>13</v>
      </c>
      <c r="D1584" t="s">
        <v>14</v>
      </c>
      <c r="E1584">
        <v>2004</v>
      </c>
      <c r="F1584">
        <v>85.466175079999999</v>
      </c>
      <c r="G1584" t="s">
        <v>15</v>
      </c>
      <c r="H1584" t="s">
        <v>84</v>
      </c>
      <c r="I1584" t="s">
        <v>22</v>
      </c>
      <c r="J1584" t="s">
        <v>23</v>
      </c>
      <c r="K1584">
        <v>1158812</v>
      </c>
    </row>
    <row r="1585" spans="1:11" x14ac:dyDescent="0.3">
      <c r="A1585" t="s">
        <v>84</v>
      </c>
      <c r="B1585" t="s">
        <v>85</v>
      </c>
      <c r="C1585" t="s">
        <v>13</v>
      </c>
      <c r="D1585" t="s">
        <v>14</v>
      </c>
      <c r="E1585">
        <v>2005</v>
      </c>
      <c r="F1585">
        <v>85.858983080000002</v>
      </c>
      <c r="G1585" t="s">
        <v>15</v>
      </c>
      <c r="H1585" t="s">
        <v>84</v>
      </c>
      <c r="I1585" t="s">
        <v>18</v>
      </c>
      <c r="J1585" t="s">
        <v>19</v>
      </c>
      <c r="K1585">
        <v>1211335</v>
      </c>
    </row>
    <row r="1586" spans="1:11" x14ac:dyDescent="0.3">
      <c r="A1586" t="s">
        <v>84</v>
      </c>
      <c r="B1586" t="s">
        <v>85</v>
      </c>
      <c r="C1586" t="s">
        <v>13</v>
      </c>
      <c r="D1586" t="s">
        <v>14</v>
      </c>
      <c r="E1586">
        <v>2005</v>
      </c>
      <c r="F1586">
        <v>85.858983080000002</v>
      </c>
      <c r="G1586" t="s">
        <v>15</v>
      </c>
      <c r="H1586" t="s">
        <v>84</v>
      </c>
      <c r="I1586" t="s">
        <v>20</v>
      </c>
      <c r="J1586" t="s">
        <v>21</v>
      </c>
      <c r="K1586">
        <v>5049661</v>
      </c>
    </row>
    <row r="1587" spans="1:11" x14ac:dyDescent="0.3">
      <c r="A1587" t="s">
        <v>84</v>
      </c>
      <c r="B1587" t="s">
        <v>85</v>
      </c>
      <c r="C1587" t="s">
        <v>13</v>
      </c>
      <c r="D1587" t="s">
        <v>14</v>
      </c>
      <c r="E1587">
        <v>2005</v>
      </c>
      <c r="F1587">
        <v>85.858983080000002</v>
      </c>
      <c r="G1587" t="s">
        <v>15</v>
      </c>
      <c r="H1587" t="s">
        <v>84</v>
      </c>
      <c r="I1587" t="s">
        <v>22</v>
      </c>
      <c r="J1587" t="s">
        <v>23</v>
      </c>
      <c r="K1587">
        <v>1176118</v>
      </c>
    </row>
    <row r="1588" spans="1:11" x14ac:dyDescent="0.3">
      <c r="A1588" t="s">
        <v>84</v>
      </c>
      <c r="B1588" t="s">
        <v>85</v>
      </c>
      <c r="C1588" t="s">
        <v>13</v>
      </c>
      <c r="D1588" t="s">
        <v>14</v>
      </c>
      <c r="E1588">
        <v>2006</v>
      </c>
      <c r="F1588">
        <v>85.77808666</v>
      </c>
      <c r="G1588" t="s">
        <v>15</v>
      </c>
      <c r="H1588" t="s">
        <v>84</v>
      </c>
      <c r="I1588" t="s">
        <v>18</v>
      </c>
      <c r="J1588" t="s">
        <v>19</v>
      </c>
      <c r="K1588">
        <v>1198493</v>
      </c>
    </row>
    <row r="1589" spans="1:11" x14ac:dyDescent="0.3">
      <c r="A1589" t="s">
        <v>84</v>
      </c>
      <c r="B1589" t="s">
        <v>85</v>
      </c>
      <c r="C1589" t="s">
        <v>13</v>
      </c>
      <c r="D1589" t="s">
        <v>14</v>
      </c>
      <c r="E1589">
        <v>2006</v>
      </c>
      <c r="F1589">
        <v>85.77808666</v>
      </c>
      <c r="G1589" t="s">
        <v>15</v>
      </c>
      <c r="H1589" t="s">
        <v>84</v>
      </c>
      <c r="I1589" t="s">
        <v>20</v>
      </c>
      <c r="J1589" t="s">
        <v>21</v>
      </c>
      <c r="K1589">
        <v>5089381</v>
      </c>
    </row>
    <row r="1590" spans="1:11" x14ac:dyDescent="0.3">
      <c r="A1590" t="s">
        <v>84</v>
      </c>
      <c r="B1590" t="s">
        <v>85</v>
      </c>
      <c r="C1590" t="s">
        <v>13</v>
      </c>
      <c r="D1590" t="s">
        <v>14</v>
      </c>
      <c r="E1590">
        <v>2006</v>
      </c>
      <c r="F1590">
        <v>85.77808666</v>
      </c>
      <c r="G1590" t="s">
        <v>15</v>
      </c>
      <c r="H1590" t="s">
        <v>84</v>
      </c>
      <c r="I1590" t="s">
        <v>22</v>
      </c>
      <c r="J1590" t="s">
        <v>23</v>
      </c>
      <c r="K1590">
        <v>1196060</v>
      </c>
    </row>
    <row r="1591" spans="1:11" x14ac:dyDescent="0.3">
      <c r="A1591" t="s">
        <v>84</v>
      </c>
      <c r="B1591" t="s">
        <v>85</v>
      </c>
      <c r="C1591" t="s">
        <v>13</v>
      </c>
      <c r="D1591" t="s">
        <v>14</v>
      </c>
      <c r="E1591">
        <v>2007</v>
      </c>
      <c r="F1591">
        <v>86.094958779999999</v>
      </c>
      <c r="G1591" t="s">
        <v>15</v>
      </c>
      <c r="H1591" t="s">
        <v>84</v>
      </c>
      <c r="I1591" t="s">
        <v>18</v>
      </c>
      <c r="J1591" t="s">
        <v>19</v>
      </c>
      <c r="K1591">
        <v>1188817</v>
      </c>
    </row>
    <row r="1592" spans="1:11" x14ac:dyDescent="0.3">
      <c r="A1592" t="s">
        <v>84</v>
      </c>
      <c r="B1592" t="s">
        <v>85</v>
      </c>
      <c r="C1592" t="s">
        <v>13</v>
      </c>
      <c r="D1592" t="s">
        <v>14</v>
      </c>
      <c r="E1592">
        <v>2007</v>
      </c>
      <c r="F1592">
        <v>86.094958779999999</v>
      </c>
      <c r="G1592" t="s">
        <v>15</v>
      </c>
      <c r="H1592" t="s">
        <v>84</v>
      </c>
      <c r="I1592" t="s">
        <v>20</v>
      </c>
      <c r="J1592" t="s">
        <v>21</v>
      </c>
      <c r="K1592">
        <v>5141030</v>
      </c>
    </row>
    <row r="1593" spans="1:11" x14ac:dyDescent="0.3">
      <c r="A1593" t="s">
        <v>84</v>
      </c>
      <c r="B1593" t="s">
        <v>85</v>
      </c>
      <c r="C1593" t="s">
        <v>13</v>
      </c>
      <c r="D1593" t="s">
        <v>14</v>
      </c>
      <c r="E1593">
        <v>2007</v>
      </c>
      <c r="F1593">
        <v>86.094958779999999</v>
      </c>
      <c r="G1593" t="s">
        <v>15</v>
      </c>
      <c r="H1593" t="s">
        <v>84</v>
      </c>
      <c r="I1593" t="s">
        <v>22</v>
      </c>
      <c r="J1593" t="s">
        <v>23</v>
      </c>
      <c r="K1593">
        <v>1221269</v>
      </c>
    </row>
    <row r="1594" spans="1:11" x14ac:dyDescent="0.3">
      <c r="A1594" t="s">
        <v>84</v>
      </c>
      <c r="B1594" t="s">
        <v>85</v>
      </c>
      <c r="C1594" t="s">
        <v>13</v>
      </c>
      <c r="D1594" t="s">
        <v>14</v>
      </c>
      <c r="E1594">
        <v>2008</v>
      </c>
      <c r="F1594">
        <v>85.701529829999998</v>
      </c>
      <c r="G1594" t="s">
        <v>15</v>
      </c>
      <c r="H1594" t="s">
        <v>84</v>
      </c>
      <c r="I1594" t="s">
        <v>18</v>
      </c>
      <c r="J1594" t="s">
        <v>19</v>
      </c>
      <c r="K1594">
        <v>1184370</v>
      </c>
    </row>
    <row r="1595" spans="1:11" x14ac:dyDescent="0.3">
      <c r="A1595" t="s">
        <v>84</v>
      </c>
      <c r="B1595" t="s">
        <v>85</v>
      </c>
      <c r="C1595" t="s">
        <v>13</v>
      </c>
      <c r="D1595" t="s">
        <v>14</v>
      </c>
      <c r="E1595">
        <v>2008</v>
      </c>
      <c r="F1595">
        <v>85.701529829999998</v>
      </c>
      <c r="G1595" t="s">
        <v>15</v>
      </c>
      <c r="H1595" t="s">
        <v>84</v>
      </c>
      <c r="I1595" t="s">
        <v>20</v>
      </c>
      <c r="J1595" t="s">
        <v>21</v>
      </c>
      <c r="K1595">
        <v>5209807</v>
      </c>
    </row>
    <row r="1596" spans="1:11" x14ac:dyDescent="0.3">
      <c r="A1596" t="s">
        <v>84</v>
      </c>
      <c r="B1596" t="s">
        <v>85</v>
      </c>
      <c r="C1596" t="s">
        <v>13</v>
      </c>
      <c r="D1596" t="s">
        <v>14</v>
      </c>
      <c r="E1596">
        <v>2008</v>
      </c>
      <c r="F1596">
        <v>85.701529829999998</v>
      </c>
      <c r="G1596" t="s">
        <v>15</v>
      </c>
      <c r="H1596" t="s">
        <v>84</v>
      </c>
      <c r="I1596" t="s">
        <v>22</v>
      </c>
      <c r="J1596" t="s">
        <v>23</v>
      </c>
      <c r="K1596">
        <v>1253498</v>
      </c>
    </row>
    <row r="1597" spans="1:11" x14ac:dyDescent="0.3">
      <c r="A1597" t="s">
        <v>84</v>
      </c>
      <c r="B1597" t="s">
        <v>85</v>
      </c>
      <c r="C1597" t="s">
        <v>13</v>
      </c>
      <c r="D1597" t="s">
        <v>14</v>
      </c>
      <c r="E1597">
        <v>2009</v>
      </c>
      <c r="F1597">
        <v>86.487573560000001</v>
      </c>
      <c r="G1597" t="s">
        <v>15</v>
      </c>
      <c r="H1597" t="s">
        <v>84</v>
      </c>
      <c r="I1597" t="s">
        <v>18</v>
      </c>
      <c r="J1597" t="s">
        <v>19</v>
      </c>
      <c r="K1597">
        <v>1181193</v>
      </c>
    </row>
    <row r="1598" spans="1:11" x14ac:dyDescent="0.3">
      <c r="A1598" t="s">
        <v>84</v>
      </c>
      <c r="B1598" t="s">
        <v>85</v>
      </c>
      <c r="C1598" t="s">
        <v>13</v>
      </c>
      <c r="D1598" t="s">
        <v>14</v>
      </c>
      <c r="E1598">
        <v>2009</v>
      </c>
      <c r="F1598">
        <v>86.487573560000001</v>
      </c>
      <c r="G1598" t="s">
        <v>15</v>
      </c>
      <c r="H1598" t="s">
        <v>84</v>
      </c>
      <c r="I1598" t="s">
        <v>20</v>
      </c>
      <c r="J1598" t="s">
        <v>21</v>
      </c>
      <c r="K1598">
        <v>5274510</v>
      </c>
    </row>
    <row r="1599" spans="1:11" x14ac:dyDescent="0.3">
      <c r="A1599" t="s">
        <v>84</v>
      </c>
      <c r="B1599" t="s">
        <v>85</v>
      </c>
      <c r="C1599" t="s">
        <v>13</v>
      </c>
      <c r="D1599" t="s">
        <v>14</v>
      </c>
      <c r="E1599">
        <v>2009</v>
      </c>
      <c r="F1599">
        <v>86.487573560000001</v>
      </c>
      <c r="G1599" t="s">
        <v>15</v>
      </c>
      <c r="H1599" t="s">
        <v>84</v>
      </c>
      <c r="I1599" t="s">
        <v>22</v>
      </c>
      <c r="J1599" t="s">
        <v>23</v>
      </c>
      <c r="K1599">
        <v>1288128</v>
      </c>
    </row>
    <row r="1600" spans="1:11" x14ac:dyDescent="0.3">
      <c r="A1600" t="s">
        <v>84</v>
      </c>
      <c r="B1600" t="s">
        <v>85</v>
      </c>
      <c r="C1600" t="s">
        <v>13</v>
      </c>
      <c r="D1600" t="s">
        <v>14</v>
      </c>
      <c r="E1600">
        <v>2010</v>
      </c>
      <c r="F1600">
        <v>86.777054969999995</v>
      </c>
      <c r="G1600" t="s">
        <v>15</v>
      </c>
      <c r="H1600" t="s">
        <v>84</v>
      </c>
      <c r="I1600" t="s">
        <v>18</v>
      </c>
      <c r="J1600" t="s">
        <v>19</v>
      </c>
      <c r="K1600">
        <v>1177756</v>
      </c>
    </row>
    <row r="1601" spans="1:11" x14ac:dyDescent="0.3">
      <c r="A1601" t="s">
        <v>84</v>
      </c>
      <c r="B1601" t="s">
        <v>85</v>
      </c>
      <c r="C1601" t="s">
        <v>13</v>
      </c>
      <c r="D1601" t="s">
        <v>14</v>
      </c>
      <c r="E1601">
        <v>2010</v>
      </c>
      <c r="F1601">
        <v>86.777054969999995</v>
      </c>
      <c r="G1601" t="s">
        <v>15</v>
      </c>
      <c r="H1601" t="s">
        <v>84</v>
      </c>
      <c r="I1601" t="s">
        <v>20</v>
      </c>
      <c r="J1601" t="s">
        <v>21</v>
      </c>
      <c r="K1601">
        <v>5324410</v>
      </c>
    </row>
    <row r="1602" spans="1:11" x14ac:dyDescent="0.3">
      <c r="A1602" t="s">
        <v>84</v>
      </c>
      <c r="B1602" t="s">
        <v>85</v>
      </c>
      <c r="C1602" t="s">
        <v>13</v>
      </c>
      <c r="D1602" t="s">
        <v>14</v>
      </c>
      <c r="E1602">
        <v>2010</v>
      </c>
      <c r="F1602">
        <v>86.777054969999995</v>
      </c>
      <c r="G1602" t="s">
        <v>15</v>
      </c>
      <c r="H1602" t="s">
        <v>84</v>
      </c>
      <c r="I1602" t="s">
        <v>22</v>
      </c>
      <c r="J1602" t="s">
        <v>23</v>
      </c>
      <c r="K1602">
        <v>1322743</v>
      </c>
    </row>
    <row r="1603" spans="1:11" x14ac:dyDescent="0.3">
      <c r="A1603" t="s">
        <v>84</v>
      </c>
      <c r="B1603" t="s">
        <v>85</v>
      </c>
      <c r="C1603" t="s">
        <v>13</v>
      </c>
      <c r="D1603" t="s">
        <v>14</v>
      </c>
      <c r="E1603">
        <v>2011</v>
      </c>
      <c r="F1603">
        <v>86.982350370000006</v>
      </c>
      <c r="G1603" t="s">
        <v>15</v>
      </c>
      <c r="H1603" t="s">
        <v>84</v>
      </c>
      <c r="I1603" t="s">
        <v>18</v>
      </c>
      <c r="J1603" t="s">
        <v>19</v>
      </c>
      <c r="K1603">
        <v>1182885</v>
      </c>
    </row>
    <row r="1604" spans="1:11" x14ac:dyDescent="0.3">
      <c r="A1604" t="s">
        <v>84</v>
      </c>
      <c r="B1604" t="s">
        <v>85</v>
      </c>
      <c r="C1604" t="s">
        <v>13</v>
      </c>
      <c r="D1604" t="s">
        <v>14</v>
      </c>
      <c r="E1604">
        <v>2011</v>
      </c>
      <c r="F1604">
        <v>86.982350370000006</v>
      </c>
      <c r="G1604" t="s">
        <v>15</v>
      </c>
      <c r="H1604" t="s">
        <v>84</v>
      </c>
      <c r="I1604" t="s">
        <v>20</v>
      </c>
      <c r="J1604" t="s">
        <v>21</v>
      </c>
      <c r="K1604">
        <v>5375779</v>
      </c>
    </row>
    <row r="1605" spans="1:11" x14ac:dyDescent="0.3">
      <c r="A1605" t="s">
        <v>84</v>
      </c>
      <c r="B1605" t="s">
        <v>85</v>
      </c>
      <c r="C1605" t="s">
        <v>13</v>
      </c>
      <c r="D1605" t="s">
        <v>14</v>
      </c>
      <c r="E1605">
        <v>2011</v>
      </c>
      <c r="F1605">
        <v>86.982350370000006</v>
      </c>
      <c r="G1605" t="s">
        <v>15</v>
      </c>
      <c r="H1605" t="s">
        <v>84</v>
      </c>
      <c r="I1605" t="s">
        <v>22</v>
      </c>
      <c r="J1605" t="s">
        <v>23</v>
      </c>
      <c r="K1605">
        <v>1353734</v>
      </c>
    </row>
    <row r="1606" spans="1:11" x14ac:dyDescent="0.3">
      <c r="A1606" t="s">
        <v>84</v>
      </c>
      <c r="B1606" t="s">
        <v>85</v>
      </c>
      <c r="C1606" t="s">
        <v>13</v>
      </c>
      <c r="D1606" t="s">
        <v>14</v>
      </c>
      <c r="E1606">
        <v>2012</v>
      </c>
      <c r="F1606">
        <v>86.914633530000003</v>
      </c>
      <c r="G1606" t="s">
        <v>15</v>
      </c>
      <c r="H1606" t="s">
        <v>84</v>
      </c>
      <c r="I1606" t="s">
        <v>18</v>
      </c>
      <c r="J1606" t="s">
        <v>19</v>
      </c>
      <c r="K1606">
        <v>1188240</v>
      </c>
    </row>
    <row r="1607" spans="1:11" x14ac:dyDescent="0.3">
      <c r="A1607" t="s">
        <v>84</v>
      </c>
      <c r="B1607" t="s">
        <v>85</v>
      </c>
      <c r="C1607" t="s">
        <v>13</v>
      </c>
      <c r="D1607" t="s">
        <v>14</v>
      </c>
      <c r="E1607">
        <v>2012</v>
      </c>
      <c r="F1607">
        <v>86.914633530000003</v>
      </c>
      <c r="G1607" t="s">
        <v>15</v>
      </c>
      <c r="H1607" t="s">
        <v>84</v>
      </c>
      <c r="I1607" t="s">
        <v>20</v>
      </c>
      <c r="J1607" t="s">
        <v>21</v>
      </c>
      <c r="K1607">
        <v>5422272</v>
      </c>
    </row>
    <row r="1608" spans="1:11" x14ac:dyDescent="0.3">
      <c r="A1608" t="s">
        <v>84</v>
      </c>
      <c r="B1608" t="s">
        <v>85</v>
      </c>
      <c r="C1608" t="s">
        <v>13</v>
      </c>
      <c r="D1608" t="s">
        <v>14</v>
      </c>
      <c r="E1608">
        <v>2012</v>
      </c>
      <c r="F1608">
        <v>86.914633530000003</v>
      </c>
      <c r="G1608" t="s">
        <v>15</v>
      </c>
      <c r="H1608" t="s">
        <v>84</v>
      </c>
      <c r="I1608" t="s">
        <v>22</v>
      </c>
      <c r="J1608" t="s">
        <v>23</v>
      </c>
      <c r="K1608">
        <v>1386349</v>
      </c>
    </row>
    <row r="1609" spans="1:11" x14ac:dyDescent="0.3">
      <c r="A1609" t="s">
        <v>84</v>
      </c>
      <c r="B1609" t="s">
        <v>85</v>
      </c>
      <c r="C1609" t="s">
        <v>13</v>
      </c>
      <c r="D1609" t="s">
        <v>14</v>
      </c>
      <c r="E1609">
        <v>2013</v>
      </c>
      <c r="F1609">
        <v>86.765889229999999</v>
      </c>
      <c r="G1609" t="s">
        <v>15</v>
      </c>
      <c r="H1609" t="s">
        <v>84</v>
      </c>
      <c r="I1609" t="s">
        <v>18</v>
      </c>
      <c r="J1609" t="s">
        <v>19</v>
      </c>
      <c r="K1609">
        <v>1197008</v>
      </c>
    </row>
    <row r="1610" spans="1:11" x14ac:dyDescent="0.3">
      <c r="A1610" t="s">
        <v>84</v>
      </c>
      <c r="B1610" t="s">
        <v>85</v>
      </c>
      <c r="C1610" t="s">
        <v>13</v>
      </c>
      <c r="D1610" t="s">
        <v>14</v>
      </c>
      <c r="E1610">
        <v>2013</v>
      </c>
      <c r="F1610">
        <v>86.765889229999999</v>
      </c>
      <c r="G1610" t="s">
        <v>15</v>
      </c>
      <c r="H1610" t="s">
        <v>84</v>
      </c>
      <c r="I1610" t="s">
        <v>20</v>
      </c>
      <c r="J1610" t="s">
        <v>21</v>
      </c>
      <c r="K1610">
        <v>5470616</v>
      </c>
    </row>
    <row r="1611" spans="1:11" x14ac:dyDescent="0.3">
      <c r="A1611" t="s">
        <v>84</v>
      </c>
      <c r="B1611" t="s">
        <v>85</v>
      </c>
      <c r="C1611" t="s">
        <v>13</v>
      </c>
      <c r="D1611" t="s">
        <v>14</v>
      </c>
      <c r="E1611">
        <v>2013</v>
      </c>
      <c r="F1611">
        <v>86.765889229999999</v>
      </c>
      <c r="G1611" t="s">
        <v>15</v>
      </c>
      <c r="H1611" t="s">
        <v>84</v>
      </c>
      <c r="I1611" t="s">
        <v>22</v>
      </c>
      <c r="J1611" t="s">
        <v>23</v>
      </c>
      <c r="K1611">
        <v>1421722</v>
      </c>
    </row>
    <row r="1612" spans="1:11" x14ac:dyDescent="0.3">
      <c r="A1612" t="s">
        <v>84</v>
      </c>
      <c r="B1612" t="s">
        <v>85</v>
      </c>
      <c r="C1612" t="s">
        <v>13</v>
      </c>
      <c r="D1612" t="s">
        <v>14</v>
      </c>
      <c r="E1612">
        <v>2014</v>
      </c>
      <c r="F1612">
        <v>86.900560900000002</v>
      </c>
      <c r="G1612" t="s">
        <v>15</v>
      </c>
      <c r="H1612" t="s">
        <v>84</v>
      </c>
      <c r="I1612" t="s">
        <v>18</v>
      </c>
      <c r="J1612" t="s">
        <v>19</v>
      </c>
      <c r="K1612">
        <v>1209866</v>
      </c>
    </row>
    <row r="1613" spans="1:11" x14ac:dyDescent="0.3">
      <c r="A1613" t="s">
        <v>84</v>
      </c>
      <c r="B1613" t="s">
        <v>85</v>
      </c>
      <c r="C1613" t="s">
        <v>13</v>
      </c>
      <c r="D1613" t="s">
        <v>14</v>
      </c>
      <c r="E1613">
        <v>2014</v>
      </c>
      <c r="F1613">
        <v>86.900560900000002</v>
      </c>
      <c r="G1613" t="s">
        <v>15</v>
      </c>
      <c r="H1613" t="s">
        <v>84</v>
      </c>
      <c r="I1613" t="s">
        <v>20</v>
      </c>
      <c r="J1613" t="s">
        <v>21</v>
      </c>
      <c r="K1613">
        <v>5521093</v>
      </c>
    </row>
    <row r="1614" spans="1:11" x14ac:dyDescent="0.3">
      <c r="A1614" t="s">
        <v>84</v>
      </c>
      <c r="B1614" t="s">
        <v>85</v>
      </c>
      <c r="C1614" t="s">
        <v>13</v>
      </c>
      <c r="D1614" t="s">
        <v>14</v>
      </c>
      <c r="E1614">
        <v>2014</v>
      </c>
      <c r="F1614">
        <v>86.900560900000002</v>
      </c>
      <c r="G1614" t="s">
        <v>15</v>
      </c>
      <c r="H1614" t="s">
        <v>84</v>
      </c>
      <c r="I1614" t="s">
        <v>22</v>
      </c>
      <c r="J1614" t="s">
        <v>23</v>
      </c>
      <c r="K1614">
        <v>1457690</v>
      </c>
    </row>
    <row r="1615" spans="1:11" x14ac:dyDescent="0.3">
      <c r="A1615" t="s">
        <v>84</v>
      </c>
      <c r="B1615" t="s">
        <v>85</v>
      </c>
      <c r="C1615" t="s">
        <v>13</v>
      </c>
      <c r="D1615" t="s">
        <v>14</v>
      </c>
      <c r="E1615">
        <v>2015</v>
      </c>
      <c r="F1615">
        <v>87.169505270000002</v>
      </c>
      <c r="G1615" t="s">
        <v>15</v>
      </c>
      <c r="H1615" t="s">
        <v>84</v>
      </c>
      <c r="I1615" t="s">
        <v>18</v>
      </c>
      <c r="J1615" t="s">
        <v>19</v>
      </c>
      <c r="K1615">
        <v>1224533</v>
      </c>
    </row>
    <row r="1616" spans="1:11" x14ac:dyDescent="0.3">
      <c r="A1616" t="s">
        <v>84</v>
      </c>
      <c r="B1616" t="s">
        <v>85</v>
      </c>
      <c r="C1616" t="s">
        <v>13</v>
      </c>
      <c r="D1616" t="s">
        <v>14</v>
      </c>
      <c r="E1616">
        <v>2015</v>
      </c>
      <c r="F1616">
        <v>87.169505270000002</v>
      </c>
      <c r="G1616" t="s">
        <v>15</v>
      </c>
      <c r="H1616" t="s">
        <v>84</v>
      </c>
      <c r="I1616" t="s">
        <v>20</v>
      </c>
      <c r="J1616" t="s">
        <v>21</v>
      </c>
      <c r="K1616">
        <v>5567314</v>
      </c>
    </row>
    <row r="1617" spans="1:11" x14ac:dyDescent="0.3">
      <c r="A1617" t="s">
        <v>84</v>
      </c>
      <c r="B1617" t="s">
        <v>85</v>
      </c>
      <c r="C1617" t="s">
        <v>13</v>
      </c>
      <c r="D1617" t="s">
        <v>14</v>
      </c>
      <c r="E1617">
        <v>2015</v>
      </c>
      <c r="F1617">
        <v>87.169505270000002</v>
      </c>
      <c r="G1617" t="s">
        <v>15</v>
      </c>
      <c r="H1617" t="s">
        <v>84</v>
      </c>
      <c r="I1617" t="s">
        <v>22</v>
      </c>
      <c r="J1617" t="s">
        <v>23</v>
      </c>
      <c r="K1617">
        <v>1490548</v>
      </c>
    </row>
    <row r="1618" spans="1:11" x14ac:dyDescent="0.3">
      <c r="A1618" t="s">
        <v>84</v>
      </c>
      <c r="B1618" t="s">
        <v>85</v>
      </c>
      <c r="C1618" t="s">
        <v>13</v>
      </c>
      <c r="D1618" t="s">
        <v>14</v>
      </c>
      <c r="E1618">
        <v>2016</v>
      </c>
      <c r="F1618">
        <v>87.422214629999999</v>
      </c>
      <c r="G1618" t="s">
        <v>15</v>
      </c>
      <c r="H1618" t="s">
        <v>84</v>
      </c>
      <c r="I1618" t="s">
        <v>18</v>
      </c>
      <c r="J1618" t="s">
        <v>19</v>
      </c>
      <c r="K1618">
        <v>1241477</v>
      </c>
    </row>
    <row r="1619" spans="1:11" x14ac:dyDescent="0.3">
      <c r="A1619" t="s">
        <v>84</v>
      </c>
      <c r="B1619" t="s">
        <v>85</v>
      </c>
      <c r="C1619" t="s">
        <v>13</v>
      </c>
      <c r="D1619" t="s">
        <v>14</v>
      </c>
      <c r="E1619">
        <v>2016</v>
      </c>
      <c r="F1619">
        <v>87.422214629999999</v>
      </c>
      <c r="G1619" t="s">
        <v>15</v>
      </c>
      <c r="H1619" t="s">
        <v>84</v>
      </c>
      <c r="I1619" t="s">
        <v>20</v>
      </c>
      <c r="J1619" t="s">
        <v>21</v>
      </c>
      <c r="K1619">
        <v>5605314</v>
      </c>
    </row>
    <row r="1620" spans="1:11" x14ac:dyDescent="0.3">
      <c r="A1620" t="s">
        <v>84</v>
      </c>
      <c r="B1620" t="s">
        <v>85</v>
      </c>
      <c r="C1620" t="s">
        <v>13</v>
      </c>
      <c r="D1620" t="s">
        <v>14</v>
      </c>
      <c r="E1620">
        <v>2016</v>
      </c>
      <c r="F1620">
        <v>87.422214629999999</v>
      </c>
      <c r="G1620" t="s">
        <v>15</v>
      </c>
      <c r="H1620" t="s">
        <v>84</v>
      </c>
      <c r="I1620" t="s">
        <v>22</v>
      </c>
      <c r="J1620" t="s">
        <v>23</v>
      </c>
      <c r="K1620">
        <v>1526547</v>
      </c>
    </row>
    <row r="1621" spans="1:11" x14ac:dyDescent="0.3">
      <c r="A1621" t="s">
        <v>84</v>
      </c>
      <c r="B1621" t="s">
        <v>85</v>
      </c>
      <c r="C1621" t="s">
        <v>13</v>
      </c>
      <c r="D1621" t="s">
        <v>14</v>
      </c>
      <c r="E1621">
        <v>2017</v>
      </c>
      <c r="F1621">
        <v>87.205603580000002</v>
      </c>
      <c r="G1621" t="s">
        <v>15</v>
      </c>
    </row>
    <row r="1622" spans="1:11" x14ac:dyDescent="0.3">
      <c r="A1622" t="s">
        <v>84</v>
      </c>
      <c r="B1622" t="s">
        <v>85</v>
      </c>
      <c r="C1622" t="s">
        <v>13</v>
      </c>
      <c r="D1622" t="s">
        <v>14</v>
      </c>
      <c r="E1622">
        <v>2018</v>
      </c>
      <c r="F1622">
        <v>87.734151990000001</v>
      </c>
      <c r="G1622" t="s">
        <v>15</v>
      </c>
    </row>
    <row r="1623" spans="1:11" x14ac:dyDescent="0.3">
      <c r="A1623" t="s">
        <v>84</v>
      </c>
      <c r="B1623" t="s">
        <v>85</v>
      </c>
      <c r="C1623" t="s">
        <v>13</v>
      </c>
      <c r="D1623" t="s">
        <v>14</v>
      </c>
      <c r="E1623">
        <v>2019</v>
      </c>
      <c r="F1623">
        <v>87.778011840000005</v>
      </c>
      <c r="G1623" t="s">
        <v>15</v>
      </c>
    </row>
    <row r="1624" spans="1:11" x14ac:dyDescent="0.3">
      <c r="A1624" t="s">
        <v>84</v>
      </c>
      <c r="B1624" t="s">
        <v>85</v>
      </c>
      <c r="C1624" t="s">
        <v>13</v>
      </c>
      <c r="D1624" t="s">
        <v>14</v>
      </c>
      <c r="E1624">
        <v>2020</v>
      </c>
      <c r="F1624">
        <v>87.859601679999997</v>
      </c>
      <c r="G1624" t="s">
        <v>15</v>
      </c>
    </row>
    <row r="1625" spans="1:11" x14ac:dyDescent="0.3">
      <c r="A1625" t="s">
        <v>84</v>
      </c>
      <c r="B1625" t="s">
        <v>85</v>
      </c>
      <c r="C1625" t="s">
        <v>13</v>
      </c>
      <c r="D1625" t="s">
        <v>14</v>
      </c>
      <c r="E1625">
        <v>2021</v>
      </c>
      <c r="F1625">
        <v>88.280983120000002</v>
      </c>
      <c r="G1625" t="s">
        <v>15</v>
      </c>
    </row>
    <row r="1626" spans="1:11" x14ac:dyDescent="0.3">
      <c r="A1626" t="s">
        <v>84</v>
      </c>
      <c r="B1626" t="s">
        <v>85</v>
      </c>
      <c r="C1626" t="s">
        <v>13</v>
      </c>
      <c r="D1626" t="s">
        <v>14</v>
      </c>
      <c r="E1626">
        <v>2022</v>
      </c>
      <c r="F1626">
        <v>88.30655677</v>
      </c>
      <c r="G1626" t="s">
        <v>15</v>
      </c>
    </row>
    <row r="1627" spans="1:11" x14ac:dyDescent="0.3">
      <c r="A1627" t="s">
        <v>84</v>
      </c>
      <c r="B1627" t="s">
        <v>85</v>
      </c>
      <c r="C1627" t="s">
        <v>13</v>
      </c>
      <c r="D1627" t="s">
        <v>14</v>
      </c>
      <c r="E1627">
        <v>2023</v>
      </c>
      <c r="F1627">
        <v>88.868904389999997</v>
      </c>
      <c r="G1627" t="s">
        <v>15</v>
      </c>
    </row>
    <row r="1628" spans="1:11" x14ac:dyDescent="0.3">
      <c r="A1628" t="s">
        <v>86</v>
      </c>
      <c r="B1628" t="s">
        <v>87</v>
      </c>
      <c r="C1628" t="s">
        <v>13</v>
      </c>
      <c r="D1628" t="s">
        <v>14</v>
      </c>
      <c r="E1628">
        <v>2002</v>
      </c>
      <c r="F1628">
        <v>87.363316839999996</v>
      </c>
      <c r="G1628" t="s">
        <v>15</v>
      </c>
      <c r="H1628" t="s">
        <v>86</v>
      </c>
      <c r="I1628" t="s">
        <v>18</v>
      </c>
      <c r="J1628" t="s">
        <v>19</v>
      </c>
      <c r="K1628">
        <v>25370</v>
      </c>
    </row>
    <row r="1629" spans="1:11" x14ac:dyDescent="0.3">
      <c r="A1629" t="s">
        <v>86</v>
      </c>
      <c r="B1629" t="s">
        <v>87</v>
      </c>
      <c r="C1629" t="s">
        <v>13</v>
      </c>
      <c r="D1629" t="s">
        <v>14</v>
      </c>
      <c r="E1629">
        <v>2002</v>
      </c>
      <c r="F1629">
        <v>87.363316839999996</v>
      </c>
      <c r="G1629" t="s">
        <v>15</v>
      </c>
      <c r="H1629" t="s">
        <v>86</v>
      </c>
      <c r="I1629" t="s">
        <v>20</v>
      </c>
      <c r="J1629" t="s">
        <v>21</v>
      </c>
      <c r="K1629">
        <v>103486</v>
      </c>
    </row>
    <row r="1630" spans="1:11" x14ac:dyDescent="0.3">
      <c r="A1630" t="s">
        <v>86</v>
      </c>
      <c r="B1630" t="s">
        <v>87</v>
      </c>
      <c r="C1630" t="s">
        <v>13</v>
      </c>
      <c r="D1630" t="s">
        <v>14</v>
      </c>
      <c r="E1630">
        <v>2002</v>
      </c>
      <c r="F1630">
        <v>87.363316839999996</v>
      </c>
      <c r="G1630" t="s">
        <v>15</v>
      </c>
      <c r="H1630" t="s">
        <v>86</v>
      </c>
      <c r="I1630" t="s">
        <v>22</v>
      </c>
      <c r="J1630" t="s">
        <v>23</v>
      </c>
      <c r="K1630">
        <v>22045</v>
      </c>
    </row>
    <row r="1631" spans="1:11" x14ac:dyDescent="0.3">
      <c r="A1631" t="s">
        <v>86</v>
      </c>
      <c r="B1631" t="s">
        <v>87</v>
      </c>
      <c r="C1631" t="s">
        <v>13</v>
      </c>
      <c r="D1631" t="s">
        <v>14</v>
      </c>
      <c r="E1631">
        <v>2003</v>
      </c>
      <c r="F1631">
        <v>87.646621640000006</v>
      </c>
      <c r="G1631" t="s">
        <v>15</v>
      </c>
      <c r="H1631" t="s">
        <v>86</v>
      </c>
      <c r="I1631" t="s">
        <v>18</v>
      </c>
      <c r="J1631" t="s">
        <v>19</v>
      </c>
      <c r="K1631">
        <v>25261</v>
      </c>
    </row>
    <row r="1632" spans="1:11" x14ac:dyDescent="0.3">
      <c r="A1632" t="s">
        <v>86</v>
      </c>
      <c r="B1632" t="s">
        <v>87</v>
      </c>
      <c r="C1632" t="s">
        <v>13</v>
      </c>
      <c r="D1632" t="s">
        <v>14</v>
      </c>
      <c r="E1632">
        <v>2003</v>
      </c>
      <c r="F1632">
        <v>87.646621640000006</v>
      </c>
      <c r="G1632" t="s">
        <v>15</v>
      </c>
      <c r="H1632" t="s">
        <v>86</v>
      </c>
      <c r="I1632" t="s">
        <v>20</v>
      </c>
      <c r="J1632" t="s">
        <v>21</v>
      </c>
      <c r="K1632">
        <v>104417</v>
      </c>
    </row>
    <row r="1633" spans="1:11" x14ac:dyDescent="0.3">
      <c r="A1633" t="s">
        <v>86</v>
      </c>
      <c r="B1633" t="s">
        <v>87</v>
      </c>
      <c r="C1633" t="s">
        <v>13</v>
      </c>
      <c r="D1633" t="s">
        <v>14</v>
      </c>
      <c r="E1633">
        <v>2003</v>
      </c>
      <c r="F1633">
        <v>87.646621640000006</v>
      </c>
      <c r="G1633" t="s">
        <v>15</v>
      </c>
      <c r="H1633" t="s">
        <v>86</v>
      </c>
      <c r="I1633" t="s">
        <v>22</v>
      </c>
      <c r="J1633" t="s">
        <v>23</v>
      </c>
      <c r="K1633">
        <v>22360</v>
      </c>
    </row>
    <row r="1634" spans="1:11" x14ac:dyDescent="0.3">
      <c r="A1634" t="s">
        <v>86</v>
      </c>
      <c r="B1634" t="s">
        <v>87</v>
      </c>
      <c r="C1634" t="s">
        <v>13</v>
      </c>
      <c r="D1634" t="s">
        <v>14</v>
      </c>
      <c r="E1634">
        <v>2004</v>
      </c>
      <c r="F1634">
        <v>87.974500140000004</v>
      </c>
      <c r="G1634" t="s">
        <v>15</v>
      </c>
      <c r="H1634" t="s">
        <v>86</v>
      </c>
      <c r="I1634" t="s">
        <v>18</v>
      </c>
      <c r="J1634" t="s">
        <v>19</v>
      </c>
      <c r="K1634">
        <v>25171</v>
      </c>
    </row>
    <row r="1635" spans="1:11" x14ac:dyDescent="0.3">
      <c r="A1635" t="s">
        <v>86</v>
      </c>
      <c r="B1635" t="s">
        <v>87</v>
      </c>
      <c r="C1635" t="s">
        <v>13</v>
      </c>
      <c r="D1635" t="s">
        <v>14</v>
      </c>
      <c r="E1635">
        <v>2004</v>
      </c>
      <c r="F1635">
        <v>87.974500140000004</v>
      </c>
      <c r="G1635" t="s">
        <v>15</v>
      </c>
      <c r="H1635" t="s">
        <v>86</v>
      </c>
      <c r="I1635" t="s">
        <v>20</v>
      </c>
      <c r="J1635" t="s">
        <v>21</v>
      </c>
      <c r="K1635">
        <v>105360</v>
      </c>
    </row>
    <row r="1636" spans="1:11" x14ac:dyDescent="0.3">
      <c r="A1636" t="s">
        <v>86</v>
      </c>
      <c r="B1636" t="s">
        <v>87</v>
      </c>
      <c r="C1636" t="s">
        <v>13</v>
      </c>
      <c r="D1636" t="s">
        <v>14</v>
      </c>
      <c r="E1636">
        <v>2004</v>
      </c>
      <c r="F1636">
        <v>87.974500140000004</v>
      </c>
      <c r="G1636" t="s">
        <v>15</v>
      </c>
      <c r="H1636" t="s">
        <v>86</v>
      </c>
      <c r="I1636" t="s">
        <v>22</v>
      </c>
      <c r="J1636" t="s">
        <v>23</v>
      </c>
      <c r="K1636">
        <v>22639</v>
      </c>
    </row>
    <row r="1637" spans="1:11" x14ac:dyDescent="0.3">
      <c r="A1637" t="s">
        <v>86</v>
      </c>
      <c r="B1637" t="s">
        <v>87</v>
      </c>
      <c r="C1637" t="s">
        <v>13</v>
      </c>
      <c r="D1637" t="s">
        <v>14</v>
      </c>
      <c r="E1637">
        <v>2005</v>
      </c>
      <c r="F1637">
        <v>88.25060302</v>
      </c>
      <c r="G1637" t="s">
        <v>15</v>
      </c>
      <c r="H1637" t="s">
        <v>86</v>
      </c>
      <c r="I1637" t="s">
        <v>18</v>
      </c>
      <c r="J1637" t="s">
        <v>19</v>
      </c>
      <c r="K1637">
        <v>25073</v>
      </c>
    </row>
    <row r="1638" spans="1:11" x14ac:dyDescent="0.3">
      <c r="A1638" t="s">
        <v>86</v>
      </c>
      <c r="B1638" t="s">
        <v>87</v>
      </c>
      <c r="C1638" t="s">
        <v>13</v>
      </c>
      <c r="D1638" t="s">
        <v>14</v>
      </c>
      <c r="E1638">
        <v>2005</v>
      </c>
      <c r="F1638">
        <v>88.25060302</v>
      </c>
      <c r="G1638" t="s">
        <v>15</v>
      </c>
      <c r="H1638" t="s">
        <v>86</v>
      </c>
      <c r="I1638" t="s">
        <v>20</v>
      </c>
      <c r="J1638" t="s">
        <v>21</v>
      </c>
      <c r="K1638">
        <v>106253</v>
      </c>
    </row>
    <row r="1639" spans="1:11" x14ac:dyDescent="0.3">
      <c r="A1639" t="s">
        <v>86</v>
      </c>
      <c r="B1639" t="s">
        <v>87</v>
      </c>
      <c r="C1639" t="s">
        <v>13</v>
      </c>
      <c r="D1639" t="s">
        <v>14</v>
      </c>
      <c r="E1639">
        <v>2005</v>
      </c>
      <c r="F1639">
        <v>88.25060302</v>
      </c>
      <c r="G1639" t="s">
        <v>15</v>
      </c>
      <c r="H1639" t="s">
        <v>86</v>
      </c>
      <c r="I1639" t="s">
        <v>22</v>
      </c>
      <c r="J1639" t="s">
        <v>23</v>
      </c>
      <c r="K1639">
        <v>22968</v>
      </c>
    </row>
    <row r="1640" spans="1:11" x14ac:dyDescent="0.3">
      <c r="A1640" t="s">
        <v>86</v>
      </c>
      <c r="B1640" t="s">
        <v>87</v>
      </c>
      <c r="C1640" t="s">
        <v>13</v>
      </c>
      <c r="D1640" t="s">
        <v>14</v>
      </c>
      <c r="E1640">
        <v>2006</v>
      </c>
      <c r="F1640">
        <v>88.543263960000004</v>
      </c>
      <c r="G1640" t="s">
        <v>15</v>
      </c>
      <c r="H1640" t="s">
        <v>86</v>
      </c>
      <c r="I1640" t="s">
        <v>18</v>
      </c>
      <c r="J1640" t="s">
        <v>19</v>
      </c>
      <c r="K1640">
        <v>25094</v>
      </c>
    </row>
    <row r="1641" spans="1:11" x14ac:dyDescent="0.3">
      <c r="A1641" t="s">
        <v>86</v>
      </c>
      <c r="B1641" t="s">
        <v>87</v>
      </c>
      <c r="C1641" t="s">
        <v>13</v>
      </c>
      <c r="D1641" t="s">
        <v>14</v>
      </c>
      <c r="E1641">
        <v>2006</v>
      </c>
      <c r="F1641">
        <v>88.543263960000004</v>
      </c>
      <c r="G1641" t="s">
        <v>15</v>
      </c>
      <c r="H1641" t="s">
        <v>86</v>
      </c>
      <c r="I1641" t="s">
        <v>20</v>
      </c>
      <c r="J1641" t="s">
        <v>21</v>
      </c>
      <c r="K1641">
        <v>106861</v>
      </c>
    </row>
    <row r="1642" spans="1:11" x14ac:dyDescent="0.3">
      <c r="A1642" t="s">
        <v>86</v>
      </c>
      <c r="B1642" t="s">
        <v>87</v>
      </c>
      <c r="C1642" t="s">
        <v>13</v>
      </c>
      <c r="D1642" t="s">
        <v>14</v>
      </c>
      <c r="E1642">
        <v>2006</v>
      </c>
      <c r="F1642">
        <v>88.543263960000004</v>
      </c>
      <c r="G1642" t="s">
        <v>15</v>
      </c>
      <c r="H1642" t="s">
        <v>86</v>
      </c>
      <c r="I1642" t="s">
        <v>22</v>
      </c>
      <c r="J1642" t="s">
        <v>23</v>
      </c>
      <c r="K1642">
        <v>23456</v>
      </c>
    </row>
    <row r="1643" spans="1:11" x14ac:dyDescent="0.3">
      <c r="A1643" t="s">
        <v>86</v>
      </c>
      <c r="B1643" t="s">
        <v>87</v>
      </c>
      <c r="C1643" t="s">
        <v>13</v>
      </c>
      <c r="D1643" t="s">
        <v>14</v>
      </c>
      <c r="E1643">
        <v>2007</v>
      </c>
      <c r="F1643">
        <v>88.811231680000006</v>
      </c>
      <c r="G1643" t="s">
        <v>15</v>
      </c>
      <c r="H1643" t="s">
        <v>86</v>
      </c>
      <c r="I1643" t="s">
        <v>18</v>
      </c>
      <c r="J1643" t="s">
        <v>19</v>
      </c>
      <c r="K1643">
        <v>24977</v>
      </c>
    </row>
    <row r="1644" spans="1:11" x14ac:dyDescent="0.3">
      <c r="A1644" t="s">
        <v>86</v>
      </c>
      <c r="B1644" t="s">
        <v>87</v>
      </c>
      <c r="C1644" t="s">
        <v>13</v>
      </c>
      <c r="D1644" t="s">
        <v>14</v>
      </c>
      <c r="E1644">
        <v>2007</v>
      </c>
      <c r="F1644">
        <v>88.811231680000006</v>
      </c>
      <c r="G1644" t="s">
        <v>15</v>
      </c>
      <c r="H1644" t="s">
        <v>86</v>
      </c>
      <c r="I1644" t="s">
        <v>20</v>
      </c>
      <c r="J1644" t="s">
        <v>21</v>
      </c>
      <c r="K1644">
        <v>107566</v>
      </c>
    </row>
    <row r="1645" spans="1:11" x14ac:dyDescent="0.3">
      <c r="A1645" t="s">
        <v>86</v>
      </c>
      <c r="B1645" t="s">
        <v>87</v>
      </c>
      <c r="C1645" t="s">
        <v>13</v>
      </c>
      <c r="D1645" t="s">
        <v>14</v>
      </c>
      <c r="E1645">
        <v>2007</v>
      </c>
      <c r="F1645">
        <v>88.811231680000006</v>
      </c>
      <c r="G1645" t="s">
        <v>15</v>
      </c>
      <c r="H1645" t="s">
        <v>86</v>
      </c>
      <c r="I1645" t="s">
        <v>22</v>
      </c>
      <c r="J1645" t="s">
        <v>23</v>
      </c>
      <c r="K1645">
        <v>23970</v>
      </c>
    </row>
    <row r="1646" spans="1:11" x14ac:dyDescent="0.3">
      <c r="A1646" t="s">
        <v>86</v>
      </c>
      <c r="B1646" t="s">
        <v>87</v>
      </c>
      <c r="C1646" t="s">
        <v>13</v>
      </c>
      <c r="D1646" t="s">
        <v>14</v>
      </c>
      <c r="E1646">
        <v>2008</v>
      </c>
      <c r="F1646">
        <v>89.156626509999995</v>
      </c>
      <c r="G1646" t="s">
        <v>15</v>
      </c>
      <c r="H1646" t="s">
        <v>86</v>
      </c>
      <c r="I1646" t="s">
        <v>18</v>
      </c>
      <c r="J1646" t="s">
        <v>19</v>
      </c>
      <c r="K1646">
        <v>24784</v>
      </c>
    </row>
    <row r="1647" spans="1:11" x14ac:dyDescent="0.3">
      <c r="A1647" t="s">
        <v>86</v>
      </c>
      <c r="B1647" t="s">
        <v>87</v>
      </c>
      <c r="C1647" t="s">
        <v>13</v>
      </c>
      <c r="D1647" t="s">
        <v>14</v>
      </c>
      <c r="E1647">
        <v>2008</v>
      </c>
      <c r="F1647">
        <v>89.156626509999995</v>
      </c>
      <c r="G1647" t="s">
        <v>15</v>
      </c>
      <c r="H1647" t="s">
        <v>86</v>
      </c>
      <c r="I1647" t="s">
        <v>20</v>
      </c>
      <c r="J1647" t="s">
        <v>21</v>
      </c>
      <c r="K1647">
        <v>108347</v>
      </c>
    </row>
    <row r="1648" spans="1:11" x14ac:dyDescent="0.3">
      <c r="A1648" t="s">
        <v>86</v>
      </c>
      <c r="B1648" t="s">
        <v>87</v>
      </c>
      <c r="C1648" t="s">
        <v>13</v>
      </c>
      <c r="D1648" t="s">
        <v>14</v>
      </c>
      <c r="E1648">
        <v>2008</v>
      </c>
      <c r="F1648">
        <v>89.156626509999995</v>
      </c>
      <c r="G1648" t="s">
        <v>15</v>
      </c>
      <c r="H1648" t="s">
        <v>86</v>
      </c>
      <c r="I1648" t="s">
        <v>22</v>
      </c>
      <c r="J1648" t="s">
        <v>23</v>
      </c>
      <c r="K1648">
        <v>24450</v>
      </c>
    </row>
    <row r="1649" spans="1:11" x14ac:dyDescent="0.3">
      <c r="A1649" t="s">
        <v>86</v>
      </c>
      <c r="B1649" t="s">
        <v>87</v>
      </c>
      <c r="C1649" t="s">
        <v>13</v>
      </c>
      <c r="D1649" t="s">
        <v>14</v>
      </c>
      <c r="E1649">
        <v>2009</v>
      </c>
      <c r="F1649">
        <v>89.557894739999995</v>
      </c>
      <c r="G1649" t="s">
        <v>15</v>
      </c>
      <c r="H1649" t="s">
        <v>86</v>
      </c>
      <c r="I1649" t="s">
        <v>18</v>
      </c>
      <c r="J1649" t="s">
        <v>19</v>
      </c>
      <c r="K1649">
        <v>24573</v>
      </c>
    </row>
    <row r="1650" spans="1:11" x14ac:dyDescent="0.3">
      <c r="A1650" t="s">
        <v>86</v>
      </c>
      <c r="B1650" t="s">
        <v>87</v>
      </c>
      <c r="C1650" t="s">
        <v>13</v>
      </c>
      <c r="D1650" t="s">
        <v>14</v>
      </c>
      <c r="E1650">
        <v>2009</v>
      </c>
      <c r="F1650">
        <v>89.557894739999995</v>
      </c>
      <c r="G1650" t="s">
        <v>15</v>
      </c>
      <c r="H1650" t="s">
        <v>86</v>
      </c>
      <c r="I1650" t="s">
        <v>20</v>
      </c>
      <c r="J1650" t="s">
        <v>21</v>
      </c>
      <c r="K1650">
        <v>109159</v>
      </c>
    </row>
    <row r="1651" spans="1:11" x14ac:dyDescent="0.3">
      <c r="A1651" t="s">
        <v>86</v>
      </c>
      <c r="B1651" t="s">
        <v>87</v>
      </c>
      <c r="C1651" t="s">
        <v>13</v>
      </c>
      <c r="D1651" t="s">
        <v>14</v>
      </c>
      <c r="E1651">
        <v>2009</v>
      </c>
      <c r="F1651">
        <v>89.557894739999995</v>
      </c>
      <c r="G1651" t="s">
        <v>15</v>
      </c>
      <c r="H1651" t="s">
        <v>86</v>
      </c>
      <c r="I1651" t="s">
        <v>22</v>
      </c>
      <c r="J1651" t="s">
        <v>23</v>
      </c>
      <c r="K1651">
        <v>24871</v>
      </c>
    </row>
    <row r="1652" spans="1:11" x14ac:dyDescent="0.3">
      <c r="A1652" t="s">
        <v>86</v>
      </c>
      <c r="B1652" t="s">
        <v>87</v>
      </c>
      <c r="C1652" t="s">
        <v>13</v>
      </c>
      <c r="D1652" t="s">
        <v>14</v>
      </c>
      <c r="E1652">
        <v>2010</v>
      </c>
      <c r="F1652">
        <v>89.819180040000006</v>
      </c>
      <c r="G1652" t="s">
        <v>15</v>
      </c>
      <c r="H1652" t="s">
        <v>86</v>
      </c>
      <c r="I1652" t="s">
        <v>18</v>
      </c>
      <c r="J1652" t="s">
        <v>19</v>
      </c>
      <c r="K1652">
        <v>24381</v>
      </c>
    </row>
    <row r="1653" spans="1:11" x14ac:dyDescent="0.3">
      <c r="A1653" t="s">
        <v>86</v>
      </c>
      <c r="B1653" t="s">
        <v>87</v>
      </c>
      <c r="C1653" t="s">
        <v>13</v>
      </c>
      <c r="D1653" t="s">
        <v>14</v>
      </c>
      <c r="E1653">
        <v>2010</v>
      </c>
      <c r="F1653">
        <v>89.819180040000006</v>
      </c>
      <c r="G1653" t="s">
        <v>15</v>
      </c>
      <c r="H1653" t="s">
        <v>86</v>
      </c>
      <c r="I1653" t="s">
        <v>20</v>
      </c>
      <c r="J1653" t="s">
        <v>21</v>
      </c>
      <c r="K1653">
        <v>109915</v>
      </c>
    </row>
    <row r="1654" spans="1:11" x14ac:dyDescent="0.3">
      <c r="A1654" t="s">
        <v>86</v>
      </c>
      <c r="B1654" t="s">
        <v>87</v>
      </c>
      <c r="C1654" t="s">
        <v>13</v>
      </c>
      <c r="D1654" t="s">
        <v>14</v>
      </c>
      <c r="E1654">
        <v>2010</v>
      </c>
      <c r="F1654">
        <v>89.819180040000006</v>
      </c>
      <c r="G1654" t="s">
        <v>15</v>
      </c>
      <c r="H1654" t="s">
        <v>86</v>
      </c>
      <c r="I1654" t="s">
        <v>22</v>
      </c>
      <c r="J1654" t="s">
        <v>23</v>
      </c>
      <c r="K1654">
        <v>25285</v>
      </c>
    </row>
    <row r="1655" spans="1:11" x14ac:dyDescent="0.3">
      <c r="A1655" t="s">
        <v>86</v>
      </c>
      <c r="B1655" t="s">
        <v>87</v>
      </c>
      <c r="C1655" t="s">
        <v>13</v>
      </c>
      <c r="D1655" t="s">
        <v>14</v>
      </c>
      <c r="E1655">
        <v>2011</v>
      </c>
      <c r="F1655">
        <v>90.196917810000002</v>
      </c>
      <c r="G1655" t="s">
        <v>15</v>
      </c>
      <c r="H1655" t="s">
        <v>86</v>
      </c>
      <c r="I1655" t="s">
        <v>18</v>
      </c>
      <c r="J1655" t="s">
        <v>19</v>
      </c>
      <c r="K1655">
        <v>24331</v>
      </c>
    </row>
    <row r="1656" spans="1:11" x14ac:dyDescent="0.3">
      <c r="A1656" t="s">
        <v>86</v>
      </c>
      <c r="B1656" t="s">
        <v>87</v>
      </c>
      <c r="C1656" t="s">
        <v>13</v>
      </c>
      <c r="D1656" t="s">
        <v>14</v>
      </c>
      <c r="E1656">
        <v>2011</v>
      </c>
      <c r="F1656">
        <v>90.196917810000002</v>
      </c>
      <c r="G1656" t="s">
        <v>15</v>
      </c>
      <c r="H1656" t="s">
        <v>86</v>
      </c>
      <c r="I1656" t="s">
        <v>20</v>
      </c>
      <c r="J1656" t="s">
        <v>21</v>
      </c>
      <c r="K1656">
        <v>110357</v>
      </c>
    </row>
    <row r="1657" spans="1:11" x14ac:dyDescent="0.3">
      <c r="A1657" t="s">
        <v>86</v>
      </c>
      <c r="B1657" t="s">
        <v>87</v>
      </c>
      <c r="C1657" t="s">
        <v>13</v>
      </c>
      <c r="D1657" t="s">
        <v>14</v>
      </c>
      <c r="E1657">
        <v>2011</v>
      </c>
      <c r="F1657">
        <v>90.196917810000002</v>
      </c>
      <c r="G1657" t="s">
        <v>15</v>
      </c>
      <c r="H1657" t="s">
        <v>86</v>
      </c>
      <c r="I1657" t="s">
        <v>22</v>
      </c>
      <c r="J1657" t="s">
        <v>23</v>
      </c>
      <c r="K1657">
        <v>25809</v>
      </c>
    </row>
    <row r="1658" spans="1:11" x14ac:dyDescent="0.3">
      <c r="A1658" t="s">
        <v>86</v>
      </c>
      <c r="B1658" t="s">
        <v>87</v>
      </c>
      <c r="C1658" t="s">
        <v>13</v>
      </c>
      <c r="D1658" t="s">
        <v>14</v>
      </c>
      <c r="E1658">
        <v>2012</v>
      </c>
      <c r="F1658">
        <v>90.417570330000004</v>
      </c>
      <c r="G1658" t="s">
        <v>15</v>
      </c>
      <c r="H1658" t="s">
        <v>86</v>
      </c>
      <c r="I1658" t="s">
        <v>18</v>
      </c>
      <c r="J1658" t="s">
        <v>19</v>
      </c>
      <c r="K1658">
        <v>24261</v>
      </c>
    </row>
    <row r="1659" spans="1:11" x14ac:dyDescent="0.3">
      <c r="A1659" t="s">
        <v>86</v>
      </c>
      <c r="B1659" t="s">
        <v>87</v>
      </c>
      <c r="C1659" t="s">
        <v>13</v>
      </c>
      <c r="D1659" t="s">
        <v>14</v>
      </c>
      <c r="E1659">
        <v>2012</v>
      </c>
      <c r="F1659">
        <v>90.417570330000004</v>
      </c>
      <c r="G1659" t="s">
        <v>15</v>
      </c>
      <c r="H1659" t="s">
        <v>86</v>
      </c>
      <c r="I1659" t="s">
        <v>20</v>
      </c>
      <c r="J1659" t="s">
        <v>21</v>
      </c>
      <c r="K1659">
        <v>110718</v>
      </c>
    </row>
    <row r="1660" spans="1:11" x14ac:dyDescent="0.3">
      <c r="A1660" t="s">
        <v>86</v>
      </c>
      <c r="B1660" t="s">
        <v>87</v>
      </c>
      <c r="C1660" t="s">
        <v>13</v>
      </c>
      <c r="D1660" t="s">
        <v>14</v>
      </c>
      <c r="E1660">
        <v>2012</v>
      </c>
      <c r="F1660">
        <v>90.417570330000004</v>
      </c>
      <c r="G1660" t="s">
        <v>15</v>
      </c>
      <c r="H1660" t="s">
        <v>86</v>
      </c>
      <c r="I1660" t="s">
        <v>22</v>
      </c>
      <c r="J1660" t="s">
        <v>23</v>
      </c>
      <c r="K1660">
        <v>26379</v>
      </c>
    </row>
    <row r="1661" spans="1:11" x14ac:dyDescent="0.3">
      <c r="A1661" t="s">
        <v>86</v>
      </c>
      <c r="B1661" t="s">
        <v>87</v>
      </c>
      <c r="C1661" t="s">
        <v>13</v>
      </c>
      <c r="D1661" t="s">
        <v>14</v>
      </c>
      <c r="E1661">
        <v>2013</v>
      </c>
      <c r="F1661">
        <v>90.655893250000005</v>
      </c>
      <c r="G1661" t="s">
        <v>15</v>
      </c>
      <c r="H1661" t="s">
        <v>86</v>
      </c>
      <c r="I1661" t="s">
        <v>18</v>
      </c>
      <c r="J1661" t="s">
        <v>19</v>
      </c>
      <c r="K1661">
        <v>24193</v>
      </c>
    </row>
    <row r="1662" spans="1:11" x14ac:dyDescent="0.3">
      <c r="A1662" t="s">
        <v>86</v>
      </c>
      <c r="B1662" t="s">
        <v>87</v>
      </c>
      <c r="C1662" t="s">
        <v>13</v>
      </c>
      <c r="D1662" t="s">
        <v>14</v>
      </c>
      <c r="E1662">
        <v>2013</v>
      </c>
      <c r="F1662">
        <v>90.655893250000005</v>
      </c>
      <c r="G1662" t="s">
        <v>15</v>
      </c>
      <c r="H1662" t="s">
        <v>86</v>
      </c>
      <c r="I1662" t="s">
        <v>20</v>
      </c>
      <c r="J1662" t="s">
        <v>21</v>
      </c>
      <c r="K1662">
        <v>110995</v>
      </c>
    </row>
    <row r="1663" spans="1:11" x14ac:dyDescent="0.3">
      <c r="A1663" t="s">
        <v>86</v>
      </c>
      <c r="B1663" t="s">
        <v>87</v>
      </c>
      <c r="C1663" t="s">
        <v>13</v>
      </c>
      <c r="D1663" t="s">
        <v>14</v>
      </c>
      <c r="E1663">
        <v>2013</v>
      </c>
      <c r="F1663">
        <v>90.655893250000005</v>
      </c>
      <c r="G1663" t="s">
        <v>15</v>
      </c>
      <c r="H1663" t="s">
        <v>86</v>
      </c>
      <c r="I1663" t="s">
        <v>22</v>
      </c>
      <c r="J1663" t="s">
        <v>23</v>
      </c>
      <c r="K1663">
        <v>26992</v>
      </c>
    </row>
    <row r="1664" spans="1:11" x14ac:dyDescent="0.3">
      <c r="A1664" t="s">
        <v>86</v>
      </c>
      <c r="B1664" t="s">
        <v>87</v>
      </c>
      <c r="C1664" t="s">
        <v>13</v>
      </c>
      <c r="D1664" t="s">
        <v>14</v>
      </c>
      <c r="E1664">
        <v>2014</v>
      </c>
      <c r="F1664">
        <v>90.84937644</v>
      </c>
      <c r="G1664" t="s">
        <v>15</v>
      </c>
      <c r="H1664" t="s">
        <v>86</v>
      </c>
      <c r="I1664" t="s">
        <v>18</v>
      </c>
      <c r="J1664" t="s">
        <v>19</v>
      </c>
      <c r="K1664">
        <v>24131</v>
      </c>
    </row>
    <row r="1665" spans="1:11" x14ac:dyDescent="0.3">
      <c r="A1665" t="s">
        <v>86</v>
      </c>
      <c r="B1665" t="s">
        <v>87</v>
      </c>
      <c r="C1665" t="s">
        <v>13</v>
      </c>
      <c r="D1665" t="s">
        <v>14</v>
      </c>
      <c r="E1665">
        <v>2014</v>
      </c>
      <c r="F1665">
        <v>90.84937644</v>
      </c>
      <c r="G1665" t="s">
        <v>15</v>
      </c>
      <c r="H1665" t="s">
        <v>86</v>
      </c>
      <c r="I1665" t="s">
        <v>20</v>
      </c>
      <c r="J1665" t="s">
        <v>21</v>
      </c>
      <c r="K1665">
        <v>111202</v>
      </c>
    </row>
    <row r="1666" spans="1:11" x14ac:dyDescent="0.3">
      <c r="A1666" t="s">
        <v>86</v>
      </c>
      <c r="B1666" t="s">
        <v>87</v>
      </c>
      <c r="C1666" t="s">
        <v>13</v>
      </c>
      <c r="D1666" t="s">
        <v>14</v>
      </c>
      <c r="E1666">
        <v>2014</v>
      </c>
      <c r="F1666">
        <v>90.84937644</v>
      </c>
      <c r="G1666" t="s">
        <v>15</v>
      </c>
      <c r="H1666" t="s">
        <v>86</v>
      </c>
      <c r="I1666" t="s">
        <v>22</v>
      </c>
      <c r="J1666" t="s">
        <v>23</v>
      </c>
      <c r="K1666">
        <v>27636</v>
      </c>
    </row>
    <row r="1667" spans="1:11" x14ac:dyDescent="0.3">
      <c r="A1667" t="s">
        <v>86</v>
      </c>
      <c r="B1667" t="s">
        <v>87</v>
      </c>
      <c r="C1667" t="s">
        <v>13</v>
      </c>
      <c r="D1667" t="s">
        <v>14</v>
      </c>
      <c r="E1667">
        <v>2015</v>
      </c>
      <c r="F1667">
        <v>91.079545449999998</v>
      </c>
      <c r="G1667" t="s">
        <v>15</v>
      </c>
      <c r="H1667" t="s">
        <v>86</v>
      </c>
      <c r="I1667" t="s">
        <v>18</v>
      </c>
      <c r="J1667" t="s">
        <v>19</v>
      </c>
      <c r="K1667">
        <v>24077</v>
      </c>
    </row>
    <row r="1668" spans="1:11" x14ac:dyDescent="0.3">
      <c r="A1668" t="s">
        <v>86</v>
      </c>
      <c r="B1668" t="s">
        <v>87</v>
      </c>
      <c r="C1668" t="s">
        <v>13</v>
      </c>
      <c r="D1668" t="s">
        <v>14</v>
      </c>
      <c r="E1668">
        <v>2015</v>
      </c>
      <c r="F1668">
        <v>91.079545449999998</v>
      </c>
      <c r="G1668" t="s">
        <v>15</v>
      </c>
      <c r="H1668" t="s">
        <v>86</v>
      </c>
      <c r="I1668" t="s">
        <v>20</v>
      </c>
      <c r="J1668" t="s">
        <v>21</v>
      </c>
      <c r="K1668">
        <v>111362</v>
      </c>
    </row>
    <row r="1669" spans="1:11" x14ac:dyDescent="0.3">
      <c r="A1669" t="s">
        <v>86</v>
      </c>
      <c r="B1669" t="s">
        <v>87</v>
      </c>
      <c r="C1669" t="s">
        <v>13</v>
      </c>
      <c r="D1669" t="s">
        <v>14</v>
      </c>
      <c r="E1669">
        <v>2015</v>
      </c>
      <c r="F1669">
        <v>91.079545449999998</v>
      </c>
      <c r="G1669" t="s">
        <v>15</v>
      </c>
      <c r="H1669" t="s">
        <v>86</v>
      </c>
      <c r="I1669" t="s">
        <v>22</v>
      </c>
      <c r="J1669" t="s">
        <v>23</v>
      </c>
      <c r="K1669">
        <v>28319</v>
      </c>
    </row>
    <row r="1670" spans="1:11" x14ac:dyDescent="0.3">
      <c r="A1670" t="s">
        <v>86</v>
      </c>
      <c r="B1670" t="s">
        <v>87</v>
      </c>
      <c r="C1670" t="s">
        <v>13</v>
      </c>
      <c r="D1670" t="s">
        <v>14</v>
      </c>
      <c r="E1670">
        <v>2016</v>
      </c>
      <c r="F1670">
        <v>91.296813040000004</v>
      </c>
      <c r="G1670" t="s">
        <v>15</v>
      </c>
      <c r="H1670" t="s">
        <v>86</v>
      </c>
      <c r="I1670" t="s">
        <v>18</v>
      </c>
      <c r="J1670" t="s">
        <v>19</v>
      </c>
      <c r="K1670">
        <v>24052</v>
      </c>
    </row>
    <row r="1671" spans="1:11" x14ac:dyDescent="0.3">
      <c r="A1671" t="s">
        <v>86</v>
      </c>
      <c r="B1671" t="s">
        <v>87</v>
      </c>
      <c r="C1671" t="s">
        <v>13</v>
      </c>
      <c r="D1671" t="s">
        <v>14</v>
      </c>
      <c r="E1671">
        <v>2016</v>
      </c>
      <c r="F1671">
        <v>91.296813040000004</v>
      </c>
      <c r="G1671" t="s">
        <v>15</v>
      </c>
      <c r="H1671" t="s">
        <v>86</v>
      </c>
      <c r="I1671" t="s">
        <v>20</v>
      </c>
      <c r="J1671" t="s">
        <v>21</v>
      </c>
      <c r="K1671">
        <v>111452</v>
      </c>
    </row>
    <row r="1672" spans="1:11" x14ac:dyDescent="0.3">
      <c r="A1672" t="s">
        <v>86</v>
      </c>
      <c r="B1672" t="s">
        <v>87</v>
      </c>
      <c r="C1672" t="s">
        <v>13</v>
      </c>
      <c r="D1672" t="s">
        <v>14</v>
      </c>
      <c r="E1672">
        <v>2016</v>
      </c>
      <c r="F1672">
        <v>91.296813040000004</v>
      </c>
      <c r="G1672" t="s">
        <v>15</v>
      </c>
      <c r="H1672" t="s">
        <v>86</v>
      </c>
      <c r="I1672" t="s">
        <v>22</v>
      </c>
      <c r="J1672" t="s">
        <v>23</v>
      </c>
      <c r="K1672">
        <v>29037</v>
      </c>
    </row>
    <row r="1673" spans="1:11" x14ac:dyDescent="0.3">
      <c r="A1673" t="s">
        <v>86</v>
      </c>
      <c r="B1673" t="s">
        <v>87</v>
      </c>
      <c r="C1673" t="s">
        <v>13</v>
      </c>
      <c r="D1673" t="s">
        <v>14</v>
      </c>
      <c r="E1673">
        <v>2017</v>
      </c>
      <c r="F1673">
        <v>91.490156630000001</v>
      </c>
      <c r="G1673" t="s">
        <v>15</v>
      </c>
    </row>
    <row r="1674" spans="1:11" x14ac:dyDescent="0.3">
      <c r="A1674" t="s">
        <v>86</v>
      </c>
      <c r="B1674" t="s">
        <v>87</v>
      </c>
      <c r="C1674" t="s">
        <v>13</v>
      </c>
      <c r="D1674" t="s">
        <v>14</v>
      </c>
      <c r="E1674">
        <v>2018</v>
      </c>
      <c r="F1674">
        <v>91.710619089999994</v>
      </c>
      <c r="G1674" t="s">
        <v>15</v>
      </c>
    </row>
    <row r="1675" spans="1:11" x14ac:dyDescent="0.3">
      <c r="A1675" t="s">
        <v>86</v>
      </c>
      <c r="B1675" t="s">
        <v>87</v>
      </c>
      <c r="C1675" t="s">
        <v>13</v>
      </c>
      <c r="D1675" t="s">
        <v>14</v>
      </c>
      <c r="E1675">
        <v>2019</v>
      </c>
      <c r="F1675">
        <v>91.904127090000003</v>
      </c>
      <c r="G1675" t="s">
        <v>15</v>
      </c>
    </row>
    <row r="1676" spans="1:11" x14ac:dyDescent="0.3">
      <c r="A1676" t="s">
        <v>86</v>
      </c>
      <c r="B1676" t="s">
        <v>87</v>
      </c>
      <c r="C1676" t="s">
        <v>13</v>
      </c>
      <c r="D1676" t="s">
        <v>14</v>
      </c>
      <c r="E1676">
        <v>2020</v>
      </c>
      <c r="F1676">
        <v>91.851498750000005</v>
      </c>
      <c r="G1676" t="s">
        <v>15</v>
      </c>
    </row>
    <row r="1677" spans="1:11" x14ac:dyDescent="0.3">
      <c r="A1677" t="s">
        <v>86</v>
      </c>
      <c r="B1677" t="s">
        <v>87</v>
      </c>
      <c r="C1677" t="s">
        <v>13</v>
      </c>
      <c r="D1677" t="s">
        <v>14</v>
      </c>
      <c r="E1677">
        <v>2021</v>
      </c>
      <c r="F1677">
        <v>91.912676759999997</v>
      </c>
      <c r="G1677" t="s">
        <v>15</v>
      </c>
    </row>
    <row r="1678" spans="1:11" x14ac:dyDescent="0.3">
      <c r="A1678" t="s">
        <v>86</v>
      </c>
      <c r="B1678" t="s">
        <v>87</v>
      </c>
      <c r="C1678" t="s">
        <v>13</v>
      </c>
      <c r="D1678" t="s">
        <v>14</v>
      </c>
      <c r="E1678">
        <v>2022</v>
      </c>
      <c r="F1678">
        <v>91.90227161</v>
      </c>
      <c r="G1678" t="s">
        <v>15</v>
      </c>
    </row>
    <row r="1679" spans="1:11" x14ac:dyDescent="0.3">
      <c r="A1679" t="s">
        <v>86</v>
      </c>
      <c r="B1679" t="s">
        <v>87</v>
      </c>
      <c r="C1679" t="s">
        <v>13</v>
      </c>
      <c r="D1679" t="s">
        <v>14</v>
      </c>
      <c r="E1679">
        <v>2023</v>
      </c>
      <c r="F1679">
        <v>92.068253749999997</v>
      </c>
      <c r="G1679" t="s">
        <v>15</v>
      </c>
    </row>
    <row r="1680" spans="1:11" x14ac:dyDescent="0.3">
      <c r="A1680" t="s">
        <v>88</v>
      </c>
      <c r="B1680" t="s">
        <v>89</v>
      </c>
      <c r="C1680" t="s">
        <v>13</v>
      </c>
      <c r="D1680" t="s">
        <v>14</v>
      </c>
      <c r="E1680">
        <v>2002</v>
      </c>
      <c r="F1680">
        <v>83.251510490000001</v>
      </c>
      <c r="G1680" t="s">
        <v>15</v>
      </c>
      <c r="H1680" t="s">
        <v>88</v>
      </c>
      <c r="I1680" t="s">
        <v>18</v>
      </c>
      <c r="J1680" t="s">
        <v>19</v>
      </c>
      <c r="K1680">
        <v>4085973</v>
      </c>
    </row>
    <row r="1681" spans="1:11" x14ac:dyDescent="0.3">
      <c r="A1681" t="s">
        <v>88</v>
      </c>
      <c r="B1681" t="s">
        <v>89</v>
      </c>
      <c r="C1681" t="s">
        <v>13</v>
      </c>
      <c r="D1681" t="s">
        <v>14</v>
      </c>
      <c r="E1681">
        <v>2002</v>
      </c>
      <c r="F1681">
        <v>83.251510490000001</v>
      </c>
      <c r="G1681" t="s">
        <v>15</v>
      </c>
      <c r="H1681" t="s">
        <v>88</v>
      </c>
      <c r="I1681" t="s">
        <v>20</v>
      </c>
      <c r="J1681" t="s">
        <v>21</v>
      </c>
      <c r="K1681">
        <v>10328865</v>
      </c>
    </row>
    <row r="1682" spans="1:11" x14ac:dyDescent="0.3">
      <c r="A1682" t="s">
        <v>88</v>
      </c>
      <c r="B1682" t="s">
        <v>89</v>
      </c>
      <c r="C1682" t="s">
        <v>13</v>
      </c>
      <c r="D1682" t="s">
        <v>14</v>
      </c>
      <c r="E1682">
        <v>2002</v>
      </c>
      <c r="F1682">
        <v>83.251510490000001</v>
      </c>
      <c r="G1682" t="s">
        <v>15</v>
      </c>
      <c r="H1682" t="s">
        <v>88</v>
      </c>
      <c r="I1682" t="s">
        <v>22</v>
      </c>
      <c r="J1682" t="s">
        <v>23</v>
      </c>
      <c r="K1682">
        <v>1208797</v>
      </c>
    </row>
    <row r="1683" spans="1:11" x14ac:dyDescent="0.3">
      <c r="A1683" t="s">
        <v>88</v>
      </c>
      <c r="B1683" t="s">
        <v>89</v>
      </c>
      <c r="C1683" t="s">
        <v>13</v>
      </c>
      <c r="D1683" t="s">
        <v>14</v>
      </c>
      <c r="E1683">
        <v>2003</v>
      </c>
      <c r="F1683">
        <v>83.346761229999998</v>
      </c>
      <c r="G1683" t="s">
        <v>15</v>
      </c>
      <c r="H1683" t="s">
        <v>88</v>
      </c>
      <c r="I1683" t="s">
        <v>18</v>
      </c>
      <c r="J1683" t="s">
        <v>19</v>
      </c>
      <c r="K1683">
        <v>4047398</v>
      </c>
    </row>
    <row r="1684" spans="1:11" x14ac:dyDescent="0.3">
      <c r="A1684" t="s">
        <v>88</v>
      </c>
      <c r="B1684" t="s">
        <v>89</v>
      </c>
      <c r="C1684" t="s">
        <v>13</v>
      </c>
      <c r="D1684" t="s">
        <v>14</v>
      </c>
      <c r="E1684">
        <v>2003</v>
      </c>
      <c r="F1684">
        <v>83.346761229999998</v>
      </c>
      <c r="G1684" t="s">
        <v>15</v>
      </c>
      <c r="H1684" t="s">
        <v>88</v>
      </c>
      <c r="I1684" t="s">
        <v>20</v>
      </c>
      <c r="J1684" t="s">
        <v>21</v>
      </c>
      <c r="K1684">
        <v>10508299</v>
      </c>
    </row>
    <row r="1685" spans="1:11" x14ac:dyDescent="0.3">
      <c r="A1685" t="s">
        <v>88</v>
      </c>
      <c r="B1685" t="s">
        <v>89</v>
      </c>
      <c r="C1685" t="s">
        <v>13</v>
      </c>
      <c r="D1685" t="s">
        <v>14</v>
      </c>
      <c r="E1685">
        <v>2003</v>
      </c>
      <c r="F1685">
        <v>83.346761229999998</v>
      </c>
      <c r="G1685" t="s">
        <v>15</v>
      </c>
      <c r="H1685" t="s">
        <v>88</v>
      </c>
      <c r="I1685" t="s">
        <v>22</v>
      </c>
      <c r="J1685" t="s">
        <v>23</v>
      </c>
      <c r="K1685">
        <v>1243845</v>
      </c>
    </row>
    <row r="1686" spans="1:11" x14ac:dyDescent="0.3">
      <c r="A1686" t="s">
        <v>88</v>
      </c>
      <c r="B1686" t="s">
        <v>89</v>
      </c>
      <c r="C1686" t="s">
        <v>13</v>
      </c>
      <c r="D1686" t="s">
        <v>14</v>
      </c>
      <c r="E1686">
        <v>2004</v>
      </c>
      <c r="F1686">
        <v>83.599880470000002</v>
      </c>
      <c r="G1686" t="s">
        <v>15</v>
      </c>
      <c r="H1686" t="s">
        <v>88</v>
      </c>
      <c r="I1686" t="s">
        <v>18</v>
      </c>
      <c r="J1686" t="s">
        <v>19</v>
      </c>
      <c r="K1686">
        <v>4006935</v>
      </c>
    </row>
    <row r="1687" spans="1:11" x14ac:dyDescent="0.3">
      <c r="A1687" t="s">
        <v>88</v>
      </c>
      <c r="B1687" t="s">
        <v>89</v>
      </c>
      <c r="C1687" t="s">
        <v>13</v>
      </c>
      <c r="D1687" t="s">
        <v>14</v>
      </c>
      <c r="E1687">
        <v>2004</v>
      </c>
      <c r="F1687">
        <v>83.599880470000002</v>
      </c>
      <c r="G1687" t="s">
        <v>15</v>
      </c>
      <c r="H1687" t="s">
        <v>88</v>
      </c>
      <c r="I1687" t="s">
        <v>20</v>
      </c>
      <c r="J1687" t="s">
        <v>21</v>
      </c>
      <c r="K1687">
        <v>10685014</v>
      </c>
    </row>
    <row r="1688" spans="1:11" x14ac:dyDescent="0.3">
      <c r="A1688" t="s">
        <v>88</v>
      </c>
      <c r="B1688" t="s">
        <v>89</v>
      </c>
      <c r="C1688" t="s">
        <v>13</v>
      </c>
      <c r="D1688" t="s">
        <v>14</v>
      </c>
      <c r="E1688">
        <v>2004</v>
      </c>
      <c r="F1688">
        <v>83.599880470000002</v>
      </c>
      <c r="G1688" t="s">
        <v>15</v>
      </c>
      <c r="H1688" t="s">
        <v>88</v>
      </c>
      <c r="I1688" t="s">
        <v>22</v>
      </c>
      <c r="J1688" t="s">
        <v>23</v>
      </c>
      <c r="K1688">
        <v>1281829</v>
      </c>
    </row>
    <row r="1689" spans="1:11" x14ac:dyDescent="0.3">
      <c r="A1689" t="s">
        <v>88</v>
      </c>
      <c r="B1689" t="s">
        <v>89</v>
      </c>
      <c r="C1689" t="s">
        <v>13</v>
      </c>
      <c r="D1689" t="s">
        <v>14</v>
      </c>
      <c r="E1689">
        <v>2005</v>
      </c>
      <c r="F1689">
        <v>83.883065040000005</v>
      </c>
      <c r="G1689" t="s">
        <v>15</v>
      </c>
      <c r="H1689" t="s">
        <v>88</v>
      </c>
      <c r="I1689" t="s">
        <v>18</v>
      </c>
      <c r="J1689" t="s">
        <v>19</v>
      </c>
      <c r="K1689">
        <v>3968287</v>
      </c>
    </row>
    <row r="1690" spans="1:11" x14ac:dyDescent="0.3">
      <c r="A1690" t="s">
        <v>88</v>
      </c>
      <c r="B1690" t="s">
        <v>89</v>
      </c>
      <c r="C1690" t="s">
        <v>13</v>
      </c>
      <c r="D1690" t="s">
        <v>14</v>
      </c>
      <c r="E1690">
        <v>2005</v>
      </c>
      <c r="F1690">
        <v>83.883065040000005</v>
      </c>
      <c r="G1690" t="s">
        <v>15</v>
      </c>
      <c r="H1690" t="s">
        <v>88</v>
      </c>
      <c r="I1690" t="s">
        <v>20</v>
      </c>
      <c r="J1690" t="s">
        <v>21</v>
      </c>
      <c r="K1690">
        <v>10854763</v>
      </c>
    </row>
    <row r="1691" spans="1:11" x14ac:dyDescent="0.3">
      <c r="A1691" t="s">
        <v>88</v>
      </c>
      <c r="B1691" t="s">
        <v>89</v>
      </c>
      <c r="C1691" t="s">
        <v>13</v>
      </c>
      <c r="D1691" t="s">
        <v>14</v>
      </c>
      <c r="E1691">
        <v>2005</v>
      </c>
      <c r="F1691">
        <v>83.883065040000005</v>
      </c>
      <c r="G1691" t="s">
        <v>15</v>
      </c>
      <c r="H1691" t="s">
        <v>88</v>
      </c>
      <c r="I1691" t="s">
        <v>22</v>
      </c>
      <c r="J1691" t="s">
        <v>23</v>
      </c>
      <c r="K1691">
        <v>1324014</v>
      </c>
    </row>
    <row r="1692" spans="1:11" x14ac:dyDescent="0.3">
      <c r="A1692" t="s">
        <v>88</v>
      </c>
      <c r="B1692" t="s">
        <v>89</v>
      </c>
      <c r="C1692" t="s">
        <v>13</v>
      </c>
      <c r="D1692" t="s">
        <v>14</v>
      </c>
      <c r="E1692">
        <v>2006</v>
      </c>
      <c r="F1692">
        <v>84.145014639999999</v>
      </c>
      <c r="G1692" t="s">
        <v>15</v>
      </c>
      <c r="H1692" t="s">
        <v>88</v>
      </c>
      <c r="I1692" t="s">
        <v>18</v>
      </c>
      <c r="J1692" t="s">
        <v>19</v>
      </c>
      <c r="K1692">
        <v>3935116</v>
      </c>
    </row>
    <row r="1693" spans="1:11" x14ac:dyDescent="0.3">
      <c r="A1693" t="s">
        <v>88</v>
      </c>
      <c r="B1693" t="s">
        <v>89</v>
      </c>
      <c r="C1693" t="s">
        <v>13</v>
      </c>
      <c r="D1693" t="s">
        <v>14</v>
      </c>
      <c r="E1693">
        <v>2006</v>
      </c>
      <c r="F1693">
        <v>84.145014639999999</v>
      </c>
      <c r="G1693" t="s">
        <v>15</v>
      </c>
      <c r="H1693" t="s">
        <v>88</v>
      </c>
      <c r="I1693" t="s">
        <v>20</v>
      </c>
      <c r="J1693" t="s">
        <v>21</v>
      </c>
      <c r="K1693">
        <v>11016636</v>
      </c>
    </row>
    <row r="1694" spans="1:11" x14ac:dyDescent="0.3">
      <c r="A1694" t="s">
        <v>88</v>
      </c>
      <c r="B1694" t="s">
        <v>89</v>
      </c>
      <c r="C1694" t="s">
        <v>13</v>
      </c>
      <c r="D1694" t="s">
        <v>14</v>
      </c>
      <c r="E1694">
        <v>2006</v>
      </c>
      <c r="F1694">
        <v>84.145014639999999</v>
      </c>
      <c r="G1694" t="s">
        <v>15</v>
      </c>
      <c r="H1694" t="s">
        <v>88</v>
      </c>
      <c r="I1694" t="s">
        <v>22</v>
      </c>
      <c r="J1694" t="s">
        <v>23</v>
      </c>
      <c r="K1694">
        <v>1368040</v>
      </c>
    </row>
    <row r="1695" spans="1:11" x14ac:dyDescent="0.3">
      <c r="A1695" t="s">
        <v>88</v>
      </c>
      <c r="B1695" t="s">
        <v>89</v>
      </c>
      <c r="C1695" t="s">
        <v>13</v>
      </c>
      <c r="D1695" t="s">
        <v>14</v>
      </c>
      <c r="E1695">
        <v>2007</v>
      </c>
      <c r="F1695">
        <v>84.382575970000005</v>
      </c>
      <c r="G1695" t="s">
        <v>15</v>
      </c>
      <c r="H1695" t="s">
        <v>88</v>
      </c>
      <c r="I1695" t="s">
        <v>18</v>
      </c>
      <c r="J1695" t="s">
        <v>19</v>
      </c>
      <c r="K1695">
        <v>3904555</v>
      </c>
    </row>
    <row r="1696" spans="1:11" x14ac:dyDescent="0.3">
      <c r="A1696" t="s">
        <v>88</v>
      </c>
      <c r="B1696" t="s">
        <v>89</v>
      </c>
      <c r="C1696" t="s">
        <v>13</v>
      </c>
      <c r="D1696" t="s">
        <v>14</v>
      </c>
      <c r="E1696">
        <v>2007</v>
      </c>
      <c r="F1696">
        <v>84.382575970000005</v>
      </c>
      <c r="G1696" t="s">
        <v>15</v>
      </c>
      <c r="H1696" t="s">
        <v>88</v>
      </c>
      <c r="I1696" t="s">
        <v>20</v>
      </c>
      <c r="J1696" t="s">
        <v>21</v>
      </c>
      <c r="K1696">
        <v>11171640</v>
      </c>
    </row>
    <row r="1697" spans="1:11" x14ac:dyDescent="0.3">
      <c r="A1697" t="s">
        <v>88</v>
      </c>
      <c r="B1697" t="s">
        <v>89</v>
      </c>
      <c r="C1697" t="s">
        <v>13</v>
      </c>
      <c r="D1697" t="s">
        <v>14</v>
      </c>
      <c r="E1697">
        <v>2007</v>
      </c>
      <c r="F1697">
        <v>84.382575970000005</v>
      </c>
      <c r="G1697" t="s">
        <v>15</v>
      </c>
      <c r="H1697" t="s">
        <v>88</v>
      </c>
      <c r="I1697" t="s">
        <v>22</v>
      </c>
      <c r="J1697" t="s">
        <v>23</v>
      </c>
      <c r="K1697">
        <v>1415492</v>
      </c>
    </row>
    <row r="1698" spans="1:11" x14ac:dyDescent="0.3">
      <c r="A1698" t="s">
        <v>88</v>
      </c>
      <c r="B1698" t="s">
        <v>89</v>
      </c>
      <c r="C1698" t="s">
        <v>13</v>
      </c>
      <c r="D1698" t="s">
        <v>14</v>
      </c>
      <c r="E1698">
        <v>2008</v>
      </c>
      <c r="F1698">
        <v>84.613986490000002</v>
      </c>
      <c r="G1698" t="s">
        <v>15</v>
      </c>
      <c r="H1698" t="s">
        <v>88</v>
      </c>
      <c r="I1698" t="s">
        <v>18</v>
      </c>
      <c r="J1698" t="s">
        <v>19</v>
      </c>
      <c r="K1698">
        <v>3876088</v>
      </c>
    </row>
    <row r="1699" spans="1:11" x14ac:dyDescent="0.3">
      <c r="A1699" t="s">
        <v>88</v>
      </c>
      <c r="B1699" t="s">
        <v>89</v>
      </c>
      <c r="C1699" t="s">
        <v>13</v>
      </c>
      <c r="D1699" t="s">
        <v>14</v>
      </c>
      <c r="E1699">
        <v>2008</v>
      </c>
      <c r="F1699">
        <v>84.613986490000002</v>
      </c>
      <c r="G1699" t="s">
        <v>15</v>
      </c>
      <c r="H1699" t="s">
        <v>88</v>
      </c>
      <c r="I1699" t="s">
        <v>20</v>
      </c>
      <c r="J1699" t="s">
        <v>21</v>
      </c>
      <c r="K1699">
        <v>11320225</v>
      </c>
    </row>
    <row r="1700" spans="1:11" x14ac:dyDescent="0.3">
      <c r="A1700" t="s">
        <v>88</v>
      </c>
      <c r="B1700" t="s">
        <v>89</v>
      </c>
      <c r="C1700" t="s">
        <v>13</v>
      </c>
      <c r="D1700" t="s">
        <v>14</v>
      </c>
      <c r="E1700">
        <v>2008</v>
      </c>
      <c r="F1700">
        <v>84.613986490000002</v>
      </c>
      <c r="G1700" t="s">
        <v>15</v>
      </c>
      <c r="H1700" t="s">
        <v>88</v>
      </c>
      <c r="I1700" t="s">
        <v>22</v>
      </c>
      <c r="J1700" t="s">
        <v>23</v>
      </c>
      <c r="K1700">
        <v>1465629</v>
      </c>
    </row>
    <row r="1701" spans="1:11" x14ac:dyDescent="0.3">
      <c r="A1701" t="s">
        <v>88</v>
      </c>
      <c r="B1701" t="s">
        <v>89</v>
      </c>
      <c r="C1701" t="s">
        <v>13</v>
      </c>
      <c r="D1701" t="s">
        <v>14</v>
      </c>
      <c r="E1701">
        <v>2009</v>
      </c>
      <c r="F1701">
        <v>84.708341309999994</v>
      </c>
      <c r="G1701" t="s">
        <v>15</v>
      </c>
      <c r="H1701" t="s">
        <v>88</v>
      </c>
      <c r="I1701" t="s">
        <v>18</v>
      </c>
      <c r="J1701" t="s">
        <v>19</v>
      </c>
      <c r="K1701">
        <v>3847514</v>
      </c>
    </row>
    <row r="1702" spans="1:11" x14ac:dyDescent="0.3">
      <c r="A1702" t="s">
        <v>88</v>
      </c>
      <c r="B1702" t="s">
        <v>89</v>
      </c>
      <c r="C1702" t="s">
        <v>13</v>
      </c>
      <c r="D1702" t="s">
        <v>14</v>
      </c>
      <c r="E1702">
        <v>2009</v>
      </c>
      <c r="F1702">
        <v>84.708341309999994</v>
      </c>
      <c r="G1702" t="s">
        <v>15</v>
      </c>
      <c r="H1702" t="s">
        <v>88</v>
      </c>
      <c r="I1702" t="s">
        <v>20</v>
      </c>
      <c r="J1702" t="s">
        <v>21</v>
      </c>
      <c r="K1702">
        <v>11464745</v>
      </c>
    </row>
    <row r="1703" spans="1:11" x14ac:dyDescent="0.3">
      <c r="A1703" t="s">
        <v>88</v>
      </c>
      <c r="B1703" t="s">
        <v>89</v>
      </c>
      <c r="C1703" t="s">
        <v>13</v>
      </c>
      <c r="D1703" t="s">
        <v>14</v>
      </c>
      <c r="E1703">
        <v>2009</v>
      </c>
      <c r="F1703">
        <v>84.708341309999994</v>
      </c>
      <c r="G1703" t="s">
        <v>15</v>
      </c>
      <c r="H1703" t="s">
        <v>88</v>
      </c>
      <c r="I1703" t="s">
        <v>22</v>
      </c>
      <c r="J1703" t="s">
        <v>23</v>
      </c>
      <c r="K1703">
        <v>1517183</v>
      </c>
    </row>
    <row r="1704" spans="1:11" x14ac:dyDescent="0.3">
      <c r="A1704" t="s">
        <v>88</v>
      </c>
      <c r="B1704" t="s">
        <v>89</v>
      </c>
      <c r="C1704" t="s">
        <v>13</v>
      </c>
      <c r="D1704" t="s">
        <v>14</v>
      </c>
      <c r="E1704">
        <v>2010</v>
      </c>
      <c r="F1704">
        <v>84.849507380000006</v>
      </c>
      <c r="G1704" t="s">
        <v>15</v>
      </c>
      <c r="H1704" t="s">
        <v>88</v>
      </c>
      <c r="I1704" t="s">
        <v>18</v>
      </c>
      <c r="J1704" t="s">
        <v>19</v>
      </c>
      <c r="K1704">
        <v>3817571</v>
      </c>
    </row>
    <row r="1705" spans="1:11" x14ac:dyDescent="0.3">
      <c r="A1705" t="s">
        <v>88</v>
      </c>
      <c r="B1705" t="s">
        <v>89</v>
      </c>
      <c r="C1705" t="s">
        <v>13</v>
      </c>
      <c r="D1705" t="s">
        <v>14</v>
      </c>
      <c r="E1705">
        <v>2010</v>
      </c>
      <c r="F1705">
        <v>84.849507380000006</v>
      </c>
      <c r="G1705" t="s">
        <v>15</v>
      </c>
      <c r="H1705" t="s">
        <v>88</v>
      </c>
      <c r="I1705" t="s">
        <v>20</v>
      </c>
      <c r="J1705" t="s">
        <v>21</v>
      </c>
      <c r="K1705">
        <v>11606107</v>
      </c>
    </row>
    <row r="1706" spans="1:11" x14ac:dyDescent="0.3">
      <c r="A1706" t="s">
        <v>88</v>
      </c>
      <c r="B1706" t="s">
        <v>89</v>
      </c>
      <c r="C1706" t="s">
        <v>13</v>
      </c>
      <c r="D1706" t="s">
        <v>14</v>
      </c>
      <c r="E1706">
        <v>2010</v>
      </c>
      <c r="F1706">
        <v>84.849507380000006</v>
      </c>
      <c r="G1706" t="s">
        <v>15</v>
      </c>
      <c r="H1706" t="s">
        <v>88</v>
      </c>
      <c r="I1706" t="s">
        <v>22</v>
      </c>
      <c r="J1706" t="s">
        <v>23</v>
      </c>
      <c r="K1706">
        <v>1569676</v>
      </c>
    </row>
    <row r="1707" spans="1:11" x14ac:dyDescent="0.3">
      <c r="A1707" t="s">
        <v>88</v>
      </c>
      <c r="B1707" t="s">
        <v>89</v>
      </c>
      <c r="C1707" t="s">
        <v>13</v>
      </c>
      <c r="D1707" t="s">
        <v>14</v>
      </c>
      <c r="E1707">
        <v>2011</v>
      </c>
      <c r="F1707">
        <v>84.521518150000006</v>
      </c>
      <c r="G1707" t="s">
        <v>15</v>
      </c>
      <c r="H1707" t="s">
        <v>88</v>
      </c>
      <c r="I1707" t="s">
        <v>18</v>
      </c>
      <c r="J1707" t="s">
        <v>19</v>
      </c>
      <c r="K1707">
        <v>3797186</v>
      </c>
    </row>
    <row r="1708" spans="1:11" x14ac:dyDescent="0.3">
      <c r="A1708" t="s">
        <v>88</v>
      </c>
      <c r="B1708" t="s">
        <v>89</v>
      </c>
      <c r="C1708" t="s">
        <v>13</v>
      </c>
      <c r="D1708" t="s">
        <v>14</v>
      </c>
      <c r="E1708">
        <v>2011</v>
      </c>
      <c r="F1708">
        <v>84.521518150000006</v>
      </c>
      <c r="G1708" t="s">
        <v>15</v>
      </c>
      <c r="H1708" t="s">
        <v>88</v>
      </c>
      <c r="I1708" t="s">
        <v>20</v>
      </c>
      <c r="J1708" t="s">
        <v>21</v>
      </c>
      <c r="K1708">
        <v>11735565</v>
      </c>
    </row>
    <row r="1709" spans="1:11" x14ac:dyDescent="0.3">
      <c r="A1709" t="s">
        <v>88</v>
      </c>
      <c r="B1709" t="s">
        <v>89</v>
      </c>
      <c r="C1709" t="s">
        <v>13</v>
      </c>
      <c r="D1709" t="s">
        <v>14</v>
      </c>
      <c r="E1709">
        <v>2011</v>
      </c>
      <c r="F1709">
        <v>84.521518150000006</v>
      </c>
      <c r="G1709" t="s">
        <v>15</v>
      </c>
      <c r="H1709" t="s">
        <v>88</v>
      </c>
      <c r="I1709" t="s">
        <v>22</v>
      </c>
      <c r="J1709" t="s">
        <v>23</v>
      </c>
      <c r="K1709">
        <v>1620606</v>
      </c>
    </row>
    <row r="1710" spans="1:11" x14ac:dyDescent="0.3">
      <c r="A1710" t="s">
        <v>88</v>
      </c>
      <c r="B1710" t="s">
        <v>89</v>
      </c>
      <c r="C1710" t="s">
        <v>13</v>
      </c>
      <c r="D1710" t="s">
        <v>14</v>
      </c>
      <c r="E1710">
        <v>2012</v>
      </c>
      <c r="F1710">
        <v>84.407385349999998</v>
      </c>
      <c r="G1710" t="s">
        <v>15</v>
      </c>
      <c r="H1710" t="s">
        <v>88</v>
      </c>
      <c r="I1710" t="s">
        <v>18</v>
      </c>
      <c r="J1710" t="s">
        <v>19</v>
      </c>
      <c r="K1710">
        <v>3772250</v>
      </c>
    </row>
    <row r="1711" spans="1:11" x14ac:dyDescent="0.3">
      <c r="A1711" t="s">
        <v>88</v>
      </c>
      <c r="B1711" t="s">
        <v>89</v>
      </c>
      <c r="C1711" t="s">
        <v>13</v>
      </c>
      <c r="D1711" t="s">
        <v>14</v>
      </c>
      <c r="E1711">
        <v>2012</v>
      </c>
      <c r="F1711">
        <v>84.407385349999998</v>
      </c>
      <c r="G1711" t="s">
        <v>15</v>
      </c>
      <c r="H1711" t="s">
        <v>88</v>
      </c>
      <c r="I1711" t="s">
        <v>20</v>
      </c>
      <c r="J1711" t="s">
        <v>21</v>
      </c>
      <c r="K1711">
        <v>11865398</v>
      </c>
    </row>
    <row r="1712" spans="1:11" x14ac:dyDescent="0.3">
      <c r="A1712" t="s">
        <v>88</v>
      </c>
      <c r="B1712" t="s">
        <v>89</v>
      </c>
      <c r="C1712" t="s">
        <v>13</v>
      </c>
      <c r="D1712" t="s">
        <v>14</v>
      </c>
      <c r="E1712">
        <v>2012</v>
      </c>
      <c r="F1712">
        <v>84.407385349999998</v>
      </c>
      <c r="G1712" t="s">
        <v>15</v>
      </c>
      <c r="H1712" t="s">
        <v>88</v>
      </c>
      <c r="I1712" t="s">
        <v>22</v>
      </c>
      <c r="J1712" t="s">
        <v>23</v>
      </c>
      <c r="K1712">
        <v>1672098</v>
      </c>
    </row>
    <row r="1713" spans="1:11" x14ac:dyDescent="0.3">
      <c r="A1713" t="s">
        <v>88</v>
      </c>
      <c r="B1713" t="s">
        <v>89</v>
      </c>
      <c r="C1713" t="s">
        <v>13</v>
      </c>
      <c r="D1713" t="s">
        <v>14</v>
      </c>
      <c r="E1713">
        <v>2013</v>
      </c>
      <c r="F1713">
        <v>84.69748792</v>
      </c>
      <c r="G1713" t="s">
        <v>15</v>
      </c>
      <c r="H1713" t="s">
        <v>88</v>
      </c>
      <c r="I1713" t="s">
        <v>18</v>
      </c>
      <c r="J1713" t="s">
        <v>19</v>
      </c>
      <c r="K1713">
        <v>3745687</v>
      </c>
    </row>
    <row r="1714" spans="1:11" x14ac:dyDescent="0.3">
      <c r="A1714" t="s">
        <v>88</v>
      </c>
      <c r="B1714" t="s">
        <v>89</v>
      </c>
      <c r="C1714" t="s">
        <v>13</v>
      </c>
      <c r="D1714" t="s">
        <v>14</v>
      </c>
      <c r="E1714">
        <v>2013</v>
      </c>
      <c r="F1714">
        <v>84.69748792</v>
      </c>
      <c r="G1714" t="s">
        <v>15</v>
      </c>
      <c r="H1714" t="s">
        <v>88</v>
      </c>
      <c r="I1714" t="s">
        <v>20</v>
      </c>
      <c r="J1714" t="s">
        <v>21</v>
      </c>
      <c r="K1714">
        <v>11991297</v>
      </c>
    </row>
    <row r="1715" spans="1:11" x14ac:dyDescent="0.3">
      <c r="A1715" t="s">
        <v>88</v>
      </c>
      <c r="B1715" t="s">
        <v>89</v>
      </c>
      <c r="C1715" t="s">
        <v>13</v>
      </c>
      <c r="D1715" t="s">
        <v>14</v>
      </c>
      <c r="E1715">
        <v>2013</v>
      </c>
      <c r="F1715">
        <v>84.69748792</v>
      </c>
      <c r="G1715" t="s">
        <v>15</v>
      </c>
      <c r="H1715" t="s">
        <v>88</v>
      </c>
      <c r="I1715" t="s">
        <v>22</v>
      </c>
      <c r="J1715" t="s">
        <v>23</v>
      </c>
      <c r="K1715">
        <v>1725998</v>
      </c>
    </row>
    <row r="1716" spans="1:11" x14ac:dyDescent="0.3">
      <c r="A1716" t="s">
        <v>88</v>
      </c>
      <c r="B1716" t="s">
        <v>89</v>
      </c>
      <c r="C1716" t="s">
        <v>13</v>
      </c>
      <c r="D1716" t="s">
        <v>14</v>
      </c>
      <c r="E1716">
        <v>2014</v>
      </c>
      <c r="F1716">
        <v>84.667355349999994</v>
      </c>
      <c r="G1716" t="s">
        <v>15</v>
      </c>
      <c r="H1716" t="s">
        <v>88</v>
      </c>
      <c r="I1716" t="s">
        <v>18</v>
      </c>
      <c r="J1716" t="s">
        <v>19</v>
      </c>
      <c r="K1716">
        <v>3721498</v>
      </c>
    </row>
    <row r="1717" spans="1:11" x14ac:dyDescent="0.3">
      <c r="A1717" t="s">
        <v>88</v>
      </c>
      <c r="B1717" t="s">
        <v>89</v>
      </c>
      <c r="C1717" t="s">
        <v>13</v>
      </c>
      <c r="D1717" t="s">
        <v>14</v>
      </c>
      <c r="E1717">
        <v>2014</v>
      </c>
      <c r="F1717">
        <v>84.667355349999994</v>
      </c>
      <c r="G1717" t="s">
        <v>15</v>
      </c>
      <c r="H1717" t="s">
        <v>88</v>
      </c>
      <c r="I1717" t="s">
        <v>20</v>
      </c>
      <c r="J1717" t="s">
        <v>21</v>
      </c>
      <c r="K1717">
        <v>12107339</v>
      </c>
    </row>
    <row r="1718" spans="1:11" x14ac:dyDescent="0.3">
      <c r="A1718" t="s">
        <v>88</v>
      </c>
      <c r="B1718" t="s">
        <v>89</v>
      </c>
      <c r="C1718" t="s">
        <v>13</v>
      </c>
      <c r="D1718" t="s">
        <v>14</v>
      </c>
      <c r="E1718">
        <v>2014</v>
      </c>
      <c r="F1718">
        <v>84.667355349999994</v>
      </c>
      <c r="G1718" t="s">
        <v>15</v>
      </c>
      <c r="H1718" t="s">
        <v>88</v>
      </c>
      <c r="I1718" t="s">
        <v>22</v>
      </c>
      <c r="J1718" t="s">
        <v>23</v>
      </c>
      <c r="K1718">
        <v>1784961</v>
      </c>
    </row>
    <row r="1719" spans="1:11" x14ac:dyDescent="0.3">
      <c r="A1719" t="s">
        <v>88</v>
      </c>
      <c r="B1719" t="s">
        <v>89</v>
      </c>
      <c r="C1719" t="s">
        <v>13</v>
      </c>
      <c r="D1719" t="s">
        <v>14</v>
      </c>
      <c r="E1719">
        <v>2015</v>
      </c>
      <c r="F1719">
        <v>84.429403960000002</v>
      </c>
      <c r="G1719" t="s">
        <v>15</v>
      </c>
      <c r="H1719" t="s">
        <v>88</v>
      </c>
      <c r="I1719" t="s">
        <v>18</v>
      </c>
      <c r="J1719" t="s">
        <v>19</v>
      </c>
      <c r="K1719">
        <v>3701439</v>
      </c>
    </row>
    <row r="1720" spans="1:11" x14ac:dyDescent="0.3">
      <c r="A1720" t="s">
        <v>88</v>
      </c>
      <c r="B1720" t="s">
        <v>89</v>
      </c>
      <c r="C1720" t="s">
        <v>13</v>
      </c>
      <c r="D1720" t="s">
        <v>14</v>
      </c>
      <c r="E1720">
        <v>2015</v>
      </c>
      <c r="F1720">
        <v>84.429403960000002</v>
      </c>
      <c r="G1720" t="s">
        <v>15</v>
      </c>
      <c r="H1720" t="s">
        <v>88</v>
      </c>
      <c r="I1720" t="s">
        <v>20</v>
      </c>
      <c r="J1720" t="s">
        <v>21</v>
      </c>
      <c r="K1720">
        <v>12210505</v>
      </c>
    </row>
    <row r="1721" spans="1:11" x14ac:dyDescent="0.3">
      <c r="A1721" t="s">
        <v>88</v>
      </c>
      <c r="B1721" t="s">
        <v>89</v>
      </c>
      <c r="C1721" t="s">
        <v>13</v>
      </c>
      <c r="D1721" t="s">
        <v>14</v>
      </c>
      <c r="E1721">
        <v>2015</v>
      </c>
      <c r="F1721">
        <v>84.429403960000002</v>
      </c>
      <c r="G1721" t="s">
        <v>15</v>
      </c>
      <c r="H1721" t="s">
        <v>88</v>
      </c>
      <c r="I1721" t="s">
        <v>22</v>
      </c>
      <c r="J1721" t="s">
        <v>23</v>
      </c>
      <c r="K1721">
        <v>1850737</v>
      </c>
    </row>
    <row r="1722" spans="1:11" x14ac:dyDescent="0.3">
      <c r="A1722" t="s">
        <v>88</v>
      </c>
      <c r="B1722" t="s">
        <v>89</v>
      </c>
      <c r="C1722" t="s">
        <v>13</v>
      </c>
      <c r="D1722" t="s">
        <v>14</v>
      </c>
      <c r="E1722">
        <v>2016</v>
      </c>
      <c r="F1722">
        <v>84.459861450000005</v>
      </c>
      <c r="G1722" t="s">
        <v>15</v>
      </c>
      <c r="H1722" t="s">
        <v>88</v>
      </c>
      <c r="I1722" t="s">
        <v>18</v>
      </c>
      <c r="J1722" t="s">
        <v>19</v>
      </c>
      <c r="K1722">
        <v>3681563</v>
      </c>
    </row>
    <row r="1723" spans="1:11" x14ac:dyDescent="0.3">
      <c r="A1723" t="s">
        <v>88</v>
      </c>
      <c r="B1723" t="s">
        <v>89</v>
      </c>
      <c r="C1723" t="s">
        <v>13</v>
      </c>
      <c r="D1723" t="s">
        <v>14</v>
      </c>
      <c r="E1723">
        <v>2016</v>
      </c>
      <c r="F1723">
        <v>84.459861450000005</v>
      </c>
      <c r="G1723" t="s">
        <v>15</v>
      </c>
      <c r="H1723" t="s">
        <v>88</v>
      </c>
      <c r="I1723" t="s">
        <v>20</v>
      </c>
      <c r="J1723" t="s">
        <v>21</v>
      </c>
      <c r="K1723">
        <v>12304561</v>
      </c>
    </row>
    <row r="1724" spans="1:11" x14ac:dyDescent="0.3">
      <c r="A1724" t="s">
        <v>88</v>
      </c>
      <c r="B1724" t="s">
        <v>89</v>
      </c>
      <c r="C1724" t="s">
        <v>13</v>
      </c>
      <c r="D1724" t="s">
        <v>14</v>
      </c>
      <c r="E1724">
        <v>2016</v>
      </c>
      <c r="F1724">
        <v>84.459861450000005</v>
      </c>
      <c r="G1724" t="s">
        <v>15</v>
      </c>
      <c r="H1724" t="s">
        <v>88</v>
      </c>
      <c r="I1724" t="s">
        <v>22</v>
      </c>
      <c r="J1724" t="s">
        <v>23</v>
      </c>
      <c r="K1724">
        <v>1923630</v>
      </c>
    </row>
    <row r="1725" spans="1:11" x14ac:dyDescent="0.3">
      <c r="A1725" t="s">
        <v>88</v>
      </c>
      <c r="B1725" t="s">
        <v>89</v>
      </c>
      <c r="C1725" t="s">
        <v>13</v>
      </c>
      <c r="D1725" t="s">
        <v>14</v>
      </c>
      <c r="E1725">
        <v>2017</v>
      </c>
      <c r="F1725">
        <v>84.521084909999999</v>
      </c>
      <c r="G1725" t="s">
        <v>15</v>
      </c>
    </row>
    <row r="1726" spans="1:11" x14ac:dyDescent="0.3">
      <c r="A1726" t="s">
        <v>88</v>
      </c>
      <c r="B1726" t="s">
        <v>89</v>
      </c>
      <c r="C1726" t="s">
        <v>13</v>
      </c>
      <c r="D1726" t="s">
        <v>14</v>
      </c>
      <c r="E1726">
        <v>2018</v>
      </c>
      <c r="F1726">
        <v>85.386959180000005</v>
      </c>
      <c r="G1726" t="s">
        <v>15</v>
      </c>
    </row>
    <row r="1727" spans="1:11" x14ac:dyDescent="0.3">
      <c r="A1727" t="s">
        <v>88</v>
      </c>
      <c r="B1727" t="s">
        <v>89</v>
      </c>
      <c r="C1727" t="s">
        <v>13</v>
      </c>
      <c r="D1727" t="s">
        <v>14</v>
      </c>
      <c r="E1727">
        <v>2019</v>
      </c>
      <c r="F1727">
        <v>85.765719110000006</v>
      </c>
      <c r="G1727" t="s">
        <v>15</v>
      </c>
    </row>
    <row r="1728" spans="1:11" x14ac:dyDescent="0.3">
      <c r="A1728" t="s">
        <v>88</v>
      </c>
      <c r="B1728" t="s">
        <v>89</v>
      </c>
      <c r="C1728" t="s">
        <v>13</v>
      </c>
      <c r="D1728" t="s">
        <v>14</v>
      </c>
      <c r="E1728">
        <v>2020</v>
      </c>
      <c r="F1728">
        <v>85.690168299999996</v>
      </c>
      <c r="G1728" t="s">
        <v>15</v>
      </c>
    </row>
    <row r="1729" spans="1:11" x14ac:dyDescent="0.3">
      <c r="A1729" t="s">
        <v>88</v>
      </c>
      <c r="B1729" t="s">
        <v>89</v>
      </c>
      <c r="C1729" t="s">
        <v>13</v>
      </c>
      <c r="D1729" t="s">
        <v>14</v>
      </c>
      <c r="E1729">
        <v>2021</v>
      </c>
      <c r="F1729">
        <v>85.643760389999997</v>
      </c>
      <c r="G1729" t="s">
        <v>15</v>
      </c>
    </row>
    <row r="1730" spans="1:11" x14ac:dyDescent="0.3">
      <c r="A1730" t="s">
        <v>88</v>
      </c>
      <c r="B1730" t="s">
        <v>89</v>
      </c>
      <c r="C1730" t="s">
        <v>13</v>
      </c>
      <c r="D1730" t="s">
        <v>14</v>
      </c>
      <c r="E1730">
        <v>2022</v>
      </c>
      <c r="F1730">
        <v>85.737126610000004</v>
      </c>
      <c r="G1730" t="s">
        <v>15</v>
      </c>
    </row>
    <row r="1731" spans="1:11" x14ac:dyDescent="0.3">
      <c r="A1731" t="s">
        <v>88</v>
      </c>
      <c r="B1731" t="s">
        <v>89</v>
      </c>
      <c r="C1731" t="s">
        <v>13</v>
      </c>
      <c r="D1731" t="s">
        <v>14</v>
      </c>
      <c r="E1731">
        <v>2023</v>
      </c>
      <c r="F1731">
        <v>86.09462637</v>
      </c>
      <c r="G1731" t="s">
        <v>15</v>
      </c>
    </row>
    <row r="1732" spans="1:11" x14ac:dyDescent="0.3">
      <c r="A1732" t="s">
        <v>90</v>
      </c>
      <c r="B1732" t="s">
        <v>91</v>
      </c>
      <c r="C1732" t="s">
        <v>13</v>
      </c>
      <c r="D1732" t="s">
        <v>14</v>
      </c>
      <c r="E1732">
        <v>2002</v>
      </c>
      <c r="F1732">
        <v>30.65041072</v>
      </c>
      <c r="G1732" t="s">
        <v>15</v>
      </c>
      <c r="H1732" t="s">
        <v>90</v>
      </c>
      <c r="I1732" t="s">
        <v>18</v>
      </c>
      <c r="J1732" t="s">
        <v>19</v>
      </c>
      <c r="K1732">
        <v>292967665</v>
      </c>
    </row>
    <row r="1733" spans="1:11" x14ac:dyDescent="0.3">
      <c r="A1733" t="s">
        <v>90</v>
      </c>
      <c r="B1733" t="s">
        <v>91</v>
      </c>
      <c r="C1733" t="s">
        <v>13</v>
      </c>
      <c r="D1733" t="s">
        <v>14</v>
      </c>
      <c r="E1733">
        <v>2002</v>
      </c>
      <c r="F1733">
        <v>30.65041072</v>
      </c>
      <c r="G1733" t="s">
        <v>15</v>
      </c>
      <c r="H1733" t="s">
        <v>90</v>
      </c>
      <c r="I1733" t="s">
        <v>20</v>
      </c>
      <c r="J1733" t="s">
        <v>21</v>
      </c>
      <c r="K1733">
        <v>894813926</v>
      </c>
    </row>
    <row r="1734" spans="1:11" x14ac:dyDescent="0.3">
      <c r="A1734" t="s">
        <v>90</v>
      </c>
      <c r="B1734" t="s">
        <v>91</v>
      </c>
      <c r="C1734" t="s">
        <v>13</v>
      </c>
      <c r="D1734" t="s">
        <v>14</v>
      </c>
      <c r="E1734">
        <v>2002</v>
      </c>
      <c r="F1734">
        <v>30.65041072</v>
      </c>
      <c r="G1734" t="s">
        <v>15</v>
      </c>
      <c r="H1734" t="s">
        <v>90</v>
      </c>
      <c r="I1734" t="s">
        <v>22</v>
      </c>
      <c r="J1734" t="s">
        <v>23</v>
      </c>
      <c r="K1734">
        <v>92618409</v>
      </c>
    </row>
    <row r="1735" spans="1:11" x14ac:dyDescent="0.3">
      <c r="A1735" t="s">
        <v>90</v>
      </c>
      <c r="B1735" t="s">
        <v>91</v>
      </c>
      <c r="C1735" t="s">
        <v>13</v>
      </c>
      <c r="D1735" t="s">
        <v>14</v>
      </c>
      <c r="E1735">
        <v>2003</v>
      </c>
      <c r="F1735">
        <v>31.493023180000002</v>
      </c>
      <c r="G1735" t="s">
        <v>15</v>
      </c>
      <c r="H1735" t="s">
        <v>90</v>
      </c>
      <c r="I1735" t="s">
        <v>18</v>
      </c>
      <c r="J1735" t="s">
        <v>19</v>
      </c>
      <c r="K1735">
        <v>280555512</v>
      </c>
    </row>
    <row r="1736" spans="1:11" x14ac:dyDescent="0.3">
      <c r="A1736" t="s">
        <v>90</v>
      </c>
      <c r="B1736" t="s">
        <v>91</v>
      </c>
      <c r="C1736" t="s">
        <v>13</v>
      </c>
      <c r="D1736" t="s">
        <v>14</v>
      </c>
      <c r="E1736">
        <v>2003</v>
      </c>
      <c r="F1736">
        <v>31.493023180000002</v>
      </c>
      <c r="G1736" t="s">
        <v>15</v>
      </c>
      <c r="H1736" t="s">
        <v>90</v>
      </c>
      <c r="I1736" t="s">
        <v>20</v>
      </c>
      <c r="J1736" t="s">
        <v>21</v>
      </c>
      <c r="K1736">
        <v>912514852</v>
      </c>
    </row>
    <row r="1737" spans="1:11" x14ac:dyDescent="0.3">
      <c r="A1737" t="s">
        <v>90</v>
      </c>
      <c r="B1737" t="s">
        <v>91</v>
      </c>
      <c r="C1737" t="s">
        <v>13</v>
      </c>
      <c r="D1737" t="s">
        <v>14</v>
      </c>
      <c r="E1737">
        <v>2003</v>
      </c>
      <c r="F1737">
        <v>31.493023180000002</v>
      </c>
      <c r="G1737" t="s">
        <v>15</v>
      </c>
      <c r="H1737" t="s">
        <v>90</v>
      </c>
      <c r="I1737" t="s">
        <v>22</v>
      </c>
      <c r="J1737" t="s">
        <v>23</v>
      </c>
      <c r="K1737">
        <v>95329636</v>
      </c>
    </row>
    <row r="1738" spans="1:11" x14ac:dyDescent="0.3">
      <c r="A1738" t="s">
        <v>90</v>
      </c>
      <c r="B1738" t="s">
        <v>91</v>
      </c>
      <c r="C1738" t="s">
        <v>13</v>
      </c>
      <c r="D1738" t="s">
        <v>14</v>
      </c>
      <c r="E1738">
        <v>2004</v>
      </c>
      <c r="F1738">
        <v>33.198200399999998</v>
      </c>
      <c r="G1738" t="s">
        <v>15</v>
      </c>
      <c r="H1738" t="s">
        <v>90</v>
      </c>
      <c r="I1738" t="s">
        <v>18</v>
      </c>
      <c r="J1738" t="s">
        <v>19</v>
      </c>
      <c r="K1738">
        <v>268850491</v>
      </c>
    </row>
    <row r="1739" spans="1:11" x14ac:dyDescent="0.3">
      <c r="A1739" t="s">
        <v>90</v>
      </c>
      <c r="B1739" t="s">
        <v>91</v>
      </c>
      <c r="C1739" t="s">
        <v>13</v>
      </c>
      <c r="D1739" t="s">
        <v>14</v>
      </c>
      <c r="E1739">
        <v>2004</v>
      </c>
      <c r="F1739">
        <v>33.198200399999998</v>
      </c>
      <c r="G1739" t="s">
        <v>15</v>
      </c>
      <c r="H1739" t="s">
        <v>90</v>
      </c>
      <c r="I1739" t="s">
        <v>20</v>
      </c>
      <c r="J1739" t="s">
        <v>21</v>
      </c>
      <c r="K1739">
        <v>929318026</v>
      </c>
    </row>
    <row r="1740" spans="1:11" x14ac:dyDescent="0.3">
      <c r="A1740" t="s">
        <v>90</v>
      </c>
      <c r="B1740" t="s">
        <v>91</v>
      </c>
      <c r="C1740" t="s">
        <v>13</v>
      </c>
      <c r="D1740" t="s">
        <v>14</v>
      </c>
      <c r="E1740">
        <v>2004</v>
      </c>
      <c r="F1740">
        <v>33.198200399999998</v>
      </c>
      <c r="G1740" t="s">
        <v>15</v>
      </c>
      <c r="H1740" t="s">
        <v>90</v>
      </c>
      <c r="I1740" t="s">
        <v>22</v>
      </c>
      <c r="J1740" t="s">
        <v>23</v>
      </c>
      <c r="K1740">
        <v>97906483</v>
      </c>
    </row>
    <row r="1741" spans="1:11" x14ac:dyDescent="0.3">
      <c r="A1741" t="s">
        <v>90</v>
      </c>
      <c r="B1741" t="s">
        <v>91</v>
      </c>
      <c r="C1741" t="s">
        <v>13</v>
      </c>
      <c r="D1741" t="s">
        <v>14</v>
      </c>
      <c r="E1741">
        <v>2005</v>
      </c>
      <c r="F1741">
        <v>34.178488440000002</v>
      </c>
      <c r="G1741" t="s">
        <v>15</v>
      </c>
      <c r="H1741" t="s">
        <v>90</v>
      </c>
      <c r="I1741" t="s">
        <v>18</v>
      </c>
      <c r="J1741" t="s">
        <v>19</v>
      </c>
      <c r="K1741">
        <v>259332797</v>
      </c>
    </row>
    <row r="1742" spans="1:11" x14ac:dyDescent="0.3">
      <c r="A1742" t="s">
        <v>90</v>
      </c>
      <c r="B1742" t="s">
        <v>91</v>
      </c>
      <c r="C1742" t="s">
        <v>13</v>
      </c>
      <c r="D1742" t="s">
        <v>14</v>
      </c>
      <c r="E1742">
        <v>2005</v>
      </c>
      <c r="F1742">
        <v>34.178488440000002</v>
      </c>
      <c r="G1742" t="s">
        <v>15</v>
      </c>
      <c r="H1742" t="s">
        <v>90</v>
      </c>
      <c r="I1742" t="s">
        <v>20</v>
      </c>
      <c r="J1742" t="s">
        <v>21</v>
      </c>
      <c r="K1742">
        <v>944068841</v>
      </c>
    </row>
    <row r="1743" spans="1:11" x14ac:dyDescent="0.3">
      <c r="A1743" t="s">
        <v>90</v>
      </c>
      <c r="B1743" t="s">
        <v>91</v>
      </c>
      <c r="C1743" t="s">
        <v>13</v>
      </c>
      <c r="D1743" t="s">
        <v>14</v>
      </c>
      <c r="E1743">
        <v>2005</v>
      </c>
      <c r="F1743">
        <v>34.178488440000002</v>
      </c>
      <c r="G1743" t="s">
        <v>15</v>
      </c>
      <c r="H1743" t="s">
        <v>90</v>
      </c>
      <c r="I1743" t="s">
        <v>22</v>
      </c>
      <c r="J1743" t="s">
        <v>23</v>
      </c>
      <c r="K1743">
        <v>100318362</v>
      </c>
    </row>
    <row r="1744" spans="1:11" x14ac:dyDescent="0.3">
      <c r="A1744" t="s">
        <v>90</v>
      </c>
      <c r="B1744" t="s">
        <v>91</v>
      </c>
      <c r="C1744" t="s">
        <v>13</v>
      </c>
      <c r="D1744" t="s">
        <v>14</v>
      </c>
      <c r="E1744">
        <v>2006</v>
      </c>
      <c r="F1744">
        <v>35.193472249999999</v>
      </c>
      <c r="G1744" t="s">
        <v>15</v>
      </c>
      <c r="H1744" t="s">
        <v>90</v>
      </c>
      <c r="I1744" t="s">
        <v>18</v>
      </c>
      <c r="J1744" t="s">
        <v>19</v>
      </c>
      <c r="K1744">
        <v>252614864</v>
      </c>
    </row>
    <row r="1745" spans="1:11" x14ac:dyDescent="0.3">
      <c r="A1745" t="s">
        <v>90</v>
      </c>
      <c r="B1745" t="s">
        <v>91</v>
      </c>
      <c r="C1745" t="s">
        <v>13</v>
      </c>
      <c r="D1745" t="s">
        <v>14</v>
      </c>
      <c r="E1745">
        <v>2006</v>
      </c>
      <c r="F1745">
        <v>35.193472249999999</v>
      </c>
      <c r="G1745" t="s">
        <v>15</v>
      </c>
      <c r="H1745" t="s">
        <v>90</v>
      </c>
      <c r="I1745" t="s">
        <v>20</v>
      </c>
      <c r="J1745" t="s">
        <v>21</v>
      </c>
      <c r="K1745">
        <v>955751731</v>
      </c>
    </row>
    <row r="1746" spans="1:11" x14ac:dyDescent="0.3">
      <c r="A1746" t="s">
        <v>90</v>
      </c>
      <c r="B1746" t="s">
        <v>91</v>
      </c>
      <c r="C1746" t="s">
        <v>13</v>
      </c>
      <c r="D1746" t="s">
        <v>14</v>
      </c>
      <c r="E1746">
        <v>2006</v>
      </c>
      <c r="F1746">
        <v>35.193472249999999</v>
      </c>
      <c r="G1746" t="s">
        <v>15</v>
      </c>
      <c r="H1746" t="s">
        <v>90</v>
      </c>
      <c r="I1746" t="s">
        <v>22</v>
      </c>
      <c r="J1746" t="s">
        <v>23</v>
      </c>
      <c r="K1746">
        <v>102653405</v>
      </c>
    </row>
    <row r="1747" spans="1:11" x14ac:dyDescent="0.3">
      <c r="A1747" t="s">
        <v>90</v>
      </c>
      <c r="B1747" t="s">
        <v>91</v>
      </c>
      <c r="C1747" t="s">
        <v>13</v>
      </c>
      <c r="D1747" t="s">
        <v>14</v>
      </c>
      <c r="E1747">
        <v>2007</v>
      </c>
      <c r="F1747">
        <v>35.599576069999998</v>
      </c>
      <c r="G1747" t="s">
        <v>15</v>
      </c>
      <c r="H1747" t="s">
        <v>90</v>
      </c>
      <c r="I1747" t="s">
        <v>18</v>
      </c>
      <c r="J1747" t="s">
        <v>19</v>
      </c>
      <c r="K1747">
        <v>247104066</v>
      </c>
    </row>
    <row r="1748" spans="1:11" x14ac:dyDescent="0.3">
      <c r="A1748" t="s">
        <v>90</v>
      </c>
      <c r="B1748" t="s">
        <v>91</v>
      </c>
      <c r="C1748" t="s">
        <v>13</v>
      </c>
      <c r="D1748" t="s">
        <v>14</v>
      </c>
      <c r="E1748">
        <v>2007</v>
      </c>
      <c r="F1748">
        <v>35.599576069999998</v>
      </c>
      <c r="G1748" t="s">
        <v>15</v>
      </c>
      <c r="H1748" t="s">
        <v>90</v>
      </c>
      <c r="I1748" t="s">
        <v>20</v>
      </c>
      <c r="J1748" t="s">
        <v>21</v>
      </c>
      <c r="K1748">
        <v>965895928</v>
      </c>
    </row>
    <row r="1749" spans="1:11" x14ac:dyDescent="0.3">
      <c r="A1749" t="s">
        <v>90</v>
      </c>
      <c r="B1749" t="s">
        <v>91</v>
      </c>
      <c r="C1749" t="s">
        <v>13</v>
      </c>
      <c r="D1749" t="s">
        <v>14</v>
      </c>
      <c r="E1749">
        <v>2007</v>
      </c>
      <c r="F1749">
        <v>35.599576069999998</v>
      </c>
      <c r="G1749" t="s">
        <v>15</v>
      </c>
      <c r="H1749" t="s">
        <v>90</v>
      </c>
      <c r="I1749" t="s">
        <v>22</v>
      </c>
      <c r="J1749" t="s">
        <v>23</v>
      </c>
      <c r="K1749">
        <v>104885006</v>
      </c>
    </row>
    <row r="1750" spans="1:11" x14ac:dyDescent="0.3">
      <c r="A1750" t="s">
        <v>90</v>
      </c>
      <c r="B1750" t="s">
        <v>91</v>
      </c>
      <c r="C1750" t="s">
        <v>13</v>
      </c>
      <c r="D1750" t="s">
        <v>14</v>
      </c>
      <c r="E1750">
        <v>2008</v>
      </c>
      <c r="F1750">
        <v>36.708056820000003</v>
      </c>
      <c r="G1750" t="s">
        <v>15</v>
      </c>
      <c r="H1750" t="s">
        <v>90</v>
      </c>
      <c r="I1750" t="s">
        <v>18</v>
      </c>
      <c r="J1750" t="s">
        <v>19</v>
      </c>
      <c r="K1750">
        <v>243131326</v>
      </c>
    </row>
    <row r="1751" spans="1:11" x14ac:dyDescent="0.3">
      <c r="A1751" t="s">
        <v>90</v>
      </c>
      <c r="B1751" t="s">
        <v>91</v>
      </c>
      <c r="C1751" t="s">
        <v>13</v>
      </c>
      <c r="D1751" t="s">
        <v>14</v>
      </c>
      <c r="E1751">
        <v>2008</v>
      </c>
      <c r="F1751">
        <v>36.708056820000003</v>
      </c>
      <c r="G1751" t="s">
        <v>15</v>
      </c>
      <c r="H1751" t="s">
        <v>90</v>
      </c>
      <c r="I1751" t="s">
        <v>20</v>
      </c>
      <c r="J1751" t="s">
        <v>21</v>
      </c>
      <c r="K1751">
        <v>974377449</v>
      </c>
    </row>
    <row r="1752" spans="1:11" x14ac:dyDescent="0.3">
      <c r="A1752" t="s">
        <v>90</v>
      </c>
      <c r="B1752" t="s">
        <v>91</v>
      </c>
      <c r="C1752" t="s">
        <v>13</v>
      </c>
      <c r="D1752" t="s">
        <v>14</v>
      </c>
      <c r="E1752">
        <v>2008</v>
      </c>
      <c r="F1752">
        <v>36.708056820000003</v>
      </c>
      <c r="G1752" t="s">
        <v>15</v>
      </c>
      <c r="H1752" t="s">
        <v>90</v>
      </c>
      <c r="I1752" t="s">
        <v>22</v>
      </c>
      <c r="J1752" t="s">
        <v>23</v>
      </c>
      <c r="K1752">
        <v>107146225</v>
      </c>
    </row>
    <row r="1753" spans="1:11" x14ac:dyDescent="0.3">
      <c r="A1753" t="s">
        <v>90</v>
      </c>
      <c r="B1753" t="s">
        <v>91</v>
      </c>
      <c r="C1753" t="s">
        <v>13</v>
      </c>
      <c r="D1753" t="s">
        <v>14</v>
      </c>
      <c r="E1753">
        <v>2009</v>
      </c>
      <c r="F1753">
        <v>37.885863120000003</v>
      </c>
      <c r="G1753" t="s">
        <v>15</v>
      </c>
      <c r="H1753" t="s">
        <v>90</v>
      </c>
      <c r="I1753" t="s">
        <v>18</v>
      </c>
      <c r="J1753" t="s">
        <v>19</v>
      </c>
      <c r="K1753">
        <v>240435876</v>
      </c>
    </row>
    <row r="1754" spans="1:11" x14ac:dyDescent="0.3">
      <c r="A1754" t="s">
        <v>90</v>
      </c>
      <c r="B1754" t="s">
        <v>91</v>
      </c>
      <c r="C1754" t="s">
        <v>13</v>
      </c>
      <c r="D1754" t="s">
        <v>14</v>
      </c>
      <c r="E1754">
        <v>2009</v>
      </c>
      <c r="F1754">
        <v>37.885863120000003</v>
      </c>
      <c r="G1754" t="s">
        <v>15</v>
      </c>
      <c r="H1754" t="s">
        <v>90</v>
      </c>
      <c r="I1754" t="s">
        <v>20</v>
      </c>
      <c r="J1754" t="s">
        <v>21</v>
      </c>
      <c r="K1754">
        <v>981227626</v>
      </c>
    </row>
    <row r="1755" spans="1:11" x14ac:dyDescent="0.3">
      <c r="A1755" t="s">
        <v>90</v>
      </c>
      <c r="B1755" t="s">
        <v>91</v>
      </c>
      <c r="C1755" t="s">
        <v>13</v>
      </c>
      <c r="D1755" t="s">
        <v>14</v>
      </c>
      <c r="E1755">
        <v>2009</v>
      </c>
      <c r="F1755">
        <v>37.885863120000003</v>
      </c>
      <c r="G1755" t="s">
        <v>15</v>
      </c>
      <c r="H1755" t="s">
        <v>90</v>
      </c>
      <c r="I1755" t="s">
        <v>22</v>
      </c>
      <c r="J1755" t="s">
        <v>23</v>
      </c>
      <c r="K1755">
        <v>109596498</v>
      </c>
    </row>
    <row r="1756" spans="1:11" x14ac:dyDescent="0.3">
      <c r="A1756" t="s">
        <v>90</v>
      </c>
      <c r="B1756" t="s">
        <v>91</v>
      </c>
      <c r="C1756" t="s">
        <v>13</v>
      </c>
      <c r="D1756" t="s">
        <v>14</v>
      </c>
      <c r="E1756">
        <v>2010</v>
      </c>
      <c r="F1756">
        <v>38.64733305</v>
      </c>
      <c r="G1756" t="s">
        <v>15</v>
      </c>
      <c r="H1756" t="s">
        <v>90</v>
      </c>
      <c r="I1756" t="s">
        <v>18</v>
      </c>
      <c r="J1756" t="s">
        <v>19</v>
      </c>
      <c r="K1756">
        <v>238756473</v>
      </c>
    </row>
    <row r="1757" spans="1:11" x14ac:dyDescent="0.3">
      <c r="A1757" t="s">
        <v>90</v>
      </c>
      <c r="B1757" t="s">
        <v>91</v>
      </c>
      <c r="C1757" t="s">
        <v>13</v>
      </c>
      <c r="D1757" t="s">
        <v>14</v>
      </c>
      <c r="E1757">
        <v>2010</v>
      </c>
      <c r="F1757">
        <v>38.64733305</v>
      </c>
      <c r="G1757" t="s">
        <v>15</v>
      </c>
      <c r="H1757" t="s">
        <v>90</v>
      </c>
      <c r="I1757" t="s">
        <v>20</v>
      </c>
      <c r="J1757" t="s">
        <v>21</v>
      </c>
      <c r="K1757">
        <v>986577919</v>
      </c>
    </row>
    <row r="1758" spans="1:11" x14ac:dyDescent="0.3">
      <c r="A1758" t="s">
        <v>90</v>
      </c>
      <c r="B1758" t="s">
        <v>91</v>
      </c>
      <c r="C1758" t="s">
        <v>13</v>
      </c>
      <c r="D1758" t="s">
        <v>14</v>
      </c>
      <c r="E1758">
        <v>2010</v>
      </c>
      <c r="F1758">
        <v>38.64733305</v>
      </c>
      <c r="G1758" t="s">
        <v>15</v>
      </c>
      <c r="H1758" t="s">
        <v>90</v>
      </c>
      <c r="I1758" t="s">
        <v>22</v>
      </c>
      <c r="J1758" t="s">
        <v>23</v>
      </c>
      <c r="K1758">
        <v>112370608</v>
      </c>
    </row>
    <row r="1759" spans="1:11" x14ac:dyDescent="0.3">
      <c r="A1759" t="s">
        <v>90</v>
      </c>
      <c r="B1759" t="s">
        <v>91</v>
      </c>
      <c r="C1759" t="s">
        <v>13</v>
      </c>
      <c r="D1759" t="s">
        <v>14</v>
      </c>
      <c r="E1759">
        <v>2011</v>
      </c>
      <c r="F1759">
        <v>40.08697059</v>
      </c>
      <c r="G1759" t="s">
        <v>15</v>
      </c>
      <c r="H1759" t="s">
        <v>90</v>
      </c>
      <c r="I1759" t="s">
        <v>18</v>
      </c>
      <c r="J1759" t="s">
        <v>19</v>
      </c>
      <c r="K1759">
        <v>237937178</v>
      </c>
    </row>
    <row r="1760" spans="1:11" x14ac:dyDescent="0.3">
      <c r="A1760" t="s">
        <v>90</v>
      </c>
      <c r="B1760" t="s">
        <v>91</v>
      </c>
      <c r="C1760" t="s">
        <v>13</v>
      </c>
      <c r="D1760" t="s">
        <v>14</v>
      </c>
      <c r="E1760">
        <v>2011</v>
      </c>
      <c r="F1760">
        <v>40.08697059</v>
      </c>
      <c r="G1760" t="s">
        <v>15</v>
      </c>
      <c r="H1760" t="s">
        <v>90</v>
      </c>
      <c r="I1760" t="s">
        <v>20</v>
      </c>
      <c r="J1760" t="s">
        <v>21</v>
      </c>
      <c r="K1760">
        <v>990704324</v>
      </c>
    </row>
    <row r="1761" spans="1:11" x14ac:dyDescent="0.3">
      <c r="A1761" t="s">
        <v>90</v>
      </c>
      <c r="B1761" t="s">
        <v>91</v>
      </c>
      <c r="C1761" t="s">
        <v>13</v>
      </c>
      <c r="D1761" t="s">
        <v>14</v>
      </c>
      <c r="E1761">
        <v>2011</v>
      </c>
      <c r="F1761">
        <v>40.08697059</v>
      </c>
      <c r="G1761" t="s">
        <v>15</v>
      </c>
      <c r="H1761" t="s">
        <v>90</v>
      </c>
      <c r="I1761" t="s">
        <v>22</v>
      </c>
      <c r="J1761" t="s">
        <v>23</v>
      </c>
      <c r="K1761">
        <v>115488499</v>
      </c>
    </row>
    <row r="1762" spans="1:11" x14ac:dyDescent="0.3">
      <c r="A1762" t="s">
        <v>90</v>
      </c>
      <c r="B1762" t="s">
        <v>91</v>
      </c>
      <c r="C1762" t="s">
        <v>13</v>
      </c>
      <c r="D1762" t="s">
        <v>14</v>
      </c>
      <c r="E1762">
        <v>2012</v>
      </c>
      <c r="F1762">
        <v>40.729678710000002</v>
      </c>
      <c r="G1762" t="s">
        <v>15</v>
      </c>
      <c r="H1762" t="s">
        <v>90</v>
      </c>
      <c r="I1762" t="s">
        <v>18</v>
      </c>
      <c r="J1762" t="s">
        <v>19</v>
      </c>
      <c r="K1762">
        <v>238382047</v>
      </c>
    </row>
    <row r="1763" spans="1:11" x14ac:dyDescent="0.3">
      <c r="A1763" t="s">
        <v>90</v>
      </c>
      <c r="B1763" t="s">
        <v>91</v>
      </c>
      <c r="C1763" t="s">
        <v>13</v>
      </c>
      <c r="D1763" t="s">
        <v>14</v>
      </c>
      <c r="E1763">
        <v>2012</v>
      </c>
      <c r="F1763">
        <v>40.729678710000002</v>
      </c>
      <c r="G1763" t="s">
        <v>15</v>
      </c>
      <c r="H1763" t="s">
        <v>90</v>
      </c>
      <c r="I1763" t="s">
        <v>20</v>
      </c>
      <c r="J1763" t="s">
        <v>21</v>
      </c>
      <c r="K1763">
        <v>993567856</v>
      </c>
    </row>
    <row r="1764" spans="1:11" x14ac:dyDescent="0.3">
      <c r="A1764" t="s">
        <v>90</v>
      </c>
      <c r="B1764" t="s">
        <v>91</v>
      </c>
      <c r="C1764" t="s">
        <v>13</v>
      </c>
      <c r="D1764" t="s">
        <v>14</v>
      </c>
      <c r="E1764">
        <v>2012</v>
      </c>
      <c r="F1764">
        <v>40.729678710000002</v>
      </c>
      <c r="G1764" t="s">
        <v>15</v>
      </c>
      <c r="H1764" t="s">
        <v>90</v>
      </c>
      <c r="I1764" t="s">
        <v>22</v>
      </c>
      <c r="J1764" t="s">
        <v>23</v>
      </c>
      <c r="K1764">
        <v>118745097</v>
      </c>
    </row>
    <row r="1765" spans="1:11" x14ac:dyDescent="0.3">
      <c r="A1765" t="s">
        <v>90</v>
      </c>
      <c r="B1765" t="s">
        <v>91</v>
      </c>
      <c r="C1765" t="s">
        <v>13</v>
      </c>
      <c r="D1765" t="s">
        <v>14</v>
      </c>
      <c r="E1765">
        <v>2013</v>
      </c>
      <c r="F1765">
        <v>43.615322059999997</v>
      </c>
      <c r="G1765" t="s">
        <v>15</v>
      </c>
      <c r="H1765" t="s">
        <v>90</v>
      </c>
      <c r="I1765" t="s">
        <v>18</v>
      </c>
      <c r="J1765" t="s">
        <v>19</v>
      </c>
      <c r="K1765">
        <v>239690065</v>
      </c>
    </row>
    <row r="1766" spans="1:11" x14ac:dyDescent="0.3">
      <c r="A1766" t="s">
        <v>90</v>
      </c>
      <c r="B1766" t="s">
        <v>91</v>
      </c>
      <c r="C1766" t="s">
        <v>13</v>
      </c>
      <c r="D1766" t="s">
        <v>14</v>
      </c>
      <c r="E1766">
        <v>2013</v>
      </c>
      <c r="F1766">
        <v>43.615322059999997</v>
      </c>
      <c r="G1766" t="s">
        <v>15</v>
      </c>
      <c r="H1766" t="s">
        <v>90</v>
      </c>
      <c r="I1766" t="s">
        <v>20</v>
      </c>
      <c r="J1766" t="s">
        <v>21</v>
      </c>
      <c r="K1766">
        <v>995254240</v>
      </c>
    </row>
    <row r="1767" spans="1:11" x14ac:dyDescent="0.3">
      <c r="A1767" t="s">
        <v>90</v>
      </c>
      <c r="B1767" t="s">
        <v>91</v>
      </c>
      <c r="C1767" t="s">
        <v>13</v>
      </c>
      <c r="D1767" t="s">
        <v>14</v>
      </c>
      <c r="E1767">
        <v>2013</v>
      </c>
      <c r="F1767">
        <v>43.615322059999997</v>
      </c>
      <c r="G1767" t="s">
        <v>15</v>
      </c>
      <c r="H1767" t="s">
        <v>90</v>
      </c>
      <c r="I1767" t="s">
        <v>22</v>
      </c>
      <c r="J1767" t="s">
        <v>23</v>
      </c>
      <c r="K1767">
        <v>122435695</v>
      </c>
    </row>
    <row r="1768" spans="1:11" x14ac:dyDescent="0.3">
      <c r="A1768" t="s">
        <v>90</v>
      </c>
      <c r="B1768" t="s">
        <v>91</v>
      </c>
      <c r="C1768" t="s">
        <v>13</v>
      </c>
      <c r="D1768" t="s">
        <v>14</v>
      </c>
      <c r="E1768">
        <v>2014</v>
      </c>
      <c r="F1768">
        <v>46.133926459999998</v>
      </c>
      <c r="G1768" t="s">
        <v>15</v>
      </c>
      <c r="H1768" t="s">
        <v>90</v>
      </c>
      <c r="I1768" t="s">
        <v>18</v>
      </c>
      <c r="J1768" t="s">
        <v>19</v>
      </c>
      <c r="K1768">
        <v>241219542</v>
      </c>
    </row>
    <row r="1769" spans="1:11" x14ac:dyDescent="0.3">
      <c r="A1769" t="s">
        <v>90</v>
      </c>
      <c r="B1769" t="s">
        <v>91</v>
      </c>
      <c r="C1769" t="s">
        <v>13</v>
      </c>
      <c r="D1769" t="s">
        <v>14</v>
      </c>
      <c r="E1769">
        <v>2014</v>
      </c>
      <c r="F1769">
        <v>46.133926459999998</v>
      </c>
      <c r="G1769" t="s">
        <v>15</v>
      </c>
      <c r="H1769" t="s">
        <v>90</v>
      </c>
      <c r="I1769" t="s">
        <v>20</v>
      </c>
      <c r="J1769" t="s">
        <v>21</v>
      </c>
      <c r="K1769">
        <v>996046584</v>
      </c>
    </row>
    <row r="1770" spans="1:11" x14ac:dyDescent="0.3">
      <c r="A1770" t="s">
        <v>90</v>
      </c>
      <c r="B1770" t="s">
        <v>91</v>
      </c>
      <c r="C1770" t="s">
        <v>13</v>
      </c>
      <c r="D1770" t="s">
        <v>14</v>
      </c>
      <c r="E1770">
        <v>2014</v>
      </c>
      <c r="F1770">
        <v>46.133926459999998</v>
      </c>
      <c r="G1770" t="s">
        <v>15</v>
      </c>
      <c r="H1770" t="s">
        <v>90</v>
      </c>
      <c r="I1770" t="s">
        <v>22</v>
      </c>
      <c r="J1770" t="s">
        <v>23</v>
      </c>
      <c r="K1770">
        <v>127003874</v>
      </c>
    </row>
    <row r="1771" spans="1:11" x14ac:dyDescent="0.3">
      <c r="A1771" t="s">
        <v>90</v>
      </c>
      <c r="B1771" t="s">
        <v>91</v>
      </c>
      <c r="C1771" t="s">
        <v>13</v>
      </c>
      <c r="D1771" t="s">
        <v>14</v>
      </c>
      <c r="E1771">
        <v>2015</v>
      </c>
      <c r="F1771">
        <v>48.30913477</v>
      </c>
      <c r="G1771" t="s">
        <v>15</v>
      </c>
      <c r="H1771" t="s">
        <v>90</v>
      </c>
      <c r="I1771" t="s">
        <v>18</v>
      </c>
      <c r="J1771" t="s">
        <v>19</v>
      </c>
      <c r="K1771">
        <v>242508393</v>
      </c>
    </row>
    <row r="1772" spans="1:11" x14ac:dyDescent="0.3">
      <c r="A1772" t="s">
        <v>90</v>
      </c>
      <c r="B1772" t="s">
        <v>91</v>
      </c>
      <c r="C1772" t="s">
        <v>13</v>
      </c>
      <c r="D1772" t="s">
        <v>14</v>
      </c>
      <c r="E1772">
        <v>2015</v>
      </c>
      <c r="F1772">
        <v>48.30913477</v>
      </c>
      <c r="G1772" t="s">
        <v>15</v>
      </c>
      <c r="H1772" t="s">
        <v>90</v>
      </c>
      <c r="I1772" t="s">
        <v>20</v>
      </c>
      <c r="J1772" t="s">
        <v>21</v>
      </c>
      <c r="K1772">
        <v>996030376</v>
      </c>
    </row>
    <row r="1773" spans="1:11" x14ac:dyDescent="0.3">
      <c r="A1773" t="s">
        <v>90</v>
      </c>
      <c r="B1773" t="s">
        <v>91</v>
      </c>
      <c r="C1773" t="s">
        <v>13</v>
      </c>
      <c r="D1773" t="s">
        <v>14</v>
      </c>
      <c r="E1773">
        <v>2015</v>
      </c>
      <c r="F1773">
        <v>48.30913477</v>
      </c>
      <c r="G1773" t="s">
        <v>15</v>
      </c>
      <c r="H1773" t="s">
        <v>90</v>
      </c>
      <c r="I1773" t="s">
        <v>22</v>
      </c>
      <c r="J1773" t="s">
        <v>23</v>
      </c>
      <c r="K1773">
        <v>132681231</v>
      </c>
    </row>
    <row r="1774" spans="1:11" x14ac:dyDescent="0.3">
      <c r="A1774" t="s">
        <v>90</v>
      </c>
      <c r="B1774" t="s">
        <v>91</v>
      </c>
      <c r="C1774" t="s">
        <v>13</v>
      </c>
      <c r="D1774" t="s">
        <v>14</v>
      </c>
      <c r="E1774">
        <v>2016</v>
      </c>
      <c r="F1774">
        <v>49.047419259999998</v>
      </c>
      <c r="G1774" t="s">
        <v>15</v>
      </c>
      <c r="H1774" t="s">
        <v>90</v>
      </c>
      <c r="I1774" t="s">
        <v>18</v>
      </c>
      <c r="J1774" t="s">
        <v>19</v>
      </c>
      <c r="K1774">
        <v>244031214</v>
      </c>
    </row>
    <row r="1775" spans="1:11" x14ac:dyDescent="0.3">
      <c r="A1775" t="s">
        <v>90</v>
      </c>
      <c r="B1775" t="s">
        <v>91</v>
      </c>
      <c r="C1775" t="s">
        <v>13</v>
      </c>
      <c r="D1775" t="s">
        <v>14</v>
      </c>
      <c r="E1775">
        <v>2016</v>
      </c>
      <c r="F1775">
        <v>49.047419259999998</v>
      </c>
      <c r="G1775" t="s">
        <v>15</v>
      </c>
      <c r="H1775" t="s">
        <v>90</v>
      </c>
      <c r="I1775" t="s">
        <v>20</v>
      </c>
      <c r="J1775" t="s">
        <v>21</v>
      </c>
      <c r="K1775">
        <v>995072896</v>
      </c>
    </row>
    <row r="1776" spans="1:11" x14ac:dyDescent="0.3">
      <c r="A1776" t="s">
        <v>90</v>
      </c>
      <c r="B1776" t="s">
        <v>91</v>
      </c>
      <c r="C1776" t="s">
        <v>13</v>
      </c>
      <c r="D1776" t="s">
        <v>14</v>
      </c>
      <c r="E1776">
        <v>2016</v>
      </c>
      <c r="F1776">
        <v>49.047419259999998</v>
      </c>
      <c r="G1776" t="s">
        <v>15</v>
      </c>
      <c r="H1776" t="s">
        <v>90</v>
      </c>
      <c r="I1776" t="s">
        <v>22</v>
      </c>
      <c r="J1776" t="s">
        <v>23</v>
      </c>
      <c r="K1776">
        <v>139560890</v>
      </c>
    </row>
    <row r="1777" spans="1:11" x14ac:dyDescent="0.3">
      <c r="A1777" t="s">
        <v>90</v>
      </c>
      <c r="B1777" t="s">
        <v>91</v>
      </c>
      <c r="C1777" t="s">
        <v>13</v>
      </c>
      <c r="D1777" t="s">
        <v>14</v>
      </c>
      <c r="E1777">
        <v>2017</v>
      </c>
      <c r="F1777">
        <v>49.594938190000001</v>
      </c>
      <c r="G1777" t="s">
        <v>15</v>
      </c>
    </row>
    <row r="1778" spans="1:11" x14ac:dyDescent="0.3">
      <c r="A1778" t="s">
        <v>90</v>
      </c>
      <c r="B1778" t="s">
        <v>91</v>
      </c>
      <c r="C1778" t="s">
        <v>13</v>
      </c>
      <c r="D1778" t="s">
        <v>14</v>
      </c>
      <c r="E1778">
        <v>2018</v>
      </c>
      <c r="F1778">
        <v>50.306755619999997</v>
      </c>
      <c r="G1778" t="s">
        <v>15</v>
      </c>
    </row>
    <row r="1779" spans="1:11" x14ac:dyDescent="0.3">
      <c r="A1779" t="s">
        <v>90</v>
      </c>
      <c r="B1779" t="s">
        <v>91</v>
      </c>
      <c r="C1779" t="s">
        <v>13</v>
      </c>
      <c r="D1779" t="s">
        <v>14</v>
      </c>
      <c r="E1779">
        <v>2019</v>
      </c>
      <c r="F1779">
        <v>51.174202039999997</v>
      </c>
      <c r="G1779" t="s">
        <v>15</v>
      </c>
    </row>
    <row r="1780" spans="1:11" x14ac:dyDescent="0.3">
      <c r="A1780" t="s">
        <v>90</v>
      </c>
      <c r="B1780" t="s">
        <v>91</v>
      </c>
      <c r="C1780" t="s">
        <v>13</v>
      </c>
      <c r="D1780" t="s">
        <v>14</v>
      </c>
      <c r="E1780">
        <v>2020</v>
      </c>
      <c r="F1780">
        <v>51.866600230000003</v>
      </c>
      <c r="G1780" t="s">
        <v>15</v>
      </c>
    </row>
    <row r="1781" spans="1:11" x14ac:dyDescent="0.3">
      <c r="A1781" t="s">
        <v>90</v>
      </c>
      <c r="B1781" t="s">
        <v>91</v>
      </c>
      <c r="C1781" t="s">
        <v>13</v>
      </c>
      <c r="D1781" t="s">
        <v>14</v>
      </c>
      <c r="E1781">
        <v>2021</v>
      </c>
      <c r="F1781">
        <v>51.916834190000003</v>
      </c>
      <c r="G1781" t="s">
        <v>15</v>
      </c>
    </row>
    <row r="1782" spans="1:11" x14ac:dyDescent="0.3">
      <c r="A1782" t="s">
        <v>90</v>
      </c>
      <c r="B1782" t="s">
        <v>91</v>
      </c>
      <c r="C1782" t="s">
        <v>13</v>
      </c>
      <c r="D1782" t="s">
        <v>14</v>
      </c>
      <c r="E1782">
        <v>2022</v>
      </c>
      <c r="F1782">
        <v>52.775327359999999</v>
      </c>
      <c r="G1782" t="s">
        <v>15</v>
      </c>
    </row>
    <row r="1783" spans="1:11" x14ac:dyDescent="0.3">
      <c r="A1783" t="s">
        <v>90</v>
      </c>
      <c r="B1783" t="s">
        <v>91</v>
      </c>
      <c r="C1783" t="s">
        <v>13</v>
      </c>
      <c r="D1783" t="s">
        <v>14</v>
      </c>
      <c r="E1783">
        <v>2023</v>
      </c>
      <c r="F1783">
        <v>53.130027900000002</v>
      </c>
      <c r="G1783" t="s">
        <v>15</v>
      </c>
    </row>
    <row r="1784" spans="1:11" x14ac:dyDescent="0.3">
      <c r="A1784" t="s">
        <v>92</v>
      </c>
      <c r="B1784" t="s">
        <v>93</v>
      </c>
      <c r="C1784" t="s">
        <v>13</v>
      </c>
      <c r="D1784" t="s">
        <v>14</v>
      </c>
      <c r="E1784">
        <v>2002</v>
      </c>
      <c r="F1784">
        <v>41.117111530000003</v>
      </c>
      <c r="G1784" t="s">
        <v>15</v>
      </c>
      <c r="H1784" t="s">
        <v>92</v>
      </c>
      <c r="I1784" t="s">
        <v>18</v>
      </c>
      <c r="J1784" t="s">
        <v>19</v>
      </c>
      <c r="K1784">
        <v>7627377</v>
      </c>
    </row>
    <row r="1785" spans="1:11" x14ac:dyDescent="0.3">
      <c r="A1785" t="s">
        <v>92</v>
      </c>
      <c r="B1785" t="s">
        <v>93</v>
      </c>
      <c r="C1785" t="s">
        <v>13</v>
      </c>
      <c r="D1785" t="s">
        <v>14</v>
      </c>
      <c r="E1785">
        <v>2002</v>
      </c>
      <c r="F1785">
        <v>41.117111530000003</v>
      </c>
      <c r="G1785" t="s">
        <v>15</v>
      </c>
      <c r="H1785" t="s">
        <v>92</v>
      </c>
      <c r="I1785" t="s">
        <v>20</v>
      </c>
      <c r="J1785" t="s">
        <v>21</v>
      </c>
      <c r="K1785">
        <v>9257532</v>
      </c>
    </row>
    <row r="1786" spans="1:11" x14ac:dyDescent="0.3">
      <c r="A1786" t="s">
        <v>92</v>
      </c>
      <c r="B1786" t="s">
        <v>93</v>
      </c>
      <c r="C1786" t="s">
        <v>13</v>
      </c>
      <c r="D1786" t="s">
        <v>14</v>
      </c>
      <c r="E1786">
        <v>2002</v>
      </c>
      <c r="F1786">
        <v>41.117111530000003</v>
      </c>
      <c r="G1786" t="s">
        <v>15</v>
      </c>
      <c r="H1786" t="s">
        <v>92</v>
      </c>
      <c r="I1786" t="s">
        <v>22</v>
      </c>
      <c r="J1786" t="s">
        <v>23</v>
      </c>
      <c r="K1786">
        <v>481608</v>
      </c>
    </row>
    <row r="1787" spans="1:11" x14ac:dyDescent="0.3">
      <c r="A1787" t="s">
        <v>92</v>
      </c>
      <c r="B1787" t="s">
        <v>93</v>
      </c>
      <c r="C1787" t="s">
        <v>13</v>
      </c>
      <c r="D1787" t="s">
        <v>14</v>
      </c>
      <c r="E1787">
        <v>2003</v>
      </c>
      <c r="F1787">
        <v>41.630159480000003</v>
      </c>
      <c r="G1787" t="s">
        <v>15</v>
      </c>
      <c r="H1787" t="s">
        <v>92</v>
      </c>
      <c r="I1787" t="s">
        <v>18</v>
      </c>
      <c r="J1787" t="s">
        <v>19</v>
      </c>
      <c r="K1787">
        <v>7781101</v>
      </c>
    </row>
    <row r="1788" spans="1:11" x14ac:dyDescent="0.3">
      <c r="A1788" t="s">
        <v>92</v>
      </c>
      <c r="B1788" t="s">
        <v>93</v>
      </c>
      <c r="C1788" t="s">
        <v>13</v>
      </c>
      <c r="D1788" t="s">
        <v>14</v>
      </c>
      <c r="E1788">
        <v>2003</v>
      </c>
      <c r="F1788">
        <v>41.630159480000003</v>
      </c>
      <c r="G1788" t="s">
        <v>15</v>
      </c>
      <c r="H1788" t="s">
        <v>92</v>
      </c>
      <c r="I1788" t="s">
        <v>20</v>
      </c>
      <c r="J1788" t="s">
        <v>21</v>
      </c>
      <c r="K1788">
        <v>9407222</v>
      </c>
    </row>
    <row r="1789" spans="1:11" x14ac:dyDescent="0.3">
      <c r="A1789" t="s">
        <v>92</v>
      </c>
      <c r="B1789" t="s">
        <v>93</v>
      </c>
      <c r="C1789" t="s">
        <v>13</v>
      </c>
      <c r="D1789" t="s">
        <v>14</v>
      </c>
      <c r="E1789">
        <v>2003</v>
      </c>
      <c r="F1789">
        <v>41.630159480000003</v>
      </c>
      <c r="G1789" t="s">
        <v>15</v>
      </c>
      <c r="H1789" t="s">
        <v>92</v>
      </c>
      <c r="I1789" t="s">
        <v>22</v>
      </c>
      <c r="J1789" t="s">
        <v>23</v>
      </c>
      <c r="K1789">
        <v>491032</v>
      </c>
    </row>
    <row r="1790" spans="1:11" x14ac:dyDescent="0.3">
      <c r="A1790" t="s">
        <v>92</v>
      </c>
      <c r="B1790" t="s">
        <v>93</v>
      </c>
      <c r="C1790" t="s">
        <v>13</v>
      </c>
      <c r="D1790" t="s">
        <v>14</v>
      </c>
      <c r="E1790">
        <v>2004</v>
      </c>
      <c r="F1790">
        <v>42.405561650000003</v>
      </c>
      <c r="G1790" t="s">
        <v>15</v>
      </c>
      <c r="H1790" t="s">
        <v>92</v>
      </c>
      <c r="I1790" t="s">
        <v>18</v>
      </c>
      <c r="J1790" t="s">
        <v>19</v>
      </c>
      <c r="K1790">
        <v>7933516</v>
      </c>
    </row>
    <row r="1791" spans="1:11" x14ac:dyDescent="0.3">
      <c r="A1791" t="s">
        <v>92</v>
      </c>
      <c r="B1791" t="s">
        <v>93</v>
      </c>
      <c r="C1791" t="s">
        <v>13</v>
      </c>
      <c r="D1791" t="s">
        <v>14</v>
      </c>
      <c r="E1791">
        <v>2004</v>
      </c>
      <c r="F1791">
        <v>42.405561650000003</v>
      </c>
      <c r="G1791" t="s">
        <v>15</v>
      </c>
      <c r="H1791" t="s">
        <v>92</v>
      </c>
      <c r="I1791" t="s">
        <v>20</v>
      </c>
      <c r="J1791" t="s">
        <v>21</v>
      </c>
      <c r="K1791">
        <v>9565142</v>
      </c>
    </row>
    <row r="1792" spans="1:11" x14ac:dyDescent="0.3">
      <c r="A1792" t="s">
        <v>92</v>
      </c>
      <c r="B1792" t="s">
        <v>93</v>
      </c>
      <c r="C1792" t="s">
        <v>13</v>
      </c>
      <c r="D1792" t="s">
        <v>14</v>
      </c>
      <c r="E1792">
        <v>2004</v>
      </c>
      <c r="F1792">
        <v>42.405561650000003</v>
      </c>
      <c r="G1792" t="s">
        <v>15</v>
      </c>
      <c r="H1792" t="s">
        <v>92</v>
      </c>
      <c r="I1792" t="s">
        <v>22</v>
      </c>
      <c r="J1792" t="s">
        <v>23</v>
      </c>
      <c r="K1792">
        <v>499080</v>
      </c>
    </row>
    <row r="1793" spans="1:11" x14ac:dyDescent="0.3">
      <c r="A1793" t="s">
        <v>92</v>
      </c>
      <c r="B1793" t="s">
        <v>93</v>
      </c>
      <c r="C1793" t="s">
        <v>13</v>
      </c>
      <c r="D1793" t="s">
        <v>14</v>
      </c>
      <c r="E1793">
        <v>2005</v>
      </c>
      <c r="F1793">
        <v>43.00518469</v>
      </c>
      <c r="G1793" t="s">
        <v>15</v>
      </c>
      <c r="H1793" t="s">
        <v>92</v>
      </c>
      <c r="I1793" t="s">
        <v>18</v>
      </c>
      <c r="J1793" t="s">
        <v>19</v>
      </c>
      <c r="K1793">
        <v>8092610</v>
      </c>
    </row>
    <row r="1794" spans="1:11" x14ac:dyDescent="0.3">
      <c r="A1794" t="s">
        <v>92</v>
      </c>
      <c r="B1794" t="s">
        <v>93</v>
      </c>
      <c r="C1794" t="s">
        <v>13</v>
      </c>
      <c r="D1794" t="s">
        <v>14</v>
      </c>
      <c r="E1794">
        <v>2005</v>
      </c>
      <c r="F1794">
        <v>43.00518469</v>
      </c>
      <c r="G1794" t="s">
        <v>15</v>
      </c>
      <c r="H1794" t="s">
        <v>92</v>
      </c>
      <c r="I1794" t="s">
        <v>20</v>
      </c>
      <c r="J1794" t="s">
        <v>21</v>
      </c>
      <c r="K1794">
        <v>9737593</v>
      </c>
    </row>
    <row r="1795" spans="1:11" x14ac:dyDescent="0.3">
      <c r="A1795" t="s">
        <v>92</v>
      </c>
      <c r="B1795" t="s">
        <v>93</v>
      </c>
      <c r="C1795" t="s">
        <v>13</v>
      </c>
      <c r="D1795" t="s">
        <v>14</v>
      </c>
      <c r="E1795">
        <v>2005</v>
      </c>
      <c r="F1795">
        <v>43.00518469</v>
      </c>
      <c r="G1795" t="s">
        <v>15</v>
      </c>
      <c r="H1795" t="s">
        <v>92</v>
      </c>
      <c r="I1795" t="s">
        <v>22</v>
      </c>
      <c r="J1795" t="s">
        <v>23</v>
      </c>
      <c r="K1795">
        <v>506100</v>
      </c>
    </row>
    <row r="1796" spans="1:11" x14ac:dyDescent="0.3">
      <c r="A1796" t="s">
        <v>92</v>
      </c>
      <c r="B1796" t="s">
        <v>93</v>
      </c>
      <c r="C1796" t="s">
        <v>13</v>
      </c>
      <c r="D1796" t="s">
        <v>14</v>
      </c>
      <c r="E1796">
        <v>2006</v>
      </c>
      <c r="F1796">
        <v>43.546352949999999</v>
      </c>
      <c r="G1796" t="s">
        <v>15</v>
      </c>
      <c r="H1796" t="s">
        <v>92</v>
      </c>
      <c r="I1796" t="s">
        <v>18</v>
      </c>
      <c r="J1796" t="s">
        <v>19</v>
      </c>
      <c r="K1796">
        <v>8245721</v>
      </c>
    </row>
    <row r="1797" spans="1:11" x14ac:dyDescent="0.3">
      <c r="A1797" t="s">
        <v>92</v>
      </c>
      <c r="B1797" t="s">
        <v>93</v>
      </c>
      <c r="C1797" t="s">
        <v>13</v>
      </c>
      <c r="D1797" t="s">
        <v>14</v>
      </c>
      <c r="E1797">
        <v>2006</v>
      </c>
      <c r="F1797">
        <v>43.546352949999999</v>
      </c>
      <c r="G1797" t="s">
        <v>15</v>
      </c>
      <c r="H1797" t="s">
        <v>92</v>
      </c>
      <c r="I1797" t="s">
        <v>20</v>
      </c>
      <c r="J1797" t="s">
        <v>21</v>
      </c>
      <c r="K1797">
        <v>9930588</v>
      </c>
    </row>
    <row r="1798" spans="1:11" x14ac:dyDescent="0.3">
      <c r="A1798" t="s">
        <v>92</v>
      </c>
      <c r="B1798" t="s">
        <v>93</v>
      </c>
      <c r="C1798" t="s">
        <v>13</v>
      </c>
      <c r="D1798" t="s">
        <v>14</v>
      </c>
      <c r="E1798">
        <v>2006</v>
      </c>
      <c r="F1798">
        <v>43.546352949999999</v>
      </c>
      <c r="G1798" t="s">
        <v>15</v>
      </c>
      <c r="H1798" t="s">
        <v>92</v>
      </c>
      <c r="I1798" t="s">
        <v>22</v>
      </c>
      <c r="J1798" t="s">
        <v>23</v>
      </c>
      <c r="K1798">
        <v>523126</v>
      </c>
    </row>
    <row r="1799" spans="1:11" x14ac:dyDescent="0.3">
      <c r="A1799" t="s">
        <v>92</v>
      </c>
      <c r="B1799" t="s">
        <v>93</v>
      </c>
      <c r="C1799" t="s">
        <v>13</v>
      </c>
      <c r="D1799" t="s">
        <v>14</v>
      </c>
      <c r="E1799">
        <v>2007</v>
      </c>
      <c r="F1799">
        <v>44.070314310000001</v>
      </c>
      <c r="G1799" t="s">
        <v>15</v>
      </c>
      <c r="H1799" t="s">
        <v>92</v>
      </c>
      <c r="I1799" t="s">
        <v>18</v>
      </c>
      <c r="J1799" t="s">
        <v>19</v>
      </c>
      <c r="K1799">
        <v>8406303</v>
      </c>
    </row>
    <row r="1800" spans="1:11" x14ac:dyDescent="0.3">
      <c r="A1800" t="s">
        <v>92</v>
      </c>
      <c r="B1800" t="s">
        <v>93</v>
      </c>
      <c r="C1800" t="s">
        <v>13</v>
      </c>
      <c r="D1800" t="s">
        <v>14</v>
      </c>
      <c r="E1800">
        <v>2007</v>
      </c>
      <c r="F1800">
        <v>44.070314310000001</v>
      </c>
      <c r="G1800" t="s">
        <v>15</v>
      </c>
      <c r="H1800" t="s">
        <v>92</v>
      </c>
      <c r="I1800" t="s">
        <v>20</v>
      </c>
      <c r="J1800" t="s">
        <v>21</v>
      </c>
      <c r="K1800">
        <v>10140304</v>
      </c>
    </row>
    <row r="1801" spans="1:11" x14ac:dyDescent="0.3">
      <c r="A1801" t="s">
        <v>92</v>
      </c>
      <c r="B1801" t="s">
        <v>93</v>
      </c>
      <c r="C1801" t="s">
        <v>13</v>
      </c>
      <c r="D1801" t="s">
        <v>14</v>
      </c>
      <c r="E1801">
        <v>2007</v>
      </c>
      <c r="F1801">
        <v>44.070314310000001</v>
      </c>
      <c r="G1801" t="s">
        <v>15</v>
      </c>
      <c r="H1801" t="s">
        <v>92</v>
      </c>
      <c r="I1801" t="s">
        <v>22</v>
      </c>
      <c r="J1801" t="s">
        <v>23</v>
      </c>
      <c r="K1801">
        <v>539334</v>
      </c>
    </row>
    <row r="1802" spans="1:11" x14ac:dyDescent="0.3">
      <c r="A1802" t="s">
        <v>92</v>
      </c>
      <c r="B1802" t="s">
        <v>93</v>
      </c>
      <c r="C1802" t="s">
        <v>13</v>
      </c>
      <c r="D1802" t="s">
        <v>14</v>
      </c>
      <c r="E1802">
        <v>2008</v>
      </c>
      <c r="F1802">
        <v>44.672620899999998</v>
      </c>
      <c r="G1802" t="s">
        <v>15</v>
      </c>
      <c r="H1802" t="s">
        <v>92</v>
      </c>
      <c r="I1802" t="s">
        <v>18</v>
      </c>
      <c r="J1802" t="s">
        <v>19</v>
      </c>
      <c r="K1802">
        <v>8573194</v>
      </c>
    </row>
    <row r="1803" spans="1:11" x14ac:dyDescent="0.3">
      <c r="A1803" t="s">
        <v>92</v>
      </c>
      <c r="B1803" t="s">
        <v>93</v>
      </c>
      <c r="C1803" t="s">
        <v>13</v>
      </c>
      <c r="D1803" t="s">
        <v>14</v>
      </c>
      <c r="E1803">
        <v>2008</v>
      </c>
      <c r="F1803">
        <v>44.672620899999998</v>
      </c>
      <c r="G1803" t="s">
        <v>15</v>
      </c>
      <c r="H1803" t="s">
        <v>92</v>
      </c>
      <c r="I1803" t="s">
        <v>20</v>
      </c>
      <c r="J1803" t="s">
        <v>21</v>
      </c>
      <c r="K1803">
        <v>10370106</v>
      </c>
    </row>
    <row r="1804" spans="1:11" x14ac:dyDescent="0.3">
      <c r="A1804" t="s">
        <v>92</v>
      </c>
      <c r="B1804" t="s">
        <v>93</v>
      </c>
      <c r="C1804" t="s">
        <v>13</v>
      </c>
      <c r="D1804" t="s">
        <v>14</v>
      </c>
      <c r="E1804">
        <v>2008</v>
      </c>
      <c r="F1804">
        <v>44.672620899999998</v>
      </c>
      <c r="G1804" t="s">
        <v>15</v>
      </c>
      <c r="H1804" t="s">
        <v>92</v>
      </c>
      <c r="I1804" t="s">
        <v>22</v>
      </c>
      <c r="J1804" t="s">
        <v>23</v>
      </c>
      <c r="K1804">
        <v>554686</v>
      </c>
    </row>
    <row r="1805" spans="1:11" x14ac:dyDescent="0.3">
      <c r="A1805" t="s">
        <v>92</v>
      </c>
      <c r="B1805" t="s">
        <v>93</v>
      </c>
      <c r="C1805" t="s">
        <v>13</v>
      </c>
      <c r="D1805" t="s">
        <v>14</v>
      </c>
      <c r="E1805">
        <v>2009</v>
      </c>
      <c r="F1805">
        <v>45.333530750000001</v>
      </c>
      <c r="G1805" t="s">
        <v>15</v>
      </c>
      <c r="H1805" t="s">
        <v>92</v>
      </c>
      <c r="I1805" t="s">
        <v>18</v>
      </c>
      <c r="J1805" t="s">
        <v>19</v>
      </c>
      <c r="K1805">
        <v>8744840</v>
      </c>
    </row>
    <row r="1806" spans="1:11" x14ac:dyDescent="0.3">
      <c r="A1806" t="s">
        <v>92</v>
      </c>
      <c r="B1806" t="s">
        <v>93</v>
      </c>
      <c r="C1806" t="s">
        <v>13</v>
      </c>
      <c r="D1806" t="s">
        <v>14</v>
      </c>
      <c r="E1806">
        <v>2009</v>
      </c>
      <c r="F1806">
        <v>45.333530750000001</v>
      </c>
      <c r="G1806" t="s">
        <v>15</v>
      </c>
      <c r="H1806" t="s">
        <v>92</v>
      </c>
      <c r="I1806" t="s">
        <v>20</v>
      </c>
      <c r="J1806" t="s">
        <v>21</v>
      </c>
      <c r="K1806">
        <v>10622542</v>
      </c>
    </row>
    <row r="1807" spans="1:11" x14ac:dyDescent="0.3">
      <c r="A1807" t="s">
        <v>92</v>
      </c>
      <c r="B1807" t="s">
        <v>93</v>
      </c>
      <c r="C1807" t="s">
        <v>13</v>
      </c>
      <c r="D1807" t="s">
        <v>14</v>
      </c>
      <c r="E1807">
        <v>2009</v>
      </c>
      <c r="F1807">
        <v>45.333530750000001</v>
      </c>
      <c r="G1807" t="s">
        <v>15</v>
      </c>
      <c r="H1807" t="s">
        <v>92</v>
      </c>
      <c r="I1807" t="s">
        <v>22</v>
      </c>
      <c r="J1807" t="s">
        <v>23</v>
      </c>
      <c r="K1807">
        <v>568984</v>
      </c>
    </row>
    <row r="1808" spans="1:11" x14ac:dyDescent="0.3">
      <c r="A1808" t="s">
        <v>92</v>
      </c>
      <c r="B1808" t="s">
        <v>93</v>
      </c>
      <c r="C1808" t="s">
        <v>13</v>
      </c>
      <c r="D1808" t="s">
        <v>14</v>
      </c>
      <c r="E1808">
        <v>2010</v>
      </c>
      <c r="F1808">
        <v>46.126249770000001</v>
      </c>
      <c r="G1808" t="s">
        <v>15</v>
      </c>
      <c r="H1808" t="s">
        <v>92</v>
      </c>
      <c r="I1808" t="s">
        <v>18</v>
      </c>
      <c r="J1808" t="s">
        <v>19</v>
      </c>
      <c r="K1808">
        <v>8922085</v>
      </c>
    </row>
    <row r="1809" spans="1:11" x14ac:dyDescent="0.3">
      <c r="A1809" t="s">
        <v>92</v>
      </c>
      <c r="B1809" t="s">
        <v>93</v>
      </c>
      <c r="C1809" t="s">
        <v>13</v>
      </c>
      <c r="D1809" t="s">
        <v>14</v>
      </c>
      <c r="E1809">
        <v>2010</v>
      </c>
      <c r="F1809">
        <v>46.126249770000001</v>
      </c>
      <c r="G1809" t="s">
        <v>15</v>
      </c>
      <c r="H1809" t="s">
        <v>92</v>
      </c>
      <c r="I1809" t="s">
        <v>20</v>
      </c>
      <c r="J1809" t="s">
        <v>21</v>
      </c>
      <c r="K1809">
        <v>10897102</v>
      </c>
    </row>
    <row r="1810" spans="1:11" x14ac:dyDescent="0.3">
      <c r="A1810" t="s">
        <v>92</v>
      </c>
      <c r="B1810" t="s">
        <v>93</v>
      </c>
      <c r="C1810" t="s">
        <v>13</v>
      </c>
      <c r="D1810" t="s">
        <v>14</v>
      </c>
      <c r="E1810">
        <v>2010</v>
      </c>
      <c r="F1810">
        <v>46.126249770000001</v>
      </c>
      <c r="G1810" t="s">
        <v>15</v>
      </c>
      <c r="H1810" t="s">
        <v>92</v>
      </c>
      <c r="I1810" t="s">
        <v>22</v>
      </c>
      <c r="J1810" t="s">
        <v>23</v>
      </c>
      <c r="K1810">
        <v>582144</v>
      </c>
    </row>
    <row r="1811" spans="1:11" x14ac:dyDescent="0.3">
      <c r="A1811" t="s">
        <v>92</v>
      </c>
      <c r="B1811" t="s">
        <v>93</v>
      </c>
      <c r="C1811" t="s">
        <v>13</v>
      </c>
      <c r="D1811" t="s">
        <v>14</v>
      </c>
      <c r="E1811">
        <v>2011</v>
      </c>
      <c r="F1811">
        <v>46.215240690000002</v>
      </c>
      <c r="G1811" t="s">
        <v>15</v>
      </c>
      <c r="H1811" t="s">
        <v>92</v>
      </c>
      <c r="I1811" t="s">
        <v>18</v>
      </c>
      <c r="J1811" t="s">
        <v>19</v>
      </c>
      <c r="K1811">
        <v>9101398</v>
      </c>
    </row>
    <row r="1812" spans="1:11" x14ac:dyDescent="0.3">
      <c r="A1812" t="s">
        <v>92</v>
      </c>
      <c r="B1812" t="s">
        <v>93</v>
      </c>
      <c r="C1812" t="s">
        <v>13</v>
      </c>
      <c r="D1812" t="s">
        <v>14</v>
      </c>
      <c r="E1812">
        <v>2011</v>
      </c>
      <c r="F1812">
        <v>46.215240690000002</v>
      </c>
      <c r="G1812" t="s">
        <v>15</v>
      </c>
      <c r="H1812" t="s">
        <v>92</v>
      </c>
      <c r="I1812" t="s">
        <v>20</v>
      </c>
      <c r="J1812" t="s">
        <v>21</v>
      </c>
      <c r="K1812">
        <v>11193213</v>
      </c>
    </row>
    <row r="1813" spans="1:11" x14ac:dyDescent="0.3">
      <c r="A1813" t="s">
        <v>92</v>
      </c>
      <c r="B1813" t="s">
        <v>93</v>
      </c>
      <c r="C1813" t="s">
        <v>13</v>
      </c>
      <c r="D1813" t="s">
        <v>14</v>
      </c>
      <c r="E1813">
        <v>2011</v>
      </c>
      <c r="F1813">
        <v>46.215240690000002</v>
      </c>
      <c r="G1813" t="s">
        <v>15</v>
      </c>
      <c r="H1813" t="s">
        <v>92</v>
      </c>
      <c r="I1813" t="s">
        <v>22</v>
      </c>
      <c r="J1813" t="s">
        <v>23</v>
      </c>
      <c r="K1813">
        <v>600700</v>
      </c>
    </row>
    <row r="1814" spans="1:11" x14ac:dyDescent="0.3">
      <c r="A1814" t="s">
        <v>92</v>
      </c>
      <c r="B1814" t="s">
        <v>93</v>
      </c>
      <c r="C1814" t="s">
        <v>13</v>
      </c>
      <c r="D1814" t="s">
        <v>14</v>
      </c>
      <c r="E1814">
        <v>2012</v>
      </c>
      <c r="F1814">
        <v>47.199402540000001</v>
      </c>
      <c r="G1814" t="s">
        <v>15</v>
      </c>
      <c r="H1814" t="s">
        <v>92</v>
      </c>
      <c r="I1814" t="s">
        <v>18</v>
      </c>
      <c r="J1814" t="s">
        <v>19</v>
      </c>
      <c r="K1814">
        <v>9286534</v>
      </c>
    </row>
    <row r="1815" spans="1:11" x14ac:dyDescent="0.3">
      <c r="A1815" t="s">
        <v>92</v>
      </c>
      <c r="B1815" t="s">
        <v>93</v>
      </c>
      <c r="C1815" t="s">
        <v>13</v>
      </c>
      <c r="D1815" t="s">
        <v>14</v>
      </c>
      <c r="E1815">
        <v>2012</v>
      </c>
      <c r="F1815">
        <v>47.199402540000001</v>
      </c>
      <c r="G1815" t="s">
        <v>15</v>
      </c>
      <c r="H1815" t="s">
        <v>92</v>
      </c>
      <c r="I1815" t="s">
        <v>20</v>
      </c>
      <c r="J1815" t="s">
        <v>21</v>
      </c>
      <c r="K1815">
        <v>11514125</v>
      </c>
    </row>
    <row r="1816" spans="1:11" x14ac:dyDescent="0.3">
      <c r="A1816" t="s">
        <v>92</v>
      </c>
      <c r="B1816" t="s">
        <v>93</v>
      </c>
      <c r="C1816" t="s">
        <v>13</v>
      </c>
      <c r="D1816" t="s">
        <v>14</v>
      </c>
      <c r="E1816">
        <v>2012</v>
      </c>
      <c r="F1816">
        <v>47.199402540000001</v>
      </c>
      <c r="G1816" t="s">
        <v>15</v>
      </c>
      <c r="H1816" t="s">
        <v>92</v>
      </c>
      <c r="I1816" t="s">
        <v>22</v>
      </c>
      <c r="J1816" t="s">
        <v>23</v>
      </c>
      <c r="K1816">
        <v>617944</v>
      </c>
    </row>
    <row r="1817" spans="1:11" x14ac:dyDescent="0.3">
      <c r="A1817" t="s">
        <v>92</v>
      </c>
      <c r="B1817" t="s">
        <v>93</v>
      </c>
      <c r="C1817" t="s">
        <v>13</v>
      </c>
      <c r="D1817" t="s">
        <v>14</v>
      </c>
      <c r="E1817">
        <v>2013</v>
      </c>
      <c r="F1817">
        <v>48.310898739999999</v>
      </c>
      <c r="G1817" t="s">
        <v>15</v>
      </c>
      <c r="H1817" t="s">
        <v>92</v>
      </c>
      <c r="I1817" t="s">
        <v>18</v>
      </c>
      <c r="J1817" t="s">
        <v>19</v>
      </c>
      <c r="K1817">
        <v>9476422</v>
      </c>
    </row>
    <row r="1818" spans="1:11" x14ac:dyDescent="0.3">
      <c r="A1818" t="s">
        <v>92</v>
      </c>
      <c r="B1818" t="s">
        <v>93</v>
      </c>
      <c r="C1818" t="s">
        <v>13</v>
      </c>
      <c r="D1818" t="s">
        <v>14</v>
      </c>
      <c r="E1818">
        <v>2013</v>
      </c>
      <c r="F1818">
        <v>48.310898739999999</v>
      </c>
      <c r="G1818" t="s">
        <v>15</v>
      </c>
      <c r="H1818" t="s">
        <v>92</v>
      </c>
      <c r="I1818" t="s">
        <v>20</v>
      </c>
      <c r="J1818" t="s">
        <v>21</v>
      </c>
      <c r="K1818">
        <v>11855530</v>
      </c>
    </row>
    <row r="1819" spans="1:11" x14ac:dyDescent="0.3">
      <c r="A1819" t="s">
        <v>92</v>
      </c>
      <c r="B1819" t="s">
        <v>93</v>
      </c>
      <c r="C1819" t="s">
        <v>13</v>
      </c>
      <c r="D1819" t="s">
        <v>14</v>
      </c>
      <c r="E1819">
        <v>2013</v>
      </c>
      <c r="F1819">
        <v>48.310898739999999</v>
      </c>
      <c r="G1819" t="s">
        <v>15</v>
      </c>
      <c r="H1819" t="s">
        <v>92</v>
      </c>
      <c r="I1819" t="s">
        <v>22</v>
      </c>
      <c r="J1819" t="s">
        <v>23</v>
      </c>
      <c r="K1819">
        <v>634360</v>
      </c>
    </row>
    <row r="1820" spans="1:11" x14ac:dyDescent="0.3">
      <c r="A1820" t="s">
        <v>92</v>
      </c>
      <c r="B1820" t="s">
        <v>93</v>
      </c>
      <c r="C1820" t="s">
        <v>13</v>
      </c>
      <c r="D1820" t="s">
        <v>14</v>
      </c>
      <c r="E1820">
        <v>2014</v>
      </c>
      <c r="F1820">
        <v>49.9409797</v>
      </c>
      <c r="G1820" t="s">
        <v>15</v>
      </c>
      <c r="H1820" t="s">
        <v>92</v>
      </c>
      <c r="I1820" t="s">
        <v>18</v>
      </c>
      <c r="J1820" t="s">
        <v>19</v>
      </c>
      <c r="K1820">
        <v>9670220</v>
      </c>
    </row>
    <row r="1821" spans="1:11" x14ac:dyDescent="0.3">
      <c r="A1821" t="s">
        <v>92</v>
      </c>
      <c r="B1821" t="s">
        <v>93</v>
      </c>
      <c r="C1821" t="s">
        <v>13</v>
      </c>
      <c r="D1821" t="s">
        <v>14</v>
      </c>
      <c r="E1821">
        <v>2014</v>
      </c>
      <c r="F1821">
        <v>49.9409797</v>
      </c>
      <c r="G1821" t="s">
        <v>15</v>
      </c>
      <c r="H1821" t="s">
        <v>92</v>
      </c>
      <c r="I1821" t="s">
        <v>20</v>
      </c>
      <c r="J1821" t="s">
        <v>21</v>
      </c>
      <c r="K1821">
        <v>12210626</v>
      </c>
    </row>
    <row r="1822" spans="1:11" x14ac:dyDescent="0.3">
      <c r="A1822" t="s">
        <v>92</v>
      </c>
      <c r="B1822" t="s">
        <v>93</v>
      </c>
      <c r="C1822" t="s">
        <v>13</v>
      </c>
      <c r="D1822" t="s">
        <v>14</v>
      </c>
      <c r="E1822">
        <v>2014</v>
      </c>
      <c r="F1822">
        <v>49.9409797</v>
      </c>
      <c r="G1822" t="s">
        <v>15</v>
      </c>
      <c r="H1822" t="s">
        <v>92</v>
      </c>
      <c r="I1822" t="s">
        <v>22</v>
      </c>
      <c r="J1822" t="s">
        <v>23</v>
      </c>
      <c r="K1822">
        <v>650504</v>
      </c>
    </row>
    <row r="1823" spans="1:11" x14ac:dyDescent="0.3">
      <c r="A1823" t="s">
        <v>92</v>
      </c>
      <c r="B1823" t="s">
        <v>93</v>
      </c>
      <c r="C1823" t="s">
        <v>13</v>
      </c>
      <c r="D1823" t="s">
        <v>14</v>
      </c>
      <c r="E1823">
        <v>2015</v>
      </c>
      <c r="F1823">
        <v>52.07339958</v>
      </c>
      <c r="G1823" t="s">
        <v>15</v>
      </c>
      <c r="H1823" t="s">
        <v>92</v>
      </c>
      <c r="I1823" t="s">
        <v>18</v>
      </c>
      <c r="J1823" t="s">
        <v>19</v>
      </c>
      <c r="K1823">
        <v>9867892</v>
      </c>
    </row>
    <row r="1824" spans="1:11" x14ac:dyDescent="0.3">
      <c r="A1824" t="s">
        <v>92</v>
      </c>
      <c r="B1824" t="s">
        <v>93</v>
      </c>
      <c r="C1824" t="s">
        <v>13</v>
      </c>
      <c r="D1824" t="s">
        <v>14</v>
      </c>
      <c r="E1824">
        <v>2015</v>
      </c>
      <c r="F1824">
        <v>52.07339958</v>
      </c>
      <c r="G1824" t="s">
        <v>15</v>
      </c>
      <c r="H1824" t="s">
        <v>92</v>
      </c>
      <c r="I1824" t="s">
        <v>20</v>
      </c>
      <c r="J1824" t="s">
        <v>21</v>
      </c>
      <c r="K1824">
        <v>12573877</v>
      </c>
    </row>
    <row r="1825" spans="1:11" x14ac:dyDescent="0.3">
      <c r="A1825" t="s">
        <v>92</v>
      </c>
      <c r="B1825" t="s">
        <v>93</v>
      </c>
      <c r="C1825" t="s">
        <v>13</v>
      </c>
      <c r="D1825" t="s">
        <v>14</v>
      </c>
      <c r="E1825">
        <v>2015</v>
      </c>
      <c r="F1825">
        <v>52.07339958</v>
      </c>
      <c r="G1825" t="s">
        <v>15</v>
      </c>
      <c r="H1825" t="s">
        <v>92</v>
      </c>
      <c r="I1825" t="s">
        <v>22</v>
      </c>
      <c r="J1825" t="s">
        <v>23</v>
      </c>
      <c r="K1825">
        <v>666703</v>
      </c>
    </row>
    <row r="1826" spans="1:11" x14ac:dyDescent="0.3">
      <c r="A1826" t="s">
        <v>92</v>
      </c>
      <c r="B1826" t="s">
        <v>93</v>
      </c>
      <c r="C1826" t="s">
        <v>13</v>
      </c>
      <c r="D1826" t="s">
        <v>14</v>
      </c>
      <c r="E1826">
        <v>2016</v>
      </c>
      <c r="F1826">
        <v>53.694012229999998</v>
      </c>
      <c r="G1826" t="s">
        <v>15</v>
      </c>
      <c r="H1826" t="s">
        <v>92</v>
      </c>
      <c r="I1826" t="s">
        <v>18</v>
      </c>
      <c r="J1826" t="s">
        <v>19</v>
      </c>
      <c r="K1826">
        <v>10088770</v>
      </c>
    </row>
    <row r="1827" spans="1:11" x14ac:dyDescent="0.3">
      <c r="A1827" t="s">
        <v>92</v>
      </c>
      <c r="B1827" t="s">
        <v>93</v>
      </c>
      <c r="C1827" t="s">
        <v>13</v>
      </c>
      <c r="D1827" t="s">
        <v>14</v>
      </c>
      <c r="E1827">
        <v>2016</v>
      </c>
      <c r="F1827">
        <v>53.694012229999998</v>
      </c>
      <c r="G1827" t="s">
        <v>15</v>
      </c>
      <c r="H1827" t="s">
        <v>92</v>
      </c>
      <c r="I1827" t="s">
        <v>20</v>
      </c>
      <c r="J1827" t="s">
        <v>21</v>
      </c>
      <c r="K1827">
        <v>12917333</v>
      </c>
    </row>
    <row r="1828" spans="1:11" x14ac:dyDescent="0.3">
      <c r="A1828" t="s">
        <v>92</v>
      </c>
      <c r="B1828" t="s">
        <v>93</v>
      </c>
      <c r="C1828" t="s">
        <v>13</v>
      </c>
      <c r="D1828" t="s">
        <v>14</v>
      </c>
      <c r="E1828">
        <v>2016</v>
      </c>
      <c r="F1828">
        <v>53.694012229999998</v>
      </c>
      <c r="G1828" t="s">
        <v>15</v>
      </c>
      <c r="H1828" t="s">
        <v>92</v>
      </c>
      <c r="I1828" t="s">
        <v>22</v>
      </c>
      <c r="J1828" t="s">
        <v>23</v>
      </c>
      <c r="K1828">
        <v>689816</v>
      </c>
    </row>
    <row r="1829" spans="1:11" x14ac:dyDescent="0.3">
      <c r="A1829" t="s">
        <v>92</v>
      </c>
      <c r="B1829" t="s">
        <v>93</v>
      </c>
      <c r="C1829" t="s">
        <v>13</v>
      </c>
      <c r="D1829" t="s">
        <v>14</v>
      </c>
      <c r="E1829">
        <v>2017</v>
      </c>
      <c r="F1829">
        <v>55.20506795</v>
      </c>
      <c r="G1829" t="s">
        <v>15</v>
      </c>
    </row>
    <row r="1830" spans="1:11" x14ac:dyDescent="0.3">
      <c r="A1830" t="s">
        <v>92</v>
      </c>
      <c r="B1830" t="s">
        <v>93</v>
      </c>
      <c r="C1830" t="s">
        <v>13</v>
      </c>
      <c r="D1830" t="s">
        <v>14</v>
      </c>
      <c r="E1830">
        <v>2018</v>
      </c>
      <c r="F1830">
        <v>54.714246950000003</v>
      </c>
      <c r="G1830" t="s">
        <v>15</v>
      </c>
    </row>
    <row r="1831" spans="1:11" x14ac:dyDescent="0.3">
      <c r="A1831" t="s">
        <v>92</v>
      </c>
      <c r="B1831" t="s">
        <v>93</v>
      </c>
      <c r="C1831" t="s">
        <v>13</v>
      </c>
      <c r="D1831" t="s">
        <v>14</v>
      </c>
      <c r="E1831">
        <v>2019</v>
      </c>
      <c r="F1831">
        <v>54.152728230000001</v>
      </c>
      <c r="G1831" t="s">
        <v>15</v>
      </c>
    </row>
    <row r="1832" spans="1:11" x14ac:dyDescent="0.3">
      <c r="A1832" t="s">
        <v>92</v>
      </c>
      <c r="B1832" t="s">
        <v>93</v>
      </c>
      <c r="C1832" t="s">
        <v>13</v>
      </c>
      <c r="D1832" t="s">
        <v>14</v>
      </c>
      <c r="E1832">
        <v>2020</v>
      </c>
      <c r="F1832">
        <v>54.140156869999998</v>
      </c>
      <c r="G1832" t="s">
        <v>15</v>
      </c>
    </row>
    <row r="1833" spans="1:11" x14ac:dyDescent="0.3">
      <c r="A1833" t="s">
        <v>92</v>
      </c>
      <c r="B1833" t="s">
        <v>93</v>
      </c>
      <c r="C1833" t="s">
        <v>13</v>
      </c>
      <c r="D1833" t="s">
        <v>14</v>
      </c>
      <c r="E1833">
        <v>2021</v>
      </c>
      <c r="F1833">
        <v>54.134971159999999</v>
      </c>
      <c r="G1833" t="s">
        <v>15</v>
      </c>
    </row>
    <row r="1834" spans="1:11" x14ac:dyDescent="0.3">
      <c r="A1834" t="s">
        <v>92</v>
      </c>
      <c r="B1834" t="s">
        <v>93</v>
      </c>
      <c r="C1834" t="s">
        <v>13</v>
      </c>
      <c r="D1834" t="s">
        <v>14</v>
      </c>
      <c r="E1834">
        <v>2022</v>
      </c>
      <c r="F1834">
        <v>54.848820760000002</v>
      </c>
      <c r="G1834" t="s">
        <v>15</v>
      </c>
    </row>
    <row r="1835" spans="1:11" x14ac:dyDescent="0.3">
      <c r="A1835" t="s">
        <v>92</v>
      </c>
      <c r="B1835" t="s">
        <v>93</v>
      </c>
      <c r="C1835" t="s">
        <v>13</v>
      </c>
      <c r="D1835" t="s">
        <v>14</v>
      </c>
      <c r="E1835">
        <v>2023</v>
      </c>
      <c r="F1835">
        <v>55.249906969999998</v>
      </c>
      <c r="G1835" t="s">
        <v>15</v>
      </c>
    </row>
    <row r="1836" spans="1:11" x14ac:dyDescent="0.3">
      <c r="A1836" t="s">
        <v>94</v>
      </c>
      <c r="B1836" t="s">
        <v>95</v>
      </c>
      <c r="C1836" t="s">
        <v>13</v>
      </c>
      <c r="D1836" t="s">
        <v>14</v>
      </c>
      <c r="E1836">
        <v>2002</v>
      </c>
      <c r="F1836">
        <v>23.39959047</v>
      </c>
      <c r="G1836" t="s">
        <v>15</v>
      </c>
      <c r="H1836" t="s">
        <v>94</v>
      </c>
      <c r="I1836" t="s">
        <v>18</v>
      </c>
      <c r="J1836" t="s">
        <v>19</v>
      </c>
      <c r="K1836">
        <v>7172663</v>
      </c>
    </row>
    <row r="1837" spans="1:11" x14ac:dyDescent="0.3">
      <c r="A1837" t="s">
        <v>94</v>
      </c>
      <c r="B1837" t="s">
        <v>95</v>
      </c>
      <c r="C1837" t="s">
        <v>13</v>
      </c>
      <c r="D1837" t="s">
        <v>14</v>
      </c>
      <c r="E1837">
        <v>2002</v>
      </c>
      <c r="F1837">
        <v>23.39959047</v>
      </c>
      <c r="G1837" t="s">
        <v>15</v>
      </c>
      <c r="H1837" t="s">
        <v>94</v>
      </c>
      <c r="I1837" t="s">
        <v>20</v>
      </c>
      <c r="J1837" t="s">
        <v>21</v>
      </c>
      <c r="K1837">
        <v>8371473</v>
      </c>
    </row>
    <row r="1838" spans="1:11" x14ac:dyDescent="0.3">
      <c r="A1838" t="s">
        <v>94</v>
      </c>
      <c r="B1838" t="s">
        <v>95</v>
      </c>
      <c r="C1838" t="s">
        <v>13</v>
      </c>
      <c r="D1838" t="s">
        <v>14</v>
      </c>
      <c r="E1838">
        <v>2002</v>
      </c>
      <c r="F1838">
        <v>23.39959047</v>
      </c>
      <c r="G1838" t="s">
        <v>15</v>
      </c>
      <c r="H1838" t="s">
        <v>94</v>
      </c>
      <c r="I1838" t="s">
        <v>22</v>
      </c>
      <c r="J1838" t="s">
        <v>23</v>
      </c>
      <c r="K1838">
        <v>540750</v>
      </c>
    </row>
    <row r="1839" spans="1:11" x14ac:dyDescent="0.3">
      <c r="A1839" t="s">
        <v>94</v>
      </c>
      <c r="B1839" t="s">
        <v>95</v>
      </c>
      <c r="C1839" t="s">
        <v>13</v>
      </c>
      <c r="D1839" t="s">
        <v>14</v>
      </c>
      <c r="E1839">
        <v>2003</v>
      </c>
      <c r="F1839">
        <v>23.695679630000001</v>
      </c>
      <c r="G1839" t="s">
        <v>15</v>
      </c>
      <c r="H1839" t="s">
        <v>94</v>
      </c>
      <c r="I1839" t="s">
        <v>18</v>
      </c>
      <c r="J1839" t="s">
        <v>19</v>
      </c>
      <c r="K1839">
        <v>7331630</v>
      </c>
    </row>
    <row r="1840" spans="1:11" x14ac:dyDescent="0.3">
      <c r="A1840" t="s">
        <v>94</v>
      </c>
      <c r="B1840" t="s">
        <v>95</v>
      </c>
      <c r="C1840" t="s">
        <v>13</v>
      </c>
      <c r="D1840" t="s">
        <v>14</v>
      </c>
      <c r="E1840">
        <v>2003</v>
      </c>
      <c r="F1840">
        <v>23.695679630000001</v>
      </c>
      <c r="G1840" t="s">
        <v>15</v>
      </c>
      <c r="H1840" t="s">
        <v>94</v>
      </c>
      <c r="I1840" t="s">
        <v>20</v>
      </c>
      <c r="J1840" t="s">
        <v>21</v>
      </c>
      <c r="K1840">
        <v>8629317</v>
      </c>
    </row>
    <row r="1841" spans="1:11" x14ac:dyDescent="0.3">
      <c r="A1841" t="s">
        <v>94</v>
      </c>
      <c r="B1841" t="s">
        <v>95</v>
      </c>
      <c r="C1841" t="s">
        <v>13</v>
      </c>
      <c r="D1841" t="s">
        <v>14</v>
      </c>
      <c r="E1841">
        <v>2003</v>
      </c>
      <c r="F1841">
        <v>23.695679630000001</v>
      </c>
      <c r="G1841" t="s">
        <v>15</v>
      </c>
      <c r="H1841" t="s">
        <v>94</v>
      </c>
      <c r="I1841" t="s">
        <v>22</v>
      </c>
      <c r="J1841" t="s">
        <v>23</v>
      </c>
      <c r="K1841">
        <v>552875</v>
      </c>
    </row>
    <row r="1842" spans="1:11" x14ac:dyDescent="0.3">
      <c r="A1842" t="s">
        <v>94</v>
      </c>
      <c r="B1842" t="s">
        <v>95</v>
      </c>
      <c r="C1842" t="s">
        <v>13</v>
      </c>
      <c r="D1842" t="s">
        <v>14</v>
      </c>
      <c r="E1842">
        <v>2004</v>
      </c>
      <c r="F1842">
        <v>24.02832411</v>
      </c>
      <c r="G1842" t="s">
        <v>15</v>
      </c>
      <c r="H1842" t="s">
        <v>94</v>
      </c>
      <c r="I1842" t="s">
        <v>18</v>
      </c>
      <c r="J1842" t="s">
        <v>19</v>
      </c>
      <c r="K1842">
        <v>7495214</v>
      </c>
    </row>
    <row r="1843" spans="1:11" x14ac:dyDescent="0.3">
      <c r="A1843" t="s">
        <v>94</v>
      </c>
      <c r="B1843" t="s">
        <v>95</v>
      </c>
      <c r="C1843" t="s">
        <v>13</v>
      </c>
      <c r="D1843" t="s">
        <v>14</v>
      </c>
      <c r="E1843">
        <v>2004</v>
      </c>
      <c r="F1843">
        <v>24.02832411</v>
      </c>
      <c r="G1843" t="s">
        <v>15</v>
      </c>
      <c r="H1843" t="s">
        <v>94</v>
      </c>
      <c r="I1843" t="s">
        <v>20</v>
      </c>
      <c r="J1843" t="s">
        <v>21</v>
      </c>
      <c r="K1843">
        <v>8899418</v>
      </c>
    </row>
    <row r="1844" spans="1:11" x14ac:dyDescent="0.3">
      <c r="A1844" t="s">
        <v>94</v>
      </c>
      <c r="B1844" t="s">
        <v>95</v>
      </c>
      <c r="C1844" t="s">
        <v>13</v>
      </c>
      <c r="D1844" t="s">
        <v>14</v>
      </c>
      <c r="E1844">
        <v>2004</v>
      </c>
      <c r="F1844">
        <v>24.02832411</v>
      </c>
      <c r="G1844" t="s">
        <v>15</v>
      </c>
      <c r="H1844" t="s">
        <v>94</v>
      </c>
      <c r="I1844" t="s">
        <v>22</v>
      </c>
      <c r="J1844" t="s">
        <v>23</v>
      </c>
      <c r="K1844">
        <v>564449</v>
      </c>
    </row>
    <row r="1845" spans="1:11" x14ac:dyDescent="0.3">
      <c r="A1845" t="s">
        <v>94</v>
      </c>
      <c r="B1845" t="s">
        <v>95</v>
      </c>
      <c r="C1845" t="s">
        <v>13</v>
      </c>
      <c r="D1845" t="s">
        <v>14</v>
      </c>
      <c r="E1845">
        <v>2005</v>
      </c>
      <c r="F1845">
        <v>24.152422380000001</v>
      </c>
      <c r="G1845" t="s">
        <v>15</v>
      </c>
      <c r="H1845" t="s">
        <v>94</v>
      </c>
      <c r="I1845" t="s">
        <v>18</v>
      </c>
      <c r="J1845" t="s">
        <v>19</v>
      </c>
      <c r="K1845">
        <v>7663892</v>
      </c>
    </row>
    <row r="1846" spans="1:11" x14ac:dyDescent="0.3">
      <c r="A1846" t="s">
        <v>94</v>
      </c>
      <c r="B1846" t="s">
        <v>95</v>
      </c>
      <c r="C1846" t="s">
        <v>13</v>
      </c>
      <c r="D1846" t="s">
        <v>14</v>
      </c>
      <c r="E1846">
        <v>2005</v>
      </c>
      <c r="F1846">
        <v>24.152422380000001</v>
      </c>
      <c r="G1846" t="s">
        <v>15</v>
      </c>
      <c r="H1846" t="s">
        <v>94</v>
      </c>
      <c r="I1846" t="s">
        <v>20</v>
      </c>
      <c r="J1846" t="s">
        <v>21</v>
      </c>
      <c r="K1846">
        <v>9181408</v>
      </c>
    </row>
    <row r="1847" spans="1:11" x14ac:dyDescent="0.3">
      <c r="A1847" t="s">
        <v>94</v>
      </c>
      <c r="B1847" t="s">
        <v>95</v>
      </c>
      <c r="C1847" t="s">
        <v>13</v>
      </c>
      <c r="D1847" t="s">
        <v>14</v>
      </c>
      <c r="E1847">
        <v>2005</v>
      </c>
      <c r="F1847">
        <v>24.152422380000001</v>
      </c>
      <c r="G1847" t="s">
        <v>15</v>
      </c>
      <c r="H1847" t="s">
        <v>94</v>
      </c>
      <c r="I1847" t="s">
        <v>22</v>
      </c>
      <c r="J1847" t="s">
        <v>23</v>
      </c>
      <c r="K1847">
        <v>575495</v>
      </c>
    </row>
    <row r="1848" spans="1:11" x14ac:dyDescent="0.3">
      <c r="A1848" t="s">
        <v>94</v>
      </c>
      <c r="B1848" t="s">
        <v>95</v>
      </c>
      <c r="C1848" t="s">
        <v>13</v>
      </c>
      <c r="D1848" t="s">
        <v>14</v>
      </c>
      <c r="E1848">
        <v>2006</v>
      </c>
      <c r="F1848">
        <v>24.290450719999999</v>
      </c>
      <c r="G1848" t="s">
        <v>15</v>
      </c>
      <c r="H1848" t="s">
        <v>94</v>
      </c>
      <c r="I1848" t="s">
        <v>18</v>
      </c>
      <c r="J1848" t="s">
        <v>19</v>
      </c>
      <c r="K1848">
        <v>7862165</v>
      </c>
    </row>
    <row r="1849" spans="1:11" x14ac:dyDescent="0.3">
      <c r="A1849" t="s">
        <v>94</v>
      </c>
      <c r="B1849" t="s">
        <v>95</v>
      </c>
      <c r="C1849" t="s">
        <v>13</v>
      </c>
      <c r="D1849" t="s">
        <v>14</v>
      </c>
      <c r="E1849">
        <v>2006</v>
      </c>
      <c r="F1849">
        <v>24.290450719999999</v>
      </c>
      <c r="G1849" t="s">
        <v>15</v>
      </c>
      <c r="H1849" t="s">
        <v>94</v>
      </c>
      <c r="I1849" t="s">
        <v>20</v>
      </c>
      <c r="J1849" t="s">
        <v>21</v>
      </c>
      <c r="K1849">
        <v>9447618</v>
      </c>
    </row>
    <row r="1850" spans="1:11" x14ac:dyDescent="0.3">
      <c r="A1850" t="s">
        <v>94</v>
      </c>
      <c r="B1850" t="s">
        <v>95</v>
      </c>
      <c r="C1850" t="s">
        <v>13</v>
      </c>
      <c r="D1850" t="s">
        <v>14</v>
      </c>
      <c r="E1850">
        <v>2006</v>
      </c>
      <c r="F1850">
        <v>24.290450719999999</v>
      </c>
      <c r="G1850" t="s">
        <v>15</v>
      </c>
      <c r="H1850" t="s">
        <v>94</v>
      </c>
      <c r="I1850" t="s">
        <v>22</v>
      </c>
      <c r="J1850" t="s">
        <v>23</v>
      </c>
      <c r="K1850">
        <v>589779</v>
      </c>
    </row>
    <row r="1851" spans="1:11" x14ac:dyDescent="0.3">
      <c r="A1851" t="s">
        <v>94</v>
      </c>
      <c r="B1851" t="s">
        <v>95</v>
      </c>
      <c r="C1851" t="s">
        <v>13</v>
      </c>
      <c r="D1851" t="s">
        <v>14</v>
      </c>
      <c r="E1851">
        <v>2007</v>
      </c>
      <c r="F1851">
        <v>24.49610775</v>
      </c>
      <c r="G1851" t="s">
        <v>15</v>
      </c>
      <c r="H1851" t="s">
        <v>94</v>
      </c>
      <c r="I1851" t="s">
        <v>18</v>
      </c>
      <c r="J1851" t="s">
        <v>19</v>
      </c>
      <c r="K1851">
        <v>8060595</v>
      </c>
    </row>
    <row r="1852" spans="1:11" x14ac:dyDescent="0.3">
      <c r="A1852" t="s">
        <v>94</v>
      </c>
      <c r="B1852" t="s">
        <v>95</v>
      </c>
      <c r="C1852" t="s">
        <v>13</v>
      </c>
      <c r="D1852" t="s">
        <v>14</v>
      </c>
      <c r="E1852">
        <v>2007</v>
      </c>
      <c r="F1852">
        <v>24.49610775</v>
      </c>
      <c r="G1852" t="s">
        <v>15</v>
      </c>
      <c r="H1852" t="s">
        <v>94</v>
      </c>
      <c r="I1852" t="s">
        <v>20</v>
      </c>
      <c r="J1852" t="s">
        <v>21</v>
      </c>
      <c r="K1852">
        <v>9731093</v>
      </c>
    </row>
    <row r="1853" spans="1:11" x14ac:dyDescent="0.3">
      <c r="A1853" t="s">
        <v>94</v>
      </c>
      <c r="B1853" t="s">
        <v>95</v>
      </c>
      <c r="C1853" t="s">
        <v>13</v>
      </c>
      <c r="D1853" t="s">
        <v>14</v>
      </c>
      <c r="E1853">
        <v>2007</v>
      </c>
      <c r="F1853">
        <v>24.49610775</v>
      </c>
      <c r="G1853" t="s">
        <v>15</v>
      </c>
      <c r="H1853" t="s">
        <v>94</v>
      </c>
      <c r="I1853" t="s">
        <v>22</v>
      </c>
      <c r="J1853" t="s">
        <v>23</v>
      </c>
      <c r="K1853">
        <v>603701</v>
      </c>
    </row>
    <row r="1854" spans="1:11" x14ac:dyDescent="0.3">
      <c r="A1854" t="s">
        <v>94</v>
      </c>
      <c r="B1854" t="s">
        <v>95</v>
      </c>
      <c r="C1854" t="s">
        <v>13</v>
      </c>
      <c r="D1854" t="s">
        <v>14</v>
      </c>
      <c r="E1854">
        <v>2008</v>
      </c>
      <c r="F1854">
        <v>25.990595720000002</v>
      </c>
      <c r="G1854" t="s">
        <v>15</v>
      </c>
      <c r="H1854" t="s">
        <v>94</v>
      </c>
      <c r="I1854" t="s">
        <v>18</v>
      </c>
      <c r="J1854" t="s">
        <v>19</v>
      </c>
      <c r="K1854">
        <v>8261666</v>
      </c>
    </row>
    <row r="1855" spans="1:11" x14ac:dyDescent="0.3">
      <c r="A1855" t="s">
        <v>94</v>
      </c>
      <c r="B1855" t="s">
        <v>95</v>
      </c>
      <c r="C1855" t="s">
        <v>13</v>
      </c>
      <c r="D1855" t="s">
        <v>14</v>
      </c>
      <c r="E1855">
        <v>2008</v>
      </c>
      <c r="F1855">
        <v>25.990595720000002</v>
      </c>
      <c r="G1855" t="s">
        <v>15</v>
      </c>
      <c r="H1855" t="s">
        <v>94</v>
      </c>
      <c r="I1855" t="s">
        <v>20</v>
      </c>
      <c r="J1855" t="s">
        <v>21</v>
      </c>
      <c r="K1855">
        <v>10028072</v>
      </c>
    </row>
    <row r="1856" spans="1:11" x14ac:dyDescent="0.3">
      <c r="A1856" t="s">
        <v>94</v>
      </c>
      <c r="B1856" t="s">
        <v>95</v>
      </c>
      <c r="C1856" t="s">
        <v>13</v>
      </c>
      <c r="D1856" t="s">
        <v>14</v>
      </c>
      <c r="E1856">
        <v>2008</v>
      </c>
      <c r="F1856">
        <v>25.990595720000002</v>
      </c>
      <c r="G1856" t="s">
        <v>15</v>
      </c>
      <c r="H1856" t="s">
        <v>94</v>
      </c>
      <c r="I1856" t="s">
        <v>22</v>
      </c>
      <c r="J1856" t="s">
        <v>23</v>
      </c>
      <c r="K1856">
        <v>617270</v>
      </c>
    </row>
    <row r="1857" spans="1:11" x14ac:dyDescent="0.3">
      <c r="A1857" t="s">
        <v>94</v>
      </c>
      <c r="B1857" t="s">
        <v>95</v>
      </c>
      <c r="C1857" t="s">
        <v>13</v>
      </c>
      <c r="D1857" t="s">
        <v>14</v>
      </c>
      <c r="E1857">
        <v>2009</v>
      </c>
      <c r="F1857">
        <v>27.481635390000001</v>
      </c>
      <c r="G1857" t="s">
        <v>15</v>
      </c>
      <c r="H1857" t="s">
        <v>94</v>
      </c>
      <c r="I1857" t="s">
        <v>18</v>
      </c>
      <c r="J1857" t="s">
        <v>19</v>
      </c>
      <c r="K1857">
        <v>8467772</v>
      </c>
    </row>
    <row r="1858" spans="1:11" x14ac:dyDescent="0.3">
      <c r="A1858" t="s">
        <v>94</v>
      </c>
      <c r="B1858" t="s">
        <v>95</v>
      </c>
      <c r="C1858" t="s">
        <v>13</v>
      </c>
      <c r="D1858" t="s">
        <v>14</v>
      </c>
      <c r="E1858">
        <v>2009</v>
      </c>
      <c r="F1858">
        <v>27.481635390000001</v>
      </c>
      <c r="G1858" t="s">
        <v>15</v>
      </c>
      <c r="H1858" t="s">
        <v>94</v>
      </c>
      <c r="I1858" t="s">
        <v>20</v>
      </c>
      <c r="J1858" t="s">
        <v>21</v>
      </c>
      <c r="K1858">
        <v>10334303</v>
      </c>
    </row>
    <row r="1859" spans="1:11" x14ac:dyDescent="0.3">
      <c r="A1859" t="s">
        <v>94</v>
      </c>
      <c r="B1859" t="s">
        <v>95</v>
      </c>
      <c r="C1859" t="s">
        <v>13</v>
      </c>
      <c r="D1859" t="s">
        <v>14</v>
      </c>
      <c r="E1859">
        <v>2009</v>
      </c>
      <c r="F1859">
        <v>27.481635390000001</v>
      </c>
      <c r="G1859" t="s">
        <v>15</v>
      </c>
      <c r="H1859" t="s">
        <v>94</v>
      </c>
      <c r="I1859" t="s">
        <v>22</v>
      </c>
      <c r="J1859" t="s">
        <v>23</v>
      </c>
      <c r="K1859">
        <v>630466</v>
      </c>
    </row>
    <row r="1860" spans="1:11" x14ac:dyDescent="0.3">
      <c r="A1860" t="s">
        <v>94</v>
      </c>
      <c r="B1860" t="s">
        <v>95</v>
      </c>
      <c r="C1860" t="s">
        <v>13</v>
      </c>
      <c r="D1860" t="s">
        <v>14</v>
      </c>
      <c r="E1860">
        <v>2010</v>
      </c>
      <c r="F1860">
        <v>29.026042</v>
      </c>
      <c r="G1860" t="s">
        <v>15</v>
      </c>
      <c r="H1860" t="s">
        <v>94</v>
      </c>
      <c r="I1860" t="s">
        <v>18</v>
      </c>
      <c r="J1860" t="s">
        <v>19</v>
      </c>
      <c r="K1860">
        <v>8679171</v>
      </c>
    </row>
    <row r="1861" spans="1:11" x14ac:dyDescent="0.3">
      <c r="A1861" t="s">
        <v>94</v>
      </c>
      <c r="B1861" t="s">
        <v>95</v>
      </c>
      <c r="C1861" t="s">
        <v>13</v>
      </c>
      <c r="D1861" t="s">
        <v>14</v>
      </c>
      <c r="E1861">
        <v>2010</v>
      </c>
      <c r="F1861">
        <v>29.026042</v>
      </c>
      <c r="G1861" t="s">
        <v>15</v>
      </c>
      <c r="H1861" t="s">
        <v>94</v>
      </c>
      <c r="I1861" t="s">
        <v>20</v>
      </c>
      <c r="J1861" t="s">
        <v>21</v>
      </c>
      <c r="K1861">
        <v>10647973</v>
      </c>
    </row>
    <row r="1862" spans="1:11" x14ac:dyDescent="0.3">
      <c r="A1862" t="s">
        <v>94</v>
      </c>
      <c r="B1862" t="s">
        <v>95</v>
      </c>
      <c r="C1862" t="s">
        <v>13</v>
      </c>
      <c r="D1862" t="s">
        <v>14</v>
      </c>
      <c r="E1862">
        <v>2010</v>
      </c>
      <c r="F1862">
        <v>29.026042</v>
      </c>
      <c r="G1862" t="s">
        <v>15</v>
      </c>
      <c r="H1862" t="s">
        <v>94</v>
      </c>
      <c r="I1862" t="s">
        <v>22</v>
      </c>
      <c r="J1862" t="s">
        <v>23</v>
      </c>
      <c r="K1862">
        <v>643351</v>
      </c>
    </row>
    <row r="1863" spans="1:11" x14ac:dyDescent="0.3">
      <c r="A1863" t="s">
        <v>94</v>
      </c>
      <c r="B1863" t="s">
        <v>95</v>
      </c>
      <c r="C1863" t="s">
        <v>13</v>
      </c>
      <c r="D1863" t="s">
        <v>14</v>
      </c>
      <c r="E1863">
        <v>2011</v>
      </c>
      <c r="F1863">
        <v>30.74147979</v>
      </c>
      <c r="G1863" t="s">
        <v>15</v>
      </c>
      <c r="H1863" t="s">
        <v>94</v>
      </c>
      <c r="I1863" t="s">
        <v>18</v>
      </c>
      <c r="J1863" t="s">
        <v>19</v>
      </c>
      <c r="K1863">
        <v>8912285</v>
      </c>
    </row>
    <row r="1864" spans="1:11" x14ac:dyDescent="0.3">
      <c r="A1864" t="s">
        <v>94</v>
      </c>
      <c r="B1864" t="s">
        <v>95</v>
      </c>
      <c r="C1864" t="s">
        <v>13</v>
      </c>
      <c r="D1864" t="s">
        <v>14</v>
      </c>
      <c r="E1864">
        <v>2011</v>
      </c>
      <c r="F1864">
        <v>30.74147979</v>
      </c>
      <c r="G1864" t="s">
        <v>15</v>
      </c>
      <c r="H1864" t="s">
        <v>94</v>
      </c>
      <c r="I1864" t="s">
        <v>20</v>
      </c>
      <c r="J1864" t="s">
        <v>21</v>
      </c>
      <c r="K1864">
        <v>10948648</v>
      </c>
    </row>
    <row r="1865" spans="1:11" x14ac:dyDescent="0.3">
      <c r="A1865" t="s">
        <v>94</v>
      </c>
      <c r="B1865" t="s">
        <v>95</v>
      </c>
      <c r="C1865" t="s">
        <v>13</v>
      </c>
      <c r="D1865" t="s">
        <v>14</v>
      </c>
      <c r="E1865">
        <v>2011</v>
      </c>
      <c r="F1865">
        <v>30.74147979</v>
      </c>
      <c r="G1865" t="s">
        <v>15</v>
      </c>
      <c r="H1865" t="s">
        <v>94</v>
      </c>
      <c r="I1865" t="s">
        <v>22</v>
      </c>
      <c r="J1865" t="s">
        <v>23</v>
      </c>
      <c r="K1865">
        <v>659514</v>
      </c>
    </row>
    <row r="1866" spans="1:11" x14ac:dyDescent="0.3">
      <c r="A1866" t="s">
        <v>94</v>
      </c>
      <c r="B1866" t="s">
        <v>95</v>
      </c>
      <c r="C1866" t="s">
        <v>13</v>
      </c>
      <c r="D1866" t="s">
        <v>14</v>
      </c>
      <c r="E1866">
        <v>2012</v>
      </c>
      <c r="F1866">
        <v>32.473768219999997</v>
      </c>
      <c r="G1866" t="s">
        <v>15</v>
      </c>
      <c r="H1866" t="s">
        <v>94</v>
      </c>
      <c r="I1866" t="s">
        <v>18</v>
      </c>
      <c r="J1866" t="s">
        <v>19</v>
      </c>
      <c r="K1866">
        <v>9145398</v>
      </c>
    </row>
    <row r="1867" spans="1:11" x14ac:dyDescent="0.3">
      <c r="A1867" t="s">
        <v>94</v>
      </c>
      <c r="B1867" t="s">
        <v>95</v>
      </c>
      <c r="C1867" t="s">
        <v>13</v>
      </c>
      <c r="D1867" t="s">
        <v>14</v>
      </c>
      <c r="E1867">
        <v>2012</v>
      </c>
      <c r="F1867">
        <v>32.473768219999997</v>
      </c>
      <c r="G1867" t="s">
        <v>15</v>
      </c>
      <c r="H1867" t="s">
        <v>94</v>
      </c>
      <c r="I1867" t="s">
        <v>20</v>
      </c>
      <c r="J1867" t="s">
        <v>21</v>
      </c>
      <c r="K1867">
        <v>11261710</v>
      </c>
    </row>
    <row r="1868" spans="1:11" x14ac:dyDescent="0.3">
      <c r="A1868" t="s">
        <v>94</v>
      </c>
      <c r="B1868" t="s">
        <v>95</v>
      </c>
      <c r="C1868" t="s">
        <v>13</v>
      </c>
      <c r="D1868" t="s">
        <v>14</v>
      </c>
      <c r="E1868">
        <v>2012</v>
      </c>
      <c r="F1868">
        <v>32.473768219999997</v>
      </c>
      <c r="G1868" t="s">
        <v>15</v>
      </c>
      <c r="H1868" t="s">
        <v>94</v>
      </c>
      <c r="I1868" t="s">
        <v>22</v>
      </c>
      <c r="J1868" t="s">
        <v>23</v>
      </c>
      <c r="K1868">
        <v>675275</v>
      </c>
    </row>
    <row r="1869" spans="1:11" x14ac:dyDescent="0.3">
      <c r="A1869" t="s">
        <v>94</v>
      </c>
      <c r="B1869" t="s">
        <v>95</v>
      </c>
      <c r="C1869" t="s">
        <v>13</v>
      </c>
      <c r="D1869" t="s">
        <v>14</v>
      </c>
      <c r="E1869">
        <v>2013</v>
      </c>
      <c r="F1869">
        <v>34.263355539999999</v>
      </c>
      <c r="G1869" t="s">
        <v>15</v>
      </c>
      <c r="H1869" t="s">
        <v>94</v>
      </c>
      <c r="I1869" t="s">
        <v>18</v>
      </c>
      <c r="J1869" t="s">
        <v>19</v>
      </c>
      <c r="K1869">
        <v>9377387</v>
      </c>
    </row>
    <row r="1870" spans="1:11" x14ac:dyDescent="0.3">
      <c r="A1870" t="s">
        <v>94</v>
      </c>
      <c r="B1870" t="s">
        <v>95</v>
      </c>
      <c r="C1870" t="s">
        <v>13</v>
      </c>
      <c r="D1870" t="s">
        <v>14</v>
      </c>
      <c r="E1870">
        <v>2013</v>
      </c>
      <c r="F1870">
        <v>34.263355539999999</v>
      </c>
      <c r="G1870" t="s">
        <v>15</v>
      </c>
      <c r="H1870" t="s">
        <v>94</v>
      </c>
      <c r="I1870" t="s">
        <v>20</v>
      </c>
      <c r="J1870" t="s">
        <v>21</v>
      </c>
      <c r="K1870">
        <v>11587529</v>
      </c>
    </row>
    <row r="1871" spans="1:11" x14ac:dyDescent="0.3">
      <c r="A1871" t="s">
        <v>94</v>
      </c>
      <c r="B1871" t="s">
        <v>95</v>
      </c>
      <c r="C1871" t="s">
        <v>13</v>
      </c>
      <c r="D1871" t="s">
        <v>14</v>
      </c>
      <c r="E1871">
        <v>2013</v>
      </c>
      <c r="F1871">
        <v>34.263355539999999</v>
      </c>
      <c r="G1871" t="s">
        <v>15</v>
      </c>
      <c r="H1871" t="s">
        <v>94</v>
      </c>
      <c r="I1871" t="s">
        <v>22</v>
      </c>
      <c r="J1871" t="s">
        <v>23</v>
      </c>
      <c r="K1871">
        <v>690799</v>
      </c>
    </row>
    <row r="1872" spans="1:11" x14ac:dyDescent="0.3">
      <c r="A1872" t="s">
        <v>94</v>
      </c>
      <c r="B1872" t="s">
        <v>95</v>
      </c>
      <c r="C1872" t="s">
        <v>13</v>
      </c>
      <c r="D1872" t="s">
        <v>14</v>
      </c>
      <c r="E1872">
        <v>2014</v>
      </c>
      <c r="F1872">
        <v>36.098640490000001</v>
      </c>
      <c r="G1872" t="s">
        <v>15</v>
      </c>
      <c r="H1872" t="s">
        <v>94</v>
      </c>
      <c r="I1872" t="s">
        <v>18</v>
      </c>
      <c r="J1872" t="s">
        <v>19</v>
      </c>
      <c r="K1872">
        <v>9605385</v>
      </c>
    </row>
    <row r="1873" spans="1:11" x14ac:dyDescent="0.3">
      <c r="A1873" t="s">
        <v>94</v>
      </c>
      <c r="B1873" t="s">
        <v>95</v>
      </c>
      <c r="C1873" t="s">
        <v>13</v>
      </c>
      <c r="D1873" t="s">
        <v>14</v>
      </c>
      <c r="E1873">
        <v>2014</v>
      </c>
      <c r="F1873">
        <v>36.098640490000001</v>
      </c>
      <c r="G1873" t="s">
        <v>15</v>
      </c>
      <c r="H1873" t="s">
        <v>94</v>
      </c>
      <c r="I1873" t="s">
        <v>20</v>
      </c>
      <c r="J1873" t="s">
        <v>21</v>
      </c>
      <c r="K1873">
        <v>11928208</v>
      </c>
    </row>
    <row r="1874" spans="1:11" x14ac:dyDescent="0.3">
      <c r="A1874" t="s">
        <v>94</v>
      </c>
      <c r="B1874" t="s">
        <v>95</v>
      </c>
      <c r="C1874" t="s">
        <v>13</v>
      </c>
      <c r="D1874" t="s">
        <v>14</v>
      </c>
      <c r="E1874">
        <v>2014</v>
      </c>
      <c r="F1874">
        <v>36.098640490000001</v>
      </c>
      <c r="G1874" t="s">
        <v>15</v>
      </c>
      <c r="H1874" t="s">
        <v>94</v>
      </c>
      <c r="I1874" t="s">
        <v>22</v>
      </c>
      <c r="J1874" t="s">
        <v>23</v>
      </c>
      <c r="K1874">
        <v>706311</v>
      </c>
    </row>
    <row r="1875" spans="1:11" x14ac:dyDescent="0.3">
      <c r="A1875" t="s">
        <v>94</v>
      </c>
      <c r="B1875" t="s">
        <v>95</v>
      </c>
      <c r="C1875" t="s">
        <v>13</v>
      </c>
      <c r="D1875" t="s">
        <v>14</v>
      </c>
      <c r="E1875">
        <v>2015</v>
      </c>
      <c r="F1875">
        <v>36.952507939999997</v>
      </c>
      <c r="G1875" t="s">
        <v>15</v>
      </c>
      <c r="H1875" t="s">
        <v>94</v>
      </c>
      <c r="I1875" t="s">
        <v>18</v>
      </c>
      <c r="J1875" t="s">
        <v>19</v>
      </c>
      <c r="K1875">
        <v>9827201</v>
      </c>
    </row>
    <row r="1876" spans="1:11" x14ac:dyDescent="0.3">
      <c r="A1876" t="s">
        <v>94</v>
      </c>
      <c r="B1876" t="s">
        <v>95</v>
      </c>
      <c r="C1876" t="s">
        <v>13</v>
      </c>
      <c r="D1876" t="s">
        <v>14</v>
      </c>
      <c r="E1876">
        <v>2015</v>
      </c>
      <c r="F1876">
        <v>36.952507939999997</v>
      </c>
      <c r="G1876" t="s">
        <v>15</v>
      </c>
      <c r="H1876" t="s">
        <v>94</v>
      </c>
      <c r="I1876" t="s">
        <v>20</v>
      </c>
      <c r="J1876" t="s">
        <v>21</v>
      </c>
      <c r="K1876">
        <v>12285318</v>
      </c>
    </row>
    <row r="1877" spans="1:11" x14ac:dyDescent="0.3">
      <c r="A1877" t="s">
        <v>94</v>
      </c>
      <c r="B1877" t="s">
        <v>95</v>
      </c>
      <c r="C1877" t="s">
        <v>13</v>
      </c>
      <c r="D1877" t="s">
        <v>14</v>
      </c>
      <c r="E1877">
        <v>2015</v>
      </c>
      <c r="F1877">
        <v>36.952507939999997</v>
      </c>
      <c r="G1877" t="s">
        <v>15</v>
      </c>
      <c r="H1877" t="s">
        <v>94</v>
      </c>
      <c r="I1877" t="s">
        <v>22</v>
      </c>
      <c r="J1877" t="s">
        <v>23</v>
      </c>
      <c r="K1877">
        <v>722003</v>
      </c>
    </row>
    <row r="1878" spans="1:11" x14ac:dyDescent="0.3">
      <c r="A1878" t="s">
        <v>94</v>
      </c>
      <c r="B1878" t="s">
        <v>95</v>
      </c>
      <c r="C1878" t="s">
        <v>13</v>
      </c>
      <c r="D1878" t="s">
        <v>14</v>
      </c>
      <c r="E1878">
        <v>2016</v>
      </c>
      <c r="F1878">
        <v>37.79451993</v>
      </c>
      <c r="G1878" t="s">
        <v>15</v>
      </c>
      <c r="H1878" t="s">
        <v>94</v>
      </c>
      <c r="I1878" t="s">
        <v>18</v>
      </c>
      <c r="J1878" t="s">
        <v>19</v>
      </c>
      <c r="K1878">
        <v>10056448</v>
      </c>
    </row>
    <row r="1879" spans="1:11" x14ac:dyDescent="0.3">
      <c r="A1879" t="s">
        <v>94</v>
      </c>
      <c r="B1879" t="s">
        <v>95</v>
      </c>
      <c r="C1879" t="s">
        <v>13</v>
      </c>
      <c r="D1879" t="s">
        <v>14</v>
      </c>
      <c r="E1879">
        <v>2016</v>
      </c>
      <c r="F1879">
        <v>37.79451993</v>
      </c>
      <c r="G1879" t="s">
        <v>15</v>
      </c>
      <c r="H1879" t="s">
        <v>94</v>
      </c>
      <c r="I1879" t="s">
        <v>20</v>
      </c>
      <c r="J1879" t="s">
        <v>21</v>
      </c>
      <c r="K1879">
        <v>12641093</v>
      </c>
    </row>
    <row r="1880" spans="1:11" x14ac:dyDescent="0.3">
      <c r="A1880" t="s">
        <v>94</v>
      </c>
      <c r="B1880" t="s">
        <v>95</v>
      </c>
      <c r="C1880" t="s">
        <v>13</v>
      </c>
      <c r="D1880" t="s">
        <v>14</v>
      </c>
      <c r="E1880">
        <v>2016</v>
      </c>
      <c r="F1880">
        <v>37.79451993</v>
      </c>
      <c r="G1880" t="s">
        <v>15</v>
      </c>
      <c r="H1880" t="s">
        <v>94</v>
      </c>
      <c r="I1880" t="s">
        <v>22</v>
      </c>
      <c r="J1880" t="s">
        <v>23</v>
      </c>
      <c r="K1880">
        <v>741648</v>
      </c>
    </row>
    <row r="1881" spans="1:11" x14ac:dyDescent="0.3">
      <c r="A1881" t="s">
        <v>94</v>
      </c>
      <c r="B1881" t="s">
        <v>95</v>
      </c>
      <c r="C1881" t="s">
        <v>13</v>
      </c>
      <c r="D1881" t="s">
        <v>14</v>
      </c>
      <c r="E1881">
        <v>2017</v>
      </c>
      <c r="F1881">
        <v>38.58294661</v>
      </c>
      <c r="G1881" t="s">
        <v>15</v>
      </c>
    </row>
    <row r="1882" spans="1:11" x14ac:dyDescent="0.3">
      <c r="A1882" t="s">
        <v>94</v>
      </c>
      <c r="B1882" t="s">
        <v>95</v>
      </c>
      <c r="C1882" t="s">
        <v>13</v>
      </c>
      <c r="D1882" t="s">
        <v>14</v>
      </c>
      <c r="E1882">
        <v>2018</v>
      </c>
      <c r="F1882">
        <v>39.445822040000003</v>
      </c>
      <c r="G1882" t="s">
        <v>15</v>
      </c>
    </row>
    <row r="1883" spans="1:11" x14ac:dyDescent="0.3">
      <c r="A1883" t="s">
        <v>94</v>
      </c>
      <c r="B1883" t="s">
        <v>95</v>
      </c>
      <c r="C1883" t="s">
        <v>13</v>
      </c>
      <c r="D1883" t="s">
        <v>14</v>
      </c>
      <c r="E1883">
        <v>2019</v>
      </c>
      <c r="F1883">
        <v>40.361475480000003</v>
      </c>
      <c r="G1883" t="s">
        <v>15</v>
      </c>
    </row>
    <row r="1884" spans="1:11" x14ac:dyDescent="0.3">
      <c r="A1884" t="s">
        <v>94</v>
      </c>
      <c r="B1884" t="s">
        <v>95</v>
      </c>
      <c r="C1884" t="s">
        <v>13</v>
      </c>
      <c r="D1884" t="s">
        <v>14</v>
      </c>
      <c r="E1884">
        <v>2020</v>
      </c>
      <c r="F1884">
        <v>40.708384449999997</v>
      </c>
      <c r="G1884" t="s">
        <v>15</v>
      </c>
    </row>
    <row r="1885" spans="1:11" x14ac:dyDescent="0.3">
      <c r="A1885" t="s">
        <v>94</v>
      </c>
      <c r="B1885" t="s">
        <v>95</v>
      </c>
      <c r="C1885" t="s">
        <v>13</v>
      </c>
      <c r="D1885" t="s">
        <v>14</v>
      </c>
      <c r="E1885">
        <v>2021</v>
      </c>
      <c r="F1885">
        <v>41.078807419999997</v>
      </c>
      <c r="G1885" t="s">
        <v>15</v>
      </c>
    </row>
    <row r="1886" spans="1:11" x14ac:dyDescent="0.3">
      <c r="A1886" t="s">
        <v>94</v>
      </c>
      <c r="B1886" t="s">
        <v>95</v>
      </c>
      <c r="C1886" t="s">
        <v>13</v>
      </c>
      <c r="D1886" t="s">
        <v>14</v>
      </c>
      <c r="E1886">
        <v>2022</v>
      </c>
      <c r="F1886">
        <v>41.085677269999998</v>
      </c>
      <c r="G1886" t="s">
        <v>15</v>
      </c>
    </row>
    <row r="1887" spans="1:11" x14ac:dyDescent="0.3">
      <c r="A1887" t="s">
        <v>94</v>
      </c>
      <c r="B1887" t="s">
        <v>95</v>
      </c>
      <c r="C1887" t="s">
        <v>13</v>
      </c>
      <c r="D1887" t="s">
        <v>14</v>
      </c>
      <c r="E1887">
        <v>2023</v>
      </c>
      <c r="F1887">
        <v>41.576841020000003</v>
      </c>
      <c r="G1887" t="s">
        <v>15</v>
      </c>
    </row>
    <row r="1888" spans="1:11" x14ac:dyDescent="0.3">
      <c r="A1888" t="s">
        <v>96</v>
      </c>
      <c r="B1888" t="s">
        <v>97</v>
      </c>
      <c r="C1888" t="s">
        <v>13</v>
      </c>
      <c r="D1888" t="s">
        <v>14</v>
      </c>
      <c r="E1888">
        <v>2002</v>
      </c>
      <c r="F1888">
        <v>15.02896039</v>
      </c>
      <c r="G1888" t="s">
        <v>15</v>
      </c>
      <c r="H1888" t="s">
        <v>96</v>
      </c>
      <c r="I1888" t="s">
        <v>18</v>
      </c>
      <c r="J1888" t="s">
        <v>19</v>
      </c>
      <c r="K1888">
        <v>22771697</v>
      </c>
    </row>
    <row r="1889" spans="1:11" x14ac:dyDescent="0.3">
      <c r="A1889" t="s">
        <v>96</v>
      </c>
      <c r="B1889" t="s">
        <v>97</v>
      </c>
      <c r="C1889" t="s">
        <v>13</v>
      </c>
      <c r="D1889" t="s">
        <v>14</v>
      </c>
      <c r="E1889">
        <v>2002</v>
      </c>
      <c r="F1889">
        <v>15.02896039</v>
      </c>
      <c r="G1889" t="s">
        <v>15</v>
      </c>
      <c r="H1889" t="s">
        <v>96</v>
      </c>
      <c r="I1889" t="s">
        <v>20</v>
      </c>
      <c r="J1889" t="s">
        <v>21</v>
      </c>
      <c r="K1889">
        <v>25584835</v>
      </c>
    </row>
    <row r="1890" spans="1:11" x14ac:dyDescent="0.3">
      <c r="A1890" t="s">
        <v>96</v>
      </c>
      <c r="B1890" t="s">
        <v>97</v>
      </c>
      <c r="C1890" t="s">
        <v>13</v>
      </c>
      <c r="D1890" t="s">
        <v>14</v>
      </c>
      <c r="E1890">
        <v>2002</v>
      </c>
      <c r="F1890">
        <v>15.02896039</v>
      </c>
      <c r="G1890" t="s">
        <v>15</v>
      </c>
      <c r="H1890" t="s">
        <v>96</v>
      </c>
      <c r="I1890" t="s">
        <v>22</v>
      </c>
      <c r="J1890" t="s">
        <v>23</v>
      </c>
      <c r="K1890">
        <v>1479224</v>
      </c>
    </row>
    <row r="1891" spans="1:11" x14ac:dyDescent="0.3">
      <c r="A1891" t="s">
        <v>96</v>
      </c>
      <c r="B1891" t="s">
        <v>97</v>
      </c>
      <c r="C1891" t="s">
        <v>13</v>
      </c>
      <c r="D1891" t="s">
        <v>14</v>
      </c>
      <c r="E1891">
        <v>2003</v>
      </c>
      <c r="F1891">
        <v>15.515890649999999</v>
      </c>
      <c r="G1891" t="s">
        <v>15</v>
      </c>
      <c r="H1891" t="s">
        <v>96</v>
      </c>
      <c r="I1891" t="s">
        <v>18</v>
      </c>
      <c r="J1891" t="s">
        <v>19</v>
      </c>
      <c r="K1891">
        <v>23505421</v>
      </c>
    </row>
    <row r="1892" spans="1:11" x14ac:dyDescent="0.3">
      <c r="A1892" t="s">
        <v>96</v>
      </c>
      <c r="B1892" t="s">
        <v>97</v>
      </c>
      <c r="C1892" t="s">
        <v>13</v>
      </c>
      <c r="D1892" t="s">
        <v>14</v>
      </c>
      <c r="E1892">
        <v>2003</v>
      </c>
      <c r="F1892">
        <v>15.515890649999999</v>
      </c>
      <c r="G1892" t="s">
        <v>15</v>
      </c>
      <c r="H1892" t="s">
        <v>96</v>
      </c>
      <c r="I1892" t="s">
        <v>20</v>
      </c>
      <c r="J1892" t="s">
        <v>21</v>
      </c>
      <c r="K1892">
        <v>26359017</v>
      </c>
    </row>
    <row r="1893" spans="1:11" x14ac:dyDescent="0.3">
      <c r="A1893" t="s">
        <v>96</v>
      </c>
      <c r="B1893" t="s">
        <v>97</v>
      </c>
      <c r="C1893" t="s">
        <v>13</v>
      </c>
      <c r="D1893" t="s">
        <v>14</v>
      </c>
      <c r="E1893">
        <v>2003</v>
      </c>
      <c r="F1893">
        <v>15.515890649999999</v>
      </c>
      <c r="G1893" t="s">
        <v>15</v>
      </c>
      <c r="H1893" t="s">
        <v>96</v>
      </c>
      <c r="I1893" t="s">
        <v>22</v>
      </c>
      <c r="J1893" t="s">
        <v>23</v>
      </c>
      <c r="K1893">
        <v>1525595</v>
      </c>
    </row>
    <row r="1894" spans="1:11" x14ac:dyDescent="0.3">
      <c r="A1894" t="s">
        <v>96</v>
      </c>
      <c r="B1894" t="s">
        <v>97</v>
      </c>
      <c r="C1894" t="s">
        <v>13</v>
      </c>
      <c r="D1894" t="s">
        <v>14</v>
      </c>
      <c r="E1894">
        <v>2004</v>
      </c>
      <c r="F1894">
        <v>16.050844940000001</v>
      </c>
      <c r="G1894" t="s">
        <v>15</v>
      </c>
      <c r="H1894" t="s">
        <v>96</v>
      </c>
      <c r="I1894" t="s">
        <v>18</v>
      </c>
      <c r="J1894" t="s">
        <v>19</v>
      </c>
      <c r="K1894">
        <v>24273020</v>
      </c>
    </row>
    <row r="1895" spans="1:11" x14ac:dyDescent="0.3">
      <c r="A1895" t="s">
        <v>96</v>
      </c>
      <c r="B1895" t="s">
        <v>97</v>
      </c>
      <c r="C1895" t="s">
        <v>13</v>
      </c>
      <c r="D1895" t="s">
        <v>14</v>
      </c>
      <c r="E1895">
        <v>2004</v>
      </c>
      <c r="F1895">
        <v>16.050844940000001</v>
      </c>
      <c r="G1895" t="s">
        <v>15</v>
      </c>
      <c r="H1895" t="s">
        <v>96</v>
      </c>
      <c r="I1895" t="s">
        <v>20</v>
      </c>
      <c r="J1895" t="s">
        <v>21</v>
      </c>
      <c r="K1895">
        <v>27188068</v>
      </c>
    </row>
    <row r="1896" spans="1:11" x14ac:dyDescent="0.3">
      <c r="A1896" t="s">
        <v>96</v>
      </c>
      <c r="B1896" t="s">
        <v>97</v>
      </c>
      <c r="C1896" t="s">
        <v>13</v>
      </c>
      <c r="D1896" t="s">
        <v>14</v>
      </c>
      <c r="E1896">
        <v>2004</v>
      </c>
      <c r="F1896">
        <v>16.050844940000001</v>
      </c>
      <c r="G1896" t="s">
        <v>15</v>
      </c>
      <c r="H1896" t="s">
        <v>96</v>
      </c>
      <c r="I1896" t="s">
        <v>22</v>
      </c>
      <c r="J1896" t="s">
        <v>23</v>
      </c>
      <c r="K1896">
        <v>1573129</v>
      </c>
    </row>
    <row r="1897" spans="1:11" x14ac:dyDescent="0.3">
      <c r="A1897" t="s">
        <v>96</v>
      </c>
      <c r="B1897" t="s">
        <v>97</v>
      </c>
      <c r="C1897" t="s">
        <v>13</v>
      </c>
      <c r="D1897" t="s">
        <v>14</v>
      </c>
      <c r="E1897">
        <v>2005</v>
      </c>
      <c r="F1897">
        <v>16.81174618</v>
      </c>
      <c r="G1897" t="s">
        <v>15</v>
      </c>
      <c r="H1897" t="s">
        <v>96</v>
      </c>
      <c r="I1897" t="s">
        <v>18</v>
      </c>
      <c r="J1897" t="s">
        <v>19</v>
      </c>
      <c r="K1897">
        <v>25066802</v>
      </c>
    </row>
    <row r="1898" spans="1:11" x14ac:dyDescent="0.3">
      <c r="A1898" t="s">
        <v>96</v>
      </c>
      <c r="B1898" t="s">
        <v>97</v>
      </c>
      <c r="C1898" t="s">
        <v>13</v>
      </c>
      <c r="D1898" t="s">
        <v>14</v>
      </c>
      <c r="E1898">
        <v>2005</v>
      </c>
      <c r="F1898">
        <v>16.81174618</v>
      </c>
      <c r="G1898" t="s">
        <v>15</v>
      </c>
      <c r="H1898" t="s">
        <v>96</v>
      </c>
      <c r="I1898" t="s">
        <v>20</v>
      </c>
      <c r="J1898" t="s">
        <v>21</v>
      </c>
      <c r="K1898">
        <v>28062944</v>
      </c>
    </row>
    <row r="1899" spans="1:11" x14ac:dyDescent="0.3">
      <c r="A1899" t="s">
        <v>96</v>
      </c>
      <c r="B1899" t="s">
        <v>97</v>
      </c>
      <c r="C1899" t="s">
        <v>13</v>
      </c>
      <c r="D1899" t="s">
        <v>14</v>
      </c>
      <c r="E1899">
        <v>2005</v>
      </c>
      <c r="F1899">
        <v>16.81174618</v>
      </c>
      <c r="G1899" t="s">
        <v>15</v>
      </c>
      <c r="H1899" t="s">
        <v>96</v>
      </c>
      <c r="I1899" t="s">
        <v>22</v>
      </c>
      <c r="J1899" t="s">
        <v>23</v>
      </c>
      <c r="K1899">
        <v>1621730</v>
      </c>
    </row>
    <row r="1900" spans="1:11" x14ac:dyDescent="0.3">
      <c r="A1900" t="s">
        <v>96</v>
      </c>
      <c r="B1900" t="s">
        <v>97</v>
      </c>
      <c r="C1900" t="s">
        <v>13</v>
      </c>
      <c r="D1900" t="s">
        <v>14</v>
      </c>
      <c r="E1900">
        <v>2006</v>
      </c>
      <c r="F1900">
        <v>17.924954799999998</v>
      </c>
      <c r="G1900" t="s">
        <v>15</v>
      </c>
      <c r="H1900" t="s">
        <v>96</v>
      </c>
      <c r="I1900" t="s">
        <v>18</v>
      </c>
      <c r="J1900" t="s">
        <v>19</v>
      </c>
      <c r="K1900">
        <v>25965254</v>
      </c>
    </row>
    <row r="1901" spans="1:11" x14ac:dyDescent="0.3">
      <c r="A1901" t="s">
        <v>96</v>
      </c>
      <c r="B1901" t="s">
        <v>97</v>
      </c>
      <c r="C1901" t="s">
        <v>13</v>
      </c>
      <c r="D1901" t="s">
        <v>14</v>
      </c>
      <c r="E1901">
        <v>2006</v>
      </c>
      <c r="F1901">
        <v>17.924954799999998</v>
      </c>
      <c r="G1901" t="s">
        <v>15</v>
      </c>
      <c r="H1901" t="s">
        <v>96</v>
      </c>
      <c r="I1901" t="s">
        <v>20</v>
      </c>
      <c r="J1901" t="s">
        <v>21</v>
      </c>
      <c r="K1901">
        <v>28896834</v>
      </c>
    </row>
    <row r="1902" spans="1:11" x14ac:dyDescent="0.3">
      <c r="A1902" t="s">
        <v>96</v>
      </c>
      <c r="B1902" t="s">
        <v>97</v>
      </c>
      <c r="C1902" t="s">
        <v>13</v>
      </c>
      <c r="D1902" t="s">
        <v>14</v>
      </c>
      <c r="E1902">
        <v>2006</v>
      </c>
      <c r="F1902">
        <v>17.924954799999998</v>
      </c>
      <c r="G1902" t="s">
        <v>15</v>
      </c>
      <c r="H1902" t="s">
        <v>96</v>
      </c>
      <c r="I1902" t="s">
        <v>22</v>
      </c>
      <c r="J1902" t="s">
        <v>23</v>
      </c>
      <c r="K1902">
        <v>1680923</v>
      </c>
    </row>
    <row r="1903" spans="1:11" x14ac:dyDescent="0.3">
      <c r="A1903" t="s">
        <v>96</v>
      </c>
      <c r="B1903" t="s">
        <v>97</v>
      </c>
      <c r="C1903" t="s">
        <v>13</v>
      </c>
      <c r="D1903" t="s">
        <v>14</v>
      </c>
      <c r="E1903">
        <v>2007</v>
      </c>
      <c r="F1903">
        <v>19.097759539999998</v>
      </c>
      <c r="G1903" t="s">
        <v>15</v>
      </c>
      <c r="H1903" t="s">
        <v>96</v>
      </c>
      <c r="I1903" t="s">
        <v>18</v>
      </c>
      <c r="J1903" t="s">
        <v>19</v>
      </c>
      <c r="K1903">
        <v>26878237</v>
      </c>
    </row>
    <row r="1904" spans="1:11" x14ac:dyDescent="0.3">
      <c r="A1904" t="s">
        <v>96</v>
      </c>
      <c r="B1904" t="s">
        <v>97</v>
      </c>
      <c r="C1904" t="s">
        <v>13</v>
      </c>
      <c r="D1904" t="s">
        <v>14</v>
      </c>
      <c r="E1904">
        <v>2007</v>
      </c>
      <c r="F1904">
        <v>19.097759539999998</v>
      </c>
      <c r="G1904" t="s">
        <v>15</v>
      </c>
      <c r="H1904" t="s">
        <v>96</v>
      </c>
      <c r="I1904" t="s">
        <v>20</v>
      </c>
      <c r="J1904" t="s">
        <v>21</v>
      </c>
      <c r="K1904">
        <v>29798134</v>
      </c>
    </row>
    <row r="1905" spans="1:11" x14ac:dyDescent="0.3">
      <c r="A1905" t="s">
        <v>96</v>
      </c>
      <c r="B1905" t="s">
        <v>97</v>
      </c>
      <c r="C1905" t="s">
        <v>13</v>
      </c>
      <c r="D1905" t="s">
        <v>14</v>
      </c>
      <c r="E1905">
        <v>2007</v>
      </c>
      <c r="F1905">
        <v>19.097759539999998</v>
      </c>
      <c r="G1905" t="s">
        <v>15</v>
      </c>
      <c r="H1905" t="s">
        <v>96</v>
      </c>
      <c r="I1905" t="s">
        <v>22</v>
      </c>
      <c r="J1905" t="s">
        <v>23</v>
      </c>
      <c r="K1905">
        <v>1741191</v>
      </c>
    </row>
    <row r="1906" spans="1:11" x14ac:dyDescent="0.3">
      <c r="A1906" t="s">
        <v>96</v>
      </c>
      <c r="B1906" t="s">
        <v>97</v>
      </c>
      <c r="C1906" t="s">
        <v>13</v>
      </c>
      <c r="D1906" t="s">
        <v>14</v>
      </c>
      <c r="E1906">
        <v>2008</v>
      </c>
      <c r="F1906">
        <v>20.121932659999999</v>
      </c>
      <c r="G1906" t="s">
        <v>15</v>
      </c>
      <c r="H1906" t="s">
        <v>96</v>
      </c>
      <c r="I1906" t="s">
        <v>18</v>
      </c>
      <c r="J1906" t="s">
        <v>19</v>
      </c>
      <c r="K1906">
        <v>27812845</v>
      </c>
    </row>
    <row r="1907" spans="1:11" x14ac:dyDescent="0.3">
      <c r="A1907" t="s">
        <v>96</v>
      </c>
      <c r="B1907" t="s">
        <v>97</v>
      </c>
      <c r="C1907" t="s">
        <v>13</v>
      </c>
      <c r="D1907" t="s">
        <v>14</v>
      </c>
      <c r="E1907">
        <v>2008</v>
      </c>
      <c r="F1907">
        <v>20.121932659999999</v>
      </c>
      <c r="G1907" t="s">
        <v>15</v>
      </c>
      <c r="H1907" t="s">
        <v>96</v>
      </c>
      <c r="I1907" t="s">
        <v>20</v>
      </c>
      <c r="J1907" t="s">
        <v>21</v>
      </c>
      <c r="K1907">
        <v>30758106</v>
      </c>
    </row>
    <row r="1908" spans="1:11" x14ac:dyDescent="0.3">
      <c r="A1908" t="s">
        <v>96</v>
      </c>
      <c r="B1908" t="s">
        <v>97</v>
      </c>
      <c r="C1908" t="s">
        <v>13</v>
      </c>
      <c r="D1908" t="s">
        <v>14</v>
      </c>
      <c r="E1908">
        <v>2008</v>
      </c>
      <c r="F1908">
        <v>20.121932659999999</v>
      </c>
      <c r="G1908" t="s">
        <v>15</v>
      </c>
      <c r="H1908" t="s">
        <v>96</v>
      </c>
      <c r="I1908" t="s">
        <v>22</v>
      </c>
      <c r="J1908" t="s">
        <v>23</v>
      </c>
      <c r="K1908">
        <v>1802657</v>
      </c>
    </row>
    <row r="1909" spans="1:11" x14ac:dyDescent="0.3">
      <c r="A1909" t="s">
        <v>96</v>
      </c>
      <c r="B1909" t="s">
        <v>97</v>
      </c>
      <c r="C1909" t="s">
        <v>13</v>
      </c>
      <c r="D1909" t="s">
        <v>14</v>
      </c>
      <c r="E1909">
        <v>2009</v>
      </c>
      <c r="F1909">
        <v>21.049441330000001</v>
      </c>
      <c r="G1909" t="s">
        <v>15</v>
      </c>
      <c r="H1909" t="s">
        <v>96</v>
      </c>
      <c r="I1909" t="s">
        <v>18</v>
      </c>
      <c r="J1909" t="s">
        <v>19</v>
      </c>
      <c r="K1909">
        <v>28776544</v>
      </c>
    </row>
    <row r="1910" spans="1:11" x14ac:dyDescent="0.3">
      <c r="A1910" t="s">
        <v>96</v>
      </c>
      <c r="B1910" t="s">
        <v>97</v>
      </c>
      <c r="C1910" t="s">
        <v>13</v>
      </c>
      <c r="D1910" t="s">
        <v>14</v>
      </c>
      <c r="E1910">
        <v>2009</v>
      </c>
      <c r="F1910">
        <v>21.049441330000001</v>
      </c>
      <c r="G1910" t="s">
        <v>15</v>
      </c>
      <c r="H1910" t="s">
        <v>96</v>
      </c>
      <c r="I1910" t="s">
        <v>20</v>
      </c>
      <c r="J1910" t="s">
        <v>21</v>
      </c>
      <c r="K1910">
        <v>31767410</v>
      </c>
    </row>
    <row r="1911" spans="1:11" x14ac:dyDescent="0.3">
      <c r="A1911" t="s">
        <v>96</v>
      </c>
      <c r="B1911" t="s">
        <v>97</v>
      </c>
      <c r="C1911" t="s">
        <v>13</v>
      </c>
      <c r="D1911" t="s">
        <v>14</v>
      </c>
      <c r="E1911">
        <v>2009</v>
      </c>
      <c r="F1911">
        <v>21.049441330000001</v>
      </c>
      <c r="G1911" t="s">
        <v>15</v>
      </c>
      <c r="H1911" t="s">
        <v>96</v>
      </c>
      <c r="I1911" t="s">
        <v>22</v>
      </c>
      <c r="J1911" t="s">
        <v>23</v>
      </c>
      <c r="K1911">
        <v>1865481</v>
      </c>
    </row>
    <row r="1912" spans="1:11" x14ac:dyDescent="0.3">
      <c r="A1912" t="s">
        <v>96</v>
      </c>
      <c r="B1912" t="s">
        <v>97</v>
      </c>
      <c r="C1912" t="s">
        <v>13</v>
      </c>
      <c r="D1912" t="s">
        <v>14</v>
      </c>
      <c r="E1912">
        <v>2010</v>
      </c>
      <c r="F1912">
        <v>22.19672795</v>
      </c>
      <c r="G1912" t="s">
        <v>15</v>
      </c>
      <c r="H1912" t="s">
        <v>96</v>
      </c>
      <c r="I1912" t="s">
        <v>18</v>
      </c>
      <c r="J1912" t="s">
        <v>19</v>
      </c>
      <c r="K1912">
        <v>29771405</v>
      </c>
    </row>
    <row r="1913" spans="1:11" x14ac:dyDescent="0.3">
      <c r="A1913" t="s">
        <v>96</v>
      </c>
      <c r="B1913" t="s">
        <v>97</v>
      </c>
      <c r="C1913" t="s">
        <v>13</v>
      </c>
      <c r="D1913" t="s">
        <v>14</v>
      </c>
      <c r="E1913">
        <v>2010</v>
      </c>
      <c r="F1913">
        <v>22.19672795</v>
      </c>
      <c r="G1913" t="s">
        <v>15</v>
      </c>
      <c r="H1913" t="s">
        <v>96</v>
      </c>
      <c r="I1913" t="s">
        <v>20</v>
      </c>
      <c r="J1913" t="s">
        <v>21</v>
      </c>
      <c r="K1913">
        <v>32821935</v>
      </c>
    </row>
    <row r="1914" spans="1:11" x14ac:dyDescent="0.3">
      <c r="A1914" t="s">
        <v>96</v>
      </c>
      <c r="B1914" t="s">
        <v>97</v>
      </c>
      <c r="C1914" t="s">
        <v>13</v>
      </c>
      <c r="D1914" t="s">
        <v>14</v>
      </c>
      <c r="E1914">
        <v>2010</v>
      </c>
      <c r="F1914">
        <v>22.19672795</v>
      </c>
      <c r="G1914" t="s">
        <v>15</v>
      </c>
      <c r="H1914" t="s">
        <v>96</v>
      </c>
      <c r="I1914" t="s">
        <v>22</v>
      </c>
      <c r="J1914" t="s">
        <v>23</v>
      </c>
      <c r="K1914">
        <v>1929923</v>
      </c>
    </row>
    <row r="1915" spans="1:11" x14ac:dyDescent="0.3">
      <c r="A1915" t="s">
        <v>96</v>
      </c>
      <c r="B1915" t="s">
        <v>97</v>
      </c>
      <c r="C1915" t="s">
        <v>13</v>
      </c>
      <c r="D1915" t="s">
        <v>14</v>
      </c>
      <c r="E1915">
        <v>2011</v>
      </c>
      <c r="F1915">
        <v>23.327490520000001</v>
      </c>
      <c r="G1915" t="s">
        <v>15</v>
      </c>
      <c r="H1915" t="s">
        <v>96</v>
      </c>
      <c r="I1915" t="s">
        <v>18</v>
      </c>
      <c r="J1915" t="s">
        <v>19</v>
      </c>
      <c r="K1915">
        <v>30864061</v>
      </c>
    </row>
    <row r="1916" spans="1:11" x14ac:dyDescent="0.3">
      <c r="A1916" t="s">
        <v>96</v>
      </c>
      <c r="B1916" t="s">
        <v>97</v>
      </c>
      <c r="C1916" t="s">
        <v>13</v>
      </c>
      <c r="D1916" t="s">
        <v>14</v>
      </c>
      <c r="E1916">
        <v>2011</v>
      </c>
      <c r="F1916">
        <v>23.327490520000001</v>
      </c>
      <c r="G1916" t="s">
        <v>15</v>
      </c>
      <c r="H1916" t="s">
        <v>96</v>
      </c>
      <c r="I1916" t="s">
        <v>20</v>
      </c>
      <c r="J1916" t="s">
        <v>21</v>
      </c>
      <c r="K1916">
        <v>33846846</v>
      </c>
    </row>
    <row r="1917" spans="1:11" x14ac:dyDescent="0.3">
      <c r="A1917" t="s">
        <v>96</v>
      </c>
      <c r="B1917" t="s">
        <v>97</v>
      </c>
      <c r="C1917" t="s">
        <v>13</v>
      </c>
      <c r="D1917" t="s">
        <v>14</v>
      </c>
      <c r="E1917">
        <v>2011</v>
      </c>
      <c r="F1917">
        <v>23.327490520000001</v>
      </c>
      <c r="G1917" t="s">
        <v>15</v>
      </c>
      <c r="H1917" t="s">
        <v>96</v>
      </c>
      <c r="I1917" t="s">
        <v>22</v>
      </c>
      <c r="J1917" t="s">
        <v>23</v>
      </c>
      <c r="K1917">
        <v>2002690</v>
      </c>
    </row>
    <row r="1918" spans="1:11" x14ac:dyDescent="0.3">
      <c r="A1918" t="s">
        <v>96</v>
      </c>
      <c r="B1918" t="s">
        <v>97</v>
      </c>
      <c r="C1918" t="s">
        <v>13</v>
      </c>
      <c r="D1918" t="s">
        <v>14</v>
      </c>
      <c r="E1918">
        <v>2012</v>
      </c>
      <c r="F1918">
        <v>24.404080839999999</v>
      </c>
      <c r="G1918" t="s">
        <v>15</v>
      </c>
      <c r="H1918" t="s">
        <v>96</v>
      </c>
      <c r="I1918" t="s">
        <v>18</v>
      </c>
      <c r="J1918" t="s">
        <v>19</v>
      </c>
      <c r="K1918">
        <v>31968416</v>
      </c>
    </row>
    <row r="1919" spans="1:11" x14ac:dyDescent="0.3">
      <c r="A1919" t="s">
        <v>96</v>
      </c>
      <c r="B1919" t="s">
        <v>97</v>
      </c>
      <c r="C1919" t="s">
        <v>13</v>
      </c>
      <c r="D1919" t="s">
        <v>14</v>
      </c>
      <c r="E1919">
        <v>2012</v>
      </c>
      <c r="F1919">
        <v>24.404080839999999</v>
      </c>
      <c r="G1919" t="s">
        <v>15</v>
      </c>
      <c r="H1919" t="s">
        <v>96</v>
      </c>
      <c r="I1919" t="s">
        <v>20</v>
      </c>
      <c r="J1919" t="s">
        <v>21</v>
      </c>
      <c r="K1919">
        <v>34933582</v>
      </c>
    </row>
    <row r="1920" spans="1:11" x14ac:dyDescent="0.3">
      <c r="A1920" t="s">
        <v>96</v>
      </c>
      <c r="B1920" t="s">
        <v>97</v>
      </c>
      <c r="C1920" t="s">
        <v>13</v>
      </c>
      <c r="D1920" t="s">
        <v>14</v>
      </c>
      <c r="E1920">
        <v>2012</v>
      </c>
      <c r="F1920">
        <v>24.404080839999999</v>
      </c>
      <c r="G1920" t="s">
        <v>15</v>
      </c>
      <c r="H1920" t="s">
        <v>96</v>
      </c>
      <c r="I1920" t="s">
        <v>22</v>
      </c>
      <c r="J1920" t="s">
        <v>23</v>
      </c>
      <c r="K1920">
        <v>2076684</v>
      </c>
    </row>
    <row r="1921" spans="1:11" x14ac:dyDescent="0.3">
      <c r="A1921" t="s">
        <v>96</v>
      </c>
      <c r="B1921" t="s">
        <v>97</v>
      </c>
      <c r="C1921" t="s">
        <v>13</v>
      </c>
      <c r="D1921" t="s">
        <v>14</v>
      </c>
      <c r="E1921">
        <v>2013</v>
      </c>
      <c r="F1921">
        <v>25.35764009</v>
      </c>
      <c r="G1921" t="s">
        <v>15</v>
      </c>
      <c r="H1921" t="s">
        <v>96</v>
      </c>
      <c r="I1921" t="s">
        <v>18</v>
      </c>
      <c r="J1921" t="s">
        <v>19</v>
      </c>
      <c r="K1921">
        <v>33082485</v>
      </c>
    </row>
    <row r="1922" spans="1:11" x14ac:dyDescent="0.3">
      <c r="A1922" t="s">
        <v>96</v>
      </c>
      <c r="B1922" t="s">
        <v>97</v>
      </c>
      <c r="C1922" t="s">
        <v>13</v>
      </c>
      <c r="D1922" t="s">
        <v>14</v>
      </c>
      <c r="E1922">
        <v>2013</v>
      </c>
      <c r="F1922">
        <v>25.35764009</v>
      </c>
      <c r="G1922" t="s">
        <v>15</v>
      </c>
      <c r="H1922" t="s">
        <v>96</v>
      </c>
      <c r="I1922" t="s">
        <v>20</v>
      </c>
      <c r="J1922" t="s">
        <v>21</v>
      </c>
      <c r="K1922">
        <v>36082254</v>
      </c>
    </row>
    <row r="1923" spans="1:11" x14ac:dyDescent="0.3">
      <c r="A1923" t="s">
        <v>96</v>
      </c>
      <c r="B1923" t="s">
        <v>97</v>
      </c>
      <c r="C1923" t="s">
        <v>13</v>
      </c>
      <c r="D1923" t="s">
        <v>14</v>
      </c>
      <c r="E1923">
        <v>2013</v>
      </c>
      <c r="F1923">
        <v>25.35764009</v>
      </c>
      <c r="G1923" t="s">
        <v>15</v>
      </c>
      <c r="H1923" t="s">
        <v>96</v>
      </c>
      <c r="I1923" t="s">
        <v>22</v>
      </c>
      <c r="J1923" t="s">
        <v>23</v>
      </c>
      <c r="K1923">
        <v>2151294</v>
      </c>
    </row>
    <row r="1924" spans="1:11" x14ac:dyDescent="0.3">
      <c r="A1924" t="s">
        <v>96</v>
      </c>
      <c r="B1924" t="s">
        <v>97</v>
      </c>
      <c r="C1924" t="s">
        <v>13</v>
      </c>
      <c r="D1924" t="s">
        <v>14</v>
      </c>
      <c r="E1924">
        <v>2014</v>
      </c>
      <c r="F1924">
        <v>26.289718109999999</v>
      </c>
      <c r="G1924" t="s">
        <v>15</v>
      </c>
      <c r="H1924" t="s">
        <v>96</v>
      </c>
      <c r="I1924" t="s">
        <v>18</v>
      </c>
      <c r="J1924" t="s">
        <v>19</v>
      </c>
      <c r="K1924">
        <v>34199405</v>
      </c>
    </row>
    <row r="1925" spans="1:11" x14ac:dyDescent="0.3">
      <c r="A1925" t="s">
        <v>96</v>
      </c>
      <c r="B1925" t="s">
        <v>97</v>
      </c>
      <c r="C1925" t="s">
        <v>13</v>
      </c>
      <c r="D1925" t="s">
        <v>14</v>
      </c>
      <c r="E1925">
        <v>2014</v>
      </c>
      <c r="F1925">
        <v>26.289718109999999</v>
      </c>
      <c r="G1925" t="s">
        <v>15</v>
      </c>
      <c r="H1925" t="s">
        <v>96</v>
      </c>
      <c r="I1925" t="s">
        <v>20</v>
      </c>
      <c r="J1925" t="s">
        <v>21</v>
      </c>
      <c r="K1925">
        <v>37297867</v>
      </c>
    </row>
    <row r="1926" spans="1:11" x14ac:dyDescent="0.3">
      <c r="A1926" t="s">
        <v>96</v>
      </c>
      <c r="B1926" t="s">
        <v>97</v>
      </c>
      <c r="C1926" t="s">
        <v>13</v>
      </c>
      <c r="D1926" t="s">
        <v>14</v>
      </c>
      <c r="E1926">
        <v>2014</v>
      </c>
      <c r="F1926">
        <v>26.289718109999999</v>
      </c>
      <c r="G1926" t="s">
        <v>15</v>
      </c>
      <c r="H1926" t="s">
        <v>96</v>
      </c>
      <c r="I1926" t="s">
        <v>22</v>
      </c>
      <c r="J1926" t="s">
        <v>23</v>
      </c>
      <c r="K1926">
        <v>2225588</v>
      </c>
    </row>
    <row r="1927" spans="1:11" x14ac:dyDescent="0.3">
      <c r="A1927" t="s">
        <v>96</v>
      </c>
      <c r="B1927" t="s">
        <v>97</v>
      </c>
      <c r="C1927" t="s">
        <v>13</v>
      </c>
      <c r="D1927" t="s">
        <v>14</v>
      </c>
      <c r="E1927">
        <v>2015</v>
      </c>
      <c r="F1927">
        <v>27.129182239999999</v>
      </c>
      <c r="G1927" t="s">
        <v>15</v>
      </c>
      <c r="H1927" t="s">
        <v>96</v>
      </c>
      <c r="I1927" t="s">
        <v>18</v>
      </c>
      <c r="J1927" t="s">
        <v>19</v>
      </c>
      <c r="K1927">
        <v>35312603</v>
      </c>
    </row>
    <row r="1928" spans="1:11" x14ac:dyDescent="0.3">
      <c r="A1928" t="s">
        <v>96</v>
      </c>
      <c r="B1928" t="s">
        <v>97</v>
      </c>
      <c r="C1928" t="s">
        <v>13</v>
      </c>
      <c r="D1928" t="s">
        <v>14</v>
      </c>
      <c r="E1928">
        <v>2015</v>
      </c>
      <c r="F1928">
        <v>27.129182239999999</v>
      </c>
      <c r="G1928" t="s">
        <v>15</v>
      </c>
      <c r="H1928" t="s">
        <v>96</v>
      </c>
      <c r="I1928" t="s">
        <v>20</v>
      </c>
      <c r="J1928" t="s">
        <v>21</v>
      </c>
      <c r="K1928">
        <v>38584608</v>
      </c>
    </row>
    <row r="1929" spans="1:11" x14ac:dyDescent="0.3">
      <c r="A1929" t="s">
        <v>96</v>
      </c>
      <c r="B1929" t="s">
        <v>97</v>
      </c>
      <c r="C1929" t="s">
        <v>13</v>
      </c>
      <c r="D1929" t="s">
        <v>14</v>
      </c>
      <c r="E1929">
        <v>2015</v>
      </c>
      <c r="F1929">
        <v>27.129182239999999</v>
      </c>
      <c r="G1929" t="s">
        <v>15</v>
      </c>
      <c r="H1929" t="s">
        <v>96</v>
      </c>
      <c r="I1929" t="s">
        <v>22</v>
      </c>
      <c r="J1929" t="s">
        <v>23</v>
      </c>
      <c r="K1929">
        <v>2299408</v>
      </c>
    </row>
    <row r="1930" spans="1:11" x14ac:dyDescent="0.3">
      <c r="A1930" t="s">
        <v>96</v>
      </c>
      <c r="B1930" t="s">
        <v>97</v>
      </c>
      <c r="C1930" t="s">
        <v>13</v>
      </c>
      <c r="D1930" t="s">
        <v>14</v>
      </c>
      <c r="E1930">
        <v>2016</v>
      </c>
      <c r="F1930">
        <v>27.445003010000001</v>
      </c>
      <c r="G1930" t="s">
        <v>15</v>
      </c>
      <c r="H1930" t="s">
        <v>96</v>
      </c>
      <c r="I1930" t="s">
        <v>18</v>
      </c>
      <c r="J1930" t="s">
        <v>19</v>
      </c>
      <c r="K1930">
        <v>36490840</v>
      </c>
    </row>
    <row r="1931" spans="1:11" x14ac:dyDescent="0.3">
      <c r="A1931" t="s">
        <v>96</v>
      </c>
      <c r="B1931" t="s">
        <v>97</v>
      </c>
      <c r="C1931" t="s">
        <v>13</v>
      </c>
      <c r="D1931" t="s">
        <v>14</v>
      </c>
      <c r="E1931">
        <v>2016</v>
      </c>
      <c r="F1931">
        <v>27.445003010000001</v>
      </c>
      <c r="G1931" t="s">
        <v>15</v>
      </c>
      <c r="H1931" t="s">
        <v>96</v>
      </c>
      <c r="I1931" t="s">
        <v>20</v>
      </c>
      <c r="J1931" t="s">
        <v>21</v>
      </c>
      <c r="K1931">
        <v>39867115</v>
      </c>
    </row>
    <row r="1932" spans="1:11" x14ac:dyDescent="0.3">
      <c r="A1932" t="s">
        <v>96</v>
      </c>
      <c r="B1932" t="s">
        <v>97</v>
      </c>
      <c r="C1932" t="s">
        <v>13</v>
      </c>
      <c r="D1932" t="s">
        <v>14</v>
      </c>
      <c r="E1932">
        <v>2016</v>
      </c>
      <c r="F1932">
        <v>27.445003010000001</v>
      </c>
      <c r="G1932" t="s">
        <v>15</v>
      </c>
      <c r="H1932" t="s">
        <v>96</v>
      </c>
      <c r="I1932" t="s">
        <v>22</v>
      </c>
      <c r="J1932" t="s">
        <v>23</v>
      </c>
      <c r="K1932">
        <v>2378198</v>
      </c>
    </row>
    <row r="1933" spans="1:11" x14ac:dyDescent="0.3">
      <c r="A1933" t="s">
        <v>96</v>
      </c>
      <c r="B1933" t="s">
        <v>97</v>
      </c>
      <c r="C1933" t="s">
        <v>13</v>
      </c>
      <c r="D1933" t="s">
        <v>14</v>
      </c>
      <c r="E1933">
        <v>2017</v>
      </c>
      <c r="F1933">
        <v>27.810021089999999</v>
      </c>
      <c r="G1933" t="s">
        <v>15</v>
      </c>
    </row>
    <row r="1934" spans="1:11" x14ac:dyDescent="0.3">
      <c r="A1934" t="s">
        <v>96</v>
      </c>
      <c r="B1934" t="s">
        <v>97</v>
      </c>
      <c r="C1934" t="s">
        <v>13</v>
      </c>
      <c r="D1934" t="s">
        <v>14</v>
      </c>
      <c r="E1934">
        <v>2018</v>
      </c>
      <c r="F1934">
        <v>28.30733476</v>
      </c>
      <c r="G1934" t="s">
        <v>15</v>
      </c>
    </row>
    <row r="1935" spans="1:11" x14ac:dyDescent="0.3">
      <c r="A1935" t="s">
        <v>96</v>
      </c>
      <c r="B1935" t="s">
        <v>97</v>
      </c>
      <c r="C1935" t="s">
        <v>13</v>
      </c>
      <c r="D1935" t="s">
        <v>14</v>
      </c>
      <c r="E1935">
        <v>2019</v>
      </c>
      <c r="F1935">
        <v>28.91722949</v>
      </c>
      <c r="G1935" t="s">
        <v>15</v>
      </c>
    </row>
    <row r="1936" spans="1:11" x14ac:dyDescent="0.3">
      <c r="A1936" t="s">
        <v>96</v>
      </c>
      <c r="B1936" t="s">
        <v>97</v>
      </c>
      <c r="C1936" t="s">
        <v>13</v>
      </c>
      <c r="D1936" t="s">
        <v>14</v>
      </c>
      <c r="E1936">
        <v>2020</v>
      </c>
      <c r="F1936">
        <v>28.99363533</v>
      </c>
      <c r="G1936" t="s">
        <v>15</v>
      </c>
    </row>
    <row r="1937" spans="1:11" x14ac:dyDescent="0.3">
      <c r="A1937" t="s">
        <v>96</v>
      </c>
      <c r="B1937" t="s">
        <v>97</v>
      </c>
      <c r="C1937" t="s">
        <v>13</v>
      </c>
      <c r="D1937" t="s">
        <v>14</v>
      </c>
      <c r="E1937">
        <v>2021</v>
      </c>
      <c r="F1937">
        <v>28.968707420000001</v>
      </c>
      <c r="G1937" t="s">
        <v>15</v>
      </c>
    </row>
    <row r="1938" spans="1:11" x14ac:dyDescent="0.3">
      <c r="A1938" t="s">
        <v>96</v>
      </c>
      <c r="B1938" t="s">
        <v>97</v>
      </c>
      <c r="C1938" t="s">
        <v>13</v>
      </c>
      <c r="D1938" t="s">
        <v>14</v>
      </c>
      <c r="E1938">
        <v>2022</v>
      </c>
      <c r="F1938">
        <v>29.66205922</v>
      </c>
      <c r="G1938" t="s">
        <v>15</v>
      </c>
    </row>
    <row r="1939" spans="1:11" x14ac:dyDescent="0.3">
      <c r="A1939" t="s">
        <v>96</v>
      </c>
      <c r="B1939" t="s">
        <v>97</v>
      </c>
      <c r="C1939" t="s">
        <v>13</v>
      </c>
      <c r="D1939" t="s">
        <v>14</v>
      </c>
      <c r="E1939">
        <v>2023</v>
      </c>
      <c r="F1939">
        <v>30.063500170000001</v>
      </c>
      <c r="G1939" t="s">
        <v>15</v>
      </c>
    </row>
    <row r="1940" spans="1:11" x14ac:dyDescent="0.3">
      <c r="A1940" t="s">
        <v>98</v>
      </c>
      <c r="B1940" t="s">
        <v>99</v>
      </c>
      <c r="C1940" t="s">
        <v>13</v>
      </c>
      <c r="D1940" t="s">
        <v>14</v>
      </c>
      <c r="E1940">
        <v>2002</v>
      </c>
      <c r="F1940">
        <v>33.62684514</v>
      </c>
      <c r="G1940" t="s">
        <v>15</v>
      </c>
      <c r="H1940" t="s">
        <v>98</v>
      </c>
      <c r="I1940" t="s">
        <v>18</v>
      </c>
      <c r="J1940" t="s">
        <v>19</v>
      </c>
      <c r="K1940">
        <v>1416178</v>
      </c>
    </row>
    <row r="1941" spans="1:11" x14ac:dyDescent="0.3">
      <c r="A1941" t="s">
        <v>98</v>
      </c>
      <c r="B1941" t="s">
        <v>99</v>
      </c>
      <c r="C1941" t="s">
        <v>13</v>
      </c>
      <c r="D1941" t="s">
        <v>14</v>
      </c>
      <c r="E1941">
        <v>2002</v>
      </c>
      <c r="F1941">
        <v>33.62684514</v>
      </c>
      <c r="G1941" t="s">
        <v>15</v>
      </c>
      <c r="H1941" t="s">
        <v>98</v>
      </c>
      <c r="I1941" t="s">
        <v>20</v>
      </c>
      <c r="J1941" t="s">
        <v>21</v>
      </c>
      <c r="K1941">
        <v>1870863</v>
      </c>
    </row>
    <row r="1942" spans="1:11" x14ac:dyDescent="0.3">
      <c r="A1942" t="s">
        <v>98</v>
      </c>
      <c r="B1942" t="s">
        <v>99</v>
      </c>
      <c r="C1942" t="s">
        <v>13</v>
      </c>
      <c r="D1942" t="s">
        <v>14</v>
      </c>
      <c r="E1942">
        <v>2002</v>
      </c>
      <c r="F1942">
        <v>33.62684514</v>
      </c>
      <c r="G1942" t="s">
        <v>15</v>
      </c>
      <c r="H1942" t="s">
        <v>98</v>
      </c>
      <c r="I1942" t="s">
        <v>22</v>
      </c>
      <c r="J1942" t="s">
        <v>23</v>
      </c>
      <c r="K1942">
        <v>120139</v>
      </c>
    </row>
    <row r="1943" spans="1:11" x14ac:dyDescent="0.3">
      <c r="A1943" t="s">
        <v>98</v>
      </c>
      <c r="B1943" t="s">
        <v>99</v>
      </c>
      <c r="C1943" t="s">
        <v>13</v>
      </c>
      <c r="D1943" t="s">
        <v>14</v>
      </c>
      <c r="E1943">
        <v>2003</v>
      </c>
      <c r="F1943">
        <v>34.109774479999999</v>
      </c>
      <c r="G1943" t="s">
        <v>15</v>
      </c>
      <c r="H1943" t="s">
        <v>98</v>
      </c>
      <c r="I1943" t="s">
        <v>18</v>
      </c>
      <c r="J1943" t="s">
        <v>19</v>
      </c>
      <c r="K1943">
        <v>1455031</v>
      </c>
    </row>
    <row r="1944" spans="1:11" x14ac:dyDescent="0.3">
      <c r="A1944" t="s">
        <v>98</v>
      </c>
      <c r="B1944" t="s">
        <v>99</v>
      </c>
      <c r="C1944" t="s">
        <v>13</v>
      </c>
      <c r="D1944" t="s">
        <v>14</v>
      </c>
      <c r="E1944">
        <v>2003</v>
      </c>
      <c r="F1944">
        <v>34.109774479999999</v>
      </c>
      <c r="G1944" t="s">
        <v>15</v>
      </c>
      <c r="H1944" t="s">
        <v>98</v>
      </c>
      <c r="I1944" t="s">
        <v>20</v>
      </c>
      <c r="J1944" t="s">
        <v>21</v>
      </c>
      <c r="K1944">
        <v>1924940</v>
      </c>
    </row>
    <row r="1945" spans="1:11" x14ac:dyDescent="0.3">
      <c r="A1945" t="s">
        <v>98</v>
      </c>
      <c r="B1945" t="s">
        <v>99</v>
      </c>
      <c r="C1945" t="s">
        <v>13</v>
      </c>
      <c r="D1945" t="s">
        <v>14</v>
      </c>
      <c r="E1945">
        <v>2003</v>
      </c>
      <c r="F1945">
        <v>34.109774479999999</v>
      </c>
      <c r="G1945" t="s">
        <v>15</v>
      </c>
      <c r="H1945" t="s">
        <v>98</v>
      </c>
      <c r="I1945" t="s">
        <v>22</v>
      </c>
      <c r="J1945" t="s">
        <v>23</v>
      </c>
      <c r="K1945">
        <v>122548</v>
      </c>
    </row>
    <row r="1946" spans="1:11" x14ac:dyDescent="0.3">
      <c r="A1946" t="s">
        <v>98</v>
      </c>
      <c r="B1946" t="s">
        <v>99</v>
      </c>
      <c r="C1946" t="s">
        <v>13</v>
      </c>
      <c r="D1946" t="s">
        <v>14</v>
      </c>
      <c r="E1946">
        <v>2004</v>
      </c>
      <c r="F1946">
        <v>34.484395929999998</v>
      </c>
      <c r="G1946" t="s">
        <v>15</v>
      </c>
      <c r="H1946" t="s">
        <v>98</v>
      </c>
      <c r="I1946" t="s">
        <v>18</v>
      </c>
      <c r="J1946" t="s">
        <v>19</v>
      </c>
      <c r="K1946">
        <v>1497772</v>
      </c>
    </row>
    <row r="1947" spans="1:11" x14ac:dyDescent="0.3">
      <c r="A1947" t="s">
        <v>98</v>
      </c>
      <c r="B1947" t="s">
        <v>99</v>
      </c>
      <c r="C1947" t="s">
        <v>13</v>
      </c>
      <c r="D1947" t="s">
        <v>14</v>
      </c>
      <c r="E1947">
        <v>2004</v>
      </c>
      <c r="F1947">
        <v>34.484395929999998</v>
      </c>
      <c r="G1947" t="s">
        <v>15</v>
      </c>
      <c r="H1947" t="s">
        <v>98</v>
      </c>
      <c r="I1947" t="s">
        <v>20</v>
      </c>
      <c r="J1947" t="s">
        <v>21</v>
      </c>
      <c r="K1947">
        <v>1982672</v>
      </c>
    </row>
    <row r="1948" spans="1:11" x14ac:dyDescent="0.3">
      <c r="A1948" t="s">
        <v>98</v>
      </c>
      <c r="B1948" t="s">
        <v>99</v>
      </c>
      <c r="C1948" t="s">
        <v>13</v>
      </c>
      <c r="D1948" t="s">
        <v>14</v>
      </c>
      <c r="E1948">
        <v>2004</v>
      </c>
      <c r="F1948">
        <v>34.484395929999998</v>
      </c>
      <c r="G1948" t="s">
        <v>15</v>
      </c>
      <c r="H1948" t="s">
        <v>98</v>
      </c>
      <c r="I1948" t="s">
        <v>22</v>
      </c>
      <c r="J1948" t="s">
        <v>23</v>
      </c>
      <c r="K1948">
        <v>124995</v>
      </c>
    </row>
    <row r="1949" spans="1:11" x14ac:dyDescent="0.3">
      <c r="A1949" t="s">
        <v>98</v>
      </c>
      <c r="B1949" t="s">
        <v>99</v>
      </c>
      <c r="C1949" t="s">
        <v>13</v>
      </c>
      <c r="D1949" t="s">
        <v>14</v>
      </c>
      <c r="E1949">
        <v>2005</v>
      </c>
      <c r="F1949">
        <v>35.236287570000002</v>
      </c>
      <c r="G1949" t="s">
        <v>15</v>
      </c>
      <c r="H1949" t="s">
        <v>98</v>
      </c>
      <c r="I1949" t="s">
        <v>18</v>
      </c>
      <c r="J1949" t="s">
        <v>19</v>
      </c>
      <c r="K1949">
        <v>1545993</v>
      </c>
    </row>
    <row r="1950" spans="1:11" x14ac:dyDescent="0.3">
      <c r="A1950" t="s">
        <v>98</v>
      </c>
      <c r="B1950" t="s">
        <v>99</v>
      </c>
      <c r="C1950" t="s">
        <v>13</v>
      </c>
      <c r="D1950" t="s">
        <v>14</v>
      </c>
      <c r="E1950">
        <v>2005</v>
      </c>
      <c r="F1950">
        <v>35.236287570000002</v>
      </c>
      <c r="G1950" t="s">
        <v>15</v>
      </c>
      <c r="H1950" t="s">
        <v>98</v>
      </c>
      <c r="I1950" t="s">
        <v>20</v>
      </c>
      <c r="J1950" t="s">
        <v>21</v>
      </c>
      <c r="K1950">
        <v>2044708</v>
      </c>
    </row>
    <row r="1951" spans="1:11" x14ac:dyDescent="0.3">
      <c r="A1951" t="s">
        <v>98</v>
      </c>
      <c r="B1951" t="s">
        <v>99</v>
      </c>
      <c r="C1951" t="s">
        <v>13</v>
      </c>
      <c r="D1951" t="s">
        <v>14</v>
      </c>
      <c r="E1951">
        <v>2005</v>
      </c>
      <c r="F1951">
        <v>35.236287570000002</v>
      </c>
      <c r="G1951" t="s">
        <v>15</v>
      </c>
      <c r="H1951" t="s">
        <v>98</v>
      </c>
      <c r="I1951" t="s">
        <v>22</v>
      </c>
      <c r="J1951" t="s">
        <v>23</v>
      </c>
      <c r="K1951">
        <v>127542</v>
      </c>
    </row>
    <row r="1952" spans="1:11" x14ac:dyDescent="0.3">
      <c r="A1952" t="s">
        <v>98</v>
      </c>
      <c r="B1952" t="s">
        <v>99</v>
      </c>
      <c r="C1952" t="s">
        <v>13</v>
      </c>
      <c r="D1952" t="s">
        <v>14</v>
      </c>
      <c r="E1952">
        <v>2006</v>
      </c>
      <c r="F1952">
        <v>36.095250849999999</v>
      </c>
      <c r="G1952" t="s">
        <v>15</v>
      </c>
      <c r="H1952" t="s">
        <v>98</v>
      </c>
      <c r="I1952" t="s">
        <v>18</v>
      </c>
      <c r="J1952" t="s">
        <v>19</v>
      </c>
      <c r="K1952">
        <v>1598046</v>
      </c>
    </row>
    <row r="1953" spans="1:11" x14ac:dyDescent="0.3">
      <c r="A1953" t="s">
        <v>98</v>
      </c>
      <c r="B1953" t="s">
        <v>99</v>
      </c>
      <c r="C1953" t="s">
        <v>13</v>
      </c>
      <c r="D1953" t="s">
        <v>14</v>
      </c>
      <c r="E1953">
        <v>2006</v>
      </c>
      <c r="F1953">
        <v>36.095250849999999</v>
      </c>
      <c r="G1953" t="s">
        <v>15</v>
      </c>
      <c r="H1953" t="s">
        <v>98</v>
      </c>
      <c r="I1953" t="s">
        <v>20</v>
      </c>
      <c r="J1953" t="s">
        <v>21</v>
      </c>
      <c r="K1953">
        <v>2113060</v>
      </c>
    </row>
    <row r="1954" spans="1:11" x14ac:dyDescent="0.3">
      <c r="A1954" t="s">
        <v>98</v>
      </c>
      <c r="B1954" t="s">
        <v>99</v>
      </c>
      <c r="C1954" t="s">
        <v>13</v>
      </c>
      <c r="D1954" t="s">
        <v>14</v>
      </c>
      <c r="E1954">
        <v>2006</v>
      </c>
      <c r="F1954">
        <v>36.095250849999999</v>
      </c>
      <c r="G1954" t="s">
        <v>15</v>
      </c>
      <c r="H1954" t="s">
        <v>98</v>
      </c>
      <c r="I1954" t="s">
        <v>22</v>
      </c>
      <c r="J1954" t="s">
        <v>23</v>
      </c>
      <c r="K1954">
        <v>131259</v>
      </c>
    </row>
    <row r="1955" spans="1:11" x14ac:dyDescent="0.3">
      <c r="A1955" t="s">
        <v>98</v>
      </c>
      <c r="B1955" t="s">
        <v>99</v>
      </c>
      <c r="C1955" t="s">
        <v>13</v>
      </c>
      <c r="D1955" t="s">
        <v>14</v>
      </c>
      <c r="E1955">
        <v>2007</v>
      </c>
      <c r="F1955">
        <v>36.93226679</v>
      </c>
      <c r="G1955" t="s">
        <v>15</v>
      </c>
      <c r="H1955" t="s">
        <v>98</v>
      </c>
      <c r="I1955" t="s">
        <v>18</v>
      </c>
      <c r="J1955" t="s">
        <v>19</v>
      </c>
      <c r="K1955">
        <v>1655043</v>
      </c>
    </row>
    <row r="1956" spans="1:11" x14ac:dyDescent="0.3">
      <c r="A1956" t="s">
        <v>98</v>
      </c>
      <c r="B1956" t="s">
        <v>99</v>
      </c>
      <c r="C1956" t="s">
        <v>13</v>
      </c>
      <c r="D1956" t="s">
        <v>14</v>
      </c>
      <c r="E1956">
        <v>2007</v>
      </c>
      <c r="F1956">
        <v>36.93226679</v>
      </c>
      <c r="G1956" t="s">
        <v>15</v>
      </c>
      <c r="H1956" t="s">
        <v>98</v>
      </c>
      <c r="I1956" t="s">
        <v>20</v>
      </c>
      <c r="J1956" t="s">
        <v>21</v>
      </c>
      <c r="K1956">
        <v>2186090</v>
      </c>
    </row>
    <row r="1957" spans="1:11" x14ac:dyDescent="0.3">
      <c r="A1957" t="s">
        <v>98</v>
      </c>
      <c r="B1957" t="s">
        <v>99</v>
      </c>
      <c r="C1957" t="s">
        <v>13</v>
      </c>
      <c r="D1957" t="s">
        <v>14</v>
      </c>
      <c r="E1957">
        <v>2007</v>
      </c>
      <c r="F1957">
        <v>36.93226679</v>
      </c>
      <c r="G1957" t="s">
        <v>15</v>
      </c>
      <c r="H1957" t="s">
        <v>98</v>
      </c>
      <c r="I1957" t="s">
        <v>22</v>
      </c>
      <c r="J1957" t="s">
        <v>23</v>
      </c>
      <c r="K1957">
        <v>135113</v>
      </c>
    </row>
    <row r="1958" spans="1:11" x14ac:dyDescent="0.3">
      <c r="A1958" t="s">
        <v>98</v>
      </c>
      <c r="B1958" t="s">
        <v>99</v>
      </c>
      <c r="C1958" t="s">
        <v>13</v>
      </c>
      <c r="D1958" t="s">
        <v>14</v>
      </c>
      <c r="E1958">
        <v>2008</v>
      </c>
      <c r="F1958">
        <v>37.017278779999998</v>
      </c>
      <c r="G1958" t="s">
        <v>15</v>
      </c>
      <c r="H1958" t="s">
        <v>98</v>
      </c>
      <c r="I1958" t="s">
        <v>18</v>
      </c>
      <c r="J1958" t="s">
        <v>19</v>
      </c>
      <c r="K1958">
        <v>1714742</v>
      </c>
    </row>
    <row r="1959" spans="1:11" x14ac:dyDescent="0.3">
      <c r="A1959" t="s">
        <v>98</v>
      </c>
      <c r="B1959" t="s">
        <v>99</v>
      </c>
      <c r="C1959" t="s">
        <v>13</v>
      </c>
      <c r="D1959" t="s">
        <v>14</v>
      </c>
      <c r="E1959">
        <v>2008</v>
      </c>
      <c r="F1959">
        <v>37.017278779999998</v>
      </c>
      <c r="G1959" t="s">
        <v>15</v>
      </c>
      <c r="H1959" t="s">
        <v>98</v>
      </c>
      <c r="I1959" t="s">
        <v>20</v>
      </c>
      <c r="J1959" t="s">
        <v>21</v>
      </c>
      <c r="K1959">
        <v>2261711</v>
      </c>
    </row>
    <row r="1960" spans="1:11" x14ac:dyDescent="0.3">
      <c r="A1960" t="s">
        <v>98</v>
      </c>
      <c r="B1960" t="s">
        <v>99</v>
      </c>
      <c r="C1960" t="s">
        <v>13</v>
      </c>
      <c r="D1960" t="s">
        <v>14</v>
      </c>
      <c r="E1960">
        <v>2008</v>
      </c>
      <c r="F1960">
        <v>37.017278779999998</v>
      </c>
      <c r="G1960" t="s">
        <v>15</v>
      </c>
      <c r="H1960" t="s">
        <v>98</v>
      </c>
      <c r="I1960" t="s">
        <v>22</v>
      </c>
      <c r="J1960" t="s">
        <v>23</v>
      </c>
      <c r="K1960">
        <v>138982</v>
      </c>
    </row>
    <row r="1961" spans="1:11" x14ac:dyDescent="0.3">
      <c r="A1961" t="s">
        <v>98</v>
      </c>
      <c r="B1961" t="s">
        <v>99</v>
      </c>
      <c r="C1961" t="s">
        <v>13</v>
      </c>
      <c r="D1961" t="s">
        <v>14</v>
      </c>
      <c r="E1961">
        <v>2009</v>
      </c>
      <c r="F1961">
        <v>38.215351310000003</v>
      </c>
      <c r="G1961" t="s">
        <v>15</v>
      </c>
      <c r="H1961" t="s">
        <v>98</v>
      </c>
      <c r="I1961" t="s">
        <v>18</v>
      </c>
      <c r="J1961" t="s">
        <v>19</v>
      </c>
      <c r="K1961">
        <v>1773298</v>
      </c>
    </row>
    <row r="1962" spans="1:11" x14ac:dyDescent="0.3">
      <c r="A1962" t="s">
        <v>98</v>
      </c>
      <c r="B1962" t="s">
        <v>99</v>
      </c>
      <c r="C1962" t="s">
        <v>13</v>
      </c>
      <c r="D1962" t="s">
        <v>14</v>
      </c>
      <c r="E1962">
        <v>2009</v>
      </c>
      <c r="F1962">
        <v>38.215351310000003</v>
      </c>
      <c r="G1962" t="s">
        <v>15</v>
      </c>
      <c r="H1962" t="s">
        <v>98</v>
      </c>
      <c r="I1962" t="s">
        <v>20</v>
      </c>
      <c r="J1962" t="s">
        <v>21</v>
      </c>
      <c r="K1962">
        <v>2337690</v>
      </c>
    </row>
    <row r="1963" spans="1:11" x14ac:dyDescent="0.3">
      <c r="A1963" t="s">
        <v>98</v>
      </c>
      <c r="B1963" t="s">
        <v>99</v>
      </c>
      <c r="C1963" t="s">
        <v>13</v>
      </c>
      <c r="D1963" t="s">
        <v>14</v>
      </c>
      <c r="E1963">
        <v>2009</v>
      </c>
      <c r="F1963">
        <v>38.215351310000003</v>
      </c>
      <c r="G1963" t="s">
        <v>15</v>
      </c>
      <c r="H1963" t="s">
        <v>98</v>
      </c>
      <c r="I1963" t="s">
        <v>22</v>
      </c>
      <c r="J1963" t="s">
        <v>23</v>
      </c>
      <c r="K1963">
        <v>142724</v>
      </c>
    </row>
    <row r="1964" spans="1:11" x14ac:dyDescent="0.3">
      <c r="A1964" t="s">
        <v>98</v>
      </c>
      <c r="B1964" t="s">
        <v>99</v>
      </c>
      <c r="C1964" t="s">
        <v>13</v>
      </c>
      <c r="D1964" t="s">
        <v>14</v>
      </c>
      <c r="E1964">
        <v>2010</v>
      </c>
      <c r="F1964">
        <v>38.526149330000003</v>
      </c>
      <c r="G1964" t="s">
        <v>15</v>
      </c>
      <c r="H1964" t="s">
        <v>98</v>
      </c>
      <c r="I1964" t="s">
        <v>18</v>
      </c>
      <c r="J1964" t="s">
        <v>19</v>
      </c>
      <c r="K1964">
        <v>1827966</v>
      </c>
    </row>
    <row r="1965" spans="1:11" x14ac:dyDescent="0.3">
      <c r="A1965" t="s">
        <v>98</v>
      </c>
      <c r="B1965" t="s">
        <v>99</v>
      </c>
      <c r="C1965" t="s">
        <v>13</v>
      </c>
      <c r="D1965" t="s">
        <v>14</v>
      </c>
      <c r="E1965">
        <v>2010</v>
      </c>
      <c r="F1965">
        <v>38.526149330000003</v>
      </c>
      <c r="G1965" t="s">
        <v>15</v>
      </c>
      <c r="H1965" t="s">
        <v>98</v>
      </c>
      <c r="I1965" t="s">
        <v>20</v>
      </c>
      <c r="J1965" t="s">
        <v>21</v>
      </c>
      <c r="K1965">
        <v>2412474</v>
      </c>
    </row>
    <row r="1966" spans="1:11" x14ac:dyDescent="0.3">
      <c r="A1966" t="s">
        <v>98</v>
      </c>
      <c r="B1966" t="s">
        <v>99</v>
      </c>
      <c r="C1966" t="s">
        <v>13</v>
      </c>
      <c r="D1966" t="s">
        <v>14</v>
      </c>
      <c r="E1966">
        <v>2010</v>
      </c>
      <c r="F1966">
        <v>38.526149330000003</v>
      </c>
      <c r="G1966" t="s">
        <v>15</v>
      </c>
      <c r="H1966" t="s">
        <v>98</v>
      </c>
      <c r="I1966" t="s">
        <v>22</v>
      </c>
      <c r="J1966" t="s">
        <v>23</v>
      </c>
      <c r="K1966">
        <v>146253</v>
      </c>
    </row>
    <row r="1967" spans="1:11" x14ac:dyDescent="0.3">
      <c r="A1967" t="s">
        <v>98</v>
      </c>
      <c r="B1967" t="s">
        <v>99</v>
      </c>
      <c r="C1967" t="s">
        <v>13</v>
      </c>
      <c r="D1967" t="s">
        <v>14</v>
      </c>
      <c r="E1967">
        <v>2011</v>
      </c>
      <c r="F1967">
        <v>39.364113529999997</v>
      </c>
      <c r="G1967" t="s">
        <v>15</v>
      </c>
      <c r="H1967" t="s">
        <v>98</v>
      </c>
      <c r="I1967" t="s">
        <v>18</v>
      </c>
      <c r="J1967" t="s">
        <v>19</v>
      </c>
      <c r="K1967">
        <v>1893070</v>
      </c>
    </row>
    <row r="1968" spans="1:11" x14ac:dyDescent="0.3">
      <c r="A1968" t="s">
        <v>98</v>
      </c>
      <c r="B1968" t="s">
        <v>99</v>
      </c>
      <c r="C1968" t="s">
        <v>13</v>
      </c>
      <c r="D1968" t="s">
        <v>14</v>
      </c>
      <c r="E1968">
        <v>2011</v>
      </c>
      <c r="F1968">
        <v>39.364113529999997</v>
      </c>
      <c r="G1968" t="s">
        <v>15</v>
      </c>
      <c r="H1968" t="s">
        <v>98</v>
      </c>
      <c r="I1968" t="s">
        <v>20</v>
      </c>
      <c r="J1968" t="s">
        <v>21</v>
      </c>
      <c r="K1968">
        <v>2468874</v>
      </c>
    </row>
    <row r="1969" spans="1:11" x14ac:dyDescent="0.3">
      <c r="A1969" t="s">
        <v>98</v>
      </c>
      <c r="B1969" t="s">
        <v>99</v>
      </c>
      <c r="C1969" t="s">
        <v>13</v>
      </c>
      <c r="D1969" t="s">
        <v>14</v>
      </c>
      <c r="E1969">
        <v>2011</v>
      </c>
      <c r="F1969">
        <v>39.364113529999997</v>
      </c>
      <c r="G1969" t="s">
        <v>15</v>
      </c>
      <c r="H1969" t="s">
        <v>98</v>
      </c>
      <c r="I1969" t="s">
        <v>22</v>
      </c>
      <c r="J1969" t="s">
        <v>23</v>
      </c>
      <c r="K1969">
        <v>150786</v>
      </c>
    </row>
    <row r="1970" spans="1:11" x14ac:dyDescent="0.3">
      <c r="A1970" t="s">
        <v>98</v>
      </c>
      <c r="B1970" t="s">
        <v>99</v>
      </c>
      <c r="C1970" t="s">
        <v>13</v>
      </c>
      <c r="D1970" t="s">
        <v>14</v>
      </c>
      <c r="E1970">
        <v>2012</v>
      </c>
      <c r="F1970">
        <v>40.392384309999997</v>
      </c>
      <c r="G1970" t="s">
        <v>15</v>
      </c>
      <c r="H1970" t="s">
        <v>98</v>
      </c>
      <c r="I1970" t="s">
        <v>18</v>
      </c>
      <c r="J1970" t="s">
        <v>19</v>
      </c>
      <c r="K1970">
        <v>1953181</v>
      </c>
    </row>
    <row r="1971" spans="1:11" x14ac:dyDescent="0.3">
      <c r="A1971" t="s">
        <v>98</v>
      </c>
      <c r="B1971" t="s">
        <v>99</v>
      </c>
      <c r="C1971" t="s">
        <v>13</v>
      </c>
      <c r="D1971" t="s">
        <v>14</v>
      </c>
      <c r="E1971">
        <v>2012</v>
      </c>
      <c r="F1971">
        <v>40.392384309999997</v>
      </c>
      <c r="G1971" t="s">
        <v>15</v>
      </c>
      <c r="H1971" t="s">
        <v>98</v>
      </c>
      <c r="I1971" t="s">
        <v>20</v>
      </c>
      <c r="J1971" t="s">
        <v>21</v>
      </c>
      <c r="K1971">
        <v>2525091</v>
      </c>
    </row>
    <row r="1972" spans="1:11" x14ac:dyDescent="0.3">
      <c r="A1972" t="s">
        <v>98</v>
      </c>
      <c r="B1972" t="s">
        <v>99</v>
      </c>
      <c r="C1972" t="s">
        <v>13</v>
      </c>
      <c r="D1972" t="s">
        <v>14</v>
      </c>
      <c r="E1972">
        <v>2012</v>
      </c>
      <c r="F1972">
        <v>40.392384309999997</v>
      </c>
      <c r="G1972" t="s">
        <v>15</v>
      </c>
      <c r="H1972" t="s">
        <v>98</v>
      </c>
      <c r="I1972" t="s">
        <v>22</v>
      </c>
      <c r="J1972" t="s">
        <v>23</v>
      </c>
      <c r="K1972">
        <v>155091</v>
      </c>
    </row>
    <row r="1973" spans="1:11" x14ac:dyDescent="0.3">
      <c r="A1973" t="s">
        <v>98</v>
      </c>
      <c r="B1973" t="s">
        <v>99</v>
      </c>
      <c r="C1973" t="s">
        <v>13</v>
      </c>
      <c r="D1973" t="s">
        <v>14</v>
      </c>
      <c r="E1973">
        <v>2013</v>
      </c>
      <c r="F1973">
        <v>41.052732110000001</v>
      </c>
      <c r="G1973" t="s">
        <v>15</v>
      </c>
      <c r="H1973" t="s">
        <v>98</v>
      </c>
      <c r="I1973" t="s">
        <v>18</v>
      </c>
      <c r="J1973" t="s">
        <v>19</v>
      </c>
      <c r="K1973">
        <v>2009652</v>
      </c>
    </row>
    <row r="1974" spans="1:11" x14ac:dyDescent="0.3">
      <c r="A1974" t="s">
        <v>98</v>
      </c>
      <c r="B1974" t="s">
        <v>99</v>
      </c>
      <c r="C1974" t="s">
        <v>13</v>
      </c>
      <c r="D1974" t="s">
        <v>14</v>
      </c>
      <c r="E1974">
        <v>2013</v>
      </c>
      <c r="F1974">
        <v>41.052732110000001</v>
      </c>
      <c r="G1974" t="s">
        <v>15</v>
      </c>
      <c r="H1974" t="s">
        <v>98</v>
      </c>
      <c r="I1974" t="s">
        <v>20</v>
      </c>
      <c r="J1974" t="s">
        <v>21</v>
      </c>
      <c r="K1974">
        <v>2582438</v>
      </c>
    </row>
    <row r="1975" spans="1:11" x14ac:dyDescent="0.3">
      <c r="A1975" t="s">
        <v>98</v>
      </c>
      <c r="B1975" t="s">
        <v>99</v>
      </c>
      <c r="C1975" t="s">
        <v>13</v>
      </c>
      <c r="D1975" t="s">
        <v>14</v>
      </c>
      <c r="E1975">
        <v>2013</v>
      </c>
      <c r="F1975">
        <v>41.052732110000001</v>
      </c>
      <c r="G1975" t="s">
        <v>15</v>
      </c>
      <c r="H1975" t="s">
        <v>98</v>
      </c>
      <c r="I1975" t="s">
        <v>22</v>
      </c>
      <c r="J1975" t="s">
        <v>23</v>
      </c>
      <c r="K1975">
        <v>159303</v>
      </c>
    </row>
    <row r="1976" spans="1:11" x14ac:dyDescent="0.3">
      <c r="A1976" t="s">
        <v>98</v>
      </c>
      <c r="B1976" t="s">
        <v>99</v>
      </c>
      <c r="C1976" t="s">
        <v>13</v>
      </c>
      <c r="D1976" t="s">
        <v>14</v>
      </c>
      <c r="E1976">
        <v>2014</v>
      </c>
      <c r="F1976">
        <v>42.351148340000002</v>
      </c>
      <c r="G1976" t="s">
        <v>15</v>
      </c>
      <c r="H1976" t="s">
        <v>98</v>
      </c>
      <c r="I1976" t="s">
        <v>18</v>
      </c>
      <c r="J1976" t="s">
        <v>19</v>
      </c>
      <c r="K1976">
        <v>2064686</v>
      </c>
    </row>
    <row r="1977" spans="1:11" x14ac:dyDescent="0.3">
      <c r="A1977" t="s">
        <v>98</v>
      </c>
      <c r="B1977" t="s">
        <v>99</v>
      </c>
      <c r="C1977" t="s">
        <v>13</v>
      </c>
      <c r="D1977" t="s">
        <v>14</v>
      </c>
      <c r="E1977">
        <v>2014</v>
      </c>
      <c r="F1977">
        <v>42.351148340000002</v>
      </c>
      <c r="G1977" t="s">
        <v>15</v>
      </c>
      <c r="H1977" t="s">
        <v>98</v>
      </c>
      <c r="I1977" t="s">
        <v>20</v>
      </c>
      <c r="J1977" t="s">
        <v>21</v>
      </c>
      <c r="K1977">
        <v>2642817</v>
      </c>
    </row>
    <row r="1978" spans="1:11" x14ac:dyDescent="0.3">
      <c r="A1978" t="s">
        <v>98</v>
      </c>
      <c r="B1978" t="s">
        <v>99</v>
      </c>
      <c r="C1978" t="s">
        <v>13</v>
      </c>
      <c r="D1978" t="s">
        <v>14</v>
      </c>
      <c r="E1978">
        <v>2014</v>
      </c>
      <c r="F1978">
        <v>42.351148340000002</v>
      </c>
      <c r="G1978" t="s">
        <v>15</v>
      </c>
      <c r="H1978" t="s">
        <v>98</v>
      </c>
      <c r="I1978" t="s">
        <v>22</v>
      </c>
      <c r="J1978" t="s">
        <v>23</v>
      </c>
      <c r="K1978">
        <v>163598</v>
      </c>
    </row>
    <row r="1979" spans="1:11" x14ac:dyDescent="0.3">
      <c r="A1979" t="s">
        <v>98</v>
      </c>
      <c r="B1979" t="s">
        <v>99</v>
      </c>
      <c r="C1979" t="s">
        <v>13</v>
      </c>
      <c r="D1979" t="s">
        <v>14</v>
      </c>
      <c r="E1979">
        <v>2015</v>
      </c>
      <c r="F1979">
        <v>43.57650684</v>
      </c>
      <c r="G1979" t="s">
        <v>15</v>
      </c>
      <c r="H1979" t="s">
        <v>98</v>
      </c>
      <c r="I1979" t="s">
        <v>18</v>
      </c>
      <c r="J1979" t="s">
        <v>19</v>
      </c>
      <c r="K1979">
        <v>2119544</v>
      </c>
    </row>
    <row r="1980" spans="1:11" x14ac:dyDescent="0.3">
      <c r="A1980" t="s">
        <v>98</v>
      </c>
      <c r="B1980" t="s">
        <v>99</v>
      </c>
      <c r="C1980" t="s">
        <v>13</v>
      </c>
      <c r="D1980" t="s">
        <v>14</v>
      </c>
      <c r="E1980">
        <v>2015</v>
      </c>
      <c r="F1980">
        <v>43.57650684</v>
      </c>
      <c r="G1980" t="s">
        <v>15</v>
      </c>
      <c r="H1980" t="s">
        <v>98</v>
      </c>
      <c r="I1980" t="s">
        <v>20</v>
      </c>
      <c r="J1980" t="s">
        <v>21</v>
      </c>
      <c r="K1980">
        <v>2707955</v>
      </c>
    </row>
    <row r="1981" spans="1:11" x14ac:dyDescent="0.3">
      <c r="A1981" t="s">
        <v>98</v>
      </c>
      <c r="B1981" t="s">
        <v>99</v>
      </c>
      <c r="C1981" t="s">
        <v>13</v>
      </c>
      <c r="D1981" t="s">
        <v>14</v>
      </c>
      <c r="E1981">
        <v>2015</v>
      </c>
      <c r="F1981">
        <v>43.57650684</v>
      </c>
      <c r="G1981" t="s">
        <v>15</v>
      </c>
      <c r="H1981" t="s">
        <v>98</v>
      </c>
      <c r="I1981" t="s">
        <v>22</v>
      </c>
      <c r="J1981" t="s">
        <v>23</v>
      </c>
      <c r="K1981">
        <v>168149</v>
      </c>
    </row>
    <row r="1982" spans="1:11" x14ac:dyDescent="0.3">
      <c r="A1982" t="s">
        <v>98</v>
      </c>
      <c r="B1982" t="s">
        <v>99</v>
      </c>
      <c r="C1982" t="s">
        <v>13</v>
      </c>
      <c r="D1982" t="s">
        <v>14</v>
      </c>
      <c r="E1982">
        <v>2016</v>
      </c>
      <c r="F1982">
        <v>44.509234589999998</v>
      </c>
      <c r="G1982" t="s">
        <v>15</v>
      </c>
      <c r="H1982" t="s">
        <v>98</v>
      </c>
      <c r="I1982" t="s">
        <v>18</v>
      </c>
      <c r="J1982" t="s">
        <v>19</v>
      </c>
      <c r="K1982">
        <v>2172482</v>
      </c>
    </row>
    <row r="1983" spans="1:11" x14ac:dyDescent="0.3">
      <c r="A1983" t="s">
        <v>98</v>
      </c>
      <c r="B1983" t="s">
        <v>99</v>
      </c>
      <c r="C1983" t="s">
        <v>13</v>
      </c>
      <c r="D1983" t="s">
        <v>14</v>
      </c>
      <c r="E1983">
        <v>2016</v>
      </c>
      <c r="F1983">
        <v>44.509234589999998</v>
      </c>
      <c r="G1983" t="s">
        <v>15</v>
      </c>
      <c r="H1983" t="s">
        <v>98</v>
      </c>
      <c r="I1983" t="s">
        <v>20</v>
      </c>
      <c r="J1983" t="s">
        <v>21</v>
      </c>
      <c r="K1983">
        <v>2779937</v>
      </c>
    </row>
    <row r="1984" spans="1:11" x14ac:dyDescent="0.3">
      <c r="A1984" t="s">
        <v>98</v>
      </c>
      <c r="B1984" t="s">
        <v>99</v>
      </c>
      <c r="C1984" t="s">
        <v>13</v>
      </c>
      <c r="D1984" t="s">
        <v>14</v>
      </c>
      <c r="E1984">
        <v>2016</v>
      </c>
      <c r="F1984">
        <v>44.509234589999998</v>
      </c>
      <c r="G1984" t="s">
        <v>15</v>
      </c>
      <c r="H1984" t="s">
        <v>98</v>
      </c>
      <c r="I1984" t="s">
        <v>22</v>
      </c>
      <c r="J1984" t="s">
        <v>23</v>
      </c>
      <c r="K1984">
        <v>173402</v>
      </c>
    </row>
    <row r="1985" spans="1:11" x14ac:dyDescent="0.3">
      <c r="A1985" t="s">
        <v>98</v>
      </c>
      <c r="B1985" t="s">
        <v>99</v>
      </c>
      <c r="C1985" t="s">
        <v>13</v>
      </c>
      <c r="D1985" t="s">
        <v>14</v>
      </c>
      <c r="E1985">
        <v>2017</v>
      </c>
      <c r="F1985">
        <v>44.550289659999997</v>
      </c>
      <c r="G1985" t="s">
        <v>15</v>
      </c>
    </row>
    <row r="1986" spans="1:11" x14ac:dyDescent="0.3">
      <c r="A1986" t="s">
        <v>98</v>
      </c>
      <c r="B1986" t="s">
        <v>99</v>
      </c>
      <c r="C1986" t="s">
        <v>13</v>
      </c>
      <c r="D1986" t="s">
        <v>14</v>
      </c>
      <c r="E1986">
        <v>2018</v>
      </c>
      <c r="F1986">
        <v>44.74195409</v>
      </c>
      <c r="G1986" t="s">
        <v>15</v>
      </c>
    </row>
    <row r="1987" spans="1:11" x14ac:dyDescent="0.3">
      <c r="A1987" t="s">
        <v>98</v>
      </c>
      <c r="B1987" t="s">
        <v>99</v>
      </c>
      <c r="C1987" t="s">
        <v>13</v>
      </c>
      <c r="D1987" t="s">
        <v>14</v>
      </c>
      <c r="E1987">
        <v>2019</v>
      </c>
      <c r="F1987">
        <v>45.754489589999999</v>
      </c>
      <c r="G1987" t="s">
        <v>15</v>
      </c>
    </row>
    <row r="1988" spans="1:11" x14ac:dyDescent="0.3">
      <c r="A1988" t="s">
        <v>98</v>
      </c>
      <c r="B1988" t="s">
        <v>99</v>
      </c>
      <c r="C1988" t="s">
        <v>13</v>
      </c>
      <c r="D1988" t="s">
        <v>14</v>
      </c>
      <c r="E1988">
        <v>2020</v>
      </c>
      <c r="F1988">
        <v>45.573676710000001</v>
      </c>
      <c r="G1988" t="s">
        <v>15</v>
      </c>
    </row>
    <row r="1989" spans="1:11" x14ac:dyDescent="0.3">
      <c r="A1989" t="s">
        <v>98</v>
      </c>
      <c r="B1989" t="s">
        <v>99</v>
      </c>
      <c r="C1989" t="s">
        <v>13</v>
      </c>
      <c r="D1989" t="s">
        <v>14</v>
      </c>
      <c r="E1989">
        <v>2021</v>
      </c>
      <c r="F1989">
        <v>45.68818855</v>
      </c>
      <c r="G1989" t="s">
        <v>15</v>
      </c>
    </row>
    <row r="1990" spans="1:11" x14ac:dyDescent="0.3">
      <c r="A1990" t="s">
        <v>98</v>
      </c>
      <c r="B1990" t="s">
        <v>99</v>
      </c>
      <c r="C1990" t="s">
        <v>13</v>
      </c>
      <c r="D1990" t="s">
        <v>14</v>
      </c>
      <c r="E1990">
        <v>2022</v>
      </c>
      <c r="F1990">
        <v>46.469360129999998</v>
      </c>
      <c r="G1990" t="s">
        <v>15</v>
      </c>
    </row>
    <row r="1991" spans="1:11" x14ac:dyDescent="0.3">
      <c r="A1991" t="s">
        <v>98</v>
      </c>
      <c r="B1991" t="s">
        <v>99</v>
      </c>
      <c r="C1991" t="s">
        <v>13</v>
      </c>
      <c r="D1991" t="s">
        <v>14</v>
      </c>
      <c r="E1991">
        <v>2023</v>
      </c>
      <c r="F1991">
        <v>46.980393710000001</v>
      </c>
      <c r="G1991" t="s">
        <v>15</v>
      </c>
    </row>
    <row r="1992" spans="1:11" x14ac:dyDescent="0.3">
      <c r="A1992" t="s">
        <v>100</v>
      </c>
      <c r="B1992" t="s">
        <v>101</v>
      </c>
      <c r="C1992" t="s">
        <v>13</v>
      </c>
      <c r="D1992" t="s">
        <v>14</v>
      </c>
      <c r="E1992">
        <v>2002</v>
      </c>
      <c r="F1992">
        <v>76.470948059999998</v>
      </c>
      <c r="G1992" t="s">
        <v>15</v>
      </c>
      <c r="H1992" t="s">
        <v>100</v>
      </c>
      <c r="I1992" t="s">
        <v>18</v>
      </c>
      <c r="J1992" t="s">
        <v>19</v>
      </c>
      <c r="K1992">
        <v>12654155</v>
      </c>
    </row>
    <row r="1993" spans="1:11" x14ac:dyDescent="0.3">
      <c r="A1993" t="s">
        <v>100</v>
      </c>
      <c r="B1993" t="s">
        <v>101</v>
      </c>
      <c r="C1993" t="s">
        <v>13</v>
      </c>
      <c r="D1993" t="s">
        <v>14</v>
      </c>
      <c r="E1993">
        <v>2002</v>
      </c>
      <c r="F1993">
        <v>76.470948059999998</v>
      </c>
      <c r="G1993" t="s">
        <v>15</v>
      </c>
      <c r="H1993" t="s">
        <v>100</v>
      </c>
      <c r="I1993" t="s">
        <v>20</v>
      </c>
      <c r="J1993" t="s">
        <v>21</v>
      </c>
      <c r="K1993">
        <v>26878040</v>
      </c>
    </row>
    <row r="1994" spans="1:11" x14ac:dyDescent="0.3">
      <c r="A1994" t="s">
        <v>100</v>
      </c>
      <c r="B1994" t="s">
        <v>101</v>
      </c>
      <c r="C1994" t="s">
        <v>13</v>
      </c>
      <c r="D1994" t="s">
        <v>14</v>
      </c>
      <c r="E1994">
        <v>2002</v>
      </c>
      <c r="F1994">
        <v>76.470948059999998</v>
      </c>
      <c r="G1994" t="s">
        <v>15</v>
      </c>
      <c r="H1994" t="s">
        <v>100</v>
      </c>
      <c r="I1994" t="s">
        <v>22</v>
      </c>
      <c r="J1994" t="s">
        <v>23</v>
      </c>
      <c r="K1994">
        <v>2040296</v>
      </c>
    </row>
    <row r="1995" spans="1:11" x14ac:dyDescent="0.3">
      <c r="A1995" t="s">
        <v>100</v>
      </c>
      <c r="B1995" t="s">
        <v>101</v>
      </c>
      <c r="C1995" t="s">
        <v>13</v>
      </c>
      <c r="D1995" t="s">
        <v>14</v>
      </c>
      <c r="E1995">
        <v>2003</v>
      </c>
      <c r="F1995">
        <v>75.639677879999994</v>
      </c>
      <c r="G1995" t="s">
        <v>15</v>
      </c>
      <c r="H1995" t="s">
        <v>100</v>
      </c>
      <c r="I1995" t="s">
        <v>18</v>
      </c>
      <c r="J1995" t="s">
        <v>19</v>
      </c>
      <c r="K1995">
        <v>12628416</v>
      </c>
    </row>
    <row r="1996" spans="1:11" x14ac:dyDescent="0.3">
      <c r="A1996" t="s">
        <v>100</v>
      </c>
      <c r="B1996" t="s">
        <v>101</v>
      </c>
      <c r="C1996" t="s">
        <v>13</v>
      </c>
      <c r="D1996" t="s">
        <v>14</v>
      </c>
      <c r="E1996">
        <v>2003</v>
      </c>
      <c r="F1996">
        <v>75.639677879999994</v>
      </c>
      <c r="G1996" t="s">
        <v>15</v>
      </c>
      <c r="H1996" t="s">
        <v>100</v>
      </c>
      <c r="I1996" t="s">
        <v>20</v>
      </c>
      <c r="J1996" t="s">
        <v>21</v>
      </c>
      <c r="K1996">
        <v>27419620</v>
      </c>
    </row>
    <row r="1997" spans="1:11" x14ac:dyDescent="0.3">
      <c r="A1997" t="s">
        <v>100</v>
      </c>
      <c r="B1997" t="s">
        <v>101</v>
      </c>
      <c r="C1997" t="s">
        <v>13</v>
      </c>
      <c r="D1997" t="s">
        <v>14</v>
      </c>
      <c r="E1997">
        <v>2003</v>
      </c>
      <c r="F1997">
        <v>75.639677879999994</v>
      </c>
      <c r="G1997" t="s">
        <v>15</v>
      </c>
      <c r="H1997" t="s">
        <v>100</v>
      </c>
      <c r="I1997" t="s">
        <v>22</v>
      </c>
      <c r="J1997" t="s">
        <v>23</v>
      </c>
      <c r="K1997">
        <v>2104115</v>
      </c>
    </row>
    <row r="1998" spans="1:11" x14ac:dyDescent="0.3">
      <c r="A1998" t="s">
        <v>100</v>
      </c>
      <c r="B1998" t="s">
        <v>101</v>
      </c>
      <c r="C1998" t="s">
        <v>13</v>
      </c>
      <c r="D1998" t="s">
        <v>14</v>
      </c>
      <c r="E1998">
        <v>2004</v>
      </c>
      <c r="F1998">
        <v>75.751489930000005</v>
      </c>
      <c r="G1998" t="s">
        <v>15</v>
      </c>
      <c r="H1998" t="s">
        <v>100</v>
      </c>
      <c r="I1998" t="s">
        <v>18</v>
      </c>
      <c r="J1998" t="s">
        <v>19</v>
      </c>
      <c r="K1998">
        <v>12589254</v>
      </c>
    </row>
    <row r="1999" spans="1:11" x14ac:dyDescent="0.3">
      <c r="A1999" t="s">
        <v>100</v>
      </c>
      <c r="B1999" t="s">
        <v>101</v>
      </c>
      <c r="C1999" t="s">
        <v>13</v>
      </c>
      <c r="D1999" t="s">
        <v>14</v>
      </c>
      <c r="E1999">
        <v>2004</v>
      </c>
      <c r="F1999">
        <v>75.751489930000005</v>
      </c>
      <c r="G1999" t="s">
        <v>15</v>
      </c>
      <c r="H1999" t="s">
        <v>100</v>
      </c>
      <c r="I1999" t="s">
        <v>20</v>
      </c>
      <c r="J1999" t="s">
        <v>21</v>
      </c>
      <c r="K1999">
        <v>27964027</v>
      </c>
    </row>
    <row r="2000" spans="1:11" x14ac:dyDescent="0.3">
      <c r="A2000" t="s">
        <v>100</v>
      </c>
      <c r="B2000" t="s">
        <v>101</v>
      </c>
      <c r="C2000" t="s">
        <v>13</v>
      </c>
      <c r="D2000" t="s">
        <v>14</v>
      </c>
      <c r="E2000">
        <v>2004</v>
      </c>
      <c r="F2000">
        <v>75.751489930000005</v>
      </c>
      <c r="G2000" t="s">
        <v>15</v>
      </c>
      <c r="H2000" t="s">
        <v>100</v>
      </c>
      <c r="I2000" t="s">
        <v>22</v>
      </c>
      <c r="J2000" t="s">
        <v>23</v>
      </c>
      <c r="K2000">
        <v>2170882</v>
      </c>
    </row>
    <row r="2001" spans="1:11" x14ac:dyDescent="0.3">
      <c r="A2001" t="s">
        <v>100</v>
      </c>
      <c r="B2001" t="s">
        <v>101</v>
      </c>
      <c r="C2001" t="s">
        <v>13</v>
      </c>
      <c r="D2001" t="s">
        <v>14</v>
      </c>
      <c r="E2001">
        <v>2005</v>
      </c>
      <c r="F2001">
        <v>76.249158059999999</v>
      </c>
      <c r="G2001" t="s">
        <v>15</v>
      </c>
      <c r="H2001" t="s">
        <v>100</v>
      </c>
      <c r="I2001" t="s">
        <v>18</v>
      </c>
      <c r="J2001" t="s">
        <v>19</v>
      </c>
      <c r="K2001">
        <v>12526483</v>
      </c>
    </row>
    <row r="2002" spans="1:11" x14ac:dyDescent="0.3">
      <c r="A2002" t="s">
        <v>100</v>
      </c>
      <c r="B2002" t="s">
        <v>101</v>
      </c>
      <c r="C2002" t="s">
        <v>13</v>
      </c>
      <c r="D2002" t="s">
        <v>14</v>
      </c>
      <c r="E2002">
        <v>2005</v>
      </c>
      <c r="F2002">
        <v>76.249158059999999</v>
      </c>
      <c r="G2002" t="s">
        <v>15</v>
      </c>
      <c r="H2002" t="s">
        <v>100</v>
      </c>
      <c r="I2002" t="s">
        <v>20</v>
      </c>
      <c r="J2002" t="s">
        <v>21</v>
      </c>
      <c r="K2002">
        <v>28517252</v>
      </c>
    </row>
    <row r="2003" spans="1:11" x14ac:dyDescent="0.3">
      <c r="A2003" t="s">
        <v>100</v>
      </c>
      <c r="B2003" t="s">
        <v>101</v>
      </c>
      <c r="C2003" t="s">
        <v>13</v>
      </c>
      <c r="D2003" t="s">
        <v>14</v>
      </c>
      <c r="E2003">
        <v>2005</v>
      </c>
      <c r="F2003">
        <v>76.249158059999999</v>
      </c>
      <c r="G2003" t="s">
        <v>15</v>
      </c>
      <c r="H2003" t="s">
        <v>100</v>
      </c>
      <c r="I2003" t="s">
        <v>22</v>
      </c>
      <c r="J2003" t="s">
        <v>23</v>
      </c>
      <c r="K2003">
        <v>2241899</v>
      </c>
    </row>
    <row r="2004" spans="1:11" x14ac:dyDescent="0.3">
      <c r="A2004" t="s">
        <v>100</v>
      </c>
      <c r="B2004" t="s">
        <v>101</v>
      </c>
      <c r="C2004" t="s">
        <v>13</v>
      </c>
      <c r="D2004" t="s">
        <v>14</v>
      </c>
      <c r="E2004">
        <v>2006</v>
      </c>
      <c r="F2004">
        <v>77.498731890000002</v>
      </c>
      <c r="G2004" t="s">
        <v>15</v>
      </c>
      <c r="H2004" t="s">
        <v>100</v>
      </c>
      <c r="I2004" t="s">
        <v>18</v>
      </c>
      <c r="J2004" t="s">
        <v>19</v>
      </c>
      <c r="K2004">
        <v>12479879</v>
      </c>
    </row>
    <row r="2005" spans="1:11" x14ac:dyDescent="0.3">
      <c r="A2005" t="s">
        <v>100</v>
      </c>
      <c r="B2005" t="s">
        <v>101</v>
      </c>
      <c r="C2005" t="s">
        <v>13</v>
      </c>
      <c r="D2005" t="s">
        <v>14</v>
      </c>
      <c r="E2005">
        <v>2006</v>
      </c>
      <c r="F2005">
        <v>77.498731890000002</v>
      </c>
      <c r="G2005" t="s">
        <v>15</v>
      </c>
      <c r="H2005" t="s">
        <v>100</v>
      </c>
      <c r="I2005" t="s">
        <v>20</v>
      </c>
      <c r="J2005" t="s">
        <v>21</v>
      </c>
      <c r="K2005">
        <v>29037294</v>
      </c>
    </row>
    <row r="2006" spans="1:11" x14ac:dyDescent="0.3">
      <c r="A2006" t="s">
        <v>100</v>
      </c>
      <c r="B2006" t="s">
        <v>101</v>
      </c>
      <c r="C2006" t="s">
        <v>13</v>
      </c>
      <c r="D2006" t="s">
        <v>14</v>
      </c>
      <c r="E2006">
        <v>2006</v>
      </c>
      <c r="F2006">
        <v>77.498731890000002</v>
      </c>
      <c r="G2006" t="s">
        <v>15</v>
      </c>
      <c r="H2006" t="s">
        <v>100</v>
      </c>
      <c r="I2006" t="s">
        <v>22</v>
      </c>
      <c r="J2006" t="s">
        <v>23</v>
      </c>
      <c r="K2006">
        <v>2318549</v>
      </c>
    </row>
    <row r="2007" spans="1:11" x14ac:dyDescent="0.3">
      <c r="A2007" t="s">
        <v>100</v>
      </c>
      <c r="B2007" t="s">
        <v>101</v>
      </c>
      <c r="C2007" t="s">
        <v>13</v>
      </c>
      <c r="D2007" t="s">
        <v>14</v>
      </c>
      <c r="E2007">
        <v>2007</v>
      </c>
      <c r="F2007">
        <v>78.170930389999995</v>
      </c>
      <c r="G2007" t="s">
        <v>15</v>
      </c>
      <c r="H2007" t="s">
        <v>100</v>
      </c>
      <c r="I2007" t="s">
        <v>18</v>
      </c>
      <c r="J2007" t="s">
        <v>19</v>
      </c>
      <c r="K2007">
        <v>12400378</v>
      </c>
    </row>
    <row r="2008" spans="1:11" x14ac:dyDescent="0.3">
      <c r="A2008" t="s">
        <v>100</v>
      </c>
      <c r="B2008" t="s">
        <v>101</v>
      </c>
      <c r="C2008" t="s">
        <v>13</v>
      </c>
      <c r="D2008" t="s">
        <v>14</v>
      </c>
      <c r="E2008">
        <v>2007</v>
      </c>
      <c r="F2008">
        <v>78.170930389999995</v>
      </c>
      <c r="G2008" t="s">
        <v>15</v>
      </c>
      <c r="H2008" t="s">
        <v>100</v>
      </c>
      <c r="I2008" t="s">
        <v>20</v>
      </c>
      <c r="J2008" t="s">
        <v>21</v>
      </c>
      <c r="K2008">
        <v>29574386</v>
      </c>
    </row>
    <row r="2009" spans="1:11" x14ac:dyDescent="0.3">
      <c r="A2009" t="s">
        <v>100</v>
      </c>
      <c r="B2009" t="s">
        <v>101</v>
      </c>
      <c r="C2009" t="s">
        <v>13</v>
      </c>
      <c r="D2009" t="s">
        <v>14</v>
      </c>
      <c r="E2009">
        <v>2007</v>
      </c>
      <c r="F2009">
        <v>78.170930389999995</v>
      </c>
      <c r="G2009" t="s">
        <v>15</v>
      </c>
      <c r="H2009" t="s">
        <v>100</v>
      </c>
      <c r="I2009" t="s">
        <v>22</v>
      </c>
      <c r="J2009" t="s">
        <v>23</v>
      </c>
      <c r="K2009">
        <v>2399808</v>
      </c>
    </row>
    <row r="2010" spans="1:11" x14ac:dyDescent="0.3">
      <c r="A2010" t="s">
        <v>100</v>
      </c>
      <c r="B2010" t="s">
        <v>101</v>
      </c>
      <c r="C2010" t="s">
        <v>13</v>
      </c>
      <c r="D2010" t="s">
        <v>14</v>
      </c>
      <c r="E2010">
        <v>2008</v>
      </c>
      <c r="F2010">
        <v>78.606475399999994</v>
      </c>
      <c r="G2010" t="s">
        <v>15</v>
      </c>
      <c r="H2010" t="s">
        <v>100</v>
      </c>
      <c r="I2010" t="s">
        <v>18</v>
      </c>
      <c r="J2010" t="s">
        <v>19</v>
      </c>
      <c r="K2010">
        <v>12301256</v>
      </c>
    </row>
    <row r="2011" spans="1:11" x14ac:dyDescent="0.3">
      <c r="A2011" t="s">
        <v>100</v>
      </c>
      <c r="B2011" t="s">
        <v>101</v>
      </c>
      <c r="C2011" t="s">
        <v>13</v>
      </c>
      <c r="D2011" t="s">
        <v>14</v>
      </c>
      <c r="E2011">
        <v>2008</v>
      </c>
      <c r="F2011">
        <v>78.606475399999994</v>
      </c>
      <c r="G2011" t="s">
        <v>15</v>
      </c>
      <c r="H2011" t="s">
        <v>100</v>
      </c>
      <c r="I2011" t="s">
        <v>20</v>
      </c>
      <c r="J2011" t="s">
        <v>21</v>
      </c>
      <c r="K2011">
        <v>30112596</v>
      </c>
    </row>
    <row r="2012" spans="1:11" x14ac:dyDescent="0.3">
      <c r="A2012" t="s">
        <v>100</v>
      </c>
      <c r="B2012" t="s">
        <v>101</v>
      </c>
      <c r="C2012" t="s">
        <v>13</v>
      </c>
      <c r="D2012" t="s">
        <v>14</v>
      </c>
      <c r="E2012">
        <v>2008</v>
      </c>
      <c r="F2012">
        <v>78.606475399999994</v>
      </c>
      <c r="G2012" t="s">
        <v>15</v>
      </c>
      <c r="H2012" t="s">
        <v>100</v>
      </c>
      <c r="I2012" t="s">
        <v>22</v>
      </c>
      <c r="J2012" t="s">
        <v>23</v>
      </c>
      <c r="K2012">
        <v>2487692</v>
      </c>
    </row>
    <row r="2013" spans="1:11" x14ac:dyDescent="0.3">
      <c r="A2013" t="s">
        <v>100</v>
      </c>
      <c r="B2013" t="s">
        <v>101</v>
      </c>
      <c r="C2013" t="s">
        <v>13</v>
      </c>
      <c r="D2013" t="s">
        <v>14</v>
      </c>
      <c r="E2013">
        <v>2009</v>
      </c>
      <c r="F2013">
        <v>77.933203000000006</v>
      </c>
      <c r="G2013" t="s">
        <v>15</v>
      </c>
      <c r="H2013" t="s">
        <v>100</v>
      </c>
      <c r="I2013" t="s">
        <v>18</v>
      </c>
      <c r="J2013" t="s">
        <v>19</v>
      </c>
      <c r="K2013">
        <v>12204028</v>
      </c>
    </row>
    <row r="2014" spans="1:11" x14ac:dyDescent="0.3">
      <c r="A2014" t="s">
        <v>100</v>
      </c>
      <c r="B2014" t="s">
        <v>101</v>
      </c>
      <c r="C2014" t="s">
        <v>13</v>
      </c>
      <c r="D2014" t="s">
        <v>14</v>
      </c>
      <c r="E2014">
        <v>2009</v>
      </c>
      <c r="F2014">
        <v>77.933203000000006</v>
      </c>
      <c r="G2014" t="s">
        <v>15</v>
      </c>
      <c r="H2014" t="s">
        <v>100</v>
      </c>
      <c r="I2014" t="s">
        <v>20</v>
      </c>
      <c r="J2014" t="s">
        <v>21</v>
      </c>
      <c r="K2014">
        <v>30627619</v>
      </c>
    </row>
    <row r="2015" spans="1:11" x14ac:dyDescent="0.3">
      <c r="A2015" t="s">
        <v>100</v>
      </c>
      <c r="B2015" t="s">
        <v>101</v>
      </c>
      <c r="C2015" t="s">
        <v>13</v>
      </c>
      <c r="D2015" t="s">
        <v>14</v>
      </c>
      <c r="E2015">
        <v>2009</v>
      </c>
      <c r="F2015">
        <v>77.933203000000006</v>
      </c>
      <c r="G2015" t="s">
        <v>15</v>
      </c>
      <c r="H2015" t="s">
        <v>100</v>
      </c>
      <c r="I2015" t="s">
        <v>22</v>
      </c>
      <c r="J2015" t="s">
        <v>23</v>
      </c>
      <c r="K2015">
        <v>2584534</v>
      </c>
    </row>
    <row r="2016" spans="1:11" x14ac:dyDescent="0.3">
      <c r="A2016" t="s">
        <v>100</v>
      </c>
      <c r="B2016" t="s">
        <v>101</v>
      </c>
      <c r="C2016" t="s">
        <v>13</v>
      </c>
      <c r="D2016" t="s">
        <v>14</v>
      </c>
      <c r="E2016">
        <v>2010</v>
      </c>
      <c r="F2016">
        <v>77.680046880000006</v>
      </c>
      <c r="G2016" t="s">
        <v>15</v>
      </c>
      <c r="H2016" t="s">
        <v>100</v>
      </c>
      <c r="I2016" t="s">
        <v>18</v>
      </c>
      <c r="J2016" t="s">
        <v>19</v>
      </c>
      <c r="K2016">
        <v>12118671</v>
      </c>
    </row>
    <row r="2017" spans="1:11" x14ac:dyDescent="0.3">
      <c r="A2017" t="s">
        <v>100</v>
      </c>
      <c r="B2017" t="s">
        <v>101</v>
      </c>
      <c r="C2017" t="s">
        <v>13</v>
      </c>
      <c r="D2017" t="s">
        <v>14</v>
      </c>
      <c r="E2017">
        <v>2010</v>
      </c>
      <c r="F2017">
        <v>77.680046880000006</v>
      </c>
      <c r="G2017" t="s">
        <v>15</v>
      </c>
      <c r="H2017" t="s">
        <v>100</v>
      </c>
      <c r="I2017" t="s">
        <v>20</v>
      </c>
      <c r="J2017" t="s">
        <v>21</v>
      </c>
      <c r="K2017">
        <v>31107079</v>
      </c>
    </row>
    <row r="2018" spans="1:11" x14ac:dyDescent="0.3">
      <c r="A2018" t="s">
        <v>100</v>
      </c>
      <c r="B2018" t="s">
        <v>101</v>
      </c>
      <c r="C2018" t="s">
        <v>13</v>
      </c>
      <c r="D2018" t="s">
        <v>14</v>
      </c>
      <c r="E2018">
        <v>2010</v>
      </c>
      <c r="F2018">
        <v>77.680046880000006</v>
      </c>
      <c r="G2018" t="s">
        <v>15</v>
      </c>
      <c r="H2018" t="s">
        <v>100</v>
      </c>
      <c r="I2018" t="s">
        <v>22</v>
      </c>
      <c r="J2018" t="s">
        <v>23</v>
      </c>
      <c r="K2018">
        <v>2692347</v>
      </c>
    </row>
    <row r="2019" spans="1:11" x14ac:dyDescent="0.3">
      <c r="A2019" t="s">
        <v>100</v>
      </c>
      <c r="B2019" t="s">
        <v>101</v>
      </c>
      <c r="C2019" t="s">
        <v>13</v>
      </c>
      <c r="D2019" t="s">
        <v>14</v>
      </c>
      <c r="E2019">
        <v>2011</v>
      </c>
      <c r="F2019">
        <v>77.404924780000002</v>
      </c>
      <c r="G2019" t="s">
        <v>15</v>
      </c>
      <c r="H2019" t="s">
        <v>100</v>
      </c>
      <c r="I2019" t="s">
        <v>18</v>
      </c>
      <c r="J2019" t="s">
        <v>19</v>
      </c>
      <c r="K2019">
        <v>12027211</v>
      </c>
    </row>
    <row r="2020" spans="1:11" x14ac:dyDescent="0.3">
      <c r="A2020" t="s">
        <v>100</v>
      </c>
      <c r="B2020" t="s">
        <v>101</v>
      </c>
      <c r="C2020" t="s">
        <v>13</v>
      </c>
      <c r="D2020" t="s">
        <v>14</v>
      </c>
      <c r="E2020">
        <v>2011</v>
      </c>
      <c r="F2020">
        <v>77.404924780000002</v>
      </c>
      <c r="G2020" t="s">
        <v>15</v>
      </c>
      <c r="H2020" t="s">
        <v>100</v>
      </c>
      <c r="I2020" t="s">
        <v>20</v>
      </c>
      <c r="J2020" t="s">
        <v>21</v>
      </c>
      <c r="K2020">
        <v>31567145</v>
      </c>
    </row>
    <row r="2021" spans="1:11" x14ac:dyDescent="0.3">
      <c r="A2021" t="s">
        <v>100</v>
      </c>
      <c r="B2021" t="s">
        <v>101</v>
      </c>
      <c r="C2021" t="s">
        <v>13</v>
      </c>
      <c r="D2021" t="s">
        <v>14</v>
      </c>
      <c r="E2021">
        <v>2011</v>
      </c>
      <c r="F2021">
        <v>77.404924780000002</v>
      </c>
      <c r="G2021" t="s">
        <v>15</v>
      </c>
      <c r="H2021" t="s">
        <v>100</v>
      </c>
      <c r="I2021" t="s">
        <v>22</v>
      </c>
      <c r="J2021" t="s">
        <v>23</v>
      </c>
      <c r="K2021">
        <v>2812290</v>
      </c>
    </row>
    <row r="2022" spans="1:11" x14ac:dyDescent="0.3">
      <c r="A2022" t="s">
        <v>100</v>
      </c>
      <c r="B2022" t="s">
        <v>101</v>
      </c>
      <c r="C2022" t="s">
        <v>13</v>
      </c>
      <c r="D2022" t="s">
        <v>14</v>
      </c>
      <c r="E2022">
        <v>2012</v>
      </c>
      <c r="F2022">
        <v>77.051544570000004</v>
      </c>
      <c r="G2022" t="s">
        <v>15</v>
      </c>
      <c r="H2022" t="s">
        <v>100</v>
      </c>
      <c r="I2022" t="s">
        <v>18</v>
      </c>
      <c r="J2022" t="s">
        <v>19</v>
      </c>
      <c r="K2022">
        <v>11951285</v>
      </c>
    </row>
    <row r="2023" spans="1:11" x14ac:dyDescent="0.3">
      <c r="A2023" t="s">
        <v>100</v>
      </c>
      <c r="B2023" t="s">
        <v>101</v>
      </c>
      <c r="C2023" t="s">
        <v>13</v>
      </c>
      <c r="D2023" t="s">
        <v>14</v>
      </c>
      <c r="E2023">
        <v>2012</v>
      </c>
      <c r="F2023">
        <v>77.051544570000004</v>
      </c>
      <c r="G2023" t="s">
        <v>15</v>
      </c>
      <c r="H2023" t="s">
        <v>100</v>
      </c>
      <c r="I2023" t="s">
        <v>20</v>
      </c>
      <c r="J2023" t="s">
        <v>21</v>
      </c>
      <c r="K2023">
        <v>31989069</v>
      </c>
    </row>
    <row r="2024" spans="1:11" x14ac:dyDescent="0.3">
      <c r="A2024" t="s">
        <v>100</v>
      </c>
      <c r="B2024" t="s">
        <v>101</v>
      </c>
      <c r="C2024" t="s">
        <v>13</v>
      </c>
      <c r="D2024" t="s">
        <v>14</v>
      </c>
      <c r="E2024">
        <v>2012</v>
      </c>
      <c r="F2024">
        <v>77.051544570000004</v>
      </c>
      <c r="G2024" t="s">
        <v>15</v>
      </c>
      <c r="H2024" t="s">
        <v>100</v>
      </c>
      <c r="I2024" t="s">
        <v>22</v>
      </c>
      <c r="J2024" t="s">
        <v>23</v>
      </c>
      <c r="K2024">
        <v>2941121</v>
      </c>
    </row>
    <row r="2025" spans="1:11" x14ac:dyDescent="0.3">
      <c r="A2025" t="s">
        <v>100</v>
      </c>
      <c r="B2025" t="s">
        <v>101</v>
      </c>
      <c r="C2025" t="s">
        <v>13</v>
      </c>
      <c r="D2025" t="s">
        <v>14</v>
      </c>
      <c r="E2025">
        <v>2013</v>
      </c>
      <c r="F2025">
        <v>78.849038289999996</v>
      </c>
      <c r="G2025" t="s">
        <v>15</v>
      </c>
      <c r="H2025" t="s">
        <v>100</v>
      </c>
      <c r="I2025" t="s">
        <v>18</v>
      </c>
      <c r="J2025" t="s">
        <v>19</v>
      </c>
      <c r="K2025">
        <v>11882432</v>
      </c>
    </row>
    <row r="2026" spans="1:11" x14ac:dyDescent="0.3">
      <c r="A2026" t="s">
        <v>100</v>
      </c>
      <c r="B2026" t="s">
        <v>101</v>
      </c>
      <c r="C2026" t="s">
        <v>13</v>
      </c>
      <c r="D2026" t="s">
        <v>14</v>
      </c>
      <c r="E2026">
        <v>2013</v>
      </c>
      <c r="F2026">
        <v>78.849038289999996</v>
      </c>
      <c r="G2026" t="s">
        <v>15</v>
      </c>
      <c r="H2026" t="s">
        <v>100</v>
      </c>
      <c r="I2026" t="s">
        <v>20</v>
      </c>
      <c r="J2026" t="s">
        <v>21</v>
      </c>
      <c r="K2026">
        <v>32380427</v>
      </c>
    </row>
    <row r="2027" spans="1:11" x14ac:dyDescent="0.3">
      <c r="A2027" t="s">
        <v>100</v>
      </c>
      <c r="B2027" t="s">
        <v>101</v>
      </c>
      <c r="C2027" t="s">
        <v>13</v>
      </c>
      <c r="D2027" t="s">
        <v>14</v>
      </c>
      <c r="E2027">
        <v>2013</v>
      </c>
      <c r="F2027">
        <v>78.849038289999996</v>
      </c>
      <c r="G2027" t="s">
        <v>15</v>
      </c>
      <c r="H2027" t="s">
        <v>100</v>
      </c>
      <c r="I2027" t="s">
        <v>22</v>
      </c>
      <c r="J2027" t="s">
        <v>23</v>
      </c>
      <c r="K2027">
        <v>3080122</v>
      </c>
    </row>
    <row r="2028" spans="1:11" x14ac:dyDescent="0.3">
      <c r="A2028" t="s">
        <v>100</v>
      </c>
      <c r="B2028" t="s">
        <v>101</v>
      </c>
      <c r="C2028" t="s">
        <v>13</v>
      </c>
      <c r="D2028" t="s">
        <v>14</v>
      </c>
      <c r="E2028">
        <v>2014</v>
      </c>
      <c r="F2028">
        <v>79.474103400000004</v>
      </c>
      <c r="G2028" t="s">
        <v>15</v>
      </c>
      <c r="H2028" t="s">
        <v>100</v>
      </c>
      <c r="I2028" t="s">
        <v>18</v>
      </c>
      <c r="J2028" t="s">
        <v>19</v>
      </c>
      <c r="K2028">
        <v>11805434</v>
      </c>
    </row>
    <row r="2029" spans="1:11" x14ac:dyDescent="0.3">
      <c r="A2029" t="s">
        <v>100</v>
      </c>
      <c r="B2029" t="s">
        <v>101</v>
      </c>
      <c r="C2029" t="s">
        <v>13</v>
      </c>
      <c r="D2029" t="s">
        <v>14</v>
      </c>
      <c r="E2029">
        <v>2014</v>
      </c>
      <c r="F2029">
        <v>79.474103400000004</v>
      </c>
      <c r="G2029" t="s">
        <v>15</v>
      </c>
      <c r="H2029" t="s">
        <v>100</v>
      </c>
      <c r="I2029" t="s">
        <v>20</v>
      </c>
      <c r="J2029" t="s">
        <v>21</v>
      </c>
      <c r="K2029">
        <v>32755499</v>
      </c>
    </row>
    <row r="2030" spans="1:11" x14ac:dyDescent="0.3">
      <c r="A2030" t="s">
        <v>100</v>
      </c>
      <c r="B2030" t="s">
        <v>101</v>
      </c>
      <c r="C2030" t="s">
        <v>13</v>
      </c>
      <c r="D2030" t="s">
        <v>14</v>
      </c>
      <c r="E2030">
        <v>2014</v>
      </c>
      <c r="F2030">
        <v>79.474103400000004</v>
      </c>
      <c r="G2030" t="s">
        <v>15</v>
      </c>
      <c r="H2030" t="s">
        <v>100</v>
      </c>
      <c r="I2030" t="s">
        <v>22</v>
      </c>
      <c r="J2030" t="s">
        <v>23</v>
      </c>
      <c r="K2030">
        <v>3230978</v>
      </c>
    </row>
    <row r="2031" spans="1:11" x14ac:dyDescent="0.3">
      <c r="A2031" t="s">
        <v>100</v>
      </c>
      <c r="B2031" t="s">
        <v>101</v>
      </c>
      <c r="C2031" t="s">
        <v>13</v>
      </c>
      <c r="D2031" t="s">
        <v>14</v>
      </c>
      <c r="E2031">
        <v>2015</v>
      </c>
      <c r="F2031">
        <v>79.771441980000006</v>
      </c>
      <c r="G2031" t="s">
        <v>15</v>
      </c>
      <c r="H2031" t="s">
        <v>100</v>
      </c>
      <c r="I2031" t="s">
        <v>18</v>
      </c>
      <c r="J2031" t="s">
        <v>19</v>
      </c>
      <c r="K2031">
        <v>11713193</v>
      </c>
    </row>
    <row r="2032" spans="1:11" x14ac:dyDescent="0.3">
      <c r="A2032" t="s">
        <v>100</v>
      </c>
      <c r="B2032" t="s">
        <v>101</v>
      </c>
      <c r="C2032" t="s">
        <v>13</v>
      </c>
      <c r="D2032" t="s">
        <v>14</v>
      </c>
      <c r="E2032">
        <v>2015</v>
      </c>
      <c r="F2032">
        <v>79.771441980000006</v>
      </c>
      <c r="G2032" t="s">
        <v>15</v>
      </c>
      <c r="H2032" t="s">
        <v>100</v>
      </c>
      <c r="I2032" t="s">
        <v>20</v>
      </c>
      <c r="J2032" t="s">
        <v>21</v>
      </c>
      <c r="K2032">
        <v>33120684</v>
      </c>
    </row>
    <row r="2033" spans="1:11" x14ac:dyDescent="0.3">
      <c r="A2033" t="s">
        <v>100</v>
      </c>
      <c r="B2033" t="s">
        <v>101</v>
      </c>
      <c r="C2033" t="s">
        <v>13</v>
      </c>
      <c r="D2033" t="s">
        <v>14</v>
      </c>
      <c r="E2033">
        <v>2015</v>
      </c>
      <c r="F2033">
        <v>79.771441980000006</v>
      </c>
      <c r="G2033" t="s">
        <v>15</v>
      </c>
      <c r="H2033" t="s">
        <v>100</v>
      </c>
      <c r="I2033" t="s">
        <v>22</v>
      </c>
      <c r="J2033" t="s">
        <v>23</v>
      </c>
      <c r="K2033">
        <v>3394820</v>
      </c>
    </row>
    <row r="2034" spans="1:11" x14ac:dyDescent="0.3">
      <c r="A2034" t="s">
        <v>100</v>
      </c>
      <c r="B2034" t="s">
        <v>101</v>
      </c>
      <c r="C2034" t="s">
        <v>13</v>
      </c>
      <c r="D2034" t="s">
        <v>14</v>
      </c>
      <c r="E2034">
        <v>2016</v>
      </c>
      <c r="F2034">
        <v>80.48657935</v>
      </c>
      <c r="G2034" t="s">
        <v>15</v>
      </c>
      <c r="H2034" t="s">
        <v>100</v>
      </c>
      <c r="I2034" t="s">
        <v>18</v>
      </c>
      <c r="J2034" t="s">
        <v>19</v>
      </c>
      <c r="K2034">
        <v>11622237</v>
      </c>
    </row>
    <row r="2035" spans="1:11" x14ac:dyDescent="0.3">
      <c r="A2035" t="s">
        <v>100</v>
      </c>
      <c r="B2035" t="s">
        <v>101</v>
      </c>
      <c r="C2035" t="s">
        <v>13</v>
      </c>
      <c r="D2035" t="s">
        <v>14</v>
      </c>
      <c r="E2035">
        <v>2016</v>
      </c>
      <c r="F2035">
        <v>80.48657935</v>
      </c>
      <c r="G2035" t="s">
        <v>15</v>
      </c>
      <c r="H2035" t="s">
        <v>100</v>
      </c>
      <c r="I2035" t="s">
        <v>20</v>
      </c>
      <c r="J2035" t="s">
        <v>21</v>
      </c>
      <c r="K2035">
        <v>33463378</v>
      </c>
    </row>
    <row r="2036" spans="1:11" x14ac:dyDescent="0.3">
      <c r="A2036" t="s">
        <v>100</v>
      </c>
      <c r="B2036" t="s">
        <v>101</v>
      </c>
      <c r="C2036" t="s">
        <v>13</v>
      </c>
      <c r="D2036" t="s">
        <v>14</v>
      </c>
      <c r="E2036">
        <v>2016</v>
      </c>
      <c r="F2036">
        <v>80.48657935</v>
      </c>
      <c r="G2036" t="s">
        <v>15</v>
      </c>
      <c r="H2036" t="s">
        <v>100</v>
      </c>
      <c r="I2036" t="s">
        <v>22</v>
      </c>
      <c r="J2036" t="s">
        <v>23</v>
      </c>
      <c r="K2036">
        <v>3567804</v>
      </c>
    </row>
    <row r="2037" spans="1:11" x14ac:dyDescent="0.3">
      <c r="A2037" t="s">
        <v>100</v>
      </c>
      <c r="B2037" t="s">
        <v>101</v>
      </c>
      <c r="C2037" t="s">
        <v>13</v>
      </c>
      <c r="D2037" t="s">
        <v>14</v>
      </c>
      <c r="E2037">
        <v>2017</v>
      </c>
      <c r="F2037">
        <v>78.936730850000004</v>
      </c>
      <c r="G2037" t="s">
        <v>15</v>
      </c>
    </row>
    <row r="2038" spans="1:11" x14ac:dyDescent="0.3">
      <c r="A2038" t="s">
        <v>100</v>
      </c>
      <c r="B2038" t="s">
        <v>101</v>
      </c>
      <c r="C2038" t="s">
        <v>13</v>
      </c>
      <c r="D2038" t="s">
        <v>14</v>
      </c>
      <c r="E2038">
        <v>2018</v>
      </c>
      <c r="F2038">
        <v>78.25955338</v>
      </c>
      <c r="G2038" t="s">
        <v>15</v>
      </c>
    </row>
    <row r="2039" spans="1:11" x14ac:dyDescent="0.3">
      <c r="A2039" t="s">
        <v>100</v>
      </c>
      <c r="B2039" t="s">
        <v>101</v>
      </c>
      <c r="C2039" t="s">
        <v>13</v>
      </c>
      <c r="D2039" t="s">
        <v>14</v>
      </c>
      <c r="E2039">
        <v>2019</v>
      </c>
      <c r="F2039">
        <v>79.303857600000001</v>
      </c>
      <c r="G2039" t="s">
        <v>15</v>
      </c>
    </row>
    <row r="2040" spans="1:11" x14ac:dyDescent="0.3">
      <c r="A2040" t="s">
        <v>100</v>
      </c>
      <c r="B2040" t="s">
        <v>101</v>
      </c>
      <c r="C2040" t="s">
        <v>13</v>
      </c>
      <c r="D2040" t="s">
        <v>14</v>
      </c>
      <c r="E2040">
        <v>2020</v>
      </c>
      <c r="F2040">
        <v>80.282782409999996</v>
      </c>
      <c r="G2040" t="s">
        <v>15</v>
      </c>
    </row>
    <row r="2041" spans="1:11" x14ac:dyDescent="0.3">
      <c r="A2041" t="s">
        <v>100</v>
      </c>
      <c r="B2041" t="s">
        <v>101</v>
      </c>
      <c r="C2041" t="s">
        <v>13</v>
      </c>
      <c r="D2041" t="s">
        <v>14</v>
      </c>
      <c r="E2041">
        <v>2021</v>
      </c>
      <c r="F2041">
        <v>80.849370199999996</v>
      </c>
      <c r="G2041" t="s">
        <v>15</v>
      </c>
    </row>
    <row r="2042" spans="1:11" x14ac:dyDescent="0.3">
      <c r="A2042" t="s">
        <v>100</v>
      </c>
      <c r="B2042" t="s">
        <v>101</v>
      </c>
      <c r="C2042" t="s">
        <v>13</v>
      </c>
      <c r="D2042" t="s">
        <v>14</v>
      </c>
      <c r="E2042">
        <v>2022</v>
      </c>
      <c r="F2042">
        <v>80.775703489999998</v>
      </c>
      <c r="G2042" t="s">
        <v>15</v>
      </c>
    </row>
    <row r="2043" spans="1:11" x14ac:dyDescent="0.3">
      <c r="A2043" t="s">
        <v>100</v>
      </c>
      <c r="B2043" t="s">
        <v>101</v>
      </c>
      <c r="C2043" t="s">
        <v>13</v>
      </c>
      <c r="D2043" t="s">
        <v>14</v>
      </c>
      <c r="E2043">
        <v>2023</v>
      </c>
      <c r="F2043">
        <v>80.824501580000003</v>
      </c>
      <c r="G2043" t="s">
        <v>15</v>
      </c>
    </row>
    <row r="2044" spans="1:11" x14ac:dyDescent="0.3">
      <c r="A2044" t="s">
        <v>102</v>
      </c>
      <c r="B2044" t="s">
        <v>103</v>
      </c>
      <c r="C2044" t="s">
        <v>13</v>
      </c>
      <c r="D2044" t="s">
        <v>14</v>
      </c>
      <c r="E2044">
        <v>2002</v>
      </c>
      <c r="F2044">
        <v>23.361082209999999</v>
      </c>
      <c r="G2044" t="s">
        <v>15</v>
      </c>
      <c r="H2044" t="s">
        <v>102</v>
      </c>
      <c r="I2044" t="s">
        <v>18</v>
      </c>
      <c r="J2044" t="s">
        <v>19</v>
      </c>
      <c r="K2044">
        <v>246699</v>
      </c>
    </row>
    <row r="2045" spans="1:11" x14ac:dyDescent="0.3">
      <c r="A2045" t="s">
        <v>102</v>
      </c>
      <c r="B2045" t="s">
        <v>103</v>
      </c>
      <c r="C2045" t="s">
        <v>13</v>
      </c>
      <c r="D2045" t="s">
        <v>14</v>
      </c>
      <c r="E2045">
        <v>2002</v>
      </c>
      <c r="F2045">
        <v>23.361082209999999</v>
      </c>
      <c r="G2045" t="s">
        <v>15</v>
      </c>
      <c r="H2045" t="s">
        <v>102</v>
      </c>
      <c r="I2045" t="s">
        <v>20</v>
      </c>
      <c r="J2045" t="s">
        <v>21</v>
      </c>
      <c r="K2045">
        <v>305490</v>
      </c>
    </row>
    <row r="2046" spans="1:11" x14ac:dyDescent="0.3">
      <c r="A2046" t="s">
        <v>102</v>
      </c>
      <c r="B2046" t="s">
        <v>103</v>
      </c>
      <c r="C2046" t="s">
        <v>13</v>
      </c>
      <c r="D2046" t="s">
        <v>14</v>
      </c>
      <c r="E2046">
        <v>2002</v>
      </c>
      <c r="F2046">
        <v>23.361082209999999</v>
      </c>
      <c r="G2046" t="s">
        <v>15</v>
      </c>
      <c r="H2046" t="s">
        <v>102</v>
      </c>
      <c r="I2046" t="s">
        <v>22</v>
      </c>
      <c r="J2046" t="s">
        <v>23</v>
      </c>
      <c r="K2046">
        <v>17290</v>
      </c>
    </row>
    <row r="2047" spans="1:11" x14ac:dyDescent="0.3">
      <c r="A2047" t="s">
        <v>102</v>
      </c>
      <c r="B2047" t="s">
        <v>103</v>
      </c>
      <c r="C2047" t="s">
        <v>13</v>
      </c>
      <c r="D2047" t="s">
        <v>14</v>
      </c>
      <c r="E2047">
        <v>2003</v>
      </c>
      <c r="F2047">
        <v>24.056057679999999</v>
      </c>
      <c r="G2047" t="s">
        <v>15</v>
      </c>
      <c r="H2047" t="s">
        <v>102</v>
      </c>
      <c r="I2047" t="s">
        <v>18</v>
      </c>
      <c r="J2047" t="s">
        <v>19</v>
      </c>
      <c r="K2047">
        <v>250550</v>
      </c>
    </row>
    <row r="2048" spans="1:11" x14ac:dyDescent="0.3">
      <c r="A2048" t="s">
        <v>102</v>
      </c>
      <c r="B2048" t="s">
        <v>103</v>
      </c>
      <c r="C2048" t="s">
        <v>13</v>
      </c>
      <c r="D2048" t="s">
        <v>14</v>
      </c>
      <c r="E2048">
        <v>2003</v>
      </c>
      <c r="F2048">
        <v>24.056057679999999</v>
      </c>
      <c r="G2048" t="s">
        <v>15</v>
      </c>
      <c r="H2048" t="s">
        <v>102</v>
      </c>
      <c r="I2048" t="s">
        <v>20</v>
      </c>
      <c r="J2048" t="s">
        <v>21</v>
      </c>
      <c r="K2048">
        <v>314996</v>
      </c>
    </row>
    <row r="2049" spans="1:11" x14ac:dyDescent="0.3">
      <c r="A2049" t="s">
        <v>102</v>
      </c>
      <c r="B2049" t="s">
        <v>103</v>
      </c>
      <c r="C2049" t="s">
        <v>13</v>
      </c>
      <c r="D2049" t="s">
        <v>14</v>
      </c>
      <c r="E2049">
        <v>2003</v>
      </c>
      <c r="F2049">
        <v>24.056057679999999</v>
      </c>
      <c r="G2049" t="s">
        <v>15</v>
      </c>
      <c r="H2049" t="s">
        <v>102</v>
      </c>
      <c r="I2049" t="s">
        <v>22</v>
      </c>
      <c r="J2049" t="s">
        <v>23</v>
      </c>
      <c r="K2049">
        <v>17665</v>
      </c>
    </row>
    <row r="2050" spans="1:11" x14ac:dyDescent="0.3">
      <c r="A2050" t="s">
        <v>102</v>
      </c>
      <c r="B2050" t="s">
        <v>103</v>
      </c>
      <c r="C2050" t="s">
        <v>13</v>
      </c>
      <c r="D2050" t="s">
        <v>14</v>
      </c>
      <c r="E2050">
        <v>2004</v>
      </c>
      <c r="F2050">
        <v>24.78989116</v>
      </c>
      <c r="G2050" t="s">
        <v>15</v>
      </c>
      <c r="H2050" t="s">
        <v>102</v>
      </c>
      <c r="I2050" t="s">
        <v>18</v>
      </c>
      <c r="J2050" t="s">
        <v>19</v>
      </c>
      <c r="K2050">
        <v>254454</v>
      </c>
    </row>
    <row r="2051" spans="1:11" x14ac:dyDescent="0.3">
      <c r="A2051" t="s">
        <v>102</v>
      </c>
      <c r="B2051" t="s">
        <v>103</v>
      </c>
      <c r="C2051" t="s">
        <v>13</v>
      </c>
      <c r="D2051" t="s">
        <v>14</v>
      </c>
      <c r="E2051">
        <v>2004</v>
      </c>
      <c r="F2051">
        <v>24.78989116</v>
      </c>
      <c r="G2051" t="s">
        <v>15</v>
      </c>
      <c r="H2051" t="s">
        <v>102</v>
      </c>
      <c r="I2051" t="s">
        <v>20</v>
      </c>
      <c r="J2051" t="s">
        <v>21</v>
      </c>
      <c r="K2051">
        <v>324761</v>
      </c>
    </row>
    <row r="2052" spans="1:11" x14ac:dyDescent="0.3">
      <c r="A2052" t="s">
        <v>102</v>
      </c>
      <c r="B2052" t="s">
        <v>103</v>
      </c>
      <c r="C2052" t="s">
        <v>13</v>
      </c>
      <c r="D2052" t="s">
        <v>14</v>
      </c>
      <c r="E2052">
        <v>2004</v>
      </c>
      <c r="F2052">
        <v>24.78989116</v>
      </c>
      <c r="G2052" t="s">
        <v>15</v>
      </c>
      <c r="H2052" t="s">
        <v>102</v>
      </c>
      <c r="I2052" t="s">
        <v>22</v>
      </c>
      <c r="J2052" t="s">
        <v>23</v>
      </c>
      <c r="K2052">
        <v>18013</v>
      </c>
    </row>
    <row r="2053" spans="1:11" x14ac:dyDescent="0.3">
      <c r="A2053" t="s">
        <v>102</v>
      </c>
      <c r="B2053" t="s">
        <v>103</v>
      </c>
      <c r="C2053" t="s">
        <v>13</v>
      </c>
      <c r="D2053" t="s">
        <v>14</v>
      </c>
      <c r="E2053">
        <v>2005</v>
      </c>
      <c r="F2053">
        <v>26.586673279999999</v>
      </c>
      <c r="G2053" t="s">
        <v>15</v>
      </c>
      <c r="H2053" t="s">
        <v>102</v>
      </c>
      <c r="I2053" t="s">
        <v>18</v>
      </c>
      <c r="J2053" t="s">
        <v>19</v>
      </c>
      <c r="K2053">
        <v>258535</v>
      </c>
    </row>
    <row r="2054" spans="1:11" x14ac:dyDescent="0.3">
      <c r="A2054" t="s">
        <v>102</v>
      </c>
      <c r="B2054" t="s">
        <v>103</v>
      </c>
      <c r="C2054" t="s">
        <v>13</v>
      </c>
      <c r="D2054" t="s">
        <v>14</v>
      </c>
      <c r="E2054">
        <v>2005</v>
      </c>
      <c r="F2054">
        <v>26.586673279999999</v>
      </c>
      <c r="G2054" t="s">
        <v>15</v>
      </c>
      <c r="H2054" t="s">
        <v>102</v>
      </c>
      <c r="I2054" t="s">
        <v>20</v>
      </c>
      <c r="J2054" t="s">
        <v>21</v>
      </c>
      <c r="K2054">
        <v>334752</v>
      </c>
    </row>
    <row r="2055" spans="1:11" x14ac:dyDescent="0.3">
      <c r="A2055" t="s">
        <v>102</v>
      </c>
      <c r="B2055" t="s">
        <v>103</v>
      </c>
      <c r="C2055" t="s">
        <v>13</v>
      </c>
      <c r="D2055" t="s">
        <v>14</v>
      </c>
      <c r="E2055">
        <v>2005</v>
      </c>
      <c r="F2055">
        <v>26.586673279999999</v>
      </c>
      <c r="G2055" t="s">
        <v>15</v>
      </c>
      <c r="H2055" t="s">
        <v>102</v>
      </c>
      <c r="I2055" t="s">
        <v>22</v>
      </c>
      <c r="J2055" t="s">
        <v>23</v>
      </c>
      <c r="K2055">
        <v>18340</v>
      </c>
    </row>
    <row r="2056" spans="1:11" x14ac:dyDescent="0.3">
      <c r="A2056" t="s">
        <v>102</v>
      </c>
      <c r="B2056" t="s">
        <v>103</v>
      </c>
      <c r="C2056" t="s">
        <v>13</v>
      </c>
      <c r="D2056" t="s">
        <v>14</v>
      </c>
      <c r="E2056">
        <v>2006</v>
      </c>
      <c r="F2056">
        <v>28.61532197</v>
      </c>
      <c r="G2056" t="s">
        <v>15</v>
      </c>
      <c r="H2056" t="s">
        <v>102</v>
      </c>
      <c r="I2056" t="s">
        <v>18</v>
      </c>
      <c r="J2056" t="s">
        <v>19</v>
      </c>
      <c r="K2056">
        <v>263138</v>
      </c>
    </row>
    <row r="2057" spans="1:11" x14ac:dyDescent="0.3">
      <c r="A2057" t="s">
        <v>102</v>
      </c>
      <c r="B2057" t="s">
        <v>103</v>
      </c>
      <c r="C2057" t="s">
        <v>13</v>
      </c>
      <c r="D2057" t="s">
        <v>14</v>
      </c>
      <c r="E2057">
        <v>2006</v>
      </c>
      <c r="F2057">
        <v>28.61532197</v>
      </c>
      <c r="G2057" t="s">
        <v>15</v>
      </c>
      <c r="H2057" t="s">
        <v>102</v>
      </c>
      <c r="I2057" t="s">
        <v>20</v>
      </c>
      <c r="J2057" t="s">
        <v>21</v>
      </c>
      <c r="K2057">
        <v>344479</v>
      </c>
    </row>
    <row r="2058" spans="1:11" x14ac:dyDescent="0.3">
      <c r="A2058" t="s">
        <v>102</v>
      </c>
      <c r="B2058" t="s">
        <v>103</v>
      </c>
      <c r="C2058" t="s">
        <v>13</v>
      </c>
      <c r="D2058" t="s">
        <v>14</v>
      </c>
      <c r="E2058">
        <v>2006</v>
      </c>
      <c r="F2058">
        <v>28.61532197</v>
      </c>
      <c r="G2058" t="s">
        <v>15</v>
      </c>
      <c r="H2058" t="s">
        <v>102</v>
      </c>
      <c r="I2058" t="s">
        <v>22</v>
      </c>
      <c r="J2058" t="s">
        <v>23</v>
      </c>
      <c r="K2058">
        <v>18808</v>
      </c>
    </row>
    <row r="2059" spans="1:11" x14ac:dyDescent="0.3">
      <c r="A2059" t="s">
        <v>102</v>
      </c>
      <c r="B2059" t="s">
        <v>103</v>
      </c>
      <c r="C2059" t="s">
        <v>13</v>
      </c>
      <c r="D2059" t="s">
        <v>14</v>
      </c>
      <c r="E2059">
        <v>2007</v>
      </c>
      <c r="F2059">
        <v>30.73203178</v>
      </c>
      <c r="G2059" t="s">
        <v>15</v>
      </c>
      <c r="H2059" t="s">
        <v>102</v>
      </c>
      <c r="I2059" t="s">
        <v>18</v>
      </c>
      <c r="J2059" t="s">
        <v>19</v>
      </c>
      <c r="K2059">
        <v>267883</v>
      </c>
    </row>
    <row r="2060" spans="1:11" x14ac:dyDescent="0.3">
      <c r="A2060" t="s">
        <v>102</v>
      </c>
      <c r="B2060" t="s">
        <v>103</v>
      </c>
      <c r="C2060" t="s">
        <v>13</v>
      </c>
      <c r="D2060" t="s">
        <v>14</v>
      </c>
      <c r="E2060">
        <v>2007</v>
      </c>
      <c r="F2060">
        <v>30.73203178</v>
      </c>
      <c r="G2060" t="s">
        <v>15</v>
      </c>
      <c r="H2060" t="s">
        <v>102</v>
      </c>
      <c r="I2060" t="s">
        <v>20</v>
      </c>
      <c r="J2060" t="s">
        <v>21</v>
      </c>
      <c r="K2060">
        <v>354485</v>
      </c>
    </row>
    <row r="2061" spans="1:11" x14ac:dyDescent="0.3">
      <c r="A2061" t="s">
        <v>102</v>
      </c>
      <c r="B2061" t="s">
        <v>103</v>
      </c>
      <c r="C2061" t="s">
        <v>13</v>
      </c>
      <c r="D2061" t="s">
        <v>14</v>
      </c>
      <c r="E2061">
        <v>2007</v>
      </c>
      <c r="F2061">
        <v>30.73203178</v>
      </c>
      <c r="G2061" t="s">
        <v>15</v>
      </c>
      <c r="H2061" t="s">
        <v>102</v>
      </c>
      <c r="I2061" t="s">
        <v>22</v>
      </c>
      <c r="J2061" t="s">
        <v>23</v>
      </c>
      <c r="K2061">
        <v>19252</v>
      </c>
    </row>
    <row r="2062" spans="1:11" x14ac:dyDescent="0.3">
      <c r="A2062" t="s">
        <v>102</v>
      </c>
      <c r="B2062" t="s">
        <v>103</v>
      </c>
      <c r="C2062" t="s">
        <v>13</v>
      </c>
      <c r="D2062" t="s">
        <v>14</v>
      </c>
      <c r="E2062">
        <v>2008</v>
      </c>
      <c r="F2062">
        <v>32.936535640000002</v>
      </c>
      <c r="G2062" t="s">
        <v>15</v>
      </c>
      <c r="H2062" t="s">
        <v>102</v>
      </c>
      <c r="I2062" t="s">
        <v>18</v>
      </c>
      <c r="J2062" t="s">
        <v>19</v>
      </c>
      <c r="K2062">
        <v>272792</v>
      </c>
    </row>
    <row r="2063" spans="1:11" x14ac:dyDescent="0.3">
      <c r="A2063" t="s">
        <v>102</v>
      </c>
      <c r="B2063" t="s">
        <v>103</v>
      </c>
      <c r="C2063" t="s">
        <v>13</v>
      </c>
      <c r="D2063" t="s">
        <v>14</v>
      </c>
      <c r="E2063">
        <v>2008</v>
      </c>
      <c r="F2063">
        <v>32.936535640000002</v>
      </c>
      <c r="G2063" t="s">
        <v>15</v>
      </c>
      <c r="H2063" t="s">
        <v>102</v>
      </c>
      <c r="I2063" t="s">
        <v>20</v>
      </c>
      <c r="J2063" t="s">
        <v>21</v>
      </c>
      <c r="K2063">
        <v>364766</v>
      </c>
    </row>
    <row r="2064" spans="1:11" x14ac:dyDescent="0.3">
      <c r="A2064" t="s">
        <v>102</v>
      </c>
      <c r="B2064" t="s">
        <v>103</v>
      </c>
      <c r="C2064" t="s">
        <v>13</v>
      </c>
      <c r="D2064" t="s">
        <v>14</v>
      </c>
      <c r="E2064">
        <v>2008</v>
      </c>
      <c r="F2064">
        <v>32.936535640000002</v>
      </c>
      <c r="G2064" t="s">
        <v>15</v>
      </c>
      <c r="H2064" t="s">
        <v>102</v>
      </c>
      <c r="I2064" t="s">
        <v>22</v>
      </c>
      <c r="J2064" t="s">
        <v>23</v>
      </c>
      <c r="K2064">
        <v>19671</v>
      </c>
    </row>
    <row r="2065" spans="1:11" x14ac:dyDescent="0.3">
      <c r="A2065" t="s">
        <v>102</v>
      </c>
      <c r="B2065" t="s">
        <v>103</v>
      </c>
      <c r="C2065" t="s">
        <v>13</v>
      </c>
      <c r="D2065" t="s">
        <v>14</v>
      </c>
      <c r="E2065">
        <v>2009</v>
      </c>
      <c r="F2065">
        <v>34.694534849999997</v>
      </c>
      <c r="G2065" t="s">
        <v>15</v>
      </c>
      <c r="H2065" t="s">
        <v>102</v>
      </c>
      <c r="I2065" t="s">
        <v>18</v>
      </c>
      <c r="J2065" t="s">
        <v>19</v>
      </c>
      <c r="K2065">
        <v>277858</v>
      </c>
    </row>
    <row r="2066" spans="1:11" x14ac:dyDescent="0.3">
      <c r="A2066" t="s">
        <v>102</v>
      </c>
      <c r="B2066" t="s">
        <v>103</v>
      </c>
      <c r="C2066" t="s">
        <v>13</v>
      </c>
      <c r="D2066" t="s">
        <v>14</v>
      </c>
      <c r="E2066">
        <v>2009</v>
      </c>
      <c r="F2066">
        <v>34.694534849999997</v>
      </c>
      <c r="G2066" t="s">
        <v>15</v>
      </c>
      <c r="H2066" t="s">
        <v>102</v>
      </c>
      <c r="I2066" t="s">
        <v>20</v>
      </c>
      <c r="J2066" t="s">
        <v>21</v>
      </c>
      <c r="K2066">
        <v>375356</v>
      </c>
    </row>
    <row r="2067" spans="1:11" x14ac:dyDescent="0.3">
      <c r="A2067" t="s">
        <v>102</v>
      </c>
      <c r="B2067" t="s">
        <v>103</v>
      </c>
      <c r="C2067" t="s">
        <v>13</v>
      </c>
      <c r="D2067" t="s">
        <v>14</v>
      </c>
      <c r="E2067">
        <v>2009</v>
      </c>
      <c r="F2067">
        <v>34.694534849999997</v>
      </c>
      <c r="G2067" t="s">
        <v>15</v>
      </c>
      <c r="H2067" t="s">
        <v>102</v>
      </c>
      <c r="I2067" t="s">
        <v>22</v>
      </c>
      <c r="J2067" t="s">
        <v>23</v>
      </c>
      <c r="K2067">
        <v>20038</v>
      </c>
    </row>
    <row r="2068" spans="1:11" x14ac:dyDescent="0.3">
      <c r="A2068" t="s">
        <v>102</v>
      </c>
      <c r="B2068" t="s">
        <v>103</v>
      </c>
      <c r="C2068" t="s">
        <v>13</v>
      </c>
      <c r="D2068" t="s">
        <v>14</v>
      </c>
      <c r="E2068">
        <v>2010</v>
      </c>
      <c r="F2068">
        <v>37.164586970000002</v>
      </c>
      <c r="G2068" t="s">
        <v>15</v>
      </c>
      <c r="H2068" t="s">
        <v>102</v>
      </c>
      <c r="I2068" t="s">
        <v>18</v>
      </c>
      <c r="J2068" t="s">
        <v>19</v>
      </c>
      <c r="K2068">
        <v>283078</v>
      </c>
    </row>
    <row r="2069" spans="1:11" x14ac:dyDescent="0.3">
      <c r="A2069" t="s">
        <v>102</v>
      </c>
      <c r="B2069" t="s">
        <v>103</v>
      </c>
      <c r="C2069" t="s">
        <v>13</v>
      </c>
      <c r="D2069" t="s">
        <v>14</v>
      </c>
      <c r="E2069">
        <v>2010</v>
      </c>
      <c r="F2069">
        <v>37.164586970000002</v>
      </c>
      <c r="G2069" t="s">
        <v>15</v>
      </c>
      <c r="H2069" t="s">
        <v>102</v>
      </c>
      <c r="I2069" t="s">
        <v>20</v>
      </c>
      <c r="J2069" t="s">
        <v>21</v>
      </c>
      <c r="K2069">
        <v>386268</v>
      </c>
    </row>
    <row r="2070" spans="1:11" x14ac:dyDescent="0.3">
      <c r="A2070" t="s">
        <v>102</v>
      </c>
      <c r="B2070" t="s">
        <v>103</v>
      </c>
      <c r="C2070" t="s">
        <v>13</v>
      </c>
      <c r="D2070" t="s">
        <v>14</v>
      </c>
      <c r="E2070">
        <v>2010</v>
      </c>
      <c r="F2070">
        <v>37.164586970000002</v>
      </c>
      <c r="G2070" t="s">
        <v>15</v>
      </c>
      <c r="H2070" t="s">
        <v>102</v>
      </c>
      <c r="I2070" t="s">
        <v>22</v>
      </c>
      <c r="J2070" t="s">
        <v>23</v>
      </c>
      <c r="K2070">
        <v>20346</v>
      </c>
    </row>
    <row r="2071" spans="1:11" x14ac:dyDescent="0.3">
      <c r="A2071" t="s">
        <v>102</v>
      </c>
      <c r="B2071" t="s">
        <v>103</v>
      </c>
      <c r="C2071" t="s">
        <v>13</v>
      </c>
      <c r="D2071" t="s">
        <v>14</v>
      </c>
      <c r="E2071">
        <v>2011</v>
      </c>
      <c r="F2071">
        <v>39.636352000000002</v>
      </c>
      <c r="G2071" t="s">
        <v>15</v>
      </c>
      <c r="H2071" t="s">
        <v>102</v>
      </c>
      <c r="I2071" t="s">
        <v>18</v>
      </c>
      <c r="J2071" t="s">
        <v>19</v>
      </c>
      <c r="K2071">
        <v>288827</v>
      </c>
    </row>
    <row r="2072" spans="1:11" x14ac:dyDescent="0.3">
      <c r="A2072" t="s">
        <v>102</v>
      </c>
      <c r="B2072" t="s">
        <v>103</v>
      </c>
      <c r="C2072" t="s">
        <v>13</v>
      </c>
      <c r="D2072" t="s">
        <v>14</v>
      </c>
      <c r="E2072">
        <v>2011</v>
      </c>
      <c r="F2072">
        <v>39.636352000000002</v>
      </c>
      <c r="G2072" t="s">
        <v>15</v>
      </c>
      <c r="H2072" t="s">
        <v>102</v>
      </c>
      <c r="I2072" t="s">
        <v>20</v>
      </c>
      <c r="J2072" t="s">
        <v>21</v>
      </c>
      <c r="K2072">
        <v>396968</v>
      </c>
    </row>
    <row r="2073" spans="1:11" x14ac:dyDescent="0.3">
      <c r="A2073" t="s">
        <v>102</v>
      </c>
      <c r="B2073" t="s">
        <v>103</v>
      </c>
      <c r="C2073" t="s">
        <v>13</v>
      </c>
      <c r="D2073" t="s">
        <v>14</v>
      </c>
      <c r="E2073">
        <v>2011</v>
      </c>
      <c r="F2073">
        <v>39.636352000000002</v>
      </c>
      <c r="G2073" t="s">
        <v>15</v>
      </c>
      <c r="H2073" t="s">
        <v>102</v>
      </c>
      <c r="I2073" t="s">
        <v>22</v>
      </c>
      <c r="J2073" t="s">
        <v>23</v>
      </c>
      <c r="K2073">
        <v>20774</v>
      </c>
    </row>
    <row r="2074" spans="1:11" x14ac:dyDescent="0.3">
      <c r="A2074" t="s">
        <v>102</v>
      </c>
      <c r="B2074" t="s">
        <v>103</v>
      </c>
      <c r="C2074" t="s">
        <v>13</v>
      </c>
      <c r="D2074" t="s">
        <v>14</v>
      </c>
      <c r="E2074">
        <v>2012</v>
      </c>
      <c r="F2074">
        <v>41.931264310000003</v>
      </c>
      <c r="G2074" t="s">
        <v>15</v>
      </c>
      <c r="H2074" t="s">
        <v>102</v>
      </c>
      <c r="I2074" t="s">
        <v>18</v>
      </c>
      <c r="J2074" t="s">
        <v>19</v>
      </c>
      <c r="K2074">
        <v>294660</v>
      </c>
    </row>
    <row r="2075" spans="1:11" x14ac:dyDescent="0.3">
      <c r="A2075" t="s">
        <v>102</v>
      </c>
      <c r="B2075" t="s">
        <v>103</v>
      </c>
      <c r="C2075" t="s">
        <v>13</v>
      </c>
      <c r="D2075" t="s">
        <v>14</v>
      </c>
      <c r="E2075">
        <v>2012</v>
      </c>
      <c r="F2075">
        <v>41.931264310000003</v>
      </c>
      <c r="G2075" t="s">
        <v>15</v>
      </c>
      <c r="H2075" t="s">
        <v>102</v>
      </c>
      <c r="I2075" t="s">
        <v>20</v>
      </c>
      <c r="J2075" t="s">
        <v>21</v>
      </c>
      <c r="K2075">
        <v>408053</v>
      </c>
    </row>
    <row r="2076" spans="1:11" x14ac:dyDescent="0.3">
      <c r="A2076" t="s">
        <v>102</v>
      </c>
      <c r="B2076" t="s">
        <v>103</v>
      </c>
      <c r="C2076" t="s">
        <v>13</v>
      </c>
      <c r="D2076" t="s">
        <v>14</v>
      </c>
      <c r="E2076">
        <v>2012</v>
      </c>
      <c r="F2076">
        <v>41.931264310000003</v>
      </c>
      <c r="G2076" t="s">
        <v>15</v>
      </c>
      <c r="H2076" t="s">
        <v>102</v>
      </c>
      <c r="I2076" t="s">
        <v>22</v>
      </c>
      <c r="J2076" t="s">
        <v>23</v>
      </c>
      <c r="K2076">
        <v>21155</v>
      </c>
    </row>
    <row r="2077" spans="1:11" x14ac:dyDescent="0.3">
      <c r="A2077" t="s">
        <v>102</v>
      </c>
      <c r="B2077" t="s">
        <v>103</v>
      </c>
      <c r="C2077" t="s">
        <v>13</v>
      </c>
      <c r="D2077" t="s">
        <v>14</v>
      </c>
      <c r="E2077">
        <v>2013</v>
      </c>
      <c r="F2077">
        <v>44.386771690000003</v>
      </c>
      <c r="G2077" t="s">
        <v>15</v>
      </c>
      <c r="H2077" t="s">
        <v>102</v>
      </c>
      <c r="I2077" t="s">
        <v>18</v>
      </c>
      <c r="J2077" t="s">
        <v>19</v>
      </c>
      <c r="K2077">
        <v>300538</v>
      </c>
    </row>
    <row r="2078" spans="1:11" x14ac:dyDescent="0.3">
      <c r="A2078" t="s">
        <v>102</v>
      </c>
      <c r="B2078" t="s">
        <v>103</v>
      </c>
      <c r="C2078" t="s">
        <v>13</v>
      </c>
      <c r="D2078" t="s">
        <v>14</v>
      </c>
      <c r="E2078">
        <v>2013</v>
      </c>
      <c r="F2078">
        <v>44.386771690000003</v>
      </c>
      <c r="G2078" t="s">
        <v>15</v>
      </c>
      <c r="H2078" t="s">
        <v>102</v>
      </c>
      <c r="I2078" t="s">
        <v>20</v>
      </c>
      <c r="J2078" t="s">
        <v>21</v>
      </c>
      <c r="K2078">
        <v>419434</v>
      </c>
    </row>
    <row r="2079" spans="1:11" x14ac:dyDescent="0.3">
      <c r="A2079" t="s">
        <v>102</v>
      </c>
      <c r="B2079" t="s">
        <v>103</v>
      </c>
      <c r="C2079" t="s">
        <v>13</v>
      </c>
      <c r="D2079" t="s">
        <v>14</v>
      </c>
      <c r="E2079">
        <v>2013</v>
      </c>
      <c r="F2079">
        <v>44.386771690000003</v>
      </c>
      <c r="G2079" t="s">
        <v>15</v>
      </c>
      <c r="H2079" t="s">
        <v>102</v>
      </c>
      <c r="I2079" t="s">
        <v>22</v>
      </c>
      <c r="J2079" t="s">
        <v>23</v>
      </c>
      <c r="K2079">
        <v>21528</v>
      </c>
    </row>
    <row r="2080" spans="1:11" x14ac:dyDescent="0.3">
      <c r="A2080" t="s">
        <v>102</v>
      </c>
      <c r="B2080" t="s">
        <v>103</v>
      </c>
      <c r="C2080" t="s">
        <v>13</v>
      </c>
      <c r="D2080" t="s">
        <v>14</v>
      </c>
      <c r="E2080">
        <v>2014</v>
      </c>
      <c r="F2080">
        <v>46.680608700000001</v>
      </c>
      <c r="G2080" t="s">
        <v>15</v>
      </c>
      <c r="H2080" t="s">
        <v>102</v>
      </c>
      <c r="I2080" t="s">
        <v>18</v>
      </c>
      <c r="J2080" t="s">
        <v>19</v>
      </c>
      <c r="K2080">
        <v>306371</v>
      </c>
    </row>
    <row r="2081" spans="1:11" x14ac:dyDescent="0.3">
      <c r="A2081" t="s">
        <v>102</v>
      </c>
      <c r="B2081" t="s">
        <v>103</v>
      </c>
      <c r="C2081" t="s">
        <v>13</v>
      </c>
      <c r="D2081" t="s">
        <v>14</v>
      </c>
      <c r="E2081">
        <v>2014</v>
      </c>
      <c r="F2081">
        <v>46.680608700000001</v>
      </c>
      <c r="G2081" t="s">
        <v>15</v>
      </c>
      <c r="H2081" t="s">
        <v>102</v>
      </c>
      <c r="I2081" t="s">
        <v>20</v>
      </c>
      <c r="J2081" t="s">
        <v>21</v>
      </c>
      <c r="K2081">
        <v>431053</v>
      </c>
    </row>
    <row r="2082" spans="1:11" x14ac:dyDescent="0.3">
      <c r="A2082" t="s">
        <v>102</v>
      </c>
      <c r="B2082" t="s">
        <v>103</v>
      </c>
      <c r="C2082" t="s">
        <v>13</v>
      </c>
      <c r="D2082" t="s">
        <v>14</v>
      </c>
      <c r="E2082">
        <v>2014</v>
      </c>
      <c r="F2082">
        <v>46.680608700000001</v>
      </c>
      <c r="G2082" t="s">
        <v>15</v>
      </c>
      <c r="H2082" t="s">
        <v>102</v>
      </c>
      <c r="I2082" t="s">
        <v>22</v>
      </c>
      <c r="J2082" t="s">
        <v>23</v>
      </c>
      <c r="K2082">
        <v>21961</v>
      </c>
    </row>
    <row r="2083" spans="1:11" x14ac:dyDescent="0.3">
      <c r="A2083" t="s">
        <v>102</v>
      </c>
      <c r="B2083" t="s">
        <v>103</v>
      </c>
      <c r="C2083" t="s">
        <v>13</v>
      </c>
      <c r="D2083" t="s">
        <v>14</v>
      </c>
      <c r="E2083">
        <v>2015</v>
      </c>
      <c r="F2083">
        <v>47.279145010000001</v>
      </c>
      <c r="G2083" t="s">
        <v>15</v>
      </c>
      <c r="H2083" t="s">
        <v>102</v>
      </c>
      <c r="I2083" t="s">
        <v>18</v>
      </c>
      <c r="J2083" t="s">
        <v>19</v>
      </c>
      <c r="K2083">
        <v>312073</v>
      </c>
    </row>
    <row r="2084" spans="1:11" x14ac:dyDescent="0.3">
      <c r="A2084" t="s">
        <v>102</v>
      </c>
      <c r="B2084" t="s">
        <v>103</v>
      </c>
      <c r="C2084" t="s">
        <v>13</v>
      </c>
      <c r="D2084" t="s">
        <v>14</v>
      </c>
      <c r="E2084">
        <v>2015</v>
      </c>
      <c r="F2084">
        <v>47.279145010000001</v>
      </c>
      <c r="G2084" t="s">
        <v>15</v>
      </c>
      <c r="H2084" t="s">
        <v>102</v>
      </c>
      <c r="I2084" t="s">
        <v>20</v>
      </c>
      <c r="J2084" t="s">
        <v>21</v>
      </c>
      <c r="K2084">
        <v>442858</v>
      </c>
    </row>
    <row r="2085" spans="1:11" x14ac:dyDescent="0.3">
      <c r="A2085" t="s">
        <v>102</v>
      </c>
      <c r="B2085" t="s">
        <v>103</v>
      </c>
      <c r="C2085" t="s">
        <v>13</v>
      </c>
      <c r="D2085" t="s">
        <v>14</v>
      </c>
      <c r="E2085">
        <v>2015</v>
      </c>
      <c r="F2085">
        <v>47.279145010000001</v>
      </c>
      <c r="G2085" t="s">
        <v>15</v>
      </c>
      <c r="H2085" t="s">
        <v>102</v>
      </c>
      <c r="I2085" t="s">
        <v>22</v>
      </c>
      <c r="J2085" t="s">
        <v>23</v>
      </c>
      <c r="K2085">
        <v>22493</v>
      </c>
    </row>
    <row r="2086" spans="1:11" x14ac:dyDescent="0.3">
      <c r="A2086" t="s">
        <v>102</v>
      </c>
      <c r="B2086" t="s">
        <v>103</v>
      </c>
      <c r="C2086" t="s">
        <v>13</v>
      </c>
      <c r="D2086" t="s">
        <v>14</v>
      </c>
      <c r="E2086">
        <v>2016</v>
      </c>
      <c r="F2086">
        <v>48.292618339999997</v>
      </c>
      <c r="G2086" t="s">
        <v>15</v>
      </c>
      <c r="H2086" t="s">
        <v>102</v>
      </c>
      <c r="I2086" t="s">
        <v>18</v>
      </c>
      <c r="J2086" t="s">
        <v>19</v>
      </c>
      <c r="K2086">
        <v>318058</v>
      </c>
    </row>
    <row r="2087" spans="1:11" x14ac:dyDescent="0.3">
      <c r="A2087" t="s">
        <v>102</v>
      </c>
      <c r="B2087" t="s">
        <v>103</v>
      </c>
      <c r="C2087" t="s">
        <v>13</v>
      </c>
      <c r="D2087" t="s">
        <v>14</v>
      </c>
      <c r="E2087">
        <v>2016</v>
      </c>
      <c r="F2087">
        <v>48.292618339999997</v>
      </c>
      <c r="G2087" t="s">
        <v>15</v>
      </c>
      <c r="H2087" t="s">
        <v>102</v>
      </c>
      <c r="I2087" t="s">
        <v>20</v>
      </c>
      <c r="J2087" t="s">
        <v>21</v>
      </c>
      <c r="K2087">
        <v>454278</v>
      </c>
    </row>
    <row r="2088" spans="1:11" x14ac:dyDescent="0.3">
      <c r="A2088" t="s">
        <v>102</v>
      </c>
      <c r="B2088" t="s">
        <v>103</v>
      </c>
      <c r="C2088" t="s">
        <v>13</v>
      </c>
      <c r="D2088" t="s">
        <v>14</v>
      </c>
      <c r="E2088">
        <v>2016</v>
      </c>
      <c r="F2088">
        <v>48.292618339999997</v>
      </c>
      <c r="G2088" t="s">
        <v>15</v>
      </c>
      <c r="H2088" t="s">
        <v>102</v>
      </c>
      <c r="I2088" t="s">
        <v>22</v>
      </c>
      <c r="J2088" t="s">
        <v>23</v>
      </c>
      <c r="K2088">
        <v>23265</v>
      </c>
    </row>
    <row r="2089" spans="1:11" x14ac:dyDescent="0.3">
      <c r="A2089" t="s">
        <v>102</v>
      </c>
      <c r="B2089" t="s">
        <v>103</v>
      </c>
      <c r="C2089" t="s">
        <v>13</v>
      </c>
      <c r="D2089" t="s">
        <v>14</v>
      </c>
      <c r="E2089">
        <v>2017</v>
      </c>
      <c r="F2089">
        <v>49.444839950000002</v>
      </c>
      <c r="G2089" t="s">
        <v>15</v>
      </c>
    </row>
    <row r="2090" spans="1:11" x14ac:dyDescent="0.3">
      <c r="A2090" t="s">
        <v>102</v>
      </c>
      <c r="B2090" t="s">
        <v>103</v>
      </c>
      <c r="C2090" t="s">
        <v>13</v>
      </c>
      <c r="D2090" t="s">
        <v>14</v>
      </c>
      <c r="E2090">
        <v>2018</v>
      </c>
      <c r="F2090">
        <v>50.90170689</v>
      </c>
      <c r="G2090" t="s">
        <v>15</v>
      </c>
    </row>
    <row r="2091" spans="1:11" x14ac:dyDescent="0.3">
      <c r="A2091" t="s">
        <v>102</v>
      </c>
      <c r="B2091" t="s">
        <v>103</v>
      </c>
      <c r="C2091" t="s">
        <v>13</v>
      </c>
      <c r="D2091" t="s">
        <v>14</v>
      </c>
      <c r="E2091">
        <v>2019</v>
      </c>
      <c r="F2091">
        <v>52.052081010000002</v>
      </c>
      <c r="G2091" t="s">
        <v>15</v>
      </c>
    </row>
    <row r="2092" spans="1:11" x14ac:dyDescent="0.3">
      <c r="A2092" t="s">
        <v>102</v>
      </c>
      <c r="B2092" t="s">
        <v>103</v>
      </c>
      <c r="C2092" t="s">
        <v>13</v>
      </c>
      <c r="D2092" t="s">
        <v>14</v>
      </c>
      <c r="E2092">
        <v>2020</v>
      </c>
      <c r="F2092">
        <v>52.79874753</v>
      </c>
      <c r="G2092" t="s">
        <v>15</v>
      </c>
    </row>
    <row r="2093" spans="1:11" x14ac:dyDescent="0.3">
      <c r="A2093" t="s">
        <v>102</v>
      </c>
      <c r="B2093" t="s">
        <v>103</v>
      </c>
      <c r="C2093" t="s">
        <v>13</v>
      </c>
      <c r="D2093" t="s">
        <v>14</v>
      </c>
      <c r="E2093">
        <v>2021</v>
      </c>
      <c r="F2093">
        <v>53.644034320000003</v>
      </c>
      <c r="G2093" t="s">
        <v>15</v>
      </c>
    </row>
    <row r="2094" spans="1:11" x14ac:dyDescent="0.3">
      <c r="A2094" t="s">
        <v>102</v>
      </c>
      <c r="B2094" t="s">
        <v>103</v>
      </c>
      <c r="C2094" t="s">
        <v>13</v>
      </c>
      <c r="D2094" t="s">
        <v>14</v>
      </c>
      <c r="E2094">
        <v>2022</v>
      </c>
      <c r="F2094">
        <v>54.47650179</v>
      </c>
      <c r="G2094" t="s">
        <v>15</v>
      </c>
    </row>
    <row r="2095" spans="1:11" x14ac:dyDescent="0.3">
      <c r="A2095" t="s">
        <v>102</v>
      </c>
      <c r="B2095" t="s">
        <v>103</v>
      </c>
      <c r="C2095" t="s">
        <v>13</v>
      </c>
      <c r="D2095" t="s">
        <v>14</v>
      </c>
      <c r="E2095">
        <v>2023</v>
      </c>
      <c r="F2095">
        <v>54.747380100000001</v>
      </c>
      <c r="G2095" t="s">
        <v>15</v>
      </c>
    </row>
    <row r="2096" spans="1:11" x14ac:dyDescent="0.3">
      <c r="A2096" t="s">
        <v>104</v>
      </c>
      <c r="B2096" t="s">
        <v>105</v>
      </c>
      <c r="C2096" t="s">
        <v>13</v>
      </c>
      <c r="D2096" t="s">
        <v>14</v>
      </c>
      <c r="E2096">
        <v>2002</v>
      </c>
      <c r="F2096">
        <v>66.837095750000003</v>
      </c>
      <c r="G2096" t="s">
        <v>15</v>
      </c>
      <c r="H2096" t="s">
        <v>104</v>
      </c>
      <c r="I2096" t="s">
        <v>18</v>
      </c>
      <c r="J2096" t="s">
        <v>19</v>
      </c>
      <c r="K2096">
        <v>186328</v>
      </c>
    </row>
    <row r="2097" spans="1:11" x14ac:dyDescent="0.3">
      <c r="A2097" t="s">
        <v>104</v>
      </c>
      <c r="B2097" t="s">
        <v>105</v>
      </c>
      <c r="C2097" t="s">
        <v>13</v>
      </c>
      <c r="D2097" t="s">
        <v>14</v>
      </c>
      <c r="E2097">
        <v>2002</v>
      </c>
      <c r="F2097">
        <v>66.837095750000003</v>
      </c>
      <c r="G2097" t="s">
        <v>15</v>
      </c>
      <c r="H2097" t="s">
        <v>104</v>
      </c>
      <c r="I2097" t="s">
        <v>20</v>
      </c>
      <c r="J2097" t="s">
        <v>21</v>
      </c>
      <c r="K2097">
        <v>241538</v>
      </c>
    </row>
    <row r="2098" spans="1:11" x14ac:dyDescent="0.3">
      <c r="A2098" t="s">
        <v>104</v>
      </c>
      <c r="B2098" t="s">
        <v>105</v>
      </c>
      <c r="C2098" t="s">
        <v>13</v>
      </c>
      <c r="D2098" t="s">
        <v>14</v>
      </c>
      <c r="E2098">
        <v>2002</v>
      </c>
      <c r="F2098">
        <v>66.837095750000003</v>
      </c>
      <c r="G2098" t="s">
        <v>15</v>
      </c>
      <c r="H2098" t="s">
        <v>104</v>
      </c>
      <c r="I2098" t="s">
        <v>22</v>
      </c>
      <c r="J2098" t="s">
        <v>23</v>
      </c>
      <c r="K2098">
        <v>24240</v>
      </c>
    </row>
    <row r="2099" spans="1:11" x14ac:dyDescent="0.3">
      <c r="A2099" t="s">
        <v>104</v>
      </c>
      <c r="B2099" t="s">
        <v>105</v>
      </c>
      <c r="C2099" t="s">
        <v>13</v>
      </c>
      <c r="D2099" t="s">
        <v>14</v>
      </c>
      <c r="E2099">
        <v>2003</v>
      </c>
      <c r="F2099">
        <v>67.470210030000004</v>
      </c>
      <c r="G2099" t="s">
        <v>15</v>
      </c>
      <c r="H2099" t="s">
        <v>104</v>
      </c>
      <c r="I2099" t="s">
        <v>18</v>
      </c>
      <c r="J2099" t="s">
        <v>19</v>
      </c>
      <c r="K2099">
        <v>184954</v>
      </c>
    </row>
    <row r="2100" spans="1:11" x14ac:dyDescent="0.3">
      <c r="A2100" t="s">
        <v>104</v>
      </c>
      <c r="B2100" t="s">
        <v>105</v>
      </c>
      <c r="C2100" t="s">
        <v>13</v>
      </c>
      <c r="D2100" t="s">
        <v>14</v>
      </c>
      <c r="E2100">
        <v>2003</v>
      </c>
      <c r="F2100">
        <v>67.470210030000004</v>
      </c>
      <c r="G2100" t="s">
        <v>15</v>
      </c>
      <c r="H2100" t="s">
        <v>104</v>
      </c>
      <c r="I2100" t="s">
        <v>20</v>
      </c>
      <c r="J2100" t="s">
        <v>21</v>
      </c>
      <c r="K2100">
        <v>249846</v>
      </c>
    </row>
    <row r="2101" spans="1:11" x14ac:dyDescent="0.3">
      <c r="A2101" t="s">
        <v>104</v>
      </c>
      <c r="B2101" t="s">
        <v>105</v>
      </c>
      <c r="C2101" t="s">
        <v>13</v>
      </c>
      <c r="D2101" t="s">
        <v>14</v>
      </c>
      <c r="E2101">
        <v>2003</v>
      </c>
      <c r="F2101">
        <v>67.470210030000004</v>
      </c>
      <c r="G2101" t="s">
        <v>15</v>
      </c>
      <c r="H2101" t="s">
        <v>104</v>
      </c>
      <c r="I2101" t="s">
        <v>22</v>
      </c>
      <c r="J2101" t="s">
        <v>23</v>
      </c>
      <c r="K2101">
        <v>25347</v>
      </c>
    </row>
    <row r="2102" spans="1:11" x14ac:dyDescent="0.3">
      <c r="A2102" t="s">
        <v>104</v>
      </c>
      <c r="B2102" t="s">
        <v>105</v>
      </c>
      <c r="C2102" t="s">
        <v>13</v>
      </c>
      <c r="D2102" t="s">
        <v>14</v>
      </c>
      <c r="E2102">
        <v>2004</v>
      </c>
      <c r="F2102">
        <v>68.153509790000001</v>
      </c>
      <c r="G2102" t="s">
        <v>15</v>
      </c>
      <c r="H2102" t="s">
        <v>104</v>
      </c>
      <c r="I2102" t="s">
        <v>18</v>
      </c>
      <c r="J2102" t="s">
        <v>19</v>
      </c>
      <c r="K2102">
        <v>183096</v>
      </c>
    </row>
    <row r="2103" spans="1:11" x14ac:dyDescent="0.3">
      <c r="A2103" t="s">
        <v>104</v>
      </c>
      <c r="B2103" t="s">
        <v>105</v>
      </c>
      <c r="C2103" t="s">
        <v>13</v>
      </c>
      <c r="D2103" t="s">
        <v>14</v>
      </c>
      <c r="E2103">
        <v>2004</v>
      </c>
      <c r="F2103">
        <v>68.153509790000001</v>
      </c>
      <c r="G2103" t="s">
        <v>15</v>
      </c>
      <c r="H2103" t="s">
        <v>104</v>
      </c>
      <c r="I2103" t="s">
        <v>20</v>
      </c>
      <c r="J2103" t="s">
        <v>21</v>
      </c>
      <c r="K2103">
        <v>258239</v>
      </c>
    </row>
    <row r="2104" spans="1:11" x14ac:dyDescent="0.3">
      <c r="A2104" t="s">
        <v>104</v>
      </c>
      <c r="B2104" t="s">
        <v>105</v>
      </c>
      <c r="C2104" t="s">
        <v>13</v>
      </c>
      <c r="D2104" t="s">
        <v>14</v>
      </c>
      <c r="E2104">
        <v>2004</v>
      </c>
      <c r="F2104">
        <v>68.153509790000001</v>
      </c>
      <c r="G2104" t="s">
        <v>15</v>
      </c>
      <c r="H2104" t="s">
        <v>104</v>
      </c>
      <c r="I2104" t="s">
        <v>22</v>
      </c>
      <c r="J2104" t="s">
        <v>23</v>
      </c>
      <c r="K2104">
        <v>26329</v>
      </c>
    </row>
    <row r="2105" spans="1:11" x14ac:dyDescent="0.3">
      <c r="A2105" t="s">
        <v>104</v>
      </c>
      <c r="B2105" t="s">
        <v>105</v>
      </c>
      <c r="C2105" t="s">
        <v>13</v>
      </c>
      <c r="D2105" t="s">
        <v>14</v>
      </c>
      <c r="E2105">
        <v>2005</v>
      </c>
      <c r="F2105">
        <v>68.691791030000005</v>
      </c>
      <c r="G2105" t="s">
        <v>15</v>
      </c>
      <c r="H2105" t="s">
        <v>104</v>
      </c>
      <c r="I2105" t="s">
        <v>18</v>
      </c>
      <c r="J2105" t="s">
        <v>19</v>
      </c>
      <c r="K2105">
        <v>180887</v>
      </c>
    </row>
    <row r="2106" spans="1:11" x14ac:dyDescent="0.3">
      <c r="A2106" t="s">
        <v>104</v>
      </c>
      <c r="B2106" t="s">
        <v>105</v>
      </c>
      <c r="C2106" t="s">
        <v>13</v>
      </c>
      <c r="D2106" t="s">
        <v>14</v>
      </c>
      <c r="E2106">
        <v>2005</v>
      </c>
      <c r="F2106">
        <v>68.691791030000005</v>
      </c>
      <c r="G2106" t="s">
        <v>15</v>
      </c>
      <c r="H2106" t="s">
        <v>104</v>
      </c>
      <c r="I2106" t="s">
        <v>20</v>
      </c>
      <c r="J2106" t="s">
        <v>21</v>
      </c>
      <c r="K2106">
        <v>266559</v>
      </c>
    </row>
    <row r="2107" spans="1:11" x14ac:dyDescent="0.3">
      <c r="A2107" t="s">
        <v>104</v>
      </c>
      <c r="B2107" t="s">
        <v>105</v>
      </c>
      <c r="C2107" t="s">
        <v>13</v>
      </c>
      <c r="D2107" t="s">
        <v>14</v>
      </c>
      <c r="E2107">
        <v>2005</v>
      </c>
      <c r="F2107">
        <v>68.691791030000005</v>
      </c>
      <c r="G2107" t="s">
        <v>15</v>
      </c>
      <c r="H2107" t="s">
        <v>104</v>
      </c>
      <c r="I2107" t="s">
        <v>22</v>
      </c>
      <c r="J2107" t="s">
        <v>23</v>
      </c>
      <c r="K2107">
        <v>27121</v>
      </c>
    </row>
    <row r="2108" spans="1:11" x14ac:dyDescent="0.3">
      <c r="A2108" t="s">
        <v>104</v>
      </c>
      <c r="B2108" t="s">
        <v>105</v>
      </c>
      <c r="C2108" t="s">
        <v>13</v>
      </c>
      <c r="D2108" t="s">
        <v>14</v>
      </c>
      <c r="E2108">
        <v>2006</v>
      </c>
      <c r="F2108">
        <v>69.151890289999997</v>
      </c>
      <c r="G2108" t="s">
        <v>15</v>
      </c>
      <c r="H2108" t="s">
        <v>104</v>
      </c>
      <c r="I2108" t="s">
        <v>18</v>
      </c>
      <c r="J2108" t="s">
        <v>19</v>
      </c>
      <c r="K2108">
        <v>178949</v>
      </c>
    </row>
    <row r="2109" spans="1:11" x14ac:dyDescent="0.3">
      <c r="A2109" t="s">
        <v>104</v>
      </c>
      <c r="B2109" t="s">
        <v>105</v>
      </c>
      <c r="C2109" t="s">
        <v>13</v>
      </c>
      <c r="D2109" t="s">
        <v>14</v>
      </c>
      <c r="E2109">
        <v>2006</v>
      </c>
      <c r="F2109">
        <v>69.151890289999997</v>
      </c>
      <c r="G2109" t="s">
        <v>15</v>
      </c>
      <c r="H2109" t="s">
        <v>104</v>
      </c>
      <c r="I2109" t="s">
        <v>20</v>
      </c>
      <c r="J2109" t="s">
        <v>21</v>
      </c>
      <c r="K2109">
        <v>274420</v>
      </c>
    </row>
    <row r="2110" spans="1:11" x14ac:dyDescent="0.3">
      <c r="A2110" t="s">
        <v>104</v>
      </c>
      <c r="B2110" t="s">
        <v>105</v>
      </c>
      <c r="C2110" t="s">
        <v>13</v>
      </c>
      <c r="D2110" t="s">
        <v>14</v>
      </c>
      <c r="E2110">
        <v>2006</v>
      </c>
      <c r="F2110">
        <v>69.151890289999997</v>
      </c>
      <c r="G2110" t="s">
        <v>15</v>
      </c>
      <c r="H2110" t="s">
        <v>104</v>
      </c>
      <c r="I2110" t="s">
        <v>22</v>
      </c>
      <c r="J2110" t="s">
        <v>23</v>
      </c>
      <c r="K2110">
        <v>27426</v>
      </c>
    </row>
    <row r="2111" spans="1:11" x14ac:dyDescent="0.3">
      <c r="A2111" t="s">
        <v>104</v>
      </c>
      <c r="B2111" t="s">
        <v>105</v>
      </c>
      <c r="C2111" t="s">
        <v>13</v>
      </c>
      <c r="D2111" t="s">
        <v>14</v>
      </c>
      <c r="E2111">
        <v>2007</v>
      </c>
      <c r="F2111">
        <v>69.850921049999997</v>
      </c>
      <c r="G2111" t="s">
        <v>15</v>
      </c>
      <c r="H2111" t="s">
        <v>104</v>
      </c>
      <c r="I2111" t="s">
        <v>18</v>
      </c>
      <c r="J2111" t="s">
        <v>19</v>
      </c>
      <c r="K2111">
        <v>176903</v>
      </c>
    </row>
    <row r="2112" spans="1:11" x14ac:dyDescent="0.3">
      <c r="A2112" t="s">
        <v>104</v>
      </c>
      <c r="B2112" t="s">
        <v>105</v>
      </c>
      <c r="C2112" t="s">
        <v>13</v>
      </c>
      <c r="D2112" t="s">
        <v>14</v>
      </c>
      <c r="E2112">
        <v>2007</v>
      </c>
      <c r="F2112">
        <v>69.850921049999997</v>
      </c>
      <c r="G2112" t="s">
        <v>15</v>
      </c>
      <c r="H2112" t="s">
        <v>104</v>
      </c>
      <c r="I2112" t="s">
        <v>20</v>
      </c>
      <c r="J2112" t="s">
        <v>21</v>
      </c>
      <c r="K2112">
        <v>281989</v>
      </c>
    </row>
    <row r="2113" spans="1:11" x14ac:dyDescent="0.3">
      <c r="A2113" t="s">
        <v>104</v>
      </c>
      <c r="B2113" t="s">
        <v>105</v>
      </c>
      <c r="C2113" t="s">
        <v>13</v>
      </c>
      <c r="D2113" t="s">
        <v>14</v>
      </c>
      <c r="E2113">
        <v>2007</v>
      </c>
      <c r="F2113">
        <v>69.850921049999997</v>
      </c>
      <c r="G2113" t="s">
        <v>15</v>
      </c>
      <c r="H2113" t="s">
        <v>104</v>
      </c>
      <c r="I2113" t="s">
        <v>22</v>
      </c>
      <c r="J2113" t="s">
        <v>23</v>
      </c>
      <c r="K2113">
        <v>27546</v>
      </c>
    </row>
    <row r="2114" spans="1:11" x14ac:dyDescent="0.3">
      <c r="A2114" t="s">
        <v>104</v>
      </c>
      <c r="B2114" t="s">
        <v>105</v>
      </c>
      <c r="C2114" t="s">
        <v>13</v>
      </c>
      <c r="D2114" t="s">
        <v>14</v>
      </c>
      <c r="E2114">
        <v>2008</v>
      </c>
      <c r="F2114">
        <v>70.270270269999997</v>
      </c>
      <c r="G2114" t="s">
        <v>15</v>
      </c>
      <c r="H2114" t="s">
        <v>104</v>
      </c>
      <c r="I2114" t="s">
        <v>18</v>
      </c>
      <c r="J2114" t="s">
        <v>19</v>
      </c>
      <c r="K2114">
        <v>174806</v>
      </c>
    </row>
    <row r="2115" spans="1:11" x14ac:dyDescent="0.3">
      <c r="A2115" t="s">
        <v>104</v>
      </c>
      <c r="B2115" t="s">
        <v>105</v>
      </c>
      <c r="C2115" t="s">
        <v>13</v>
      </c>
      <c r="D2115" t="s">
        <v>14</v>
      </c>
      <c r="E2115">
        <v>2008</v>
      </c>
      <c r="F2115">
        <v>70.270270269999997</v>
      </c>
      <c r="G2115" t="s">
        <v>15</v>
      </c>
      <c r="H2115" t="s">
        <v>104</v>
      </c>
      <c r="I2115" t="s">
        <v>20</v>
      </c>
      <c r="J2115" t="s">
        <v>21</v>
      </c>
      <c r="K2115">
        <v>289385</v>
      </c>
    </row>
    <row r="2116" spans="1:11" x14ac:dyDescent="0.3">
      <c r="A2116" t="s">
        <v>104</v>
      </c>
      <c r="B2116" t="s">
        <v>105</v>
      </c>
      <c r="C2116" t="s">
        <v>13</v>
      </c>
      <c r="D2116" t="s">
        <v>14</v>
      </c>
      <c r="E2116">
        <v>2008</v>
      </c>
      <c r="F2116">
        <v>70.270270269999997</v>
      </c>
      <c r="G2116" t="s">
        <v>15</v>
      </c>
      <c r="H2116" t="s">
        <v>104</v>
      </c>
      <c r="I2116" t="s">
        <v>22</v>
      </c>
      <c r="J2116" t="s">
        <v>23</v>
      </c>
      <c r="K2116">
        <v>27532</v>
      </c>
    </row>
    <row r="2117" spans="1:11" x14ac:dyDescent="0.3">
      <c r="A2117" t="s">
        <v>104</v>
      </c>
      <c r="B2117" t="s">
        <v>105</v>
      </c>
      <c r="C2117" t="s">
        <v>13</v>
      </c>
      <c r="D2117" t="s">
        <v>14</v>
      </c>
      <c r="E2117">
        <v>2009</v>
      </c>
      <c r="F2117">
        <v>70.640167250000005</v>
      </c>
      <c r="G2117" t="s">
        <v>15</v>
      </c>
      <c r="H2117" t="s">
        <v>104</v>
      </c>
      <c r="I2117" t="s">
        <v>18</v>
      </c>
      <c r="J2117" t="s">
        <v>19</v>
      </c>
      <c r="K2117">
        <v>172768</v>
      </c>
    </row>
    <row r="2118" spans="1:11" x14ac:dyDescent="0.3">
      <c r="A2118" t="s">
        <v>104</v>
      </c>
      <c r="B2118" t="s">
        <v>105</v>
      </c>
      <c r="C2118" t="s">
        <v>13</v>
      </c>
      <c r="D2118" t="s">
        <v>14</v>
      </c>
      <c r="E2118">
        <v>2009</v>
      </c>
      <c r="F2118">
        <v>70.640167250000005</v>
      </c>
      <c r="G2118" t="s">
        <v>15</v>
      </c>
      <c r="H2118" t="s">
        <v>104</v>
      </c>
      <c r="I2118" t="s">
        <v>20</v>
      </c>
      <c r="J2118" t="s">
        <v>21</v>
      </c>
      <c r="K2118">
        <v>296773</v>
      </c>
    </row>
    <row r="2119" spans="1:11" x14ac:dyDescent="0.3">
      <c r="A2119" t="s">
        <v>104</v>
      </c>
      <c r="B2119" t="s">
        <v>105</v>
      </c>
      <c r="C2119" t="s">
        <v>13</v>
      </c>
      <c r="D2119" t="s">
        <v>14</v>
      </c>
      <c r="E2119">
        <v>2009</v>
      </c>
      <c r="F2119">
        <v>70.640167250000005</v>
      </c>
      <c r="G2119" t="s">
        <v>15</v>
      </c>
      <c r="H2119" t="s">
        <v>104</v>
      </c>
      <c r="I2119" t="s">
        <v>22</v>
      </c>
      <c r="J2119" t="s">
        <v>23</v>
      </c>
      <c r="K2119">
        <v>27422</v>
      </c>
    </row>
    <row r="2120" spans="1:11" x14ac:dyDescent="0.3">
      <c r="A2120" t="s">
        <v>104</v>
      </c>
      <c r="B2120" t="s">
        <v>105</v>
      </c>
      <c r="C2120" t="s">
        <v>13</v>
      </c>
      <c r="D2120" t="s">
        <v>14</v>
      </c>
      <c r="E2120">
        <v>2010</v>
      </c>
      <c r="F2120">
        <v>72.004557250000005</v>
      </c>
      <c r="G2120" t="s">
        <v>15</v>
      </c>
      <c r="H2120" t="s">
        <v>104</v>
      </c>
      <c r="I2120" t="s">
        <v>18</v>
      </c>
      <c r="J2120" t="s">
        <v>19</v>
      </c>
      <c r="K2120">
        <v>170895</v>
      </c>
    </row>
    <row r="2121" spans="1:11" x14ac:dyDescent="0.3">
      <c r="A2121" t="s">
        <v>104</v>
      </c>
      <c r="B2121" t="s">
        <v>105</v>
      </c>
      <c r="C2121" t="s">
        <v>13</v>
      </c>
      <c r="D2121" t="s">
        <v>14</v>
      </c>
      <c r="E2121">
        <v>2010</v>
      </c>
      <c r="F2121">
        <v>72.004557250000005</v>
      </c>
      <c r="G2121" t="s">
        <v>15</v>
      </c>
      <c r="H2121" t="s">
        <v>104</v>
      </c>
      <c r="I2121" t="s">
        <v>20</v>
      </c>
      <c r="J2121" t="s">
        <v>21</v>
      </c>
      <c r="K2121">
        <v>304251</v>
      </c>
    </row>
    <row r="2122" spans="1:11" x14ac:dyDescent="0.3">
      <c r="A2122" t="s">
        <v>104</v>
      </c>
      <c r="B2122" t="s">
        <v>105</v>
      </c>
      <c r="C2122" t="s">
        <v>13</v>
      </c>
      <c r="D2122" t="s">
        <v>14</v>
      </c>
      <c r="E2122">
        <v>2010</v>
      </c>
      <c r="F2122">
        <v>72.004557250000005</v>
      </c>
      <c r="G2122" t="s">
        <v>15</v>
      </c>
      <c r="H2122" t="s">
        <v>104</v>
      </c>
      <c r="I2122" t="s">
        <v>22</v>
      </c>
      <c r="J2122" t="s">
        <v>23</v>
      </c>
      <c r="K2122">
        <v>27238</v>
      </c>
    </row>
    <row r="2123" spans="1:11" x14ac:dyDescent="0.3">
      <c r="A2123" t="s">
        <v>104</v>
      </c>
      <c r="B2123" t="s">
        <v>105</v>
      </c>
      <c r="C2123" t="s">
        <v>13</v>
      </c>
      <c r="D2123" t="s">
        <v>14</v>
      </c>
      <c r="E2123">
        <v>2011</v>
      </c>
      <c r="F2123">
        <v>73.39141506</v>
      </c>
      <c r="G2123" t="s">
        <v>15</v>
      </c>
      <c r="H2123" t="s">
        <v>104</v>
      </c>
      <c r="I2123" t="s">
        <v>18</v>
      </c>
      <c r="J2123" t="s">
        <v>19</v>
      </c>
      <c r="K2123">
        <v>169749</v>
      </c>
    </row>
    <row r="2124" spans="1:11" x14ac:dyDescent="0.3">
      <c r="A2124" t="s">
        <v>104</v>
      </c>
      <c r="B2124" t="s">
        <v>105</v>
      </c>
      <c r="C2124" t="s">
        <v>13</v>
      </c>
      <c r="D2124" t="s">
        <v>14</v>
      </c>
      <c r="E2124">
        <v>2011</v>
      </c>
      <c r="F2124">
        <v>73.39141506</v>
      </c>
      <c r="G2124" t="s">
        <v>15</v>
      </c>
      <c r="H2124" t="s">
        <v>104</v>
      </c>
      <c r="I2124" t="s">
        <v>20</v>
      </c>
      <c r="J2124" t="s">
        <v>21</v>
      </c>
      <c r="K2124">
        <v>311826</v>
      </c>
    </row>
    <row r="2125" spans="1:11" x14ac:dyDescent="0.3">
      <c r="A2125" t="s">
        <v>104</v>
      </c>
      <c r="B2125" t="s">
        <v>105</v>
      </c>
      <c r="C2125" t="s">
        <v>13</v>
      </c>
      <c r="D2125" t="s">
        <v>14</v>
      </c>
      <c r="E2125">
        <v>2011</v>
      </c>
      <c r="F2125">
        <v>73.39141506</v>
      </c>
      <c r="G2125" t="s">
        <v>15</v>
      </c>
      <c r="H2125" t="s">
        <v>104</v>
      </c>
      <c r="I2125" t="s">
        <v>22</v>
      </c>
      <c r="J2125" t="s">
        <v>23</v>
      </c>
      <c r="K2125">
        <v>26492</v>
      </c>
    </row>
    <row r="2126" spans="1:11" x14ac:dyDescent="0.3">
      <c r="A2126" t="s">
        <v>104</v>
      </c>
      <c r="B2126" t="s">
        <v>105</v>
      </c>
      <c r="C2126" t="s">
        <v>13</v>
      </c>
      <c r="D2126" t="s">
        <v>14</v>
      </c>
      <c r="E2126">
        <v>2012</v>
      </c>
      <c r="F2126">
        <v>74.560234870000002</v>
      </c>
      <c r="G2126" t="s">
        <v>15</v>
      </c>
      <c r="H2126" t="s">
        <v>104</v>
      </c>
      <c r="I2126" t="s">
        <v>18</v>
      </c>
      <c r="J2126" t="s">
        <v>19</v>
      </c>
      <c r="K2126">
        <v>168596</v>
      </c>
    </row>
    <row r="2127" spans="1:11" x14ac:dyDescent="0.3">
      <c r="A2127" t="s">
        <v>104</v>
      </c>
      <c r="B2127" t="s">
        <v>105</v>
      </c>
      <c r="C2127" t="s">
        <v>13</v>
      </c>
      <c r="D2127" t="s">
        <v>14</v>
      </c>
      <c r="E2127">
        <v>2012</v>
      </c>
      <c r="F2127">
        <v>74.560234870000002</v>
      </c>
      <c r="G2127" t="s">
        <v>15</v>
      </c>
      <c r="H2127" t="s">
        <v>104</v>
      </c>
      <c r="I2127" t="s">
        <v>20</v>
      </c>
      <c r="J2127" t="s">
        <v>21</v>
      </c>
      <c r="K2127">
        <v>319732</v>
      </c>
    </row>
    <row r="2128" spans="1:11" x14ac:dyDescent="0.3">
      <c r="A2128" t="s">
        <v>104</v>
      </c>
      <c r="B2128" t="s">
        <v>105</v>
      </c>
      <c r="C2128" t="s">
        <v>13</v>
      </c>
      <c r="D2128" t="s">
        <v>14</v>
      </c>
      <c r="E2128">
        <v>2012</v>
      </c>
      <c r="F2128">
        <v>74.560234870000002</v>
      </c>
      <c r="G2128" t="s">
        <v>15</v>
      </c>
      <c r="H2128" t="s">
        <v>104</v>
      </c>
      <c r="I2128" t="s">
        <v>22</v>
      </c>
      <c r="J2128" t="s">
        <v>23</v>
      </c>
      <c r="K2128">
        <v>25651</v>
      </c>
    </row>
    <row r="2129" spans="1:11" x14ac:dyDescent="0.3">
      <c r="A2129" t="s">
        <v>104</v>
      </c>
      <c r="B2129" t="s">
        <v>105</v>
      </c>
      <c r="C2129" t="s">
        <v>13</v>
      </c>
      <c r="D2129" t="s">
        <v>14</v>
      </c>
      <c r="E2129">
        <v>2013</v>
      </c>
      <c r="F2129">
        <v>75.731255279999999</v>
      </c>
      <c r="G2129" t="s">
        <v>15</v>
      </c>
      <c r="H2129" t="s">
        <v>104</v>
      </c>
      <c r="I2129" t="s">
        <v>18</v>
      </c>
      <c r="J2129" t="s">
        <v>19</v>
      </c>
      <c r="K2129">
        <v>167546</v>
      </c>
    </row>
    <row r="2130" spans="1:11" x14ac:dyDescent="0.3">
      <c r="A2130" t="s">
        <v>104</v>
      </c>
      <c r="B2130" t="s">
        <v>105</v>
      </c>
      <c r="C2130" t="s">
        <v>13</v>
      </c>
      <c r="D2130" t="s">
        <v>14</v>
      </c>
      <c r="E2130">
        <v>2013</v>
      </c>
      <c r="F2130">
        <v>75.731255279999999</v>
      </c>
      <c r="G2130" t="s">
        <v>15</v>
      </c>
      <c r="H2130" t="s">
        <v>104</v>
      </c>
      <c r="I2130" t="s">
        <v>20</v>
      </c>
      <c r="J2130" t="s">
        <v>21</v>
      </c>
      <c r="K2130">
        <v>327736</v>
      </c>
    </row>
    <row r="2131" spans="1:11" x14ac:dyDescent="0.3">
      <c r="A2131" t="s">
        <v>104</v>
      </c>
      <c r="B2131" t="s">
        <v>105</v>
      </c>
      <c r="C2131" t="s">
        <v>13</v>
      </c>
      <c r="D2131" t="s">
        <v>14</v>
      </c>
      <c r="E2131">
        <v>2013</v>
      </c>
      <c r="F2131">
        <v>75.731255279999999</v>
      </c>
      <c r="G2131" t="s">
        <v>15</v>
      </c>
      <c r="H2131" t="s">
        <v>104</v>
      </c>
      <c r="I2131" t="s">
        <v>22</v>
      </c>
      <c r="J2131" t="s">
        <v>23</v>
      </c>
      <c r="K2131">
        <v>24824</v>
      </c>
    </row>
    <row r="2132" spans="1:11" x14ac:dyDescent="0.3">
      <c r="A2132" t="s">
        <v>104</v>
      </c>
      <c r="B2132" t="s">
        <v>105</v>
      </c>
      <c r="C2132" t="s">
        <v>13</v>
      </c>
      <c r="D2132" t="s">
        <v>14</v>
      </c>
      <c r="E2132">
        <v>2014</v>
      </c>
      <c r="F2132">
        <v>76.842783979999993</v>
      </c>
      <c r="G2132" t="s">
        <v>15</v>
      </c>
      <c r="H2132" t="s">
        <v>104</v>
      </c>
      <c r="I2132" t="s">
        <v>18</v>
      </c>
      <c r="J2132" t="s">
        <v>19</v>
      </c>
      <c r="K2132">
        <v>166702</v>
      </c>
    </row>
    <row r="2133" spans="1:11" x14ac:dyDescent="0.3">
      <c r="A2133" t="s">
        <v>104</v>
      </c>
      <c r="B2133" t="s">
        <v>105</v>
      </c>
      <c r="C2133" t="s">
        <v>13</v>
      </c>
      <c r="D2133" t="s">
        <v>14</v>
      </c>
      <c r="E2133">
        <v>2014</v>
      </c>
      <c r="F2133">
        <v>76.842783979999993</v>
      </c>
      <c r="G2133" t="s">
        <v>15</v>
      </c>
      <c r="H2133" t="s">
        <v>104</v>
      </c>
      <c r="I2133" t="s">
        <v>20</v>
      </c>
      <c r="J2133" t="s">
        <v>21</v>
      </c>
      <c r="K2133">
        <v>335552</v>
      </c>
    </row>
    <row r="2134" spans="1:11" x14ac:dyDescent="0.3">
      <c r="A2134" t="s">
        <v>104</v>
      </c>
      <c r="B2134" t="s">
        <v>105</v>
      </c>
      <c r="C2134" t="s">
        <v>13</v>
      </c>
      <c r="D2134" t="s">
        <v>14</v>
      </c>
      <c r="E2134">
        <v>2014</v>
      </c>
      <c r="F2134">
        <v>76.842783979999993</v>
      </c>
      <c r="G2134" t="s">
        <v>15</v>
      </c>
      <c r="H2134" t="s">
        <v>104</v>
      </c>
      <c r="I2134" t="s">
        <v>22</v>
      </c>
      <c r="J2134" t="s">
        <v>23</v>
      </c>
      <c r="K2134">
        <v>24183</v>
      </c>
    </row>
    <row r="2135" spans="1:11" x14ac:dyDescent="0.3">
      <c r="A2135" t="s">
        <v>104</v>
      </c>
      <c r="B2135" t="s">
        <v>105</v>
      </c>
      <c r="C2135" t="s">
        <v>13</v>
      </c>
      <c r="D2135" t="s">
        <v>14</v>
      </c>
      <c r="E2135">
        <v>2015</v>
      </c>
      <c r="F2135">
        <v>77.841074370000001</v>
      </c>
      <c r="G2135" t="s">
        <v>15</v>
      </c>
      <c r="H2135" t="s">
        <v>104</v>
      </c>
      <c r="I2135" t="s">
        <v>18</v>
      </c>
      <c r="J2135" t="s">
        <v>19</v>
      </c>
      <c r="K2135">
        <v>166091</v>
      </c>
    </row>
    <row r="2136" spans="1:11" x14ac:dyDescent="0.3">
      <c r="A2136" t="s">
        <v>104</v>
      </c>
      <c r="B2136" t="s">
        <v>105</v>
      </c>
      <c r="C2136" t="s">
        <v>13</v>
      </c>
      <c r="D2136" t="s">
        <v>14</v>
      </c>
      <c r="E2136">
        <v>2015</v>
      </c>
      <c r="F2136">
        <v>77.841074370000001</v>
      </c>
      <c r="G2136" t="s">
        <v>15</v>
      </c>
      <c r="H2136" t="s">
        <v>104</v>
      </c>
      <c r="I2136" t="s">
        <v>20</v>
      </c>
      <c r="J2136" t="s">
        <v>21</v>
      </c>
      <c r="K2136">
        <v>342994</v>
      </c>
    </row>
    <row r="2137" spans="1:11" x14ac:dyDescent="0.3">
      <c r="A2137" t="s">
        <v>104</v>
      </c>
      <c r="B2137" t="s">
        <v>105</v>
      </c>
      <c r="C2137" t="s">
        <v>13</v>
      </c>
      <c r="D2137" t="s">
        <v>14</v>
      </c>
      <c r="E2137">
        <v>2015</v>
      </c>
      <c r="F2137">
        <v>77.841074370000001</v>
      </c>
      <c r="G2137" t="s">
        <v>15</v>
      </c>
      <c r="H2137" t="s">
        <v>104</v>
      </c>
      <c r="I2137" t="s">
        <v>22</v>
      </c>
      <c r="J2137" t="s">
        <v>23</v>
      </c>
      <c r="K2137">
        <v>23828</v>
      </c>
    </row>
    <row r="2138" spans="1:11" x14ac:dyDescent="0.3">
      <c r="A2138" t="s">
        <v>104</v>
      </c>
      <c r="B2138" t="s">
        <v>105</v>
      </c>
      <c r="C2138" t="s">
        <v>13</v>
      </c>
      <c r="D2138" t="s">
        <v>14</v>
      </c>
      <c r="E2138">
        <v>2016</v>
      </c>
      <c r="F2138">
        <v>79.370417869999997</v>
      </c>
      <c r="G2138" t="s">
        <v>15</v>
      </c>
      <c r="H2138" t="s">
        <v>104</v>
      </c>
      <c r="I2138" t="s">
        <v>18</v>
      </c>
      <c r="J2138" t="s">
        <v>19</v>
      </c>
      <c r="K2138">
        <v>165409</v>
      </c>
    </row>
    <row r="2139" spans="1:11" x14ac:dyDescent="0.3">
      <c r="A2139" t="s">
        <v>104</v>
      </c>
      <c r="B2139" t="s">
        <v>105</v>
      </c>
      <c r="C2139" t="s">
        <v>13</v>
      </c>
      <c r="D2139" t="s">
        <v>14</v>
      </c>
      <c r="E2139">
        <v>2016</v>
      </c>
      <c r="F2139">
        <v>79.370417869999997</v>
      </c>
      <c r="G2139" t="s">
        <v>15</v>
      </c>
      <c r="H2139" t="s">
        <v>104</v>
      </c>
      <c r="I2139" t="s">
        <v>20</v>
      </c>
      <c r="J2139" t="s">
        <v>21</v>
      </c>
      <c r="K2139">
        <v>350189</v>
      </c>
    </row>
    <row r="2140" spans="1:11" x14ac:dyDescent="0.3">
      <c r="A2140" t="s">
        <v>104</v>
      </c>
      <c r="B2140" t="s">
        <v>105</v>
      </c>
      <c r="C2140" t="s">
        <v>13</v>
      </c>
      <c r="D2140" t="s">
        <v>14</v>
      </c>
      <c r="E2140">
        <v>2016</v>
      </c>
      <c r="F2140">
        <v>79.370417869999997</v>
      </c>
      <c r="G2140" t="s">
        <v>15</v>
      </c>
      <c r="H2140" t="s">
        <v>104</v>
      </c>
      <c r="I2140" t="s">
        <v>22</v>
      </c>
      <c r="J2140" t="s">
        <v>23</v>
      </c>
      <c r="K2140">
        <v>23962</v>
      </c>
    </row>
    <row r="2141" spans="1:11" x14ac:dyDescent="0.3">
      <c r="A2141" t="s">
        <v>104</v>
      </c>
      <c r="B2141" t="s">
        <v>105</v>
      </c>
      <c r="C2141" t="s">
        <v>13</v>
      </c>
      <c r="D2141" t="s">
        <v>14</v>
      </c>
      <c r="E2141">
        <v>2017</v>
      </c>
      <c r="F2141">
        <v>80.284501219999996</v>
      </c>
      <c r="G2141" t="s">
        <v>15</v>
      </c>
    </row>
    <row r="2142" spans="1:11" x14ac:dyDescent="0.3">
      <c r="A2142" t="s">
        <v>104</v>
      </c>
      <c r="B2142" t="s">
        <v>105</v>
      </c>
      <c r="C2142" t="s">
        <v>13</v>
      </c>
      <c r="D2142" t="s">
        <v>14</v>
      </c>
      <c r="E2142">
        <v>2018</v>
      </c>
      <c r="F2142">
        <v>82.500414860000006</v>
      </c>
      <c r="G2142" t="s">
        <v>15</v>
      </c>
    </row>
    <row r="2143" spans="1:11" x14ac:dyDescent="0.3">
      <c r="A2143" t="s">
        <v>104</v>
      </c>
      <c r="B2143" t="s">
        <v>105</v>
      </c>
      <c r="C2143" t="s">
        <v>13</v>
      </c>
      <c r="D2143" t="s">
        <v>14</v>
      </c>
      <c r="E2143">
        <v>2019</v>
      </c>
      <c r="F2143">
        <v>83.27015385</v>
      </c>
      <c r="G2143" t="s">
        <v>15</v>
      </c>
    </row>
    <row r="2144" spans="1:11" x14ac:dyDescent="0.3">
      <c r="A2144" t="s">
        <v>104</v>
      </c>
      <c r="B2144" t="s">
        <v>105</v>
      </c>
      <c r="C2144" t="s">
        <v>13</v>
      </c>
      <c r="D2144" t="s">
        <v>14</v>
      </c>
      <c r="E2144">
        <v>2020</v>
      </c>
      <c r="F2144">
        <v>83.029110309999993</v>
      </c>
      <c r="G2144" t="s">
        <v>15</v>
      </c>
    </row>
    <row r="2145" spans="1:11" x14ac:dyDescent="0.3">
      <c r="A2145" t="s">
        <v>104</v>
      </c>
      <c r="B2145" t="s">
        <v>105</v>
      </c>
      <c r="C2145" t="s">
        <v>13</v>
      </c>
      <c r="D2145" t="s">
        <v>14</v>
      </c>
      <c r="E2145">
        <v>2021</v>
      </c>
      <c r="F2145">
        <v>83.091799829999999</v>
      </c>
      <c r="G2145" t="s">
        <v>15</v>
      </c>
    </row>
    <row r="2146" spans="1:11" x14ac:dyDescent="0.3">
      <c r="A2146" t="s">
        <v>104</v>
      </c>
      <c r="B2146" t="s">
        <v>105</v>
      </c>
      <c r="C2146" t="s">
        <v>13</v>
      </c>
      <c r="D2146" t="s">
        <v>14</v>
      </c>
      <c r="E2146">
        <v>2022</v>
      </c>
      <c r="F2146">
        <v>83.577561399999993</v>
      </c>
      <c r="G2146" t="s">
        <v>15</v>
      </c>
    </row>
    <row r="2147" spans="1:11" x14ac:dyDescent="0.3">
      <c r="A2147" t="s">
        <v>104</v>
      </c>
      <c r="B2147" t="s">
        <v>105</v>
      </c>
      <c r="C2147" t="s">
        <v>13</v>
      </c>
      <c r="D2147" t="s">
        <v>14</v>
      </c>
      <c r="E2147">
        <v>2023</v>
      </c>
      <c r="F2147">
        <v>83.731876790000001</v>
      </c>
      <c r="G2147" t="s">
        <v>15</v>
      </c>
    </row>
    <row r="2148" spans="1:11" x14ac:dyDescent="0.3">
      <c r="A2148" t="s">
        <v>106</v>
      </c>
      <c r="B2148" t="s">
        <v>107</v>
      </c>
      <c r="C2148" t="s">
        <v>13</v>
      </c>
      <c r="D2148" t="s">
        <v>14</v>
      </c>
      <c r="E2148">
        <v>2002</v>
      </c>
      <c r="F2148">
        <v>80.800673520000004</v>
      </c>
      <c r="G2148" t="s">
        <v>15</v>
      </c>
      <c r="H2148" t="s">
        <v>106</v>
      </c>
      <c r="I2148" t="s">
        <v>18</v>
      </c>
      <c r="J2148" t="s">
        <v>19</v>
      </c>
      <c r="K2148">
        <v>1197356</v>
      </c>
    </row>
    <row r="2149" spans="1:11" x14ac:dyDescent="0.3">
      <c r="A2149" t="s">
        <v>106</v>
      </c>
      <c r="B2149" t="s">
        <v>107</v>
      </c>
      <c r="C2149" t="s">
        <v>13</v>
      </c>
      <c r="D2149" t="s">
        <v>14</v>
      </c>
      <c r="E2149">
        <v>2002</v>
      </c>
      <c r="F2149">
        <v>80.800673520000004</v>
      </c>
      <c r="G2149" t="s">
        <v>15</v>
      </c>
      <c r="H2149" t="s">
        <v>106</v>
      </c>
      <c r="I2149" t="s">
        <v>20</v>
      </c>
      <c r="J2149" t="s">
        <v>21</v>
      </c>
      <c r="K2149">
        <v>2622847</v>
      </c>
    </row>
    <row r="2150" spans="1:11" x14ac:dyDescent="0.3">
      <c r="A2150" t="s">
        <v>106</v>
      </c>
      <c r="B2150" t="s">
        <v>107</v>
      </c>
      <c r="C2150" t="s">
        <v>13</v>
      </c>
      <c r="D2150" t="s">
        <v>14</v>
      </c>
      <c r="E2150">
        <v>2002</v>
      </c>
      <c r="F2150">
        <v>80.800673520000004</v>
      </c>
      <c r="G2150" t="s">
        <v>15</v>
      </c>
      <c r="H2150" t="s">
        <v>106</v>
      </c>
      <c r="I2150" t="s">
        <v>22</v>
      </c>
      <c r="J2150" t="s">
        <v>23</v>
      </c>
      <c r="K2150">
        <v>243001</v>
      </c>
    </row>
    <row r="2151" spans="1:11" x14ac:dyDescent="0.3">
      <c r="A2151" t="s">
        <v>106</v>
      </c>
      <c r="B2151" t="s">
        <v>107</v>
      </c>
      <c r="C2151" t="s">
        <v>13</v>
      </c>
      <c r="D2151" t="s">
        <v>14</v>
      </c>
      <c r="E2151">
        <v>2003</v>
      </c>
      <c r="F2151">
        <v>81.391778529999996</v>
      </c>
      <c r="G2151" t="s">
        <v>15</v>
      </c>
      <c r="H2151" t="s">
        <v>106</v>
      </c>
      <c r="I2151" t="s">
        <v>18</v>
      </c>
      <c r="J2151" t="s">
        <v>19</v>
      </c>
      <c r="K2151">
        <v>1186626</v>
      </c>
    </row>
    <row r="2152" spans="1:11" x14ac:dyDescent="0.3">
      <c r="A2152" t="s">
        <v>106</v>
      </c>
      <c r="B2152" t="s">
        <v>107</v>
      </c>
      <c r="C2152" t="s">
        <v>13</v>
      </c>
      <c r="D2152" t="s">
        <v>14</v>
      </c>
      <c r="E2152">
        <v>2003</v>
      </c>
      <c r="F2152">
        <v>81.391778529999996</v>
      </c>
      <c r="G2152" t="s">
        <v>15</v>
      </c>
      <c r="H2152" t="s">
        <v>106</v>
      </c>
      <c r="I2152" t="s">
        <v>20</v>
      </c>
      <c r="J2152" t="s">
        <v>21</v>
      </c>
      <c r="K2152">
        <v>2686099</v>
      </c>
    </row>
    <row r="2153" spans="1:11" x14ac:dyDescent="0.3">
      <c r="A2153" t="s">
        <v>106</v>
      </c>
      <c r="B2153" t="s">
        <v>107</v>
      </c>
      <c r="C2153" t="s">
        <v>13</v>
      </c>
      <c r="D2153" t="s">
        <v>14</v>
      </c>
      <c r="E2153">
        <v>2003</v>
      </c>
      <c r="F2153">
        <v>81.391778529999996</v>
      </c>
      <c r="G2153" t="s">
        <v>15</v>
      </c>
      <c r="H2153" t="s">
        <v>106</v>
      </c>
      <c r="I2153" t="s">
        <v>22</v>
      </c>
      <c r="J2153" t="s">
        <v>23</v>
      </c>
      <c r="K2153">
        <v>253246</v>
      </c>
    </row>
    <row r="2154" spans="1:11" x14ac:dyDescent="0.3">
      <c r="A2154" t="s">
        <v>106</v>
      </c>
      <c r="B2154" t="s">
        <v>107</v>
      </c>
      <c r="C2154" t="s">
        <v>13</v>
      </c>
      <c r="D2154" t="s">
        <v>14</v>
      </c>
      <c r="E2154">
        <v>2004</v>
      </c>
      <c r="F2154">
        <v>82.801146579999994</v>
      </c>
      <c r="G2154" t="s">
        <v>15</v>
      </c>
      <c r="H2154" t="s">
        <v>106</v>
      </c>
      <c r="I2154" t="s">
        <v>18</v>
      </c>
      <c r="J2154" t="s">
        <v>19</v>
      </c>
      <c r="K2154">
        <v>1174893</v>
      </c>
    </row>
    <row r="2155" spans="1:11" x14ac:dyDescent="0.3">
      <c r="A2155" t="s">
        <v>106</v>
      </c>
      <c r="B2155" t="s">
        <v>107</v>
      </c>
      <c r="C2155" t="s">
        <v>13</v>
      </c>
      <c r="D2155" t="s">
        <v>14</v>
      </c>
      <c r="E2155">
        <v>2004</v>
      </c>
      <c r="F2155">
        <v>82.801146579999994</v>
      </c>
      <c r="G2155" t="s">
        <v>15</v>
      </c>
      <c r="H2155" t="s">
        <v>106</v>
      </c>
      <c r="I2155" t="s">
        <v>20</v>
      </c>
      <c r="J2155" t="s">
        <v>21</v>
      </c>
      <c r="K2155">
        <v>2748230</v>
      </c>
    </row>
    <row r="2156" spans="1:11" x14ac:dyDescent="0.3">
      <c r="A2156" t="s">
        <v>106</v>
      </c>
      <c r="B2156" t="s">
        <v>107</v>
      </c>
      <c r="C2156" t="s">
        <v>13</v>
      </c>
      <c r="D2156" t="s">
        <v>14</v>
      </c>
      <c r="E2156">
        <v>2004</v>
      </c>
      <c r="F2156">
        <v>82.801146579999994</v>
      </c>
      <c r="G2156" t="s">
        <v>15</v>
      </c>
      <c r="H2156" t="s">
        <v>106</v>
      </c>
      <c r="I2156" t="s">
        <v>22</v>
      </c>
      <c r="J2156" t="s">
        <v>23</v>
      </c>
      <c r="K2156">
        <v>263915</v>
      </c>
    </row>
    <row r="2157" spans="1:11" x14ac:dyDescent="0.3">
      <c r="A2157" t="s">
        <v>106</v>
      </c>
      <c r="B2157" t="s">
        <v>107</v>
      </c>
      <c r="C2157" t="s">
        <v>13</v>
      </c>
      <c r="D2157" t="s">
        <v>14</v>
      </c>
      <c r="E2157">
        <v>2005</v>
      </c>
      <c r="F2157">
        <v>82.547116470000006</v>
      </c>
      <c r="G2157" t="s">
        <v>15</v>
      </c>
      <c r="H2157" t="s">
        <v>106</v>
      </c>
      <c r="I2157" t="s">
        <v>18</v>
      </c>
      <c r="J2157" t="s">
        <v>19</v>
      </c>
      <c r="K2157">
        <v>1163813</v>
      </c>
    </row>
    <row r="2158" spans="1:11" x14ac:dyDescent="0.3">
      <c r="A2158" t="s">
        <v>106</v>
      </c>
      <c r="B2158" t="s">
        <v>107</v>
      </c>
      <c r="C2158" t="s">
        <v>13</v>
      </c>
      <c r="D2158" t="s">
        <v>14</v>
      </c>
      <c r="E2158">
        <v>2005</v>
      </c>
      <c r="F2158">
        <v>82.547116470000006</v>
      </c>
      <c r="G2158" t="s">
        <v>15</v>
      </c>
      <c r="H2158" t="s">
        <v>106</v>
      </c>
      <c r="I2158" t="s">
        <v>20</v>
      </c>
      <c r="J2158" t="s">
        <v>21</v>
      </c>
      <c r="K2158">
        <v>2808951</v>
      </c>
    </row>
    <row r="2159" spans="1:11" x14ac:dyDescent="0.3">
      <c r="A2159" t="s">
        <v>106</v>
      </c>
      <c r="B2159" t="s">
        <v>107</v>
      </c>
      <c r="C2159" t="s">
        <v>13</v>
      </c>
      <c r="D2159" t="s">
        <v>14</v>
      </c>
      <c r="E2159">
        <v>2005</v>
      </c>
      <c r="F2159">
        <v>82.547116470000006</v>
      </c>
      <c r="G2159" t="s">
        <v>15</v>
      </c>
      <c r="H2159" t="s">
        <v>106</v>
      </c>
      <c r="I2159" t="s">
        <v>22</v>
      </c>
      <c r="J2159" t="s">
        <v>23</v>
      </c>
      <c r="K2159">
        <v>275077</v>
      </c>
    </row>
    <row r="2160" spans="1:11" x14ac:dyDescent="0.3">
      <c r="A2160" t="s">
        <v>106</v>
      </c>
      <c r="B2160" t="s">
        <v>107</v>
      </c>
      <c r="C2160" t="s">
        <v>13</v>
      </c>
      <c r="D2160" t="s">
        <v>14</v>
      </c>
      <c r="E2160">
        <v>2006</v>
      </c>
      <c r="F2160">
        <v>82.803980609999996</v>
      </c>
      <c r="G2160" t="s">
        <v>15</v>
      </c>
      <c r="H2160" t="s">
        <v>106</v>
      </c>
      <c r="I2160" t="s">
        <v>18</v>
      </c>
      <c r="J2160" t="s">
        <v>19</v>
      </c>
      <c r="K2160">
        <v>1152401</v>
      </c>
    </row>
    <row r="2161" spans="1:11" x14ac:dyDescent="0.3">
      <c r="A2161" t="s">
        <v>106</v>
      </c>
      <c r="B2161" t="s">
        <v>107</v>
      </c>
      <c r="C2161" t="s">
        <v>13</v>
      </c>
      <c r="D2161" t="s">
        <v>14</v>
      </c>
      <c r="E2161">
        <v>2006</v>
      </c>
      <c r="F2161">
        <v>82.803980609999996</v>
      </c>
      <c r="G2161" t="s">
        <v>15</v>
      </c>
      <c r="H2161" t="s">
        <v>106</v>
      </c>
      <c r="I2161" t="s">
        <v>20</v>
      </c>
      <c r="J2161" t="s">
        <v>21</v>
      </c>
      <c r="K2161">
        <v>2869839</v>
      </c>
    </row>
    <row r="2162" spans="1:11" x14ac:dyDescent="0.3">
      <c r="A2162" t="s">
        <v>106</v>
      </c>
      <c r="B2162" t="s">
        <v>107</v>
      </c>
      <c r="C2162" t="s">
        <v>13</v>
      </c>
      <c r="D2162" t="s">
        <v>14</v>
      </c>
      <c r="E2162">
        <v>2006</v>
      </c>
      <c r="F2162">
        <v>82.803980609999996</v>
      </c>
      <c r="G2162" t="s">
        <v>15</v>
      </c>
      <c r="H2162" t="s">
        <v>106</v>
      </c>
      <c r="I2162" t="s">
        <v>22</v>
      </c>
      <c r="J2162" t="s">
        <v>23</v>
      </c>
      <c r="K2162">
        <v>286554</v>
      </c>
    </row>
    <row r="2163" spans="1:11" x14ac:dyDescent="0.3">
      <c r="A2163" t="s">
        <v>106</v>
      </c>
      <c r="B2163" t="s">
        <v>107</v>
      </c>
      <c r="C2163" t="s">
        <v>13</v>
      </c>
      <c r="D2163" t="s">
        <v>14</v>
      </c>
      <c r="E2163">
        <v>2007</v>
      </c>
      <c r="F2163">
        <v>81.986248119999999</v>
      </c>
      <c r="G2163" t="s">
        <v>15</v>
      </c>
      <c r="H2163" t="s">
        <v>106</v>
      </c>
      <c r="I2163" t="s">
        <v>18</v>
      </c>
      <c r="J2163" t="s">
        <v>19</v>
      </c>
      <c r="K2163">
        <v>1143699</v>
      </c>
    </row>
    <row r="2164" spans="1:11" x14ac:dyDescent="0.3">
      <c r="A2164" t="s">
        <v>106</v>
      </c>
      <c r="B2164" t="s">
        <v>107</v>
      </c>
      <c r="C2164" t="s">
        <v>13</v>
      </c>
      <c r="D2164" t="s">
        <v>14</v>
      </c>
      <c r="E2164">
        <v>2007</v>
      </c>
      <c r="F2164">
        <v>81.986248119999999</v>
      </c>
      <c r="G2164" t="s">
        <v>15</v>
      </c>
      <c r="H2164" t="s">
        <v>106</v>
      </c>
      <c r="I2164" t="s">
        <v>20</v>
      </c>
      <c r="J2164" t="s">
        <v>21</v>
      </c>
      <c r="K2164">
        <v>2927584</v>
      </c>
    </row>
    <row r="2165" spans="1:11" x14ac:dyDescent="0.3">
      <c r="A2165" t="s">
        <v>106</v>
      </c>
      <c r="B2165" t="s">
        <v>107</v>
      </c>
      <c r="C2165" t="s">
        <v>13</v>
      </c>
      <c r="D2165" t="s">
        <v>14</v>
      </c>
      <c r="E2165">
        <v>2007</v>
      </c>
      <c r="F2165">
        <v>81.986248119999999</v>
      </c>
      <c r="G2165" t="s">
        <v>15</v>
      </c>
      <c r="H2165" t="s">
        <v>106</v>
      </c>
      <c r="I2165" t="s">
        <v>22</v>
      </c>
      <c r="J2165" t="s">
        <v>23</v>
      </c>
      <c r="K2165">
        <v>298186</v>
      </c>
    </row>
    <row r="2166" spans="1:11" x14ac:dyDescent="0.3">
      <c r="A2166" t="s">
        <v>106</v>
      </c>
      <c r="B2166" t="s">
        <v>107</v>
      </c>
      <c r="C2166" t="s">
        <v>13</v>
      </c>
      <c r="D2166" t="s">
        <v>14</v>
      </c>
      <c r="E2166">
        <v>2008</v>
      </c>
      <c r="F2166">
        <v>82.806446260000001</v>
      </c>
      <c r="G2166" t="s">
        <v>15</v>
      </c>
      <c r="H2166" t="s">
        <v>106</v>
      </c>
      <c r="I2166" t="s">
        <v>18</v>
      </c>
      <c r="J2166" t="s">
        <v>19</v>
      </c>
      <c r="K2166">
        <v>1136311</v>
      </c>
    </row>
    <row r="2167" spans="1:11" x14ac:dyDescent="0.3">
      <c r="A2167" t="s">
        <v>106</v>
      </c>
      <c r="B2167" t="s">
        <v>107</v>
      </c>
      <c r="C2167" t="s">
        <v>13</v>
      </c>
      <c r="D2167" t="s">
        <v>14</v>
      </c>
      <c r="E2167">
        <v>2008</v>
      </c>
      <c r="F2167">
        <v>82.806446260000001</v>
      </c>
      <c r="G2167" t="s">
        <v>15</v>
      </c>
      <c r="H2167" t="s">
        <v>106</v>
      </c>
      <c r="I2167" t="s">
        <v>20</v>
      </c>
      <c r="J2167" t="s">
        <v>21</v>
      </c>
      <c r="K2167">
        <v>2982782</v>
      </c>
    </row>
    <row r="2168" spans="1:11" x14ac:dyDescent="0.3">
      <c r="A2168" t="s">
        <v>106</v>
      </c>
      <c r="B2168" t="s">
        <v>107</v>
      </c>
      <c r="C2168" t="s">
        <v>13</v>
      </c>
      <c r="D2168" t="s">
        <v>14</v>
      </c>
      <c r="E2168">
        <v>2008</v>
      </c>
      <c r="F2168">
        <v>82.806446260000001</v>
      </c>
      <c r="G2168" t="s">
        <v>15</v>
      </c>
      <c r="H2168" t="s">
        <v>106</v>
      </c>
      <c r="I2168" t="s">
        <v>22</v>
      </c>
      <c r="J2168" t="s">
        <v>23</v>
      </c>
      <c r="K2168">
        <v>310415</v>
      </c>
    </row>
    <row r="2169" spans="1:11" x14ac:dyDescent="0.3">
      <c r="A2169" t="s">
        <v>106</v>
      </c>
      <c r="B2169" t="s">
        <v>107</v>
      </c>
      <c r="C2169" t="s">
        <v>13</v>
      </c>
      <c r="D2169" t="s">
        <v>14</v>
      </c>
      <c r="E2169">
        <v>2009</v>
      </c>
      <c r="F2169">
        <v>85.035833100000005</v>
      </c>
      <c r="G2169" t="s">
        <v>15</v>
      </c>
      <c r="H2169" t="s">
        <v>106</v>
      </c>
      <c r="I2169" t="s">
        <v>18</v>
      </c>
      <c r="J2169" t="s">
        <v>19</v>
      </c>
      <c r="K2169">
        <v>1127834</v>
      </c>
    </row>
    <row r="2170" spans="1:11" x14ac:dyDescent="0.3">
      <c r="A2170" t="s">
        <v>106</v>
      </c>
      <c r="B2170" t="s">
        <v>107</v>
      </c>
      <c r="C2170" t="s">
        <v>13</v>
      </c>
      <c r="D2170" t="s">
        <v>14</v>
      </c>
      <c r="E2170">
        <v>2009</v>
      </c>
      <c r="F2170">
        <v>85.035833100000005</v>
      </c>
      <c r="G2170" t="s">
        <v>15</v>
      </c>
      <c r="H2170" t="s">
        <v>106</v>
      </c>
      <c r="I2170" t="s">
        <v>20</v>
      </c>
      <c r="J2170" t="s">
        <v>21</v>
      </c>
      <c r="K2170">
        <v>3036545</v>
      </c>
    </row>
    <row r="2171" spans="1:11" x14ac:dyDescent="0.3">
      <c r="A2171" t="s">
        <v>106</v>
      </c>
      <c r="B2171" t="s">
        <v>107</v>
      </c>
      <c r="C2171" t="s">
        <v>13</v>
      </c>
      <c r="D2171" t="s">
        <v>14</v>
      </c>
      <c r="E2171">
        <v>2009</v>
      </c>
      <c r="F2171">
        <v>85.035833100000005</v>
      </c>
      <c r="G2171" t="s">
        <v>15</v>
      </c>
      <c r="H2171" t="s">
        <v>106</v>
      </c>
      <c r="I2171" t="s">
        <v>22</v>
      </c>
      <c r="J2171" t="s">
        <v>23</v>
      </c>
      <c r="K2171">
        <v>323884</v>
      </c>
    </row>
    <row r="2172" spans="1:11" x14ac:dyDescent="0.3">
      <c r="A2172" t="s">
        <v>106</v>
      </c>
      <c r="B2172" t="s">
        <v>107</v>
      </c>
      <c r="C2172" t="s">
        <v>13</v>
      </c>
      <c r="D2172" t="s">
        <v>14</v>
      </c>
      <c r="E2172">
        <v>2010</v>
      </c>
      <c r="F2172">
        <v>84.775305930000002</v>
      </c>
      <c r="G2172" t="s">
        <v>15</v>
      </c>
      <c r="H2172" t="s">
        <v>106</v>
      </c>
      <c r="I2172" t="s">
        <v>18</v>
      </c>
      <c r="J2172" t="s">
        <v>19</v>
      </c>
      <c r="K2172">
        <v>1117185</v>
      </c>
    </row>
    <row r="2173" spans="1:11" x14ac:dyDescent="0.3">
      <c r="A2173" t="s">
        <v>106</v>
      </c>
      <c r="B2173" t="s">
        <v>107</v>
      </c>
      <c r="C2173" t="s">
        <v>13</v>
      </c>
      <c r="D2173" t="s">
        <v>14</v>
      </c>
      <c r="E2173">
        <v>2010</v>
      </c>
      <c r="F2173">
        <v>84.775305930000002</v>
      </c>
      <c r="G2173" t="s">
        <v>15</v>
      </c>
      <c r="H2173" t="s">
        <v>106</v>
      </c>
      <c r="I2173" t="s">
        <v>20</v>
      </c>
      <c r="J2173" t="s">
        <v>21</v>
      </c>
      <c r="K2173">
        <v>3089117</v>
      </c>
    </row>
    <row r="2174" spans="1:11" x14ac:dyDescent="0.3">
      <c r="A2174" t="s">
        <v>106</v>
      </c>
      <c r="B2174" t="s">
        <v>107</v>
      </c>
      <c r="C2174" t="s">
        <v>13</v>
      </c>
      <c r="D2174" t="s">
        <v>14</v>
      </c>
      <c r="E2174">
        <v>2010</v>
      </c>
      <c r="F2174">
        <v>84.775305930000002</v>
      </c>
      <c r="G2174" t="s">
        <v>15</v>
      </c>
      <c r="H2174" t="s">
        <v>106</v>
      </c>
      <c r="I2174" t="s">
        <v>22</v>
      </c>
      <c r="J2174" t="s">
        <v>23</v>
      </c>
      <c r="K2174">
        <v>338978</v>
      </c>
    </row>
    <row r="2175" spans="1:11" x14ac:dyDescent="0.3">
      <c r="A2175" t="s">
        <v>106</v>
      </c>
      <c r="B2175" t="s">
        <v>107</v>
      </c>
      <c r="C2175" t="s">
        <v>13</v>
      </c>
      <c r="D2175" t="s">
        <v>14</v>
      </c>
      <c r="E2175">
        <v>2011</v>
      </c>
      <c r="F2175">
        <v>85.55164139</v>
      </c>
      <c r="G2175" t="s">
        <v>15</v>
      </c>
      <c r="H2175" t="s">
        <v>106</v>
      </c>
      <c r="I2175" t="s">
        <v>18</v>
      </c>
      <c r="J2175" t="s">
        <v>19</v>
      </c>
      <c r="K2175">
        <v>1110981</v>
      </c>
    </row>
    <row r="2176" spans="1:11" x14ac:dyDescent="0.3">
      <c r="A2176" t="s">
        <v>106</v>
      </c>
      <c r="B2176" t="s">
        <v>107</v>
      </c>
      <c r="C2176" t="s">
        <v>13</v>
      </c>
      <c r="D2176" t="s">
        <v>14</v>
      </c>
      <c r="E2176">
        <v>2011</v>
      </c>
      <c r="F2176">
        <v>85.55164139</v>
      </c>
      <c r="G2176" t="s">
        <v>15</v>
      </c>
      <c r="H2176" t="s">
        <v>106</v>
      </c>
      <c r="I2176" t="s">
        <v>20</v>
      </c>
      <c r="J2176" t="s">
        <v>21</v>
      </c>
      <c r="K2176">
        <v>3134925</v>
      </c>
    </row>
    <row r="2177" spans="1:11" x14ac:dyDescent="0.3">
      <c r="A2177" t="s">
        <v>106</v>
      </c>
      <c r="B2177" t="s">
        <v>107</v>
      </c>
      <c r="C2177" t="s">
        <v>13</v>
      </c>
      <c r="D2177" t="s">
        <v>14</v>
      </c>
      <c r="E2177">
        <v>2011</v>
      </c>
      <c r="F2177">
        <v>85.55164139</v>
      </c>
      <c r="G2177" t="s">
        <v>15</v>
      </c>
      <c r="H2177" t="s">
        <v>106</v>
      </c>
      <c r="I2177" t="s">
        <v>22</v>
      </c>
      <c r="J2177" t="s">
        <v>23</v>
      </c>
      <c r="K2177">
        <v>354568</v>
      </c>
    </row>
    <row r="2178" spans="1:11" x14ac:dyDescent="0.3">
      <c r="A2178" t="s">
        <v>106</v>
      </c>
      <c r="B2178" t="s">
        <v>107</v>
      </c>
      <c r="C2178" t="s">
        <v>13</v>
      </c>
      <c r="D2178" t="s">
        <v>14</v>
      </c>
      <c r="E2178">
        <v>2012</v>
      </c>
      <c r="F2178">
        <v>85.388445759999996</v>
      </c>
      <c r="G2178" t="s">
        <v>15</v>
      </c>
      <c r="H2178" t="s">
        <v>106</v>
      </c>
      <c r="I2178" t="s">
        <v>18</v>
      </c>
      <c r="J2178" t="s">
        <v>19</v>
      </c>
      <c r="K2178">
        <v>1101231</v>
      </c>
    </row>
    <row r="2179" spans="1:11" x14ac:dyDescent="0.3">
      <c r="A2179" t="s">
        <v>106</v>
      </c>
      <c r="B2179" t="s">
        <v>107</v>
      </c>
      <c r="C2179" t="s">
        <v>13</v>
      </c>
      <c r="D2179" t="s">
        <v>14</v>
      </c>
      <c r="E2179">
        <v>2012</v>
      </c>
      <c r="F2179">
        <v>85.388445759999996</v>
      </c>
      <c r="G2179" t="s">
        <v>15</v>
      </c>
      <c r="H2179" t="s">
        <v>106</v>
      </c>
      <c r="I2179" t="s">
        <v>20</v>
      </c>
      <c r="J2179" t="s">
        <v>21</v>
      </c>
      <c r="K2179">
        <v>3181032</v>
      </c>
    </row>
    <row r="2180" spans="1:11" x14ac:dyDescent="0.3">
      <c r="A2180" t="s">
        <v>106</v>
      </c>
      <c r="B2180" t="s">
        <v>107</v>
      </c>
      <c r="C2180" t="s">
        <v>13</v>
      </c>
      <c r="D2180" t="s">
        <v>14</v>
      </c>
      <c r="E2180">
        <v>2012</v>
      </c>
      <c r="F2180">
        <v>85.388445759999996</v>
      </c>
      <c r="G2180" t="s">
        <v>15</v>
      </c>
      <c r="H2180" t="s">
        <v>106</v>
      </c>
      <c r="I2180" t="s">
        <v>22</v>
      </c>
      <c r="J2180" t="s">
        <v>23</v>
      </c>
      <c r="K2180">
        <v>371859</v>
      </c>
    </row>
    <row r="2181" spans="1:11" x14ac:dyDescent="0.3">
      <c r="A2181" t="s">
        <v>106</v>
      </c>
      <c r="B2181" t="s">
        <v>107</v>
      </c>
      <c r="C2181" t="s">
        <v>13</v>
      </c>
      <c r="D2181" t="s">
        <v>14</v>
      </c>
      <c r="E2181">
        <v>2013</v>
      </c>
      <c r="F2181">
        <v>85.890307530000001</v>
      </c>
      <c r="G2181" t="s">
        <v>15</v>
      </c>
      <c r="H2181" t="s">
        <v>106</v>
      </c>
      <c r="I2181" t="s">
        <v>18</v>
      </c>
      <c r="J2181" t="s">
        <v>19</v>
      </c>
      <c r="K2181">
        <v>1089879</v>
      </c>
    </row>
    <row r="2182" spans="1:11" x14ac:dyDescent="0.3">
      <c r="A2182" t="s">
        <v>106</v>
      </c>
      <c r="B2182" t="s">
        <v>107</v>
      </c>
      <c r="C2182" t="s">
        <v>13</v>
      </c>
      <c r="D2182" t="s">
        <v>14</v>
      </c>
      <c r="E2182">
        <v>2013</v>
      </c>
      <c r="F2182">
        <v>85.890307530000001</v>
      </c>
      <c r="G2182" t="s">
        <v>15</v>
      </c>
      <c r="H2182" t="s">
        <v>106</v>
      </c>
      <c r="I2182" t="s">
        <v>20</v>
      </c>
      <c r="J2182" t="s">
        <v>21</v>
      </c>
      <c r="K2182">
        <v>3226179</v>
      </c>
    </row>
    <row r="2183" spans="1:11" x14ac:dyDescent="0.3">
      <c r="A2183" t="s">
        <v>106</v>
      </c>
      <c r="B2183" t="s">
        <v>107</v>
      </c>
      <c r="C2183" t="s">
        <v>13</v>
      </c>
      <c r="D2183" t="s">
        <v>14</v>
      </c>
      <c r="E2183">
        <v>2013</v>
      </c>
      <c r="F2183">
        <v>85.890307530000001</v>
      </c>
      <c r="G2183" t="s">
        <v>15</v>
      </c>
      <c r="H2183" t="s">
        <v>106</v>
      </c>
      <c r="I2183" t="s">
        <v>22</v>
      </c>
      <c r="J2183" t="s">
        <v>23</v>
      </c>
      <c r="K2183">
        <v>390343</v>
      </c>
    </row>
    <row r="2184" spans="1:11" x14ac:dyDescent="0.3">
      <c r="A2184" t="s">
        <v>106</v>
      </c>
      <c r="B2184" t="s">
        <v>107</v>
      </c>
      <c r="C2184" t="s">
        <v>13</v>
      </c>
      <c r="D2184" t="s">
        <v>14</v>
      </c>
      <c r="E2184">
        <v>2014</v>
      </c>
      <c r="F2184">
        <v>84.084685390000004</v>
      </c>
      <c r="G2184" t="s">
        <v>15</v>
      </c>
      <c r="H2184" t="s">
        <v>106</v>
      </c>
      <c r="I2184" t="s">
        <v>18</v>
      </c>
      <c r="J2184" t="s">
        <v>19</v>
      </c>
      <c r="K2184">
        <v>1079882</v>
      </c>
    </row>
    <row r="2185" spans="1:11" x14ac:dyDescent="0.3">
      <c r="A2185" t="s">
        <v>106</v>
      </c>
      <c r="B2185" t="s">
        <v>107</v>
      </c>
      <c r="C2185" t="s">
        <v>13</v>
      </c>
      <c r="D2185" t="s">
        <v>14</v>
      </c>
      <c r="E2185">
        <v>2014</v>
      </c>
      <c r="F2185">
        <v>84.084685390000004</v>
      </c>
      <c r="G2185" t="s">
        <v>15</v>
      </c>
      <c r="H2185" t="s">
        <v>106</v>
      </c>
      <c r="I2185" t="s">
        <v>20</v>
      </c>
      <c r="J2185" t="s">
        <v>21</v>
      </c>
      <c r="K2185">
        <v>3268521</v>
      </c>
    </row>
    <row r="2186" spans="1:11" x14ac:dyDescent="0.3">
      <c r="A2186" t="s">
        <v>106</v>
      </c>
      <c r="B2186" t="s">
        <v>107</v>
      </c>
      <c r="C2186" t="s">
        <v>13</v>
      </c>
      <c r="D2186" t="s">
        <v>14</v>
      </c>
      <c r="E2186">
        <v>2014</v>
      </c>
      <c r="F2186">
        <v>84.084685390000004</v>
      </c>
      <c r="G2186" t="s">
        <v>15</v>
      </c>
      <c r="H2186" t="s">
        <v>106</v>
      </c>
      <c r="I2186" t="s">
        <v>22</v>
      </c>
      <c r="J2186" t="s">
        <v>23</v>
      </c>
      <c r="K2186">
        <v>409172</v>
      </c>
    </row>
    <row r="2187" spans="1:11" x14ac:dyDescent="0.3">
      <c r="A2187" t="s">
        <v>106</v>
      </c>
      <c r="B2187" t="s">
        <v>107</v>
      </c>
      <c r="C2187" t="s">
        <v>13</v>
      </c>
      <c r="D2187" t="s">
        <v>14</v>
      </c>
      <c r="E2187">
        <v>2015</v>
      </c>
      <c r="F2187">
        <v>83.274360340000001</v>
      </c>
      <c r="G2187" t="s">
        <v>15</v>
      </c>
      <c r="H2187" t="s">
        <v>106</v>
      </c>
      <c r="I2187" t="s">
        <v>18</v>
      </c>
      <c r="J2187" t="s">
        <v>19</v>
      </c>
      <c r="K2187">
        <v>1072566</v>
      </c>
    </row>
    <row r="2188" spans="1:11" x14ac:dyDescent="0.3">
      <c r="A2188" t="s">
        <v>106</v>
      </c>
      <c r="B2188" t="s">
        <v>107</v>
      </c>
      <c r="C2188" t="s">
        <v>13</v>
      </c>
      <c r="D2188" t="s">
        <v>14</v>
      </c>
      <c r="E2188">
        <v>2015</v>
      </c>
      <c r="F2188">
        <v>83.274360340000001</v>
      </c>
      <c r="G2188" t="s">
        <v>15</v>
      </c>
      <c r="H2188" t="s">
        <v>106</v>
      </c>
      <c r="I2188" t="s">
        <v>20</v>
      </c>
      <c r="J2188" t="s">
        <v>21</v>
      </c>
      <c r="K2188">
        <v>3307336</v>
      </c>
    </row>
    <row r="2189" spans="1:11" x14ac:dyDescent="0.3">
      <c r="A2189" t="s">
        <v>106</v>
      </c>
      <c r="B2189" t="s">
        <v>107</v>
      </c>
      <c r="C2189" t="s">
        <v>13</v>
      </c>
      <c r="D2189" t="s">
        <v>14</v>
      </c>
      <c r="E2189">
        <v>2015</v>
      </c>
      <c r="F2189">
        <v>83.274360340000001</v>
      </c>
      <c r="G2189" t="s">
        <v>15</v>
      </c>
      <c r="H2189" t="s">
        <v>106</v>
      </c>
      <c r="I2189" t="s">
        <v>22</v>
      </c>
      <c r="J2189" t="s">
        <v>23</v>
      </c>
      <c r="K2189">
        <v>427950</v>
      </c>
    </row>
    <row r="2190" spans="1:11" x14ac:dyDescent="0.3">
      <c r="A2190" t="s">
        <v>106</v>
      </c>
      <c r="B2190" t="s">
        <v>107</v>
      </c>
      <c r="C2190" t="s">
        <v>13</v>
      </c>
      <c r="D2190" t="s">
        <v>14</v>
      </c>
      <c r="E2190">
        <v>2016</v>
      </c>
      <c r="F2190">
        <v>83.062612169999994</v>
      </c>
      <c r="G2190" t="s">
        <v>15</v>
      </c>
      <c r="H2190" t="s">
        <v>106</v>
      </c>
      <c r="I2190" t="s">
        <v>18</v>
      </c>
      <c r="J2190" t="s">
        <v>19</v>
      </c>
      <c r="K2190">
        <v>1065754</v>
      </c>
    </row>
    <row r="2191" spans="1:11" x14ac:dyDescent="0.3">
      <c r="A2191" t="s">
        <v>106</v>
      </c>
      <c r="B2191" t="s">
        <v>107</v>
      </c>
      <c r="C2191" t="s">
        <v>13</v>
      </c>
      <c r="D2191" t="s">
        <v>14</v>
      </c>
      <c r="E2191">
        <v>2016</v>
      </c>
      <c r="F2191">
        <v>83.062612169999994</v>
      </c>
      <c r="G2191" t="s">
        <v>15</v>
      </c>
      <c r="H2191" t="s">
        <v>106</v>
      </c>
      <c r="I2191" t="s">
        <v>20</v>
      </c>
      <c r="J2191" t="s">
        <v>21</v>
      </c>
      <c r="K2191">
        <v>3345218</v>
      </c>
    </row>
    <row r="2192" spans="1:11" x14ac:dyDescent="0.3">
      <c r="A2192" t="s">
        <v>106</v>
      </c>
      <c r="B2192" t="s">
        <v>107</v>
      </c>
      <c r="C2192" t="s">
        <v>13</v>
      </c>
      <c r="D2192" t="s">
        <v>14</v>
      </c>
      <c r="E2192">
        <v>2016</v>
      </c>
      <c r="F2192">
        <v>83.062612169999994</v>
      </c>
      <c r="G2192" t="s">
        <v>15</v>
      </c>
      <c r="H2192" t="s">
        <v>106</v>
      </c>
      <c r="I2192" t="s">
        <v>22</v>
      </c>
      <c r="J2192" t="s">
        <v>23</v>
      </c>
      <c r="K2192">
        <v>446302</v>
      </c>
    </row>
    <row r="2193" spans="1:7" x14ac:dyDescent="0.3">
      <c r="A2193" t="s">
        <v>106</v>
      </c>
      <c r="B2193" t="s">
        <v>107</v>
      </c>
      <c r="C2193" t="s">
        <v>13</v>
      </c>
      <c r="D2193" t="s">
        <v>14</v>
      </c>
      <c r="E2193">
        <v>2017</v>
      </c>
      <c r="F2193">
        <v>81.579972100000006</v>
      </c>
      <c r="G2193" t="s">
        <v>15</v>
      </c>
    </row>
    <row r="2194" spans="1:7" x14ac:dyDescent="0.3">
      <c r="A2194" t="s">
        <v>106</v>
      </c>
      <c r="B2194" t="s">
        <v>107</v>
      </c>
      <c r="C2194" t="s">
        <v>13</v>
      </c>
      <c r="D2194" t="s">
        <v>14</v>
      </c>
      <c r="E2194">
        <v>2018</v>
      </c>
      <c r="F2194">
        <v>80.168336699999998</v>
      </c>
      <c r="G2194" t="s">
        <v>15</v>
      </c>
    </row>
    <row r="2195" spans="1:7" x14ac:dyDescent="0.3">
      <c r="A2195" t="s">
        <v>106</v>
      </c>
      <c r="B2195" t="s">
        <v>107</v>
      </c>
      <c r="C2195" t="s">
        <v>13</v>
      </c>
      <c r="D2195" t="s">
        <v>14</v>
      </c>
      <c r="E2195">
        <v>2019</v>
      </c>
      <c r="F2195">
        <v>81.160146449999999</v>
      </c>
      <c r="G2195" t="s">
        <v>15</v>
      </c>
    </row>
    <row r="2196" spans="1:7" x14ac:dyDescent="0.3">
      <c r="A2196" t="s">
        <v>106</v>
      </c>
      <c r="B2196" t="s">
        <v>107</v>
      </c>
      <c r="C2196" t="s">
        <v>13</v>
      </c>
      <c r="D2196" t="s">
        <v>14</v>
      </c>
      <c r="E2196">
        <v>2020</v>
      </c>
      <c r="F2196">
        <v>79.680161979999994</v>
      </c>
      <c r="G2196" t="s">
        <v>15</v>
      </c>
    </row>
    <row r="2197" spans="1:7" x14ac:dyDescent="0.3">
      <c r="A2197" t="s">
        <v>106</v>
      </c>
      <c r="B2197" t="s">
        <v>107</v>
      </c>
      <c r="C2197" t="s">
        <v>13</v>
      </c>
      <c r="D2197" t="s">
        <v>14</v>
      </c>
      <c r="E2197">
        <v>2021</v>
      </c>
      <c r="F2197">
        <v>81.872695010000001</v>
      </c>
      <c r="G2197" t="s">
        <v>15</v>
      </c>
    </row>
    <row r="2198" spans="1:7" x14ac:dyDescent="0.3">
      <c r="A2198" t="s">
        <v>106</v>
      </c>
      <c r="B2198" t="s">
        <v>107</v>
      </c>
      <c r="C2198" t="s">
        <v>13</v>
      </c>
      <c r="D2198" t="s">
        <v>14</v>
      </c>
      <c r="E2198">
        <v>2022</v>
      </c>
      <c r="F2198">
        <v>81.001442339999997</v>
      </c>
      <c r="G2198" t="s">
        <v>15</v>
      </c>
    </row>
    <row r="2199" spans="1:7" x14ac:dyDescent="0.3">
      <c r="A2199" t="s">
        <v>106</v>
      </c>
      <c r="B2199" t="s">
        <v>107</v>
      </c>
      <c r="C2199" t="s">
        <v>13</v>
      </c>
      <c r="D2199" t="s">
        <v>14</v>
      </c>
      <c r="E2199">
        <v>2023</v>
      </c>
      <c r="F2199">
        <v>80.025820800000005</v>
      </c>
      <c r="G2199" t="s">
        <v>15</v>
      </c>
    </row>
    <row r="2200" spans="1:7" x14ac:dyDescent="0.3">
      <c r="A2200" t="s">
        <v>108</v>
      </c>
      <c r="B2200" t="s">
        <v>109</v>
      </c>
      <c r="C2200" t="s">
        <v>13</v>
      </c>
      <c r="D2200" t="s">
        <v>14</v>
      </c>
      <c r="E2200">
        <v>2002</v>
      </c>
      <c r="F2200">
        <v>85.279905720000002</v>
      </c>
      <c r="G2200" t="s">
        <v>15</v>
      </c>
    </row>
    <row r="2201" spans="1:7" x14ac:dyDescent="0.3">
      <c r="A2201" t="s">
        <v>108</v>
      </c>
      <c r="B2201" t="s">
        <v>109</v>
      </c>
      <c r="C2201" t="s">
        <v>13</v>
      </c>
      <c r="D2201" t="s">
        <v>14</v>
      </c>
      <c r="E2201">
        <v>2003</v>
      </c>
      <c r="F2201">
        <v>85.882651580000001</v>
      </c>
      <c r="G2201" t="s">
        <v>15</v>
      </c>
    </row>
    <row r="2202" spans="1:7" x14ac:dyDescent="0.3">
      <c r="A2202" t="s">
        <v>108</v>
      </c>
      <c r="B2202" t="s">
        <v>109</v>
      </c>
      <c r="C2202" t="s">
        <v>13</v>
      </c>
      <c r="D2202" t="s">
        <v>14</v>
      </c>
      <c r="E2202">
        <v>2004</v>
      </c>
      <c r="F2202">
        <v>85.263204900000005</v>
      </c>
      <c r="G2202" t="s">
        <v>15</v>
      </c>
    </row>
    <row r="2203" spans="1:7" x14ac:dyDescent="0.3">
      <c r="A2203" t="s">
        <v>108</v>
      </c>
      <c r="B2203" t="s">
        <v>109</v>
      </c>
      <c r="C2203" t="s">
        <v>13</v>
      </c>
      <c r="D2203" t="s">
        <v>14</v>
      </c>
      <c r="E2203">
        <v>2005</v>
      </c>
      <c r="F2203">
        <v>85.23733129</v>
      </c>
      <c r="G2203" t="s">
        <v>15</v>
      </c>
    </row>
    <row r="2204" spans="1:7" x14ac:dyDescent="0.3">
      <c r="A2204" t="s">
        <v>108</v>
      </c>
      <c r="B2204" t="s">
        <v>109</v>
      </c>
      <c r="C2204" t="s">
        <v>13</v>
      </c>
      <c r="D2204" t="s">
        <v>14</v>
      </c>
      <c r="E2204">
        <v>2006</v>
      </c>
      <c r="F2204">
        <v>85.233857259999994</v>
      </c>
      <c r="G2204" t="s">
        <v>15</v>
      </c>
    </row>
    <row r="2205" spans="1:7" x14ac:dyDescent="0.3">
      <c r="A2205" t="s">
        <v>108</v>
      </c>
      <c r="B2205" t="s">
        <v>109</v>
      </c>
      <c r="C2205" t="s">
        <v>13</v>
      </c>
      <c r="D2205" t="s">
        <v>14</v>
      </c>
      <c r="E2205">
        <v>2007</v>
      </c>
      <c r="F2205">
        <v>85.709227530000007</v>
      </c>
      <c r="G2205" t="s">
        <v>15</v>
      </c>
    </row>
    <row r="2206" spans="1:7" x14ac:dyDescent="0.3">
      <c r="A2206" t="s">
        <v>108</v>
      </c>
      <c r="B2206" t="s">
        <v>109</v>
      </c>
      <c r="C2206" t="s">
        <v>13</v>
      </c>
      <c r="D2206" t="s">
        <v>14</v>
      </c>
      <c r="E2206">
        <v>2008</v>
      </c>
      <c r="F2206">
        <v>85.622794470000002</v>
      </c>
      <c r="G2206" t="s">
        <v>15</v>
      </c>
    </row>
    <row r="2207" spans="1:7" x14ac:dyDescent="0.3">
      <c r="A2207" t="s">
        <v>108</v>
      </c>
      <c r="B2207" t="s">
        <v>109</v>
      </c>
      <c r="C2207" t="s">
        <v>13</v>
      </c>
      <c r="D2207" t="s">
        <v>14</v>
      </c>
      <c r="E2207">
        <v>2009</v>
      </c>
      <c r="F2207">
        <v>86.154845420000001</v>
      </c>
      <c r="G2207" t="s">
        <v>15</v>
      </c>
    </row>
    <row r="2208" spans="1:7" x14ac:dyDescent="0.3">
      <c r="A2208" t="s">
        <v>108</v>
      </c>
      <c r="B2208" t="s">
        <v>109</v>
      </c>
      <c r="C2208" t="s">
        <v>13</v>
      </c>
      <c r="D2208" t="s">
        <v>14</v>
      </c>
      <c r="E2208">
        <v>2010</v>
      </c>
      <c r="F2208">
        <v>86.205956470000004</v>
      </c>
      <c r="G2208" t="s">
        <v>15</v>
      </c>
    </row>
    <row r="2209" spans="1:11" x14ac:dyDescent="0.3">
      <c r="A2209" t="s">
        <v>108</v>
      </c>
      <c r="B2209" t="s">
        <v>109</v>
      </c>
      <c r="C2209" t="s">
        <v>13</v>
      </c>
      <c r="D2209" t="s">
        <v>14</v>
      </c>
      <c r="E2209">
        <v>2011</v>
      </c>
      <c r="F2209">
        <v>86.468025299999994</v>
      </c>
      <c r="G2209" t="s">
        <v>15</v>
      </c>
    </row>
    <row r="2210" spans="1:11" x14ac:dyDescent="0.3">
      <c r="A2210" t="s">
        <v>108</v>
      </c>
      <c r="B2210" t="s">
        <v>109</v>
      </c>
      <c r="C2210" t="s">
        <v>13</v>
      </c>
      <c r="D2210" t="s">
        <v>14</v>
      </c>
      <c r="E2210">
        <v>2012</v>
      </c>
      <c r="F2210">
        <v>87.027830789999996</v>
      </c>
      <c r="G2210" t="s">
        <v>15</v>
      </c>
    </row>
    <row r="2211" spans="1:11" x14ac:dyDescent="0.3">
      <c r="A2211" t="s">
        <v>108</v>
      </c>
      <c r="B2211" t="s">
        <v>109</v>
      </c>
      <c r="C2211" t="s">
        <v>13</v>
      </c>
      <c r="D2211" t="s">
        <v>14</v>
      </c>
      <c r="E2211">
        <v>2013</v>
      </c>
      <c r="F2211">
        <v>87.100407390000001</v>
      </c>
      <c r="G2211" t="s">
        <v>15</v>
      </c>
    </row>
    <row r="2212" spans="1:11" x14ac:dyDescent="0.3">
      <c r="A2212" t="s">
        <v>108</v>
      </c>
      <c r="B2212" t="s">
        <v>109</v>
      </c>
      <c r="C2212" t="s">
        <v>13</v>
      </c>
      <c r="D2212" t="s">
        <v>14</v>
      </c>
      <c r="E2212">
        <v>2014</v>
      </c>
      <c r="F2212">
        <v>87.182569430000001</v>
      </c>
      <c r="G2212" t="s">
        <v>15</v>
      </c>
    </row>
    <row r="2213" spans="1:11" x14ac:dyDescent="0.3">
      <c r="A2213" t="s">
        <v>108</v>
      </c>
      <c r="B2213" t="s">
        <v>109</v>
      </c>
      <c r="C2213" t="s">
        <v>13</v>
      </c>
      <c r="D2213" t="s">
        <v>14</v>
      </c>
      <c r="E2213">
        <v>2015</v>
      </c>
      <c r="F2213">
        <v>86.943390859999994</v>
      </c>
      <c r="G2213" t="s">
        <v>15</v>
      </c>
    </row>
    <row r="2214" spans="1:11" x14ac:dyDescent="0.3">
      <c r="A2214" t="s">
        <v>108</v>
      </c>
      <c r="B2214" t="s">
        <v>109</v>
      </c>
      <c r="C2214" t="s">
        <v>13</v>
      </c>
      <c r="D2214" t="s">
        <v>14</v>
      </c>
      <c r="E2214">
        <v>2016</v>
      </c>
      <c r="F2214">
        <v>86.720375829999995</v>
      </c>
      <c r="G2214" t="s">
        <v>15</v>
      </c>
    </row>
    <row r="2215" spans="1:11" x14ac:dyDescent="0.3">
      <c r="A2215" t="s">
        <v>108</v>
      </c>
      <c r="B2215" t="s">
        <v>109</v>
      </c>
      <c r="C2215" t="s">
        <v>13</v>
      </c>
      <c r="D2215" t="s">
        <v>14</v>
      </c>
      <c r="E2215">
        <v>2017</v>
      </c>
      <c r="F2215">
        <v>86.755192480000005</v>
      </c>
      <c r="G2215" t="s">
        <v>15</v>
      </c>
    </row>
    <row r="2216" spans="1:11" x14ac:dyDescent="0.3">
      <c r="A2216" t="s">
        <v>108</v>
      </c>
      <c r="B2216" t="s">
        <v>109</v>
      </c>
      <c r="C2216" t="s">
        <v>13</v>
      </c>
      <c r="D2216" t="s">
        <v>14</v>
      </c>
      <c r="E2216">
        <v>2018</v>
      </c>
      <c r="F2216">
        <v>86.344405089999995</v>
      </c>
      <c r="G2216" t="s">
        <v>15</v>
      </c>
    </row>
    <row r="2217" spans="1:11" x14ac:dyDescent="0.3">
      <c r="A2217" t="s">
        <v>108</v>
      </c>
      <c r="B2217" t="s">
        <v>109</v>
      </c>
      <c r="C2217" t="s">
        <v>13</v>
      </c>
      <c r="D2217" t="s">
        <v>14</v>
      </c>
      <c r="E2217">
        <v>2019</v>
      </c>
      <c r="F2217">
        <v>86.943517</v>
      </c>
      <c r="G2217" t="s">
        <v>15</v>
      </c>
    </row>
    <row r="2218" spans="1:11" x14ac:dyDescent="0.3">
      <c r="A2218" t="s">
        <v>108</v>
      </c>
      <c r="B2218" t="s">
        <v>109</v>
      </c>
      <c r="C2218" t="s">
        <v>13</v>
      </c>
      <c r="D2218" t="s">
        <v>14</v>
      </c>
      <c r="E2218">
        <v>2020</v>
      </c>
      <c r="F2218">
        <v>86.813781340000006</v>
      </c>
      <c r="G2218" t="s">
        <v>15</v>
      </c>
    </row>
    <row r="2219" spans="1:11" x14ac:dyDescent="0.3">
      <c r="A2219" t="s">
        <v>108</v>
      </c>
      <c r="B2219" t="s">
        <v>109</v>
      </c>
      <c r="C2219" t="s">
        <v>13</v>
      </c>
      <c r="D2219" t="s">
        <v>14</v>
      </c>
      <c r="E2219">
        <v>2021</v>
      </c>
      <c r="F2219">
        <v>86.754852369999995</v>
      </c>
      <c r="G2219" t="s">
        <v>15</v>
      </c>
    </row>
    <row r="2220" spans="1:11" x14ac:dyDescent="0.3">
      <c r="A2220" t="s">
        <v>108</v>
      </c>
      <c r="B2220" t="s">
        <v>109</v>
      </c>
      <c r="C2220" t="s">
        <v>13</v>
      </c>
      <c r="D2220" t="s">
        <v>14</v>
      </c>
      <c r="E2220">
        <v>2022</v>
      </c>
      <c r="F2220">
        <v>86.938363629999998</v>
      </c>
      <c r="G2220" t="s">
        <v>15</v>
      </c>
    </row>
    <row r="2221" spans="1:11" x14ac:dyDescent="0.3">
      <c r="A2221" t="s">
        <v>108</v>
      </c>
      <c r="B2221" t="s">
        <v>109</v>
      </c>
      <c r="C2221" t="s">
        <v>13</v>
      </c>
      <c r="D2221" t="s">
        <v>14</v>
      </c>
      <c r="E2221">
        <v>2023</v>
      </c>
      <c r="F2221">
        <v>87.1233206</v>
      </c>
      <c r="G2221" t="s">
        <v>15</v>
      </c>
    </row>
    <row r="2222" spans="1:11" x14ac:dyDescent="0.3">
      <c r="A2222" t="s">
        <v>110</v>
      </c>
      <c r="B2222" t="s">
        <v>111</v>
      </c>
      <c r="C2222" t="s">
        <v>13</v>
      </c>
      <c r="D2222" t="s">
        <v>14</v>
      </c>
      <c r="E2222">
        <v>2002</v>
      </c>
      <c r="F2222">
        <v>75.419849350000007</v>
      </c>
      <c r="G2222" t="s">
        <v>15</v>
      </c>
      <c r="H2222" t="s">
        <v>110</v>
      </c>
      <c r="I2222" t="s">
        <v>18</v>
      </c>
      <c r="J2222" t="s">
        <v>19</v>
      </c>
      <c r="K2222">
        <v>2356631</v>
      </c>
    </row>
    <row r="2223" spans="1:11" x14ac:dyDescent="0.3">
      <c r="A2223" t="s">
        <v>110</v>
      </c>
      <c r="B2223" t="s">
        <v>111</v>
      </c>
      <c r="C2223" t="s">
        <v>13</v>
      </c>
      <c r="D2223" t="s">
        <v>14</v>
      </c>
      <c r="E2223">
        <v>2002</v>
      </c>
      <c r="F2223">
        <v>75.419849350000007</v>
      </c>
      <c r="G2223" t="s">
        <v>15</v>
      </c>
      <c r="H2223" t="s">
        <v>110</v>
      </c>
      <c r="I2223" t="s">
        <v>20</v>
      </c>
      <c r="J2223" t="s">
        <v>21</v>
      </c>
      <c r="K2223">
        <v>7713232</v>
      </c>
    </row>
    <row r="2224" spans="1:11" x14ac:dyDescent="0.3">
      <c r="A2224" t="s">
        <v>110</v>
      </c>
      <c r="B2224" t="s">
        <v>111</v>
      </c>
      <c r="C2224" t="s">
        <v>13</v>
      </c>
      <c r="D2224" t="s">
        <v>14</v>
      </c>
      <c r="E2224">
        <v>2002</v>
      </c>
      <c r="F2224">
        <v>75.419849350000007</v>
      </c>
      <c r="G2224" t="s">
        <v>15</v>
      </c>
      <c r="H2224" t="s">
        <v>110</v>
      </c>
      <c r="I2224" t="s">
        <v>22</v>
      </c>
      <c r="J2224" t="s">
        <v>23</v>
      </c>
      <c r="K2224">
        <v>1148135</v>
      </c>
    </row>
    <row r="2225" spans="1:11" x14ac:dyDescent="0.3">
      <c r="A2225" t="s">
        <v>110</v>
      </c>
      <c r="B2225" t="s">
        <v>111</v>
      </c>
      <c r="C2225" t="s">
        <v>13</v>
      </c>
      <c r="D2225" t="s">
        <v>14</v>
      </c>
      <c r="E2225">
        <v>2003</v>
      </c>
      <c r="F2225">
        <v>75.384459199999995</v>
      </c>
      <c r="G2225" t="s">
        <v>15</v>
      </c>
      <c r="H2225" t="s">
        <v>110</v>
      </c>
      <c r="I2225" t="s">
        <v>18</v>
      </c>
      <c r="J2225" t="s">
        <v>19</v>
      </c>
      <c r="K2225">
        <v>2297492</v>
      </c>
    </row>
    <row r="2226" spans="1:11" x14ac:dyDescent="0.3">
      <c r="A2226" t="s">
        <v>110</v>
      </c>
      <c r="B2226" t="s">
        <v>111</v>
      </c>
      <c r="C2226" t="s">
        <v>13</v>
      </c>
      <c r="D2226" t="s">
        <v>14</v>
      </c>
      <c r="E2226">
        <v>2003</v>
      </c>
      <c r="F2226">
        <v>75.384459199999995</v>
      </c>
      <c r="G2226" t="s">
        <v>15</v>
      </c>
      <c r="H2226" t="s">
        <v>110</v>
      </c>
      <c r="I2226" t="s">
        <v>20</v>
      </c>
      <c r="J2226" t="s">
        <v>21</v>
      </c>
      <c r="K2226">
        <v>7770239</v>
      </c>
    </row>
    <row r="2227" spans="1:11" x14ac:dyDescent="0.3">
      <c r="A2227" t="s">
        <v>110</v>
      </c>
      <c r="B2227" t="s">
        <v>111</v>
      </c>
      <c r="C2227" t="s">
        <v>13</v>
      </c>
      <c r="D2227" t="s">
        <v>14</v>
      </c>
      <c r="E2227">
        <v>2003</v>
      </c>
      <c r="F2227">
        <v>75.384459199999995</v>
      </c>
      <c r="G2227" t="s">
        <v>15</v>
      </c>
      <c r="H2227" t="s">
        <v>110</v>
      </c>
      <c r="I2227" t="s">
        <v>22</v>
      </c>
      <c r="J2227" t="s">
        <v>23</v>
      </c>
      <c r="K2227">
        <v>1177154</v>
      </c>
    </row>
    <row r="2228" spans="1:11" x14ac:dyDescent="0.3">
      <c r="A2228" t="s">
        <v>110</v>
      </c>
      <c r="B2228" t="s">
        <v>111</v>
      </c>
      <c r="C2228" t="s">
        <v>13</v>
      </c>
      <c r="D2228" t="s">
        <v>14</v>
      </c>
      <c r="E2228">
        <v>2004</v>
      </c>
      <c r="F2228">
        <v>76.156446279999997</v>
      </c>
      <c r="G2228" t="s">
        <v>15</v>
      </c>
      <c r="H2228" t="s">
        <v>110</v>
      </c>
      <c r="I2228" t="s">
        <v>18</v>
      </c>
      <c r="J2228" t="s">
        <v>19</v>
      </c>
      <c r="K2228">
        <v>2239650</v>
      </c>
    </row>
    <row r="2229" spans="1:11" x14ac:dyDescent="0.3">
      <c r="A2229" t="s">
        <v>110</v>
      </c>
      <c r="B2229" t="s">
        <v>111</v>
      </c>
      <c r="C2229" t="s">
        <v>13</v>
      </c>
      <c r="D2229" t="s">
        <v>14</v>
      </c>
      <c r="E2229">
        <v>2004</v>
      </c>
      <c r="F2229">
        <v>76.156446279999997</v>
      </c>
      <c r="G2229" t="s">
        <v>15</v>
      </c>
      <c r="H2229" t="s">
        <v>110</v>
      </c>
      <c r="I2229" t="s">
        <v>20</v>
      </c>
      <c r="J2229" t="s">
        <v>21</v>
      </c>
      <c r="K2229">
        <v>7820673</v>
      </c>
    </row>
    <row r="2230" spans="1:11" x14ac:dyDescent="0.3">
      <c r="A2230" t="s">
        <v>110</v>
      </c>
      <c r="B2230" t="s">
        <v>111</v>
      </c>
      <c r="C2230" t="s">
        <v>13</v>
      </c>
      <c r="D2230" t="s">
        <v>14</v>
      </c>
      <c r="E2230">
        <v>2004</v>
      </c>
      <c r="F2230">
        <v>76.156446279999997</v>
      </c>
      <c r="G2230" t="s">
        <v>15</v>
      </c>
      <c r="H2230" t="s">
        <v>110</v>
      </c>
      <c r="I2230" t="s">
        <v>22</v>
      </c>
      <c r="J2230" t="s">
        <v>23</v>
      </c>
      <c r="K2230">
        <v>1206618</v>
      </c>
    </row>
    <row r="2231" spans="1:11" x14ac:dyDescent="0.3">
      <c r="A2231" t="s">
        <v>110</v>
      </c>
      <c r="B2231" t="s">
        <v>111</v>
      </c>
      <c r="C2231" t="s">
        <v>13</v>
      </c>
      <c r="D2231" t="s">
        <v>14</v>
      </c>
      <c r="E2231">
        <v>2005</v>
      </c>
      <c r="F2231">
        <v>77.461141080000004</v>
      </c>
      <c r="G2231" t="s">
        <v>15</v>
      </c>
      <c r="H2231" t="s">
        <v>110</v>
      </c>
      <c r="I2231" t="s">
        <v>18</v>
      </c>
      <c r="J2231" t="s">
        <v>19</v>
      </c>
      <c r="K2231">
        <v>2189896</v>
      </c>
    </row>
    <row r="2232" spans="1:11" x14ac:dyDescent="0.3">
      <c r="A2232" t="s">
        <v>110</v>
      </c>
      <c r="B2232" t="s">
        <v>111</v>
      </c>
      <c r="C2232" t="s">
        <v>13</v>
      </c>
      <c r="D2232" t="s">
        <v>14</v>
      </c>
      <c r="E2232">
        <v>2005</v>
      </c>
      <c r="F2232">
        <v>77.461141080000004</v>
      </c>
      <c r="G2232" t="s">
        <v>15</v>
      </c>
      <c r="H2232" t="s">
        <v>110</v>
      </c>
      <c r="I2232" t="s">
        <v>20</v>
      </c>
      <c r="J2232" t="s">
        <v>21</v>
      </c>
      <c r="K2232">
        <v>7858549</v>
      </c>
    </row>
    <row r="2233" spans="1:11" x14ac:dyDescent="0.3">
      <c r="A2233" t="s">
        <v>110</v>
      </c>
      <c r="B2233" t="s">
        <v>111</v>
      </c>
      <c r="C2233" t="s">
        <v>13</v>
      </c>
      <c r="D2233" t="s">
        <v>14</v>
      </c>
      <c r="E2233">
        <v>2005</v>
      </c>
      <c r="F2233">
        <v>77.461141080000004</v>
      </c>
      <c r="G2233" t="s">
        <v>15</v>
      </c>
      <c r="H2233" t="s">
        <v>110</v>
      </c>
      <c r="I2233" t="s">
        <v>22</v>
      </c>
      <c r="J2233" t="s">
        <v>23</v>
      </c>
      <c r="K2233">
        <v>1235808</v>
      </c>
    </row>
    <row r="2234" spans="1:11" x14ac:dyDescent="0.3">
      <c r="A2234" t="s">
        <v>110</v>
      </c>
      <c r="B2234" t="s">
        <v>111</v>
      </c>
      <c r="C2234" t="s">
        <v>13</v>
      </c>
      <c r="D2234" t="s">
        <v>14</v>
      </c>
      <c r="E2234">
        <v>2006</v>
      </c>
      <c r="F2234">
        <v>77.804219360000005</v>
      </c>
      <c r="G2234" t="s">
        <v>15</v>
      </c>
      <c r="H2234" t="s">
        <v>110</v>
      </c>
      <c r="I2234" t="s">
        <v>18</v>
      </c>
      <c r="J2234" t="s">
        <v>19</v>
      </c>
      <c r="K2234">
        <v>2132057</v>
      </c>
    </row>
    <row r="2235" spans="1:11" x14ac:dyDescent="0.3">
      <c r="A2235" t="s">
        <v>110</v>
      </c>
      <c r="B2235" t="s">
        <v>111</v>
      </c>
      <c r="C2235" t="s">
        <v>13</v>
      </c>
      <c r="D2235" t="s">
        <v>14</v>
      </c>
      <c r="E2235">
        <v>2006</v>
      </c>
      <c r="F2235">
        <v>77.804219360000005</v>
      </c>
      <c r="G2235" t="s">
        <v>15</v>
      </c>
      <c r="H2235" t="s">
        <v>110</v>
      </c>
      <c r="I2235" t="s">
        <v>20</v>
      </c>
      <c r="J2235" t="s">
        <v>21</v>
      </c>
      <c r="K2235">
        <v>7892071</v>
      </c>
    </row>
    <row r="2236" spans="1:11" x14ac:dyDescent="0.3">
      <c r="A2236" t="s">
        <v>110</v>
      </c>
      <c r="B2236" t="s">
        <v>111</v>
      </c>
      <c r="C2236" t="s">
        <v>13</v>
      </c>
      <c r="D2236" t="s">
        <v>14</v>
      </c>
      <c r="E2236">
        <v>2006</v>
      </c>
      <c r="F2236">
        <v>77.804219360000005</v>
      </c>
      <c r="G2236" t="s">
        <v>15</v>
      </c>
      <c r="H2236" t="s">
        <v>110</v>
      </c>
      <c r="I2236" t="s">
        <v>22</v>
      </c>
      <c r="J2236" t="s">
        <v>23</v>
      </c>
      <c r="K2236">
        <v>1272105</v>
      </c>
    </row>
    <row r="2237" spans="1:11" x14ac:dyDescent="0.3">
      <c r="A2237" t="s">
        <v>110</v>
      </c>
      <c r="B2237" t="s">
        <v>111</v>
      </c>
      <c r="C2237" t="s">
        <v>13</v>
      </c>
      <c r="D2237" t="s">
        <v>14</v>
      </c>
      <c r="E2237">
        <v>2007</v>
      </c>
      <c r="F2237">
        <v>79.078658540000006</v>
      </c>
      <c r="G2237" t="s">
        <v>15</v>
      </c>
      <c r="H2237" t="s">
        <v>110</v>
      </c>
      <c r="I2237" t="s">
        <v>18</v>
      </c>
      <c r="J2237" t="s">
        <v>19</v>
      </c>
      <c r="K2237">
        <v>2083221</v>
      </c>
    </row>
    <row r="2238" spans="1:11" x14ac:dyDescent="0.3">
      <c r="A2238" t="s">
        <v>110</v>
      </c>
      <c r="B2238" t="s">
        <v>111</v>
      </c>
      <c r="C2238" t="s">
        <v>13</v>
      </c>
      <c r="D2238" t="s">
        <v>14</v>
      </c>
      <c r="E2238">
        <v>2007</v>
      </c>
      <c r="F2238">
        <v>79.078658540000006</v>
      </c>
      <c r="G2238" t="s">
        <v>15</v>
      </c>
      <c r="H2238" t="s">
        <v>110</v>
      </c>
      <c r="I2238" t="s">
        <v>20</v>
      </c>
      <c r="J2238" t="s">
        <v>21</v>
      </c>
      <c r="K2238">
        <v>7912684</v>
      </c>
    </row>
    <row r="2239" spans="1:11" x14ac:dyDescent="0.3">
      <c r="A2239" t="s">
        <v>110</v>
      </c>
      <c r="B2239" t="s">
        <v>111</v>
      </c>
      <c r="C2239" t="s">
        <v>13</v>
      </c>
      <c r="D2239" t="s">
        <v>14</v>
      </c>
      <c r="E2239">
        <v>2007</v>
      </c>
      <c r="F2239">
        <v>79.078658540000006</v>
      </c>
      <c r="G2239" t="s">
        <v>15</v>
      </c>
      <c r="H2239" t="s">
        <v>110</v>
      </c>
      <c r="I2239" t="s">
        <v>22</v>
      </c>
      <c r="J2239" t="s">
        <v>23</v>
      </c>
      <c r="K2239">
        <v>1307782</v>
      </c>
    </row>
    <row r="2240" spans="1:11" x14ac:dyDescent="0.3">
      <c r="A2240" t="s">
        <v>110</v>
      </c>
      <c r="B2240" t="s">
        <v>111</v>
      </c>
      <c r="C2240" t="s">
        <v>13</v>
      </c>
      <c r="D2240" t="s">
        <v>14</v>
      </c>
      <c r="E2240">
        <v>2008</v>
      </c>
      <c r="F2240">
        <v>79.526302630000004</v>
      </c>
      <c r="G2240" t="s">
        <v>15</v>
      </c>
      <c r="H2240" t="s">
        <v>110</v>
      </c>
      <c r="I2240" t="s">
        <v>18</v>
      </c>
      <c r="J2240" t="s">
        <v>19</v>
      </c>
      <c r="K2240">
        <v>2042112</v>
      </c>
    </row>
    <row r="2241" spans="1:11" x14ac:dyDescent="0.3">
      <c r="A2241" t="s">
        <v>110</v>
      </c>
      <c r="B2241" t="s">
        <v>111</v>
      </c>
      <c r="C2241" t="s">
        <v>13</v>
      </c>
      <c r="D2241" t="s">
        <v>14</v>
      </c>
      <c r="E2241">
        <v>2008</v>
      </c>
      <c r="F2241">
        <v>79.526302630000004</v>
      </c>
      <c r="G2241" t="s">
        <v>15</v>
      </c>
      <c r="H2241" t="s">
        <v>110</v>
      </c>
      <c r="I2241" t="s">
        <v>20</v>
      </c>
      <c r="J2241" t="s">
        <v>21</v>
      </c>
      <c r="K2241">
        <v>7924508</v>
      </c>
    </row>
    <row r="2242" spans="1:11" x14ac:dyDescent="0.3">
      <c r="A2242" t="s">
        <v>110</v>
      </c>
      <c r="B2242" t="s">
        <v>111</v>
      </c>
      <c r="C2242" t="s">
        <v>13</v>
      </c>
      <c r="D2242" t="s">
        <v>14</v>
      </c>
      <c r="E2242">
        <v>2008</v>
      </c>
      <c r="F2242">
        <v>79.526302630000004</v>
      </c>
      <c r="G2242" t="s">
        <v>15</v>
      </c>
      <c r="H2242" t="s">
        <v>110</v>
      </c>
      <c r="I2242" t="s">
        <v>22</v>
      </c>
      <c r="J2242" t="s">
        <v>23</v>
      </c>
      <c r="K2242">
        <v>1343134</v>
      </c>
    </row>
    <row r="2243" spans="1:11" x14ac:dyDescent="0.3">
      <c r="A2243" t="s">
        <v>110</v>
      </c>
      <c r="B2243" t="s">
        <v>111</v>
      </c>
      <c r="C2243" t="s">
        <v>13</v>
      </c>
      <c r="D2243" t="s">
        <v>14</v>
      </c>
      <c r="E2243">
        <v>2009</v>
      </c>
      <c r="F2243">
        <v>79.921197269999993</v>
      </c>
      <c r="G2243" t="s">
        <v>15</v>
      </c>
      <c r="H2243" t="s">
        <v>110</v>
      </c>
      <c r="I2243" t="s">
        <v>18</v>
      </c>
      <c r="J2243" t="s">
        <v>19</v>
      </c>
      <c r="K2243">
        <v>2004697</v>
      </c>
    </row>
    <row r="2244" spans="1:11" x14ac:dyDescent="0.3">
      <c r="A2244" t="s">
        <v>110</v>
      </c>
      <c r="B2244" t="s">
        <v>111</v>
      </c>
      <c r="C2244" t="s">
        <v>13</v>
      </c>
      <c r="D2244" t="s">
        <v>14</v>
      </c>
      <c r="E2244">
        <v>2009</v>
      </c>
      <c r="F2244">
        <v>79.921197269999993</v>
      </c>
      <c r="G2244" t="s">
        <v>15</v>
      </c>
      <c r="H2244" t="s">
        <v>110</v>
      </c>
      <c r="I2244" t="s">
        <v>20</v>
      </c>
      <c r="J2244" t="s">
        <v>21</v>
      </c>
      <c r="K2244">
        <v>7935165</v>
      </c>
    </row>
    <row r="2245" spans="1:11" x14ac:dyDescent="0.3">
      <c r="A2245" t="s">
        <v>110</v>
      </c>
      <c r="B2245" t="s">
        <v>111</v>
      </c>
      <c r="C2245" t="s">
        <v>13</v>
      </c>
      <c r="D2245" t="s">
        <v>14</v>
      </c>
      <c r="E2245">
        <v>2009</v>
      </c>
      <c r="F2245">
        <v>79.921197269999993</v>
      </c>
      <c r="G2245" t="s">
        <v>15</v>
      </c>
      <c r="H2245" t="s">
        <v>110</v>
      </c>
      <c r="I2245" t="s">
        <v>22</v>
      </c>
      <c r="J2245" t="s">
        <v>23</v>
      </c>
      <c r="K2245">
        <v>1378740</v>
      </c>
    </row>
    <row r="2246" spans="1:11" x14ac:dyDescent="0.3">
      <c r="A2246" t="s">
        <v>110</v>
      </c>
      <c r="B2246" t="s">
        <v>111</v>
      </c>
      <c r="C2246" t="s">
        <v>13</v>
      </c>
      <c r="D2246" t="s">
        <v>14</v>
      </c>
      <c r="E2246">
        <v>2010</v>
      </c>
      <c r="F2246">
        <v>79.911829080000004</v>
      </c>
      <c r="G2246" t="s">
        <v>15</v>
      </c>
      <c r="H2246" t="s">
        <v>110</v>
      </c>
      <c r="I2246" t="s">
        <v>18</v>
      </c>
      <c r="J2246" t="s">
        <v>19</v>
      </c>
      <c r="K2246">
        <v>1969608</v>
      </c>
    </row>
    <row r="2247" spans="1:11" x14ac:dyDescent="0.3">
      <c r="A2247" t="s">
        <v>110</v>
      </c>
      <c r="B2247" t="s">
        <v>111</v>
      </c>
      <c r="C2247" t="s">
        <v>13</v>
      </c>
      <c r="D2247" t="s">
        <v>14</v>
      </c>
      <c r="E2247">
        <v>2010</v>
      </c>
      <c r="F2247">
        <v>79.911829080000004</v>
      </c>
      <c r="G2247" t="s">
        <v>15</v>
      </c>
      <c r="H2247" t="s">
        <v>110</v>
      </c>
      <c r="I2247" t="s">
        <v>20</v>
      </c>
      <c r="J2247" t="s">
        <v>21</v>
      </c>
      <c r="K2247">
        <v>7948263</v>
      </c>
    </row>
    <row r="2248" spans="1:11" x14ac:dyDescent="0.3">
      <c r="A2248" t="s">
        <v>110</v>
      </c>
      <c r="B2248" t="s">
        <v>111</v>
      </c>
      <c r="C2248" t="s">
        <v>13</v>
      </c>
      <c r="D2248" t="s">
        <v>14</v>
      </c>
      <c r="E2248">
        <v>2010</v>
      </c>
      <c r="F2248">
        <v>79.911829080000004</v>
      </c>
      <c r="G2248" t="s">
        <v>15</v>
      </c>
      <c r="H2248" t="s">
        <v>110</v>
      </c>
      <c r="I2248" t="s">
        <v>22</v>
      </c>
      <c r="J2248" t="s">
        <v>23</v>
      </c>
      <c r="K2248">
        <v>1415180</v>
      </c>
    </row>
    <row r="2249" spans="1:11" x14ac:dyDescent="0.3">
      <c r="A2249" t="s">
        <v>110</v>
      </c>
      <c r="B2249" t="s">
        <v>111</v>
      </c>
      <c r="C2249" t="s">
        <v>13</v>
      </c>
      <c r="D2249" t="s">
        <v>14</v>
      </c>
      <c r="E2249">
        <v>2011</v>
      </c>
      <c r="F2249">
        <v>78.947570900000002</v>
      </c>
      <c r="G2249" t="s">
        <v>15</v>
      </c>
      <c r="H2249" t="s">
        <v>110</v>
      </c>
      <c r="I2249" t="s">
        <v>18</v>
      </c>
      <c r="J2249" t="s">
        <v>19</v>
      </c>
      <c r="K2249">
        <v>1941500</v>
      </c>
    </row>
    <row r="2250" spans="1:11" x14ac:dyDescent="0.3">
      <c r="A2250" t="s">
        <v>110</v>
      </c>
      <c r="B2250" t="s">
        <v>111</v>
      </c>
      <c r="C2250" t="s">
        <v>13</v>
      </c>
      <c r="D2250" t="s">
        <v>14</v>
      </c>
      <c r="E2250">
        <v>2011</v>
      </c>
      <c r="F2250">
        <v>78.947570900000002</v>
      </c>
      <c r="G2250" t="s">
        <v>15</v>
      </c>
      <c r="H2250" t="s">
        <v>110</v>
      </c>
      <c r="I2250" t="s">
        <v>20</v>
      </c>
      <c r="J2250" t="s">
        <v>21</v>
      </c>
      <c r="K2250">
        <v>7964814</v>
      </c>
    </row>
    <row r="2251" spans="1:11" x14ac:dyDescent="0.3">
      <c r="A2251" t="s">
        <v>110</v>
      </c>
      <c r="B2251" t="s">
        <v>111</v>
      </c>
      <c r="C2251" t="s">
        <v>13</v>
      </c>
      <c r="D2251" t="s">
        <v>14</v>
      </c>
      <c r="E2251">
        <v>2011</v>
      </c>
      <c r="F2251">
        <v>78.947570900000002</v>
      </c>
      <c r="G2251" t="s">
        <v>15</v>
      </c>
      <c r="H2251" t="s">
        <v>110</v>
      </c>
      <c r="I2251" t="s">
        <v>22</v>
      </c>
      <c r="J2251" t="s">
        <v>23</v>
      </c>
      <c r="K2251">
        <v>1448337</v>
      </c>
    </row>
    <row r="2252" spans="1:11" x14ac:dyDescent="0.3">
      <c r="A2252" t="s">
        <v>110</v>
      </c>
      <c r="B2252" t="s">
        <v>111</v>
      </c>
      <c r="C2252" t="s">
        <v>13</v>
      </c>
      <c r="D2252" t="s">
        <v>14</v>
      </c>
      <c r="E2252">
        <v>2012</v>
      </c>
      <c r="F2252">
        <v>78.068211950000006</v>
      </c>
      <c r="G2252" t="s">
        <v>15</v>
      </c>
      <c r="H2252" t="s">
        <v>110</v>
      </c>
      <c r="I2252" t="s">
        <v>18</v>
      </c>
      <c r="J2252" t="s">
        <v>19</v>
      </c>
      <c r="K2252">
        <v>1918783</v>
      </c>
    </row>
    <row r="2253" spans="1:11" x14ac:dyDescent="0.3">
      <c r="A2253" t="s">
        <v>110</v>
      </c>
      <c r="B2253" t="s">
        <v>111</v>
      </c>
      <c r="C2253" t="s">
        <v>13</v>
      </c>
      <c r="D2253" t="s">
        <v>14</v>
      </c>
      <c r="E2253">
        <v>2012</v>
      </c>
      <c r="F2253">
        <v>78.068211950000006</v>
      </c>
      <c r="G2253" t="s">
        <v>15</v>
      </c>
      <c r="H2253" t="s">
        <v>110</v>
      </c>
      <c r="I2253" t="s">
        <v>20</v>
      </c>
      <c r="J2253" t="s">
        <v>21</v>
      </c>
      <c r="K2253">
        <v>7982747</v>
      </c>
    </row>
    <row r="2254" spans="1:11" x14ac:dyDescent="0.3">
      <c r="A2254" t="s">
        <v>110</v>
      </c>
      <c r="B2254" t="s">
        <v>111</v>
      </c>
      <c r="C2254" t="s">
        <v>13</v>
      </c>
      <c r="D2254" t="s">
        <v>14</v>
      </c>
      <c r="E2254">
        <v>2012</v>
      </c>
      <c r="F2254">
        <v>78.068211950000006</v>
      </c>
      <c r="G2254" t="s">
        <v>15</v>
      </c>
      <c r="H2254" t="s">
        <v>110</v>
      </c>
      <c r="I2254" t="s">
        <v>22</v>
      </c>
      <c r="J2254" t="s">
        <v>23</v>
      </c>
      <c r="K2254">
        <v>1480616</v>
      </c>
    </row>
    <row r="2255" spans="1:11" x14ac:dyDescent="0.3">
      <c r="A2255" t="s">
        <v>110</v>
      </c>
      <c r="B2255" t="s">
        <v>111</v>
      </c>
      <c r="C2255" t="s">
        <v>13</v>
      </c>
      <c r="D2255" t="s">
        <v>14</v>
      </c>
      <c r="E2255">
        <v>2013</v>
      </c>
      <c r="F2255">
        <v>80.547598899999997</v>
      </c>
      <c r="G2255" t="s">
        <v>15</v>
      </c>
      <c r="H2255" t="s">
        <v>110</v>
      </c>
      <c r="I2255" t="s">
        <v>18</v>
      </c>
      <c r="J2255" t="s">
        <v>19</v>
      </c>
      <c r="K2255">
        <v>1900058</v>
      </c>
    </row>
    <row r="2256" spans="1:11" x14ac:dyDescent="0.3">
      <c r="A2256" t="s">
        <v>110</v>
      </c>
      <c r="B2256" t="s">
        <v>111</v>
      </c>
      <c r="C2256" t="s">
        <v>13</v>
      </c>
      <c r="D2256" t="s">
        <v>14</v>
      </c>
      <c r="E2256">
        <v>2013</v>
      </c>
      <c r="F2256">
        <v>80.547598899999997</v>
      </c>
      <c r="G2256" t="s">
        <v>15</v>
      </c>
      <c r="H2256" t="s">
        <v>110</v>
      </c>
      <c r="I2256" t="s">
        <v>20</v>
      </c>
      <c r="J2256" t="s">
        <v>21</v>
      </c>
      <c r="K2256">
        <v>7998126</v>
      </c>
    </row>
    <row r="2257" spans="1:11" x14ac:dyDescent="0.3">
      <c r="A2257" t="s">
        <v>110</v>
      </c>
      <c r="B2257" t="s">
        <v>111</v>
      </c>
      <c r="C2257" t="s">
        <v>13</v>
      </c>
      <c r="D2257" t="s">
        <v>14</v>
      </c>
      <c r="E2257">
        <v>2013</v>
      </c>
      <c r="F2257">
        <v>80.547598899999997</v>
      </c>
      <c r="G2257" t="s">
        <v>15</v>
      </c>
      <c r="H2257" t="s">
        <v>110</v>
      </c>
      <c r="I2257" t="s">
        <v>22</v>
      </c>
      <c r="J2257" t="s">
        <v>23</v>
      </c>
      <c r="K2257">
        <v>1513983</v>
      </c>
    </row>
    <row r="2258" spans="1:11" x14ac:dyDescent="0.3">
      <c r="A2258" t="s">
        <v>110</v>
      </c>
      <c r="B2258" t="s">
        <v>111</v>
      </c>
      <c r="C2258" t="s">
        <v>13</v>
      </c>
      <c r="D2258" t="s">
        <v>14</v>
      </c>
      <c r="E2258">
        <v>2014</v>
      </c>
      <c r="F2258">
        <v>80.709832199999994</v>
      </c>
      <c r="G2258" t="s">
        <v>15</v>
      </c>
      <c r="H2258" t="s">
        <v>110</v>
      </c>
      <c r="I2258" t="s">
        <v>18</v>
      </c>
      <c r="J2258" t="s">
        <v>19</v>
      </c>
      <c r="K2258">
        <v>1883287</v>
      </c>
    </row>
    <row r="2259" spans="1:11" x14ac:dyDescent="0.3">
      <c r="A2259" t="s">
        <v>110</v>
      </c>
      <c r="B2259" t="s">
        <v>111</v>
      </c>
      <c r="C2259" t="s">
        <v>13</v>
      </c>
      <c r="D2259" t="s">
        <v>14</v>
      </c>
      <c r="E2259">
        <v>2014</v>
      </c>
      <c r="F2259">
        <v>80.709832199999994</v>
      </c>
      <c r="G2259" t="s">
        <v>15</v>
      </c>
      <c r="H2259" t="s">
        <v>110</v>
      </c>
      <c r="I2259" t="s">
        <v>20</v>
      </c>
      <c r="J2259" t="s">
        <v>21</v>
      </c>
      <c r="K2259">
        <v>8005323</v>
      </c>
    </row>
    <row r="2260" spans="1:11" x14ac:dyDescent="0.3">
      <c r="A2260" t="s">
        <v>110</v>
      </c>
      <c r="B2260" t="s">
        <v>111</v>
      </c>
      <c r="C2260" t="s">
        <v>13</v>
      </c>
      <c r="D2260" t="s">
        <v>14</v>
      </c>
      <c r="E2260">
        <v>2014</v>
      </c>
      <c r="F2260">
        <v>80.709832199999994</v>
      </c>
      <c r="G2260" t="s">
        <v>15</v>
      </c>
      <c r="H2260" t="s">
        <v>110</v>
      </c>
      <c r="I2260" t="s">
        <v>22</v>
      </c>
      <c r="J2260" t="s">
        <v>23</v>
      </c>
      <c r="K2260">
        <v>1551157</v>
      </c>
    </row>
    <row r="2261" spans="1:11" x14ac:dyDescent="0.3">
      <c r="A2261" t="s">
        <v>110</v>
      </c>
      <c r="B2261" t="s">
        <v>111</v>
      </c>
      <c r="C2261" t="s">
        <v>13</v>
      </c>
      <c r="D2261" t="s">
        <v>14</v>
      </c>
      <c r="E2261">
        <v>2015</v>
      </c>
      <c r="F2261">
        <v>81.037214559999995</v>
      </c>
      <c r="G2261" t="s">
        <v>15</v>
      </c>
      <c r="H2261" t="s">
        <v>110</v>
      </c>
      <c r="I2261" t="s">
        <v>18</v>
      </c>
      <c r="J2261" t="s">
        <v>19</v>
      </c>
      <c r="K2261">
        <v>1866853</v>
      </c>
    </row>
    <row r="2262" spans="1:11" x14ac:dyDescent="0.3">
      <c r="A2262" t="s">
        <v>110</v>
      </c>
      <c r="B2262" t="s">
        <v>111</v>
      </c>
      <c r="C2262" t="s">
        <v>13</v>
      </c>
      <c r="D2262" t="s">
        <v>14</v>
      </c>
      <c r="E2262">
        <v>2015</v>
      </c>
      <c r="F2262">
        <v>81.037214559999995</v>
      </c>
      <c r="G2262" t="s">
        <v>15</v>
      </c>
      <c r="H2262" t="s">
        <v>110</v>
      </c>
      <c r="I2262" t="s">
        <v>20</v>
      </c>
      <c r="J2262" t="s">
        <v>21</v>
      </c>
      <c r="K2262">
        <v>8000828</v>
      </c>
    </row>
    <row r="2263" spans="1:11" x14ac:dyDescent="0.3">
      <c r="A2263" t="s">
        <v>110</v>
      </c>
      <c r="B2263" t="s">
        <v>111</v>
      </c>
      <c r="C2263" t="s">
        <v>13</v>
      </c>
      <c r="D2263" t="s">
        <v>14</v>
      </c>
      <c r="E2263">
        <v>2015</v>
      </c>
      <c r="F2263">
        <v>81.037214559999995</v>
      </c>
      <c r="G2263" t="s">
        <v>15</v>
      </c>
      <c r="H2263" t="s">
        <v>110</v>
      </c>
      <c r="I2263" t="s">
        <v>22</v>
      </c>
      <c r="J2263" t="s">
        <v>23</v>
      </c>
      <c r="K2263">
        <v>1593751</v>
      </c>
    </row>
    <row r="2264" spans="1:11" x14ac:dyDescent="0.3">
      <c r="A2264" t="s">
        <v>110</v>
      </c>
      <c r="B2264" t="s">
        <v>111</v>
      </c>
      <c r="C2264" t="s">
        <v>13</v>
      </c>
      <c r="D2264" t="s">
        <v>14</v>
      </c>
      <c r="E2264">
        <v>2016</v>
      </c>
      <c r="F2264">
        <v>81.141991079999997</v>
      </c>
      <c r="G2264" t="s">
        <v>15</v>
      </c>
      <c r="H2264" t="s">
        <v>110</v>
      </c>
      <c r="I2264" t="s">
        <v>18</v>
      </c>
      <c r="J2264" t="s">
        <v>19</v>
      </c>
      <c r="K2264">
        <v>1856372</v>
      </c>
    </row>
    <row r="2265" spans="1:11" x14ac:dyDescent="0.3">
      <c r="A2265" t="s">
        <v>110</v>
      </c>
      <c r="B2265" t="s">
        <v>111</v>
      </c>
      <c r="C2265" t="s">
        <v>13</v>
      </c>
      <c r="D2265" t="s">
        <v>14</v>
      </c>
      <c r="E2265">
        <v>2016</v>
      </c>
      <c r="F2265">
        <v>81.141991079999997</v>
      </c>
      <c r="G2265" t="s">
        <v>15</v>
      </c>
      <c r="H2265" t="s">
        <v>110</v>
      </c>
      <c r="I2265" t="s">
        <v>20</v>
      </c>
      <c r="J2265" t="s">
        <v>21</v>
      </c>
      <c r="K2265">
        <v>7979569</v>
      </c>
    </row>
    <row r="2266" spans="1:11" x14ac:dyDescent="0.3">
      <c r="A2266" t="s">
        <v>110</v>
      </c>
      <c r="B2266" t="s">
        <v>111</v>
      </c>
      <c r="C2266" t="s">
        <v>13</v>
      </c>
      <c r="D2266" t="s">
        <v>14</v>
      </c>
      <c r="E2266">
        <v>2016</v>
      </c>
      <c r="F2266">
        <v>81.141991079999997</v>
      </c>
      <c r="G2266" t="s">
        <v>15</v>
      </c>
      <c r="H2266" t="s">
        <v>110</v>
      </c>
      <c r="I2266" t="s">
        <v>22</v>
      </c>
      <c r="J2266" t="s">
        <v>23</v>
      </c>
      <c r="K2266">
        <v>1640041</v>
      </c>
    </row>
    <row r="2267" spans="1:11" x14ac:dyDescent="0.3">
      <c r="A2267" t="s">
        <v>110</v>
      </c>
      <c r="B2267" t="s">
        <v>111</v>
      </c>
      <c r="C2267" t="s">
        <v>13</v>
      </c>
      <c r="D2267" t="s">
        <v>14</v>
      </c>
      <c r="E2267">
        <v>2017</v>
      </c>
      <c r="F2267">
        <v>81.359961330000004</v>
      </c>
      <c r="G2267" t="s">
        <v>15</v>
      </c>
    </row>
    <row r="2268" spans="1:11" x14ac:dyDescent="0.3">
      <c r="A2268" t="s">
        <v>110</v>
      </c>
      <c r="B2268" t="s">
        <v>111</v>
      </c>
      <c r="C2268" t="s">
        <v>13</v>
      </c>
      <c r="D2268" t="s">
        <v>14</v>
      </c>
      <c r="E2268">
        <v>2018</v>
      </c>
      <c r="F2268">
        <v>81.628299769999998</v>
      </c>
      <c r="G2268" t="s">
        <v>15</v>
      </c>
    </row>
    <row r="2269" spans="1:11" x14ac:dyDescent="0.3">
      <c r="A2269" t="s">
        <v>110</v>
      </c>
      <c r="B2269" t="s">
        <v>111</v>
      </c>
      <c r="C2269" t="s">
        <v>13</v>
      </c>
      <c r="D2269" t="s">
        <v>14</v>
      </c>
      <c r="E2269">
        <v>2019</v>
      </c>
      <c r="F2269">
        <v>82.203162860000006</v>
      </c>
      <c r="G2269" t="s">
        <v>15</v>
      </c>
    </row>
    <row r="2270" spans="1:11" x14ac:dyDescent="0.3">
      <c r="A2270" t="s">
        <v>110</v>
      </c>
      <c r="B2270" t="s">
        <v>111</v>
      </c>
      <c r="C2270" t="s">
        <v>13</v>
      </c>
      <c r="D2270" t="s">
        <v>14</v>
      </c>
      <c r="E2270">
        <v>2020</v>
      </c>
      <c r="F2270">
        <v>82.322544230000005</v>
      </c>
      <c r="G2270" t="s">
        <v>15</v>
      </c>
    </row>
    <row r="2271" spans="1:11" x14ac:dyDescent="0.3">
      <c r="A2271" t="s">
        <v>110</v>
      </c>
      <c r="B2271" t="s">
        <v>111</v>
      </c>
      <c r="C2271" t="s">
        <v>13</v>
      </c>
      <c r="D2271" t="s">
        <v>14</v>
      </c>
      <c r="E2271">
        <v>2021</v>
      </c>
      <c r="F2271">
        <v>82.440466580000006</v>
      </c>
      <c r="G2271" t="s">
        <v>15</v>
      </c>
    </row>
    <row r="2272" spans="1:11" x14ac:dyDescent="0.3">
      <c r="A2272" t="s">
        <v>110</v>
      </c>
      <c r="B2272" t="s">
        <v>111</v>
      </c>
      <c r="C2272" t="s">
        <v>13</v>
      </c>
      <c r="D2272" t="s">
        <v>14</v>
      </c>
      <c r="E2272">
        <v>2022</v>
      </c>
      <c r="F2272">
        <v>83.244058789999997</v>
      </c>
      <c r="G2272" t="s">
        <v>15</v>
      </c>
    </row>
    <row r="2273" spans="1:11" x14ac:dyDescent="0.3">
      <c r="A2273" t="s">
        <v>110</v>
      </c>
      <c r="B2273" t="s">
        <v>111</v>
      </c>
      <c r="C2273" t="s">
        <v>13</v>
      </c>
      <c r="D2273" t="s">
        <v>14</v>
      </c>
      <c r="E2273">
        <v>2023</v>
      </c>
      <c r="F2273">
        <v>83.4748673</v>
      </c>
      <c r="G2273" t="s">
        <v>15</v>
      </c>
    </row>
    <row r="2274" spans="1:11" x14ac:dyDescent="0.3">
      <c r="A2274" t="s">
        <v>112</v>
      </c>
      <c r="B2274" t="s">
        <v>113</v>
      </c>
      <c r="C2274" t="s">
        <v>13</v>
      </c>
      <c r="D2274" t="s">
        <v>14</v>
      </c>
      <c r="E2274">
        <v>2002</v>
      </c>
      <c r="F2274">
        <v>83.885666509999993</v>
      </c>
      <c r="G2274" t="s">
        <v>15</v>
      </c>
      <c r="H2274" t="s">
        <v>112</v>
      </c>
      <c r="I2274" t="s">
        <v>18</v>
      </c>
      <c r="J2274" t="s">
        <v>19</v>
      </c>
      <c r="K2274">
        <v>210357</v>
      </c>
    </row>
    <row r="2275" spans="1:11" x14ac:dyDescent="0.3">
      <c r="A2275" t="s">
        <v>112</v>
      </c>
      <c r="B2275" t="s">
        <v>113</v>
      </c>
      <c r="C2275" t="s">
        <v>13</v>
      </c>
      <c r="D2275" t="s">
        <v>14</v>
      </c>
      <c r="E2275">
        <v>2002</v>
      </c>
      <c r="F2275">
        <v>83.885666509999993</v>
      </c>
      <c r="G2275" t="s">
        <v>15</v>
      </c>
      <c r="H2275" t="s">
        <v>112</v>
      </c>
      <c r="I2275" t="s">
        <v>20</v>
      </c>
      <c r="J2275" t="s">
        <v>21</v>
      </c>
      <c r="K2275">
        <v>665432</v>
      </c>
    </row>
    <row r="2276" spans="1:11" x14ac:dyDescent="0.3">
      <c r="A2276" t="s">
        <v>112</v>
      </c>
      <c r="B2276" t="s">
        <v>113</v>
      </c>
      <c r="C2276" t="s">
        <v>13</v>
      </c>
      <c r="D2276" t="s">
        <v>14</v>
      </c>
      <c r="E2276">
        <v>2002</v>
      </c>
      <c r="F2276">
        <v>83.885666509999993</v>
      </c>
      <c r="G2276" t="s">
        <v>15</v>
      </c>
      <c r="H2276" t="s">
        <v>112</v>
      </c>
      <c r="I2276" t="s">
        <v>22</v>
      </c>
      <c r="J2276" t="s">
        <v>23</v>
      </c>
      <c r="K2276">
        <v>101177</v>
      </c>
    </row>
    <row r="2277" spans="1:11" x14ac:dyDescent="0.3">
      <c r="A2277" t="s">
        <v>112</v>
      </c>
      <c r="B2277" t="s">
        <v>113</v>
      </c>
      <c r="C2277" t="s">
        <v>13</v>
      </c>
      <c r="D2277" t="s">
        <v>14</v>
      </c>
      <c r="E2277">
        <v>2003</v>
      </c>
      <c r="F2277">
        <v>85.024472419999995</v>
      </c>
      <c r="G2277" t="s">
        <v>15</v>
      </c>
      <c r="H2277" t="s">
        <v>112</v>
      </c>
      <c r="I2277" t="s">
        <v>18</v>
      </c>
      <c r="J2277" t="s">
        <v>19</v>
      </c>
      <c r="K2277">
        <v>209137</v>
      </c>
    </row>
    <row r="2278" spans="1:11" x14ac:dyDescent="0.3">
      <c r="A2278" t="s">
        <v>112</v>
      </c>
      <c r="B2278" t="s">
        <v>113</v>
      </c>
      <c r="C2278" t="s">
        <v>13</v>
      </c>
      <c r="D2278" t="s">
        <v>14</v>
      </c>
      <c r="E2278">
        <v>2003</v>
      </c>
      <c r="F2278">
        <v>85.024472419999995</v>
      </c>
      <c r="G2278" t="s">
        <v>15</v>
      </c>
      <c r="H2278" t="s">
        <v>112</v>
      </c>
      <c r="I2278" t="s">
        <v>20</v>
      </c>
      <c r="J2278" t="s">
        <v>21</v>
      </c>
      <c r="K2278">
        <v>680440</v>
      </c>
    </row>
    <row r="2279" spans="1:11" x14ac:dyDescent="0.3">
      <c r="A2279" t="s">
        <v>112</v>
      </c>
      <c r="B2279" t="s">
        <v>113</v>
      </c>
      <c r="C2279" t="s">
        <v>13</v>
      </c>
      <c r="D2279" t="s">
        <v>14</v>
      </c>
      <c r="E2279">
        <v>2003</v>
      </c>
      <c r="F2279">
        <v>85.024472419999995</v>
      </c>
      <c r="G2279" t="s">
        <v>15</v>
      </c>
      <c r="H2279" t="s">
        <v>112</v>
      </c>
      <c r="I2279" t="s">
        <v>22</v>
      </c>
      <c r="J2279" t="s">
        <v>23</v>
      </c>
      <c r="K2279">
        <v>103986</v>
      </c>
    </row>
    <row r="2280" spans="1:11" x14ac:dyDescent="0.3">
      <c r="A2280" t="s">
        <v>112</v>
      </c>
      <c r="B2280" t="s">
        <v>113</v>
      </c>
      <c r="C2280" t="s">
        <v>13</v>
      </c>
      <c r="D2280" t="s">
        <v>14</v>
      </c>
      <c r="E2280">
        <v>2004</v>
      </c>
      <c r="F2280">
        <v>85.824393290000003</v>
      </c>
      <c r="G2280" t="s">
        <v>15</v>
      </c>
      <c r="H2280" t="s">
        <v>112</v>
      </c>
      <c r="I2280" t="s">
        <v>18</v>
      </c>
      <c r="J2280" t="s">
        <v>19</v>
      </c>
      <c r="K2280">
        <v>207469</v>
      </c>
    </row>
    <row r="2281" spans="1:11" x14ac:dyDescent="0.3">
      <c r="A2281" t="s">
        <v>112</v>
      </c>
      <c r="B2281" t="s">
        <v>113</v>
      </c>
      <c r="C2281" t="s">
        <v>13</v>
      </c>
      <c r="D2281" t="s">
        <v>14</v>
      </c>
      <c r="E2281">
        <v>2004</v>
      </c>
      <c r="F2281">
        <v>85.824393290000003</v>
      </c>
      <c r="G2281" t="s">
        <v>15</v>
      </c>
      <c r="H2281" t="s">
        <v>112</v>
      </c>
      <c r="I2281" t="s">
        <v>20</v>
      </c>
      <c r="J2281" t="s">
        <v>21</v>
      </c>
      <c r="K2281">
        <v>695759</v>
      </c>
    </row>
    <row r="2282" spans="1:11" x14ac:dyDescent="0.3">
      <c r="A2282" t="s">
        <v>112</v>
      </c>
      <c r="B2282" t="s">
        <v>113</v>
      </c>
      <c r="C2282" t="s">
        <v>13</v>
      </c>
      <c r="D2282" t="s">
        <v>14</v>
      </c>
      <c r="E2282">
        <v>2004</v>
      </c>
      <c r="F2282">
        <v>85.824393290000003</v>
      </c>
      <c r="G2282" t="s">
        <v>15</v>
      </c>
      <c r="H2282" t="s">
        <v>112</v>
      </c>
      <c r="I2282" t="s">
        <v>22</v>
      </c>
      <c r="J2282" t="s">
        <v>23</v>
      </c>
      <c r="K2282">
        <v>107182</v>
      </c>
    </row>
    <row r="2283" spans="1:11" x14ac:dyDescent="0.3">
      <c r="A2283" t="s">
        <v>112</v>
      </c>
      <c r="B2283" t="s">
        <v>113</v>
      </c>
      <c r="C2283" t="s">
        <v>13</v>
      </c>
      <c r="D2283" t="s">
        <v>14</v>
      </c>
      <c r="E2283">
        <v>2005</v>
      </c>
      <c r="F2283">
        <v>86.197857029999994</v>
      </c>
      <c r="G2283" t="s">
        <v>15</v>
      </c>
      <c r="H2283" t="s">
        <v>112</v>
      </c>
      <c r="I2283" t="s">
        <v>18</v>
      </c>
      <c r="J2283" t="s">
        <v>19</v>
      </c>
      <c r="K2283">
        <v>205505</v>
      </c>
    </row>
    <row r="2284" spans="1:11" x14ac:dyDescent="0.3">
      <c r="A2284" t="s">
        <v>112</v>
      </c>
      <c r="B2284" t="s">
        <v>113</v>
      </c>
      <c r="C2284" t="s">
        <v>13</v>
      </c>
      <c r="D2284" t="s">
        <v>14</v>
      </c>
      <c r="E2284">
        <v>2005</v>
      </c>
      <c r="F2284">
        <v>86.197857029999994</v>
      </c>
      <c r="G2284" t="s">
        <v>15</v>
      </c>
      <c r="H2284" t="s">
        <v>112</v>
      </c>
      <c r="I2284" t="s">
        <v>20</v>
      </c>
      <c r="J2284" t="s">
        <v>21</v>
      </c>
      <c r="K2284">
        <v>711519</v>
      </c>
    </row>
    <row r="2285" spans="1:11" x14ac:dyDescent="0.3">
      <c r="A2285" t="s">
        <v>112</v>
      </c>
      <c r="B2285" t="s">
        <v>113</v>
      </c>
      <c r="C2285" t="s">
        <v>13</v>
      </c>
      <c r="D2285" t="s">
        <v>14</v>
      </c>
      <c r="E2285">
        <v>2005</v>
      </c>
      <c r="F2285">
        <v>86.197857029999994</v>
      </c>
      <c r="G2285" t="s">
        <v>15</v>
      </c>
      <c r="H2285" t="s">
        <v>112</v>
      </c>
      <c r="I2285" t="s">
        <v>22</v>
      </c>
      <c r="J2285" t="s">
        <v>23</v>
      </c>
      <c r="K2285">
        <v>110634</v>
      </c>
    </row>
    <row r="2286" spans="1:11" x14ac:dyDescent="0.3">
      <c r="A2286" t="s">
        <v>112</v>
      </c>
      <c r="B2286" t="s">
        <v>113</v>
      </c>
      <c r="C2286" t="s">
        <v>13</v>
      </c>
      <c r="D2286" t="s">
        <v>14</v>
      </c>
      <c r="E2286">
        <v>2006</v>
      </c>
      <c r="F2286">
        <v>87.087062130000007</v>
      </c>
      <c r="G2286" t="s">
        <v>15</v>
      </c>
      <c r="H2286" t="s">
        <v>112</v>
      </c>
      <c r="I2286" t="s">
        <v>18</v>
      </c>
      <c r="J2286" t="s">
        <v>19</v>
      </c>
      <c r="K2286">
        <v>204676</v>
      </c>
    </row>
    <row r="2287" spans="1:11" x14ac:dyDescent="0.3">
      <c r="A2287" t="s">
        <v>112</v>
      </c>
      <c r="B2287" t="s">
        <v>113</v>
      </c>
      <c r="C2287" t="s">
        <v>13</v>
      </c>
      <c r="D2287" t="s">
        <v>14</v>
      </c>
      <c r="E2287">
        <v>2006</v>
      </c>
      <c r="F2287">
        <v>87.087062130000007</v>
      </c>
      <c r="G2287" t="s">
        <v>15</v>
      </c>
      <c r="H2287" t="s">
        <v>112</v>
      </c>
      <c r="I2287" t="s">
        <v>20</v>
      </c>
      <c r="J2287" t="s">
        <v>21</v>
      </c>
      <c r="K2287">
        <v>727066</v>
      </c>
    </row>
    <row r="2288" spans="1:11" x14ac:dyDescent="0.3">
      <c r="A2288" t="s">
        <v>112</v>
      </c>
      <c r="B2288" t="s">
        <v>113</v>
      </c>
      <c r="C2288" t="s">
        <v>13</v>
      </c>
      <c r="D2288" t="s">
        <v>14</v>
      </c>
      <c r="E2288">
        <v>2006</v>
      </c>
      <c r="F2288">
        <v>87.087062130000007</v>
      </c>
      <c r="G2288" t="s">
        <v>15</v>
      </c>
      <c r="H2288" t="s">
        <v>112</v>
      </c>
      <c r="I2288" t="s">
        <v>22</v>
      </c>
      <c r="J2288" t="s">
        <v>23</v>
      </c>
      <c r="K2288">
        <v>113767</v>
      </c>
    </row>
    <row r="2289" spans="1:11" x14ac:dyDescent="0.3">
      <c r="A2289" t="s">
        <v>112</v>
      </c>
      <c r="B2289" t="s">
        <v>113</v>
      </c>
      <c r="C2289" t="s">
        <v>13</v>
      </c>
      <c r="D2289" t="s">
        <v>14</v>
      </c>
      <c r="E2289">
        <v>2007</v>
      </c>
      <c r="F2289">
        <v>88.161866399999994</v>
      </c>
      <c r="G2289" t="s">
        <v>15</v>
      </c>
      <c r="H2289" t="s">
        <v>112</v>
      </c>
      <c r="I2289" t="s">
        <v>18</v>
      </c>
      <c r="J2289" t="s">
        <v>19</v>
      </c>
      <c r="K2289">
        <v>203572</v>
      </c>
    </row>
    <row r="2290" spans="1:11" x14ac:dyDescent="0.3">
      <c r="A2290" t="s">
        <v>112</v>
      </c>
      <c r="B2290" t="s">
        <v>113</v>
      </c>
      <c r="C2290" t="s">
        <v>13</v>
      </c>
      <c r="D2290" t="s">
        <v>14</v>
      </c>
      <c r="E2290">
        <v>2007</v>
      </c>
      <c r="F2290">
        <v>88.161866399999994</v>
      </c>
      <c r="G2290" t="s">
        <v>15</v>
      </c>
      <c r="H2290" t="s">
        <v>112</v>
      </c>
      <c r="I2290" t="s">
        <v>20</v>
      </c>
      <c r="J2290" t="s">
        <v>21</v>
      </c>
      <c r="K2290">
        <v>743240</v>
      </c>
    </row>
    <row r="2291" spans="1:11" x14ac:dyDescent="0.3">
      <c r="A2291" t="s">
        <v>112</v>
      </c>
      <c r="B2291" t="s">
        <v>113</v>
      </c>
      <c r="C2291" t="s">
        <v>13</v>
      </c>
      <c r="D2291" t="s">
        <v>14</v>
      </c>
      <c r="E2291">
        <v>2007</v>
      </c>
      <c r="F2291">
        <v>88.161866399999994</v>
      </c>
      <c r="G2291" t="s">
        <v>15</v>
      </c>
      <c r="H2291" t="s">
        <v>112</v>
      </c>
      <c r="I2291" t="s">
        <v>22</v>
      </c>
      <c r="J2291" t="s">
        <v>23</v>
      </c>
      <c r="K2291">
        <v>116900</v>
      </c>
    </row>
    <row r="2292" spans="1:11" x14ac:dyDescent="0.3">
      <c r="A2292" t="s">
        <v>112</v>
      </c>
      <c r="B2292" t="s">
        <v>113</v>
      </c>
      <c r="C2292" t="s">
        <v>13</v>
      </c>
      <c r="D2292" t="s">
        <v>14</v>
      </c>
      <c r="E2292">
        <v>2008</v>
      </c>
      <c r="F2292">
        <v>87.735007870000004</v>
      </c>
      <c r="G2292" t="s">
        <v>15</v>
      </c>
      <c r="H2292" t="s">
        <v>112</v>
      </c>
      <c r="I2292" t="s">
        <v>18</v>
      </c>
      <c r="J2292" t="s">
        <v>19</v>
      </c>
      <c r="K2292">
        <v>202247</v>
      </c>
    </row>
    <row r="2293" spans="1:11" x14ac:dyDescent="0.3">
      <c r="A2293" t="s">
        <v>112</v>
      </c>
      <c r="B2293" t="s">
        <v>113</v>
      </c>
      <c r="C2293" t="s">
        <v>13</v>
      </c>
      <c r="D2293" t="s">
        <v>14</v>
      </c>
      <c r="E2293">
        <v>2008</v>
      </c>
      <c r="F2293">
        <v>87.735007870000004</v>
      </c>
      <c r="G2293" t="s">
        <v>15</v>
      </c>
      <c r="H2293" t="s">
        <v>112</v>
      </c>
      <c r="I2293" t="s">
        <v>20</v>
      </c>
      <c r="J2293" t="s">
        <v>21</v>
      </c>
      <c r="K2293">
        <v>759204</v>
      </c>
    </row>
    <row r="2294" spans="1:11" x14ac:dyDescent="0.3">
      <c r="A2294" t="s">
        <v>112</v>
      </c>
      <c r="B2294" t="s">
        <v>113</v>
      </c>
      <c r="C2294" t="s">
        <v>13</v>
      </c>
      <c r="D2294" t="s">
        <v>14</v>
      </c>
      <c r="E2294">
        <v>2008</v>
      </c>
      <c r="F2294">
        <v>87.735007870000004</v>
      </c>
      <c r="G2294" t="s">
        <v>15</v>
      </c>
      <c r="H2294" t="s">
        <v>112</v>
      </c>
      <c r="I2294" t="s">
        <v>22</v>
      </c>
      <c r="J2294" t="s">
        <v>23</v>
      </c>
      <c r="K2294">
        <v>120112</v>
      </c>
    </row>
    <row r="2295" spans="1:11" x14ac:dyDescent="0.3">
      <c r="A2295" t="s">
        <v>112</v>
      </c>
      <c r="B2295" t="s">
        <v>113</v>
      </c>
      <c r="C2295" t="s">
        <v>13</v>
      </c>
      <c r="D2295" t="s">
        <v>14</v>
      </c>
      <c r="E2295">
        <v>2009</v>
      </c>
      <c r="F2295">
        <v>87.641579419999999</v>
      </c>
      <c r="G2295" t="s">
        <v>15</v>
      </c>
      <c r="H2295" t="s">
        <v>112</v>
      </c>
      <c r="I2295" t="s">
        <v>18</v>
      </c>
      <c r="J2295" t="s">
        <v>19</v>
      </c>
      <c r="K2295">
        <v>200560</v>
      </c>
    </row>
    <row r="2296" spans="1:11" x14ac:dyDescent="0.3">
      <c r="A2296" t="s">
        <v>112</v>
      </c>
      <c r="B2296" t="s">
        <v>113</v>
      </c>
      <c r="C2296" t="s">
        <v>13</v>
      </c>
      <c r="D2296" t="s">
        <v>14</v>
      </c>
      <c r="E2296">
        <v>2009</v>
      </c>
      <c r="F2296">
        <v>87.641579419999999</v>
      </c>
      <c r="G2296" t="s">
        <v>15</v>
      </c>
      <c r="H2296" t="s">
        <v>112</v>
      </c>
      <c r="I2296" t="s">
        <v>20</v>
      </c>
      <c r="J2296" t="s">
        <v>21</v>
      </c>
      <c r="K2296">
        <v>774038</v>
      </c>
    </row>
    <row r="2297" spans="1:11" x14ac:dyDescent="0.3">
      <c r="A2297" t="s">
        <v>112</v>
      </c>
      <c r="B2297" t="s">
        <v>113</v>
      </c>
      <c r="C2297" t="s">
        <v>13</v>
      </c>
      <c r="D2297" t="s">
        <v>14</v>
      </c>
      <c r="E2297">
        <v>2009</v>
      </c>
      <c r="F2297">
        <v>87.641579419999999</v>
      </c>
      <c r="G2297" t="s">
        <v>15</v>
      </c>
      <c r="H2297" t="s">
        <v>112</v>
      </c>
      <c r="I2297" t="s">
        <v>22</v>
      </c>
      <c r="J2297" t="s">
        <v>23</v>
      </c>
      <c r="K2297">
        <v>123478</v>
      </c>
    </row>
    <row r="2298" spans="1:11" x14ac:dyDescent="0.3">
      <c r="A2298" t="s">
        <v>112</v>
      </c>
      <c r="B2298" t="s">
        <v>113</v>
      </c>
      <c r="C2298" t="s">
        <v>13</v>
      </c>
      <c r="D2298" t="s">
        <v>14</v>
      </c>
      <c r="E2298">
        <v>2010</v>
      </c>
      <c r="F2298">
        <v>88.388240449999998</v>
      </c>
      <c r="G2298" t="s">
        <v>15</v>
      </c>
      <c r="H2298" t="s">
        <v>112</v>
      </c>
      <c r="I2298" t="s">
        <v>18</v>
      </c>
      <c r="J2298" t="s">
        <v>19</v>
      </c>
      <c r="K2298">
        <v>198449</v>
      </c>
    </row>
    <row r="2299" spans="1:11" x14ac:dyDescent="0.3">
      <c r="A2299" t="s">
        <v>112</v>
      </c>
      <c r="B2299" t="s">
        <v>113</v>
      </c>
      <c r="C2299" t="s">
        <v>13</v>
      </c>
      <c r="D2299" t="s">
        <v>14</v>
      </c>
      <c r="E2299">
        <v>2010</v>
      </c>
      <c r="F2299">
        <v>88.388240449999998</v>
      </c>
      <c r="G2299" t="s">
        <v>15</v>
      </c>
      <c r="H2299" t="s">
        <v>112</v>
      </c>
      <c r="I2299" t="s">
        <v>20</v>
      </c>
      <c r="J2299" t="s">
        <v>21</v>
      </c>
      <c r="K2299">
        <v>787129</v>
      </c>
    </row>
    <row r="2300" spans="1:11" x14ac:dyDescent="0.3">
      <c r="A2300" t="s">
        <v>112</v>
      </c>
      <c r="B2300" t="s">
        <v>113</v>
      </c>
      <c r="C2300" t="s">
        <v>13</v>
      </c>
      <c r="D2300" t="s">
        <v>14</v>
      </c>
      <c r="E2300">
        <v>2010</v>
      </c>
      <c r="F2300">
        <v>88.388240449999998</v>
      </c>
      <c r="G2300" t="s">
        <v>15</v>
      </c>
      <c r="H2300" t="s">
        <v>112</v>
      </c>
      <c r="I2300" t="s">
        <v>22</v>
      </c>
      <c r="J2300" t="s">
        <v>23</v>
      </c>
      <c r="K2300">
        <v>127029</v>
      </c>
    </row>
    <row r="2301" spans="1:11" x14ac:dyDescent="0.3">
      <c r="A2301" t="s">
        <v>112</v>
      </c>
      <c r="B2301" t="s">
        <v>113</v>
      </c>
      <c r="C2301" t="s">
        <v>13</v>
      </c>
      <c r="D2301" t="s">
        <v>14</v>
      </c>
      <c r="E2301">
        <v>2011</v>
      </c>
      <c r="F2301">
        <v>89.300647049999995</v>
      </c>
      <c r="G2301" t="s">
        <v>15</v>
      </c>
      <c r="H2301" t="s">
        <v>112</v>
      </c>
      <c r="I2301" t="s">
        <v>18</v>
      </c>
      <c r="J2301" t="s">
        <v>19</v>
      </c>
      <c r="K2301">
        <v>198148</v>
      </c>
    </row>
    <row r="2302" spans="1:11" x14ac:dyDescent="0.3">
      <c r="A2302" t="s">
        <v>112</v>
      </c>
      <c r="B2302" t="s">
        <v>113</v>
      </c>
      <c r="C2302" t="s">
        <v>13</v>
      </c>
      <c r="D2302" t="s">
        <v>14</v>
      </c>
      <c r="E2302">
        <v>2011</v>
      </c>
      <c r="F2302">
        <v>89.300647049999995</v>
      </c>
      <c r="G2302" t="s">
        <v>15</v>
      </c>
      <c r="H2302" t="s">
        <v>112</v>
      </c>
      <c r="I2302" t="s">
        <v>20</v>
      </c>
      <c r="J2302" t="s">
        <v>21</v>
      </c>
      <c r="K2302">
        <v>795454</v>
      </c>
    </row>
    <row r="2303" spans="1:11" x14ac:dyDescent="0.3">
      <c r="A2303" t="s">
        <v>112</v>
      </c>
      <c r="B2303" t="s">
        <v>113</v>
      </c>
      <c r="C2303" t="s">
        <v>13</v>
      </c>
      <c r="D2303" t="s">
        <v>14</v>
      </c>
      <c r="E2303">
        <v>2011</v>
      </c>
      <c r="F2303">
        <v>89.300647049999995</v>
      </c>
      <c r="G2303" t="s">
        <v>15</v>
      </c>
      <c r="H2303" t="s">
        <v>112</v>
      </c>
      <c r="I2303" t="s">
        <v>22</v>
      </c>
      <c r="J2303" t="s">
        <v>23</v>
      </c>
      <c r="K2303">
        <v>131233</v>
      </c>
    </row>
    <row r="2304" spans="1:11" x14ac:dyDescent="0.3">
      <c r="A2304" t="s">
        <v>112</v>
      </c>
      <c r="B2304" t="s">
        <v>113</v>
      </c>
      <c r="C2304" t="s">
        <v>13</v>
      </c>
      <c r="D2304" t="s">
        <v>14</v>
      </c>
      <c r="E2304">
        <v>2012</v>
      </c>
      <c r="F2304">
        <v>89.893287459999996</v>
      </c>
      <c r="G2304" t="s">
        <v>15</v>
      </c>
      <c r="H2304" t="s">
        <v>112</v>
      </c>
      <c r="I2304" t="s">
        <v>18</v>
      </c>
      <c r="J2304" t="s">
        <v>19</v>
      </c>
      <c r="K2304">
        <v>197463</v>
      </c>
    </row>
    <row r="2305" spans="1:11" x14ac:dyDescent="0.3">
      <c r="A2305" t="s">
        <v>112</v>
      </c>
      <c r="B2305" t="s">
        <v>113</v>
      </c>
      <c r="C2305" t="s">
        <v>13</v>
      </c>
      <c r="D2305" t="s">
        <v>14</v>
      </c>
      <c r="E2305">
        <v>2012</v>
      </c>
      <c r="F2305">
        <v>89.893287459999996</v>
      </c>
      <c r="G2305" t="s">
        <v>15</v>
      </c>
      <c r="H2305" t="s">
        <v>112</v>
      </c>
      <c r="I2305" t="s">
        <v>20</v>
      </c>
      <c r="J2305" t="s">
        <v>21</v>
      </c>
      <c r="K2305">
        <v>802076</v>
      </c>
    </row>
    <row r="2306" spans="1:11" x14ac:dyDescent="0.3">
      <c r="A2306" t="s">
        <v>112</v>
      </c>
      <c r="B2306" t="s">
        <v>113</v>
      </c>
      <c r="C2306" t="s">
        <v>13</v>
      </c>
      <c r="D2306" t="s">
        <v>14</v>
      </c>
      <c r="E2306">
        <v>2012</v>
      </c>
      <c r="F2306">
        <v>89.893287459999996</v>
      </c>
      <c r="G2306" t="s">
        <v>15</v>
      </c>
      <c r="H2306" t="s">
        <v>112</v>
      </c>
      <c r="I2306" t="s">
        <v>22</v>
      </c>
      <c r="J2306" t="s">
        <v>23</v>
      </c>
      <c r="K2306">
        <v>135523</v>
      </c>
    </row>
    <row r="2307" spans="1:11" x14ac:dyDescent="0.3">
      <c r="A2307" t="s">
        <v>112</v>
      </c>
      <c r="B2307" t="s">
        <v>113</v>
      </c>
      <c r="C2307" t="s">
        <v>13</v>
      </c>
      <c r="D2307" t="s">
        <v>14</v>
      </c>
      <c r="E2307">
        <v>2013</v>
      </c>
      <c r="F2307">
        <v>91.086951979999995</v>
      </c>
      <c r="G2307" t="s">
        <v>15</v>
      </c>
      <c r="H2307" t="s">
        <v>112</v>
      </c>
      <c r="I2307" t="s">
        <v>18</v>
      </c>
      <c r="J2307" t="s">
        <v>19</v>
      </c>
      <c r="K2307">
        <v>196797</v>
      </c>
    </row>
    <row r="2308" spans="1:11" x14ac:dyDescent="0.3">
      <c r="A2308" t="s">
        <v>112</v>
      </c>
      <c r="B2308" t="s">
        <v>113</v>
      </c>
      <c r="C2308" t="s">
        <v>13</v>
      </c>
      <c r="D2308" t="s">
        <v>14</v>
      </c>
      <c r="E2308">
        <v>2013</v>
      </c>
      <c r="F2308">
        <v>91.086951979999995</v>
      </c>
      <c r="G2308" t="s">
        <v>15</v>
      </c>
      <c r="H2308" t="s">
        <v>112</v>
      </c>
      <c r="I2308" t="s">
        <v>20</v>
      </c>
      <c r="J2308" t="s">
        <v>21</v>
      </c>
      <c r="K2308">
        <v>807177</v>
      </c>
    </row>
    <row r="2309" spans="1:11" x14ac:dyDescent="0.3">
      <c r="A2309" t="s">
        <v>112</v>
      </c>
      <c r="B2309" t="s">
        <v>113</v>
      </c>
      <c r="C2309" t="s">
        <v>13</v>
      </c>
      <c r="D2309" t="s">
        <v>14</v>
      </c>
      <c r="E2309">
        <v>2013</v>
      </c>
      <c r="F2309">
        <v>91.086951979999995</v>
      </c>
      <c r="G2309" t="s">
        <v>15</v>
      </c>
      <c r="H2309" t="s">
        <v>112</v>
      </c>
      <c r="I2309" t="s">
        <v>22</v>
      </c>
      <c r="J2309" t="s">
        <v>23</v>
      </c>
      <c r="K2309">
        <v>139922</v>
      </c>
    </row>
    <row r="2310" spans="1:11" x14ac:dyDescent="0.3">
      <c r="A2310" t="s">
        <v>112</v>
      </c>
      <c r="B2310" t="s">
        <v>113</v>
      </c>
      <c r="C2310" t="s">
        <v>13</v>
      </c>
      <c r="D2310" t="s">
        <v>14</v>
      </c>
      <c r="E2310">
        <v>2014</v>
      </c>
      <c r="F2310">
        <v>90.972702040000001</v>
      </c>
      <c r="G2310" t="s">
        <v>15</v>
      </c>
      <c r="H2310" t="s">
        <v>112</v>
      </c>
      <c r="I2310" t="s">
        <v>18</v>
      </c>
      <c r="J2310" t="s">
        <v>19</v>
      </c>
      <c r="K2310">
        <v>196364</v>
      </c>
    </row>
    <row r="2311" spans="1:11" x14ac:dyDescent="0.3">
      <c r="A2311" t="s">
        <v>112</v>
      </c>
      <c r="B2311" t="s">
        <v>113</v>
      </c>
      <c r="C2311" t="s">
        <v>13</v>
      </c>
      <c r="D2311" t="s">
        <v>14</v>
      </c>
      <c r="E2311">
        <v>2014</v>
      </c>
      <c r="F2311">
        <v>90.972702040000001</v>
      </c>
      <c r="G2311" t="s">
        <v>15</v>
      </c>
      <c r="H2311" t="s">
        <v>112</v>
      </c>
      <c r="I2311" t="s">
        <v>20</v>
      </c>
      <c r="J2311" t="s">
        <v>21</v>
      </c>
      <c r="K2311">
        <v>811526</v>
      </c>
    </row>
    <row r="2312" spans="1:11" x14ac:dyDescent="0.3">
      <c r="A2312" t="s">
        <v>112</v>
      </c>
      <c r="B2312" t="s">
        <v>113</v>
      </c>
      <c r="C2312" t="s">
        <v>13</v>
      </c>
      <c r="D2312" t="s">
        <v>14</v>
      </c>
      <c r="E2312">
        <v>2014</v>
      </c>
      <c r="F2312">
        <v>90.972702040000001</v>
      </c>
      <c r="G2312" t="s">
        <v>15</v>
      </c>
      <c r="H2312" t="s">
        <v>112</v>
      </c>
      <c r="I2312" t="s">
        <v>22</v>
      </c>
      <c r="J2312" t="s">
        <v>23</v>
      </c>
      <c r="K2312">
        <v>144419</v>
      </c>
    </row>
    <row r="2313" spans="1:11" x14ac:dyDescent="0.3">
      <c r="A2313" t="s">
        <v>112</v>
      </c>
      <c r="B2313" t="s">
        <v>113</v>
      </c>
      <c r="C2313" t="s">
        <v>13</v>
      </c>
      <c r="D2313" t="s">
        <v>14</v>
      </c>
      <c r="E2313">
        <v>2015</v>
      </c>
      <c r="F2313">
        <v>91.683553349999997</v>
      </c>
      <c r="G2313" t="s">
        <v>15</v>
      </c>
      <c r="H2313" t="s">
        <v>112</v>
      </c>
      <c r="I2313" t="s">
        <v>18</v>
      </c>
      <c r="J2313" t="s">
        <v>19</v>
      </c>
      <c r="K2313">
        <v>196153</v>
      </c>
    </row>
    <row r="2314" spans="1:11" x14ac:dyDescent="0.3">
      <c r="A2314" t="s">
        <v>112</v>
      </c>
      <c r="B2314" t="s">
        <v>113</v>
      </c>
      <c r="C2314" t="s">
        <v>13</v>
      </c>
      <c r="D2314" t="s">
        <v>14</v>
      </c>
      <c r="E2314">
        <v>2015</v>
      </c>
      <c r="F2314">
        <v>91.683553349999997</v>
      </c>
      <c r="G2314" t="s">
        <v>15</v>
      </c>
      <c r="H2314" t="s">
        <v>112</v>
      </c>
      <c r="I2314" t="s">
        <v>20</v>
      </c>
      <c r="J2314" t="s">
        <v>21</v>
      </c>
      <c r="K2314">
        <v>815845</v>
      </c>
    </row>
    <row r="2315" spans="1:11" x14ac:dyDescent="0.3">
      <c r="A2315" t="s">
        <v>112</v>
      </c>
      <c r="B2315" t="s">
        <v>113</v>
      </c>
      <c r="C2315" t="s">
        <v>13</v>
      </c>
      <c r="D2315" t="s">
        <v>14</v>
      </c>
      <c r="E2315">
        <v>2015</v>
      </c>
      <c r="F2315">
        <v>91.683553349999997</v>
      </c>
      <c r="G2315" t="s">
        <v>15</v>
      </c>
      <c r="H2315" t="s">
        <v>112</v>
      </c>
      <c r="I2315" t="s">
        <v>22</v>
      </c>
      <c r="J2315" t="s">
        <v>23</v>
      </c>
      <c r="K2315">
        <v>148987</v>
      </c>
    </row>
    <row r="2316" spans="1:11" x14ac:dyDescent="0.3">
      <c r="A2316" t="s">
        <v>112</v>
      </c>
      <c r="B2316" t="s">
        <v>113</v>
      </c>
      <c r="C2316" t="s">
        <v>13</v>
      </c>
      <c r="D2316" t="s">
        <v>14</v>
      </c>
      <c r="E2316">
        <v>2016</v>
      </c>
      <c r="F2316">
        <v>92.038416729999994</v>
      </c>
      <c r="G2316" t="s">
        <v>15</v>
      </c>
      <c r="H2316" t="s">
        <v>112</v>
      </c>
      <c r="I2316" t="s">
        <v>18</v>
      </c>
      <c r="J2316" t="s">
        <v>19</v>
      </c>
      <c r="K2316">
        <v>197413</v>
      </c>
    </row>
    <row r="2317" spans="1:11" x14ac:dyDescent="0.3">
      <c r="A2317" t="s">
        <v>112</v>
      </c>
      <c r="B2317" t="s">
        <v>113</v>
      </c>
      <c r="C2317" t="s">
        <v>13</v>
      </c>
      <c r="D2317" t="s">
        <v>14</v>
      </c>
      <c r="E2317">
        <v>2016</v>
      </c>
      <c r="F2317">
        <v>92.038416729999994</v>
      </c>
      <c r="G2317" t="s">
        <v>15</v>
      </c>
      <c r="H2317" t="s">
        <v>112</v>
      </c>
      <c r="I2317" t="s">
        <v>20</v>
      </c>
      <c r="J2317" t="s">
        <v>21</v>
      </c>
      <c r="K2317">
        <v>819142</v>
      </c>
    </row>
    <row r="2318" spans="1:11" x14ac:dyDescent="0.3">
      <c r="A2318" t="s">
        <v>112</v>
      </c>
      <c r="B2318" t="s">
        <v>113</v>
      </c>
      <c r="C2318" t="s">
        <v>13</v>
      </c>
      <c r="D2318" t="s">
        <v>14</v>
      </c>
      <c r="E2318">
        <v>2016</v>
      </c>
      <c r="F2318">
        <v>92.038416729999994</v>
      </c>
      <c r="G2318" t="s">
        <v>15</v>
      </c>
      <c r="H2318" t="s">
        <v>112</v>
      </c>
      <c r="I2318" t="s">
        <v>22</v>
      </c>
      <c r="J2318" t="s">
        <v>23</v>
      </c>
      <c r="K2318">
        <v>153570</v>
      </c>
    </row>
    <row r="2319" spans="1:11" x14ac:dyDescent="0.3">
      <c r="A2319" t="s">
        <v>112</v>
      </c>
      <c r="B2319" t="s">
        <v>113</v>
      </c>
      <c r="C2319" t="s">
        <v>13</v>
      </c>
      <c r="D2319" t="s">
        <v>14</v>
      </c>
      <c r="E2319">
        <v>2017</v>
      </c>
      <c r="F2319">
        <v>92.093138719999999</v>
      </c>
      <c r="G2319" t="s">
        <v>15</v>
      </c>
    </row>
    <row r="2320" spans="1:11" x14ac:dyDescent="0.3">
      <c r="A2320" t="s">
        <v>112</v>
      </c>
      <c r="B2320" t="s">
        <v>113</v>
      </c>
      <c r="C2320" t="s">
        <v>13</v>
      </c>
      <c r="D2320" t="s">
        <v>14</v>
      </c>
      <c r="E2320">
        <v>2018</v>
      </c>
      <c r="F2320">
        <v>92.673322870000007</v>
      </c>
      <c r="G2320" t="s">
        <v>15</v>
      </c>
    </row>
    <row r="2321" spans="1:11" x14ac:dyDescent="0.3">
      <c r="A2321" t="s">
        <v>112</v>
      </c>
      <c r="B2321" t="s">
        <v>113</v>
      </c>
      <c r="C2321" t="s">
        <v>13</v>
      </c>
      <c r="D2321" t="s">
        <v>14</v>
      </c>
      <c r="E2321">
        <v>2019</v>
      </c>
      <c r="F2321">
        <v>91.738603870000006</v>
      </c>
      <c r="G2321" t="s">
        <v>15</v>
      </c>
    </row>
    <row r="2322" spans="1:11" x14ac:dyDescent="0.3">
      <c r="A2322" t="s">
        <v>112</v>
      </c>
      <c r="B2322" t="s">
        <v>113</v>
      </c>
      <c r="C2322" t="s">
        <v>13</v>
      </c>
      <c r="D2322" t="s">
        <v>14</v>
      </c>
      <c r="E2322">
        <v>2020</v>
      </c>
      <c r="F2322">
        <v>91.649670470000004</v>
      </c>
      <c r="G2322" t="s">
        <v>15</v>
      </c>
    </row>
    <row r="2323" spans="1:11" x14ac:dyDescent="0.3">
      <c r="A2323" t="s">
        <v>112</v>
      </c>
      <c r="B2323" t="s">
        <v>113</v>
      </c>
      <c r="C2323" t="s">
        <v>13</v>
      </c>
      <c r="D2323" t="s">
        <v>14</v>
      </c>
      <c r="E2323">
        <v>2021</v>
      </c>
      <c r="F2323">
        <v>91.832062840000006</v>
      </c>
      <c r="G2323" t="s">
        <v>15</v>
      </c>
    </row>
    <row r="2324" spans="1:11" x14ac:dyDescent="0.3">
      <c r="A2324" t="s">
        <v>112</v>
      </c>
      <c r="B2324" t="s">
        <v>113</v>
      </c>
      <c r="C2324" t="s">
        <v>13</v>
      </c>
      <c r="D2324" t="s">
        <v>14</v>
      </c>
      <c r="E2324">
        <v>2022</v>
      </c>
      <c r="F2324">
        <v>91.747968</v>
      </c>
      <c r="G2324" t="s">
        <v>15</v>
      </c>
    </row>
    <row r="2325" spans="1:11" x14ac:dyDescent="0.3">
      <c r="A2325" t="s">
        <v>112</v>
      </c>
      <c r="B2325" t="s">
        <v>113</v>
      </c>
      <c r="C2325" t="s">
        <v>13</v>
      </c>
      <c r="D2325" t="s">
        <v>14</v>
      </c>
      <c r="E2325">
        <v>2023</v>
      </c>
      <c r="F2325">
        <v>92.221962840000003</v>
      </c>
      <c r="G2325" t="s">
        <v>15</v>
      </c>
    </row>
    <row r="2326" spans="1:11" x14ac:dyDescent="0.3">
      <c r="A2326" t="s">
        <v>114</v>
      </c>
      <c r="B2326" t="s">
        <v>115</v>
      </c>
      <c r="C2326" t="s">
        <v>13</v>
      </c>
      <c r="D2326" t="s">
        <v>14</v>
      </c>
      <c r="E2326">
        <v>2002</v>
      </c>
      <c r="F2326">
        <v>68.606924169999999</v>
      </c>
      <c r="G2326" t="s">
        <v>15</v>
      </c>
      <c r="H2326" t="s">
        <v>116</v>
      </c>
      <c r="I2326" t="s">
        <v>18</v>
      </c>
      <c r="J2326" t="s">
        <v>19</v>
      </c>
      <c r="K2326">
        <v>1585668</v>
      </c>
    </row>
    <row r="2327" spans="1:11" x14ac:dyDescent="0.3">
      <c r="A2327" t="s">
        <v>114</v>
      </c>
      <c r="B2327" t="s">
        <v>115</v>
      </c>
      <c r="C2327" t="s">
        <v>13</v>
      </c>
      <c r="D2327" t="s">
        <v>14</v>
      </c>
      <c r="E2327">
        <v>2002</v>
      </c>
      <c r="F2327">
        <v>68.606924169999999</v>
      </c>
      <c r="G2327" t="s">
        <v>15</v>
      </c>
      <c r="H2327" t="s">
        <v>116</v>
      </c>
      <c r="I2327" t="s">
        <v>20</v>
      </c>
      <c r="J2327" t="s">
        <v>21</v>
      </c>
      <c r="K2327">
        <v>7191376</v>
      </c>
    </row>
    <row r="2328" spans="1:11" x14ac:dyDescent="0.3">
      <c r="A2328" t="s">
        <v>114</v>
      </c>
      <c r="B2328" t="s">
        <v>115</v>
      </c>
      <c r="C2328" t="s">
        <v>13</v>
      </c>
      <c r="D2328" t="s">
        <v>14</v>
      </c>
      <c r="E2328">
        <v>2002</v>
      </c>
      <c r="F2328">
        <v>68.606924169999999</v>
      </c>
      <c r="G2328" t="s">
        <v>15</v>
      </c>
      <c r="H2328" t="s">
        <v>116</v>
      </c>
      <c r="I2328" t="s">
        <v>22</v>
      </c>
      <c r="J2328" t="s">
        <v>23</v>
      </c>
      <c r="K2328">
        <v>1419872</v>
      </c>
    </row>
    <row r="2329" spans="1:11" x14ac:dyDescent="0.3">
      <c r="A2329" t="s">
        <v>114</v>
      </c>
      <c r="B2329" t="s">
        <v>115</v>
      </c>
      <c r="C2329" t="s">
        <v>13</v>
      </c>
      <c r="D2329" t="s">
        <v>14</v>
      </c>
      <c r="E2329">
        <v>2003</v>
      </c>
      <c r="F2329">
        <v>69.131386239999998</v>
      </c>
      <c r="G2329" t="s">
        <v>15</v>
      </c>
      <c r="H2329" t="s">
        <v>116</v>
      </c>
      <c r="I2329" t="s">
        <v>18</v>
      </c>
      <c r="J2329" t="s">
        <v>19</v>
      </c>
      <c r="K2329">
        <v>1556571</v>
      </c>
    </row>
    <row r="2330" spans="1:11" x14ac:dyDescent="0.3">
      <c r="A2330" t="s">
        <v>114</v>
      </c>
      <c r="B2330" t="s">
        <v>115</v>
      </c>
      <c r="C2330" t="s">
        <v>13</v>
      </c>
      <c r="D2330" t="s">
        <v>14</v>
      </c>
      <c r="E2330">
        <v>2003</v>
      </c>
      <c r="F2330">
        <v>69.131386239999998</v>
      </c>
      <c r="G2330" t="s">
        <v>15</v>
      </c>
      <c r="H2330" t="s">
        <v>116</v>
      </c>
      <c r="I2330" t="s">
        <v>20</v>
      </c>
      <c r="J2330" t="s">
        <v>21</v>
      </c>
      <c r="K2330">
        <v>7218217</v>
      </c>
    </row>
    <row r="2331" spans="1:11" x14ac:dyDescent="0.3">
      <c r="A2331" t="s">
        <v>114</v>
      </c>
      <c r="B2331" t="s">
        <v>115</v>
      </c>
      <c r="C2331" t="s">
        <v>13</v>
      </c>
      <c r="D2331" t="s">
        <v>14</v>
      </c>
      <c r="E2331">
        <v>2003</v>
      </c>
      <c r="F2331">
        <v>69.131386239999998</v>
      </c>
      <c r="G2331" t="s">
        <v>15</v>
      </c>
      <c r="H2331" t="s">
        <v>116</v>
      </c>
      <c r="I2331" t="s">
        <v>22</v>
      </c>
      <c r="J2331" t="s">
        <v>23</v>
      </c>
      <c r="K2331">
        <v>1419210</v>
      </c>
    </row>
    <row r="2332" spans="1:11" x14ac:dyDescent="0.3">
      <c r="A2332" t="s">
        <v>114</v>
      </c>
      <c r="B2332" t="s">
        <v>115</v>
      </c>
      <c r="C2332" t="s">
        <v>13</v>
      </c>
      <c r="D2332" t="s">
        <v>14</v>
      </c>
      <c r="E2332">
        <v>2004</v>
      </c>
      <c r="F2332">
        <v>69.409937810000002</v>
      </c>
      <c r="G2332" t="s">
        <v>15</v>
      </c>
      <c r="H2332" t="s">
        <v>116</v>
      </c>
      <c r="I2332" t="s">
        <v>18</v>
      </c>
      <c r="J2332" t="s">
        <v>19</v>
      </c>
      <c r="K2332">
        <v>1529747</v>
      </c>
    </row>
    <row r="2333" spans="1:11" x14ac:dyDescent="0.3">
      <c r="A2333" t="s">
        <v>114</v>
      </c>
      <c r="B2333" t="s">
        <v>115</v>
      </c>
      <c r="C2333" t="s">
        <v>13</v>
      </c>
      <c r="D2333" t="s">
        <v>14</v>
      </c>
      <c r="E2333">
        <v>2004</v>
      </c>
      <c r="F2333">
        <v>69.409937810000002</v>
      </c>
      <c r="G2333" t="s">
        <v>15</v>
      </c>
      <c r="H2333" t="s">
        <v>116</v>
      </c>
      <c r="I2333" t="s">
        <v>20</v>
      </c>
      <c r="J2333" t="s">
        <v>21</v>
      </c>
      <c r="K2333">
        <v>7244769</v>
      </c>
    </row>
    <row r="2334" spans="1:11" x14ac:dyDescent="0.3">
      <c r="A2334" t="s">
        <v>114</v>
      </c>
      <c r="B2334" t="s">
        <v>115</v>
      </c>
      <c r="C2334" t="s">
        <v>13</v>
      </c>
      <c r="D2334" t="s">
        <v>14</v>
      </c>
      <c r="E2334">
        <v>2004</v>
      </c>
      <c r="F2334">
        <v>69.409937810000002</v>
      </c>
      <c r="G2334" t="s">
        <v>15</v>
      </c>
      <c r="H2334" t="s">
        <v>116</v>
      </c>
      <c r="I2334" t="s">
        <v>22</v>
      </c>
      <c r="J2334" t="s">
        <v>23</v>
      </c>
      <c r="K2334">
        <v>1422585</v>
      </c>
    </row>
    <row r="2335" spans="1:11" x14ac:dyDescent="0.3">
      <c r="A2335" t="s">
        <v>114</v>
      </c>
      <c r="B2335" t="s">
        <v>115</v>
      </c>
      <c r="C2335" t="s">
        <v>13</v>
      </c>
      <c r="D2335" t="s">
        <v>14</v>
      </c>
      <c r="E2335">
        <v>2005</v>
      </c>
      <c r="F2335">
        <v>69.793378450000006</v>
      </c>
      <c r="G2335" t="s">
        <v>15</v>
      </c>
      <c r="H2335" t="s">
        <v>116</v>
      </c>
      <c r="I2335" t="s">
        <v>18</v>
      </c>
      <c r="J2335" t="s">
        <v>19</v>
      </c>
      <c r="K2335">
        <v>1504289</v>
      </c>
    </row>
    <row r="2336" spans="1:11" x14ac:dyDescent="0.3">
      <c r="A2336" t="s">
        <v>114</v>
      </c>
      <c r="B2336" t="s">
        <v>115</v>
      </c>
      <c r="C2336" t="s">
        <v>13</v>
      </c>
      <c r="D2336" t="s">
        <v>14</v>
      </c>
      <c r="E2336">
        <v>2005</v>
      </c>
      <c r="F2336">
        <v>69.793378450000006</v>
      </c>
      <c r="G2336" t="s">
        <v>15</v>
      </c>
      <c r="H2336" t="s">
        <v>116</v>
      </c>
      <c r="I2336" t="s">
        <v>20</v>
      </c>
      <c r="J2336" t="s">
        <v>21</v>
      </c>
      <c r="K2336">
        <v>7272905</v>
      </c>
    </row>
    <row r="2337" spans="1:11" x14ac:dyDescent="0.3">
      <c r="A2337" t="s">
        <v>114</v>
      </c>
      <c r="B2337" t="s">
        <v>115</v>
      </c>
      <c r="C2337" t="s">
        <v>13</v>
      </c>
      <c r="D2337" t="s">
        <v>14</v>
      </c>
      <c r="E2337">
        <v>2005</v>
      </c>
      <c r="F2337">
        <v>69.793378450000006</v>
      </c>
      <c r="G2337" t="s">
        <v>15</v>
      </c>
      <c r="H2337" t="s">
        <v>116</v>
      </c>
      <c r="I2337" t="s">
        <v>22</v>
      </c>
      <c r="J2337" t="s">
        <v>23</v>
      </c>
      <c r="K2337">
        <v>1434022</v>
      </c>
    </row>
    <row r="2338" spans="1:11" x14ac:dyDescent="0.3">
      <c r="A2338" t="s">
        <v>114</v>
      </c>
      <c r="B2338" t="s">
        <v>115</v>
      </c>
      <c r="C2338" t="s">
        <v>13</v>
      </c>
      <c r="D2338" t="s">
        <v>14</v>
      </c>
      <c r="E2338">
        <v>2006</v>
      </c>
      <c r="F2338">
        <v>70.105400739999993</v>
      </c>
      <c r="G2338" t="s">
        <v>15</v>
      </c>
      <c r="H2338" t="s">
        <v>116</v>
      </c>
      <c r="I2338" t="s">
        <v>18</v>
      </c>
      <c r="J2338" t="s">
        <v>19</v>
      </c>
      <c r="K2338">
        <v>1496016</v>
      </c>
    </row>
    <row r="2339" spans="1:11" x14ac:dyDescent="0.3">
      <c r="A2339" t="s">
        <v>114</v>
      </c>
      <c r="B2339" t="s">
        <v>115</v>
      </c>
      <c r="C2339" t="s">
        <v>13</v>
      </c>
      <c r="D2339" t="s">
        <v>14</v>
      </c>
      <c r="E2339">
        <v>2006</v>
      </c>
      <c r="F2339">
        <v>70.105400739999993</v>
      </c>
      <c r="G2339" t="s">
        <v>15</v>
      </c>
      <c r="H2339" t="s">
        <v>116</v>
      </c>
      <c r="I2339" t="s">
        <v>20</v>
      </c>
      <c r="J2339" t="s">
        <v>21</v>
      </c>
      <c r="K2339">
        <v>7286259</v>
      </c>
    </row>
    <row r="2340" spans="1:11" x14ac:dyDescent="0.3">
      <c r="A2340" t="s">
        <v>114</v>
      </c>
      <c r="B2340" t="s">
        <v>115</v>
      </c>
      <c r="C2340" t="s">
        <v>13</v>
      </c>
      <c r="D2340" t="s">
        <v>14</v>
      </c>
      <c r="E2340">
        <v>2006</v>
      </c>
      <c r="F2340">
        <v>70.105400739999993</v>
      </c>
      <c r="G2340" t="s">
        <v>15</v>
      </c>
      <c r="H2340" t="s">
        <v>116</v>
      </c>
      <c r="I2340" t="s">
        <v>22</v>
      </c>
      <c r="J2340" t="s">
        <v>23</v>
      </c>
      <c r="K2340">
        <v>1456630</v>
      </c>
    </row>
    <row r="2341" spans="1:11" x14ac:dyDescent="0.3">
      <c r="A2341" t="s">
        <v>114</v>
      </c>
      <c r="B2341" t="s">
        <v>115</v>
      </c>
      <c r="C2341" t="s">
        <v>13</v>
      </c>
      <c r="D2341" t="s">
        <v>14</v>
      </c>
      <c r="E2341">
        <v>2007</v>
      </c>
      <c r="F2341">
        <v>70.520283939999999</v>
      </c>
      <c r="G2341" t="s">
        <v>15</v>
      </c>
      <c r="H2341" t="s">
        <v>116</v>
      </c>
      <c r="I2341" t="s">
        <v>18</v>
      </c>
      <c r="J2341" t="s">
        <v>19</v>
      </c>
      <c r="K2341">
        <v>1487807</v>
      </c>
    </row>
    <row r="2342" spans="1:11" x14ac:dyDescent="0.3">
      <c r="A2342" t="s">
        <v>114</v>
      </c>
      <c r="B2342" t="s">
        <v>115</v>
      </c>
      <c r="C2342" t="s">
        <v>13</v>
      </c>
      <c r="D2342" t="s">
        <v>14</v>
      </c>
      <c r="E2342">
        <v>2007</v>
      </c>
      <c r="F2342">
        <v>70.520283939999999</v>
      </c>
      <c r="G2342" t="s">
        <v>15</v>
      </c>
      <c r="H2342" t="s">
        <v>116</v>
      </c>
      <c r="I2342" t="s">
        <v>20</v>
      </c>
      <c r="J2342" t="s">
        <v>21</v>
      </c>
      <c r="K2342">
        <v>7321646</v>
      </c>
    </row>
    <row r="2343" spans="1:11" x14ac:dyDescent="0.3">
      <c r="A2343" t="s">
        <v>114</v>
      </c>
      <c r="B2343" t="s">
        <v>115</v>
      </c>
      <c r="C2343" t="s">
        <v>13</v>
      </c>
      <c r="D2343" t="s">
        <v>14</v>
      </c>
      <c r="E2343">
        <v>2007</v>
      </c>
      <c r="F2343">
        <v>70.520283939999999</v>
      </c>
      <c r="G2343" t="s">
        <v>15</v>
      </c>
      <c r="H2343" t="s">
        <v>116</v>
      </c>
      <c r="I2343" t="s">
        <v>22</v>
      </c>
      <c r="J2343" t="s">
        <v>23</v>
      </c>
      <c r="K2343">
        <v>1489375</v>
      </c>
    </row>
    <row r="2344" spans="1:11" x14ac:dyDescent="0.3">
      <c r="A2344" t="s">
        <v>114</v>
      </c>
      <c r="B2344" t="s">
        <v>115</v>
      </c>
      <c r="C2344" t="s">
        <v>13</v>
      </c>
      <c r="D2344" t="s">
        <v>14</v>
      </c>
      <c r="E2344">
        <v>2008</v>
      </c>
      <c r="F2344">
        <v>70.978775510000006</v>
      </c>
      <c r="G2344" t="s">
        <v>15</v>
      </c>
      <c r="H2344" t="s">
        <v>116</v>
      </c>
      <c r="I2344" t="s">
        <v>18</v>
      </c>
      <c r="J2344" t="s">
        <v>19</v>
      </c>
      <c r="K2344">
        <v>1484519</v>
      </c>
    </row>
    <row r="2345" spans="1:11" x14ac:dyDescent="0.3">
      <c r="A2345" t="s">
        <v>114</v>
      </c>
      <c r="B2345" t="s">
        <v>115</v>
      </c>
      <c r="C2345" t="s">
        <v>13</v>
      </c>
      <c r="D2345" t="s">
        <v>14</v>
      </c>
      <c r="E2345">
        <v>2008</v>
      </c>
      <c r="F2345">
        <v>70.978775510000006</v>
      </c>
      <c r="G2345" t="s">
        <v>15</v>
      </c>
      <c r="H2345" t="s">
        <v>116</v>
      </c>
      <c r="I2345" t="s">
        <v>20</v>
      </c>
      <c r="J2345" t="s">
        <v>21</v>
      </c>
      <c r="K2345">
        <v>7368945</v>
      </c>
    </row>
    <row r="2346" spans="1:11" x14ac:dyDescent="0.3">
      <c r="A2346" t="s">
        <v>114</v>
      </c>
      <c r="B2346" t="s">
        <v>115</v>
      </c>
      <c r="C2346" t="s">
        <v>13</v>
      </c>
      <c r="D2346" t="s">
        <v>14</v>
      </c>
      <c r="E2346">
        <v>2008</v>
      </c>
      <c r="F2346">
        <v>70.978775510000006</v>
      </c>
      <c r="G2346" t="s">
        <v>15</v>
      </c>
      <c r="H2346" t="s">
        <v>116</v>
      </c>
      <c r="I2346" t="s">
        <v>22</v>
      </c>
      <c r="J2346" t="s">
        <v>23</v>
      </c>
      <c r="K2346">
        <v>1531139</v>
      </c>
    </row>
    <row r="2347" spans="1:11" x14ac:dyDescent="0.3">
      <c r="A2347" t="s">
        <v>114</v>
      </c>
      <c r="B2347" t="s">
        <v>115</v>
      </c>
      <c r="C2347" t="s">
        <v>13</v>
      </c>
      <c r="D2347" t="s">
        <v>14</v>
      </c>
      <c r="E2347">
        <v>2009</v>
      </c>
      <c r="F2347">
        <v>73.721889739999995</v>
      </c>
      <c r="G2347" t="s">
        <v>15</v>
      </c>
      <c r="H2347" t="s">
        <v>116</v>
      </c>
      <c r="I2347" t="s">
        <v>18</v>
      </c>
      <c r="J2347" t="s">
        <v>19</v>
      </c>
      <c r="K2347">
        <v>1485469</v>
      </c>
    </row>
    <row r="2348" spans="1:11" x14ac:dyDescent="0.3">
      <c r="A2348" t="s">
        <v>114</v>
      </c>
      <c r="B2348" t="s">
        <v>115</v>
      </c>
      <c r="C2348" t="s">
        <v>13</v>
      </c>
      <c r="D2348" t="s">
        <v>14</v>
      </c>
      <c r="E2348">
        <v>2009</v>
      </c>
      <c r="F2348">
        <v>73.721889739999995</v>
      </c>
      <c r="G2348" t="s">
        <v>15</v>
      </c>
      <c r="H2348" t="s">
        <v>116</v>
      </c>
      <c r="I2348" t="s">
        <v>20</v>
      </c>
      <c r="J2348" t="s">
        <v>21</v>
      </c>
      <c r="K2348">
        <v>7384597</v>
      </c>
    </row>
    <row r="2349" spans="1:11" x14ac:dyDescent="0.3">
      <c r="A2349" t="s">
        <v>114</v>
      </c>
      <c r="B2349" t="s">
        <v>115</v>
      </c>
      <c r="C2349" t="s">
        <v>13</v>
      </c>
      <c r="D2349" t="s">
        <v>14</v>
      </c>
      <c r="E2349">
        <v>2009</v>
      </c>
      <c r="F2349">
        <v>73.721889739999995</v>
      </c>
      <c r="G2349" t="s">
        <v>15</v>
      </c>
      <c r="H2349" t="s">
        <v>116</v>
      </c>
      <c r="I2349" t="s">
        <v>22</v>
      </c>
      <c r="J2349" t="s">
        <v>23</v>
      </c>
      <c r="K2349">
        <v>1573870</v>
      </c>
    </row>
    <row r="2350" spans="1:11" x14ac:dyDescent="0.3">
      <c r="A2350" t="s">
        <v>114</v>
      </c>
      <c r="B2350" t="s">
        <v>115</v>
      </c>
      <c r="C2350" t="s">
        <v>13</v>
      </c>
      <c r="D2350" t="s">
        <v>14</v>
      </c>
      <c r="E2350">
        <v>2010</v>
      </c>
      <c r="F2350">
        <v>74.876045430000005</v>
      </c>
      <c r="G2350" t="s">
        <v>15</v>
      </c>
      <c r="H2350" t="s">
        <v>116</v>
      </c>
      <c r="I2350" t="s">
        <v>18</v>
      </c>
      <c r="J2350" t="s">
        <v>19</v>
      </c>
      <c r="K2350">
        <v>1491745</v>
      </c>
    </row>
    <row r="2351" spans="1:11" x14ac:dyDescent="0.3">
      <c r="A2351" t="s">
        <v>114</v>
      </c>
      <c r="B2351" t="s">
        <v>115</v>
      </c>
      <c r="C2351" t="s">
        <v>13</v>
      </c>
      <c r="D2351" t="s">
        <v>14</v>
      </c>
      <c r="E2351">
        <v>2010</v>
      </c>
      <c r="F2351">
        <v>74.876045430000005</v>
      </c>
      <c r="G2351" t="s">
        <v>15</v>
      </c>
      <c r="H2351" t="s">
        <v>116</v>
      </c>
      <c r="I2351" t="s">
        <v>20</v>
      </c>
      <c r="J2351" t="s">
        <v>21</v>
      </c>
      <c r="K2351">
        <v>7365574</v>
      </c>
    </row>
    <row r="2352" spans="1:11" x14ac:dyDescent="0.3">
      <c r="A2352" t="s">
        <v>114</v>
      </c>
      <c r="B2352" t="s">
        <v>115</v>
      </c>
      <c r="C2352" t="s">
        <v>13</v>
      </c>
      <c r="D2352" t="s">
        <v>14</v>
      </c>
      <c r="E2352">
        <v>2010</v>
      </c>
      <c r="F2352">
        <v>74.876045430000005</v>
      </c>
      <c r="G2352" t="s">
        <v>15</v>
      </c>
      <c r="H2352" t="s">
        <v>116</v>
      </c>
      <c r="I2352" t="s">
        <v>22</v>
      </c>
      <c r="J2352" t="s">
        <v>23</v>
      </c>
      <c r="K2352">
        <v>1617091</v>
      </c>
    </row>
    <row r="2353" spans="1:11" x14ac:dyDescent="0.3">
      <c r="A2353" t="s">
        <v>114</v>
      </c>
      <c r="B2353" t="s">
        <v>115</v>
      </c>
      <c r="C2353" t="s">
        <v>13</v>
      </c>
      <c r="D2353" t="s">
        <v>14</v>
      </c>
      <c r="E2353">
        <v>2011</v>
      </c>
      <c r="F2353">
        <v>74.228452590000003</v>
      </c>
      <c r="G2353" t="s">
        <v>15</v>
      </c>
      <c r="H2353" t="s">
        <v>116</v>
      </c>
      <c r="I2353" t="s">
        <v>18</v>
      </c>
      <c r="J2353" t="s">
        <v>19</v>
      </c>
      <c r="K2353">
        <v>1509523</v>
      </c>
    </row>
    <row r="2354" spans="1:11" x14ac:dyDescent="0.3">
      <c r="A2354" t="s">
        <v>114</v>
      </c>
      <c r="B2354" t="s">
        <v>115</v>
      </c>
      <c r="C2354" t="s">
        <v>13</v>
      </c>
      <c r="D2354" t="s">
        <v>14</v>
      </c>
      <c r="E2354">
        <v>2011</v>
      </c>
      <c r="F2354">
        <v>74.228452590000003</v>
      </c>
      <c r="G2354" t="s">
        <v>15</v>
      </c>
      <c r="H2354" t="s">
        <v>116</v>
      </c>
      <c r="I2354" t="s">
        <v>20</v>
      </c>
      <c r="J2354" t="s">
        <v>21</v>
      </c>
      <c r="K2354">
        <v>7317107</v>
      </c>
    </row>
    <row r="2355" spans="1:11" x14ac:dyDescent="0.3">
      <c r="A2355" t="s">
        <v>114</v>
      </c>
      <c r="B2355" t="s">
        <v>115</v>
      </c>
      <c r="C2355" t="s">
        <v>13</v>
      </c>
      <c r="D2355" t="s">
        <v>14</v>
      </c>
      <c r="E2355">
        <v>2011</v>
      </c>
      <c r="F2355">
        <v>74.228452590000003</v>
      </c>
      <c r="G2355" t="s">
        <v>15</v>
      </c>
      <c r="H2355" t="s">
        <v>116</v>
      </c>
      <c r="I2355" t="s">
        <v>22</v>
      </c>
      <c r="J2355" t="s">
        <v>23</v>
      </c>
      <c r="K2355">
        <v>1669458</v>
      </c>
    </row>
    <row r="2356" spans="1:11" x14ac:dyDescent="0.3">
      <c r="A2356" t="s">
        <v>114</v>
      </c>
      <c r="B2356" t="s">
        <v>115</v>
      </c>
      <c r="C2356" t="s">
        <v>13</v>
      </c>
      <c r="D2356" t="s">
        <v>14</v>
      </c>
      <c r="E2356">
        <v>2012</v>
      </c>
      <c r="F2356">
        <v>74.735789170000004</v>
      </c>
      <c r="G2356" t="s">
        <v>15</v>
      </c>
      <c r="H2356" t="s">
        <v>116</v>
      </c>
      <c r="I2356" t="s">
        <v>18</v>
      </c>
      <c r="J2356" t="s">
        <v>19</v>
      </c>
      <c r="K2356">
        <v>1528233</v>
      </c>
    </row>
    <row r="2357" spans="1:11" x14ac:dyDescent="0.3">
      <c r="A2357" t="s">
        <v>114</v>
      </c>
      <c r="B2357" t="s">
        <v>115</v>
      </c>
      <c r="C2357" t="s">
        <v>13</v>
      </c>
      <c r="D2357" t="s">
        <v>14</v>
      </c>
      <c r="E2357">
        <v>2012</v>
      </c>
      <c r="F2357">
        <v>74.735789170000004</v>
      </c>
      <c r="G2357" t="s">
        <v>15</v>
      </c>
      <c r="H2357" t="s">
        <v>116</v>
      </c>
      <c r="I2357" t="s">
        <v>20</v>
      </c>
      <c r="J2357" t="s">
        <v>21</v>
      </c>
      <c r="K2357">
        <v>7256958</v>
      </c>
    </row>
    <row r="2358" spans="1:11" x14ac:dyDescent="0.3">
      <c r="A2358" t="s">
        <v>114</v>
      </c>
      <c r="B2358" t="s">
        <v>115</v>
      </c>
      <c r="C2358" t="s">
        <v>13</v>
      </c>
      <c r="D2358" t="s">
        <v>14</v>
      </c>
      <c r="E2358">
        <v>2012</v>
      </c>
      <c r="F2358">
        <v>74.735789170000004</v>
      </c>
      <c r="G2358" t="s">
        <v>15</v>
      </c>
      <c r="H2358" t="s">
        <v>116</v>
      </c>
      <c r="I2358" t="s">
        <v>22</v>
      </c>
      <c r="J2358" t="s">
        <v>23</v>
      </c>
      <c r="K2358">
        <v>1725594</v>
      </c>
    </row>
    <row r="2359" spans="1:11" x14ac:dyDescent="0.3">
      <c r="A2359" t="s">
        <v>114</v>
      </c>
      <c r="B2359" t="s">
        <v>115</v>
      </c>
      <c r="C2359" t="s">
        <v>13</v>
      </c>
      <c r="D2359" t="s">
        <v>14</v>
      </c>
      <c r="E2359">
        <v>2013</v>
      </c>
      <c r="F2359">
        <v>75.025296119999993</v>
      </c>
      <c r="G2359" t="s">
        <v>15</v>
      </c>
      <c r="H2359" t="s">
        <v>116</v>
      </c>
      <c r="I2359" t="s">
        <v>18</v>
      </c>
      <c r="J2359" t="s">
        <v>19</v>
      </c>
      <c r="K2359">
        <v>1547847</v>
      </c>
    </row>
    <row r="2360" spans="1:11" x14ac:dyDescent="0.3">
      <c r="A2360" t="s">
        <v>114</v>
      </c>
      <c r="B2360" t="s">
        <v>115</v>
      </c>
      <c r="C2360" t="s">
        <v>13</v>
      </c>
      <c r="D2360" t="s">
        <v>14</v>
      </c>
      <c r="E2360">
        <v>2013</v>
      </c>
      <c r="F2360">
        <v>75.025296119999993</v>
      </c>
      <c r="G2360" t="s">
        <v>15</v>
      </c>
      <c r="H2360" t="s">
        <v>116</v>
      </c>
      <c r="I2360" t="s">
        <v>20</v>
      </c>
      <c r="J2360" t="s">
        <v>21</v>
      </c>
      <c r="K2360">
        <v>7183756</v>
      </c>
    </row>
    <row r="2361" spans="1:11" x14ac:dyDescent="0.3">
      <c r="A2361" t="s">
        <v>114</v>
      </c>
      <c r="B2361" t="s">
        <v>115</v>
      </c>
      <c r="C2361" t="s">
        <v>13</v>
      </c>
      <c r="D2361" t="s">
        <v>14</v>
      </c>
      <c r="E2361">
        <v>2013</v>
      </c>
      <c r="F2361">
        <v>75.025296119999993</v>
      </c>
      <c r="G2361" t="s">
        <v>15</v>
      </c>
      <c r="H2361" t="s">
        <v>116</v>
      </c>
      <c r="I2361" t="s">
        <v>22</v>
      </c>
      <c r="J2361" t="s">
        <v>23</v>
      </c>
      <c r="K2361">
        <v>1782669</v>
      </c>
    </row>
    <row r="2362" spans="1:11" x14ac:dyDescent="0.3">
      <c r="A2362" t="s">
        <v>114</v>
      </c>
      <c r="B2362" t="s">
        <v>115</v>
      </c>
      <c r="C2362" t="s">
        <v>13</v>
      </c>
      <c r="D2362" t="s">
        <v>14</v>
      </c>
      <c r="E2362">
        <v>2014</v>
      </c>
      <c r="F2362">
        <v>74.777772560000002</v>
      </c>
      <c r="G2362" t="s">
        <v>15</v>
      </c>
      <c r="H2362" t="s">
        <v>116</v>
      </c>
      <c r="I2362" t="s">
        <v>18</v>
      </c>
      <c r="J2362" t="s">
        <v>19</v>
      </c>
      <c r="K2362">
        <v>1570589</v>
      </c>
    </row>
    <row r="2363" spans="1:11" x14ac:dyDescent="0.3">
      <c r="A2363" t="s">
        <v>114</v>
      </c>
      <c r="B2363" t="s">
        <v>115</v>
      </c>
      <c r="C2363" t="s">
        <v>13</v>
      </c>
      <c r="D2363" t="s">
        <v>14</v>
      </c>
      <c r="E2363">
        <v>2014</v>
      </c>
      <c r="F2363">
        <v>74.777772560000002</v>
      </c>
      <c r="G2363" t="s">
        <v>15</v>
      </c>
      <c r="H2363" t="s">
        <v>116</v>
      </c>
      <c r="I2363" t="s">
        <v>20</v>
      </c>
      <c r="J2363" t="s">
        <v>21</v>
      </c>
      <c r="K2363">
        <v>7114159</v>
      </c>
    </row>
    <row r="2364" spans="1:11" x14ac:dyDescent="0.3">
      <c r="A2364" t="s">
        <v>114</v>
      </c>
      <c r="B2364" t="s">
        <v>115</v>
      </c>
      <c r="C2364" t="s">
        <v>13</v>
      </c>
      <c r="D2364" t="s">
        <v>14</v>
      </c>
      <c r="E2364">
        <v>2014</v>
      </c>
      <c r="F2364">
        <v>74.777772560000002</v>
      </c>
      <c r="G2364" t="s">
        <v>15</v>
      </c>
      <c r="H2364" t="s">
        <v>116</v>
      </c>
      <c r="I2364" t="s">
        <v>22</v>
      </c>
      <c r="J2364" t="s">
        <v>23</v>
      </c>
      <c r="K2364">
        <v>1840599</v>
      </c>
    </row>
    <row r="2365" spans="1:11" x14ac:dyDescent="0.3">
      <c r="A2365" t="s">
        <v>114</v>
      </c>
      <c r="B2365" t="s">
        <v>115</v>
      </c>
      <c r="C2365" t="s">
        <v>13</v>
      </c>
      <c r="D2365" t="s">
        <v>14</v>
      </c>
      <c r="E2365">
        <v>2015</v>
      </c>
      <c r="F2365">
        <v>74.634471309999995</v>
      </c>
      <c r="G2365" t="s">
        <v>15</v>
      </c>
      <c r="H2365" t="s">
        <v>116</v>
      </c>
      <c r="I2365" t="s">
        <v>18</v>
      </c>
      <c r="J2365" t="s">
        <v>19</v>
      </c>
      <c r="K2365">
        <v>1595695</v>
      </c>
    </row>
    <row r="2366" spans="1:11" x14ac:dyDescent="0.3">
      <c r="A2366" t="s">
        <v>114</v>
      </c>
      <c r="B2366" t="s">
        <v>115</v>
      </c>
      <c r="C2366" t="s">
        <v>13</v>
      </c>
      <c r="D2366" t="s">
        <v>14</v>
      </c>
      <c r="E2366">
        <v>2015</v>
      </c>
      <c r="F2366">
        <v>74.634471309999995</v>
      </c>
      <c r="G2366" t="s">
        <v>15</v>
      </c>
      <c r="H2366" t="s">
        <v>116</v>
      </c>
      <c r="I2366" t="s">
        <v>20</v>
      </c>
      <c r="J2366" t="s">
        <v>21</v>
      </c>
      <c r="K2366">
        <v>7052649</v>
      </c>
    </row>
    <row r="2367" spans="1:11" x14ac:dyDescent="0.3">
      <c r="A2367" t="s">
        <v>114</v>
      </c>
      <c r="B2367" t="s">
        <v>115</v>
      </c>
      <c r="C2367" t="s">
        <v>13</v>
      </c>
      <c r="D2367" t="s">
        <v>14</v>
      </c>
      <c r="E2367">
        <v>2015</v>
      </c>
      <c r="F2367">
        <v>74.634471309999995</v>
      </c>
      <c r="G2367" t="s">
        <v>15</v>
      </c>
      <c r="H2367" t="s">
        <v>116</v>
      </c>
      <c r="I2367" t="s">
        <v>22</v>
      </c>
      <c r="J2367" t="s">
        <v>23</v>
      </c>
      <c r="K2367">
        <v>1897715</v>
      </c>
    </row>
    <row r="2368" spans="1:11" x14ac:dyDescent="0.3">
      <c r="A2368" t="s">
        <v>114</v>
      </c>
      <c r="B2368" t="s">
        <v>115</v>
      </c>
      <c r="C2368" t="s">
        <v>13</v>
      </c>
      <c r="D2368" t="s">
        <v>14</v>
      </c>
      <c r="E2368">
        <v>2016</v>
      </c>
      <c r="F2368">
        <v>74.164673719999996</v>
      </c>
      <c r="G2368" t="s">
        <v>15</v>
      </c>
      <c r="H2368" t="s">
        <v>116</v>
      </c>
      <c r="I2368" t="s">
        <v>18</v>
      </c>
      <c r="J2368" t="s">
        <v>19</v>
      </c>
      <c r="K2368">
        <v>1608337</v>
      </c>
    </row>
    <row r="2369" spans="1:11" x14ac:dyDescent="0.3">
      <c r="A2369" t="s">
        <v>114</v>
      </c>
      <c r="B2369" t="s">
        <v>115</v>
      </c>
      <c r="C2369" t="s">
        <v>13</v>
      </c>
      <c r="D2369" t="s">
        <v>14</v>
      </c>
      <c r="E2369">
        <v>2016</v>
      </c>
      <c r="F2369">
        <v>74.164673719999996</v>
      </c>
      <c r="G2369" t="s">
        <v>15</v>
      </c>
      <c r="H2369" t="s">
        <v>116</v>
      </c>
      <c r="I2369" t="s">
        <v>20</v>
      </c>
      <c r="J2369" t="s">
        <v>21</v>
      </c>
      <c r="K2369">
        <v>6999761</v>
      </c>
    </row>
    <row r="2370" spans="1:11" x14ac:dyDescent="0.3">
      <c r="A2370" t="s">
        <v>114</v>
      </c>
      <c r="B2370" t="s">
        <v>115</v>
      </c>
      <c r="C2370" t="s">
        <v>13</v>
      </c>
      <c r="D2370" t="s">
        <v>14</v>
      </c>
      <c r="E2370">
        <v>2016</v>
      </c>
      <c r="F2370">
        <v>74.164673719999996</v>
      </c>
      <c r="G2370" t="s">
        <v>15</v>
      </c>
      <c r="H2370" t="s">
        <v>116</v>
      </c>
      <c r="I2370" t="s">
        <v>22</v>
      </c>
      <c r="J2370" t="s">
        <v>23</v>
      </c>
      <c r="K2370">
        <v>1958234</v>
      </c>
    </row>
    <row r="2371" spans="1:11" x14ac:dyDescent="0.3">
      <c r="A2371" t="s">
        <v>114</v>
      </c>
      <c r="B2371" t="s">
        <v>115</v>
      </c>
      <c r="C2371" t="s">
        <v>13</v>
      </c>
      <c r="D2371" t="s">
        <v>14</v>
      </c>
      <c r="E2371">
        <v>2017</v>
      </c>
      <c r="F2371">
        <v>74.033212019999993</v>
      </c>
      <c r="G2371" t="s">
        <v>15</v>
      </c>
    </row>
    <row r="2372" spans="1:11" x14ac:dyDescent="0.3">
      <c r="A2372" t="s">
        <v>114</v>
      </c>
      <c r="B2372" t="s">
        <v>115</v>
      </c>
      <c r="C2372" t="s">
        <v>13</v>
      </c>
      <c r="D2372" t="s">
        <v>14</v>
      </c>
      <c r="E2372">
        <v>2018</v>
      </c>
      <c r="F2372">
        <v>74.349801490000004</v>
      </c>
      <c r="G2372" t="s">
        <v>15</v>
      </c>
    </row>
    <row r="2373" spans="1:11" x14ac:dyDescent="0.3">
      <c r="A2373" t="s">
        <v>114</v>
      </c>
      <c r="B2373" t="s">
        <v>115</v>
      </c>
      <c r="C2373" t="s">
        <v>13</v>
      </c>
      <c r="D2373" t="s">
        <v>14</v>
      </c>
      <c r="E2373">
        <v>2019</v>
      </c>
      <c r="F2373">
        <v>74.689615380000006</v>
      </c>
      <c r="G2373" t="s">
        <v>15</v>
      </c>
    </row>
    <row r="2374" spans="1:11" x14ac:dyDescent="0.3">
      <c r="A2374" t="s">
        <v>114</v>
      </c>
      <c r="B2374" t="s">
        <v>115</v>
      </c>
      <c r="C2374" t="s">
        <v>13</v>
      </c>
      <c r="D2374" t="s">
        <v>14</v>
      </c>
      <c r="E2374">
        <v>2020</v>
      </c>
      <c r="F2374">
        <v>74.863423269999998</v>
      </c>
      <c r="G2374" t="s">
        <v>15</v>
      </c>
    </row>
    <row r="2375" spans="1:11" x14ac:dyDescent="0.3">
      <c r="A2375" t="s">
        <v>114</v>
      </c>
      <c r="B2375" t="s">
        <v>115</v>
      </c>
      <c r="C2375" t="s">
        <v>13</v>
      </c>
      <c r="D2375" t="s">
        <v>14</v>
      </c>
      <c r="E2375">
        <v>2021</v>
      </c>
      <c r="F2375">
        <v>75.704101730000005</v>
      </c>
      <c r="G2375" t="s">
        <v>15</v>
      </c>
    </row>
    <row r="2376" spans="1:11" x14ac:dyDescent="0.3">
      <c r="A2376" t="s">
        <v>114</v>
      </c>
      <c r="B2376" t="s">
        <v>115</v>
      </c>
      <c r="C2376" t="s">
        <v>13</v>
      </c>
      <c r="D2376" t="s">
        <v>14</v>
      </c>
      <c r="E2376">
        <v>2022</v>
      </c>
      <c r="F2376">
        <v>76.217261820000004</v>
      </c>
      <c r="G2376" t="s">
        <v>15</v>
      </c>
    </row>
    <row r="2377" spans="1:11" x14ac:dyDescent="0.3">
      <c r="A2377" t="s">
        <v>114</v>
      </c>
      <c r="B2377" t="s">
        <v>115</v>
      </c>
      <c r="C2377" t="s">
        <v>13</v>
      </c>
      <c r="D2377" t="s">
        <v>14</v>
      </c>
      <c r="E2377">
        <v>2023</v>
      </c>
      <c r="F2377">
        <v>76.668876479999994</v>
      </c>
      <c r="G2377" t="s">
        <v>15</v>
      </c>
    </row>
    <row r="2378" spans="1:11" x14ac:dyDescent="0.3">
      <c r="A2378" t="s">
        <v>117</v>
      </c>
      <c r="B2378" t="s">
        <v>118</v>
      </c>
      <c r="C2378" t="s">
        <v>13</v>
      </c>
      <c r="D2378" t="s">
        <v>14</v>
      </c>
      <c r="E2378">
        <v>2002</v>
      </c>
      <c r="F2378">
        <v>80.408334229999994</v>
      </c>
      <c r="G2378" t="s">
        <v>15</v>
      </c>
      <c r="H2378" t="s">
        <v>117</v>
      </c>
      <c r="I2378" t="s">
        <v>18</v>
      </c>
      <c r="J2378" t="s">
        <v>19</v>
      </c>
      <c r="K2378">
        <v>12569578</v>
      </c>
    </row>
    <row r="2379" spans="1:11" x14ac:dyDescent="0.3">
      <c r="A2379" t="s">
        <v>117</v>
      </c>
      <c r="B2379" t="s">
        <v>118</v>
      </c>
      <c r="C2379" t="s">
        <v>13</v>
      </c>
      <c r="D2379" t="s">
        <v>14</v>
      </c>
      <c r="E2379">
        <v>2002</v>
      </c>
      <c r="F2379">
        <v>80.408334229999994</v>
      </c>
      <c r="G2379" t="s">
        <v>15</v>
      </c>
      <c r="H2379" t="s">
        <v>117</v>
      </c>
      <c r="I2379" t="s">
        <v>20</v>
      </c>
      <c r="J2379" t="s">
        <v>21</v>
      </c>
      <c r="K2379">
        <v>55580926</v>
      </c>
    </row>
    <row r="2380" spans="1:11" x14ac:dyDescent="0.3">
      <c r="A2380" t="s">
        <v>117</v>
      </c>
      <c r="B2380" t="s">
        <v>118</v>
      </c>
      <c r="C2380" t="s">
        <v>13</v>
      </c>
      <c r="D2380" t="s">
        <v>14</v>
      </c>
      <c r="E2380">
        <v>2002</v>
      </c>
      <c r="F2380">
        <v>80.408334229999994</v>
      </c>
      <c r="G2380" t="s">
        <v>15</v>
      </c>
      <c r="H2380" t="s">
        <v>117</v>
      </c>
      <c r="I2380" t="s">
        <v>22</v>
      </c>
      <c r="J2380" t="s">
        <v>23</v>
      </c>
      <c r="K2380">
        <v>14337991</v>
      </c>
    </row>
    <row r="2381" spans="1:11" x14ac:dyDescent="0.3">
      <c r="A2381" t="s">
        <v>117</v>
      </c>
      <c r="B2381" t="s">
        <v>118</v>
      </c>
      <c r="C2381" t="s">
        <v>13</v>
      </c>
      <c r="D2381" t="s">
        <v>14</v>
      </c>
      <c r="E2381">
        <v>2003</v>
      </c>
      <c r="F2381">
        <v>81.218479279999997</v>
      </c>
      <c r="G2381" t="s">
        <v>15</v>
      </c>
      <c r="H2381" t="s">
        <v>117</v>
      </c>
      <c r="I2381" t="s">
        <v>18</v>
      </c>
      <c r="J2381" t="s">
        <v>19</v>
      </c>
      <c r="K2381">
        <v>12324937</v>
      </c>
    </row>
    <row r="2382" spans="1:11" x14ac:dyDescent="0.3">
      <c r="A2382" t="s">
        <v>117</v>
      </c>
      <c r="B2382" t="s">
        <v>118</v>
      </c>
      <c r="C2382" t="s">
        <v>13</v>
      </c>
      <c r="D2382" t="s">
        <v>14</v>
      </c>
      <c r="E2382">
        <v>2003</v>
      </c>
      <c r="F2382">
        <v>81.218479279999997</v>
      </c>
      <c r="G2382" t="s">
        <v>15</v>
      </c>
      <c r="H2382" t="s">
        <v>117</v>
      </c>
      <c r="I2382" t="s">
        <v>20</v>
      </c>
      <c r="J2382" t="s">
        <v>21</v>
      </c>
      <c r="K2382">
        <v>55420095</v>
      </c>
    </row>
    <row r="2383" spans="1:11" x14ac:dyDescent="0.3">
      <c r="A2383" t="s">
        <v>117</v>
      </c>
      <c r="B2383" t="s">
        <v>118</v>
      </c>
      <c r="C2383" t="s">
        <v>13</v>
      </c>
      <c r="D2383" t="s">
        <v>14</v>
      </c>
      <c r="E2383">
        <v>2003</v>
      </c>
      <c r="F2383">
        <v>81.218479279999997</v>
      </c>
      <c r="G2383" t="s">
        <v>15</v>
      </c>
      <c r="H2383" t="s">
        <v>117</v>
      </c>
      <c r="I2383" t="s">
        <v>22</v>
      </c>
      <c r="J2383" t="s">
        <v>23</v>
      </c>
      <c r="K2383">
        <v>14789143</v>
      </c>
    </row>
    <row r="2384" spans="1:11" x14ac:dyDescent="0.3">
      <c r="A2384" t="s">
        <v>117</v>
      </c>
      <c r="B2384" t="s">
        <v>118</v>
      </c>
      <c r="C2384" t="s">
        <v>13</v>
      </c>
      <c r="D2384" t="s">
        <v>14</v>
      </c>
      <c r="E2384">
        <v>2004</v>
      </c>
      <c r="F2384">
        <v>81.248317159999999</v>
      </c>
      <c r="G2384" t="s">
        <v>15</v>
      </c>
      <c r="H2384" t="s">
        <v>117</v>
      </c>
      <c r="I2384" t="s">
        <v>18</v>
      </c>
      <c r="J2384" t="s">
        <v>19</v>
      </c>
      <c r="K2384">
        <v>12089336</v>
      </c>
    </row>
    <row r="2385" spans="1:11" x14ac:dyDescent="0.3">
      <c r="A2385" t="s">
        <v>117</v>
      </c>
      <c r="B2385" t="s">
        <v>118</v>
      </c>
      <c r="C2385" t="s">
        <v>13</v>
      </c>
      <c r="D2385" t="s">
        <v>14</v>
      </c>
      <c r="E2385">
        <v>2004</v>
      </c>
      <c r="F2385">
        <v>81.248317159999999</v>
      </c>
      <c r="G2385" t="s">
        <v>15</v>
      </c>
      <c r="H2385" t="s">
        <v>117</v>
      </c>
      <c r="I2385" t="s">
        <v>20</v>
      </c>
      <c r="J2385" t="s">
        <v>21</v>
      </c>
      <c r="K2385">
        <v>55223842</v>
      </c>
    </row>
    <row r="2386" spans="1:11" x14ac:dyDescent="0.3">
      <c r="A2386" t="s">
        <v>117</v>
      </c>
      <c r="B2386" t="s">
        <v>118</v>
      </c>
      <c r="C2386" t="s">
        <v>13</v>
      </c>
      <c r="D2386" t="s">
        <v>14</v>
      </c>
      <c r="E2386">
        <v>2004</v>
      </c>
      <c r="F2386">
        <v>81.248317159999999</v>
      </c>
      <c r="G2386" t="s">
        <v>15</v>
      </c>
      <c r="H2386" t="s">
        <v>117</v>
      </c>
      <c r="I2386" t="s">
        <v>22</v>
      </c>
      <c r="J2386" t="s">
        <v>23</v>
      </c>
      <c r="K2386">
        <v>15203083</v>
      </c>
    </row>
    <row r="2387" spans="1:11" x14ac:dyDescent="0.3">
      <c r="A2387" t="s">
        <v>117</v>
      </c>
      <c r="B2387" t="s">
        <v>118</v>
      </c>
      <c r="C2387" t="s">
        <v>13</v>
      </c>
      <c r="D2387" t="s">
        <v>14</v>
      </c>
      <c r="E2387">
        <v>2005</v>
      </c>
      <c r="F2387">
        <v>82.193788859999998</v>
      </c>
      <c r="G2387" t="s">
        <v>15</v>
      </c>
      <c r="H2387" t="s">
        <v>117</v>
      </c>
      <c r="I2387" t="s">
        <v>18</v>
      </c>
      <c r="J2387" t="s">
        <v>19</v>
      </c>
      <c r="K2387">
        <v>11889517</v>
      </c>
    </row>
    <row r="2388" spans="1:11" x14ac:dyDescent="0.3">
      <c r="A2388" t="s">
        <v>117</v>
      </c>
      <c r="B2388" t="s">
        <v>118</v>
      </c>
      <c r="C2388" t="s">
        <v>13</v>
      </c>
      <c r="D2388" t="s">
        <v>14</v>
      </c>
      <c r="E2388">
        <v>2005</v>
      </c>
      <c r="F2388">
        <v>82.193788859999998</v>
      </c>
      <c r="G2388" t="s">
        <v>15</v>
      </c>
      <c r="H2388" t="s">
        <v>117</v>
      </c>
      <c r="I2388" t="s">
        <v>20</v>
      </c>
      <c r="J2388" t="s">
        <v>21</v>
      </c>
      <c r="K2388">
        <v>55028609</v>
      </c>
    </row>
    <row r="2389" spans="1:11" x14ac:dyDescent="0.3">
      <c r="A2389" t="s">
        <v>117</v>
      </c>
      <c r="B2389" t="s">
        <v>118</v>
      </c>
      <c r="C2389" t="s">
        <v>13</v>
      </c>
      <c r="D2389" t="s">
        <v>14</v>
      </c>
      <c r="E2389">
        <v>2005</v>
      </c>
      <c r="F2389">
        <v>82.193788859999998</v>
      </c>
      <c r="G2389" t="s">
        <v>15</v>
      </c>
      <c r="H2389" t="s">
        <v>117</v>
      </c>
      <c r="I2389" t="s">
        <v>22</v>
      </c>
      <c r="J2389" t="s">
        <v>23</v>
      </c>
      <c r="K2389">
        <v>15551297</v>
      </c>
    </row>
    <row r="2390" spans="1:11" x14ac:dyDescent="0.3">
      <c r="A2390" t="s">
        <v>117</v>
      </c>
      <c r="B2390" t="s">
        <v>118</v>
      </c>
      <c r="C2390" t="s">
        <v>13</v>
      </c>
      <c r="D2390" t="s">
        <v>14</v>
      </c>
      <c r="E2390">
        <v>2006</v>
      </c>
      <c r="F2390">
        <v>82.327618319999999</v>
      </c>
      <c r="G2390" t="s">
        <v>15</v>
      </c>
      <c r="H2390" t="s">
        <v>117</v>
      </c>
      <c r="I2390" t="s">
        <v>18</v>
      </c>
      <c r="J2390" t="s">
        <v>19</v>
      </c>
      <c r="K2390">
        <v>11673098</v>
      </c>
    </row>
    <row r="2391" spans="1:11" x14ac:dyDescent="0.3">
      <c r="A2391" t="s">
        <v>117</v>
      </c>
      <c r="B2391" t="s">
        <v>118</v>
      </c>
      <c r="C2391" t="s">
        <v>13</v>
      </c>
      <c r="D2391" t="s">
        <v>14</v>
      </c>
      <c r="E2391">
        <v>2006</v>
      </c>
      <c r="F2391">
        <v>82.327618319999999</v>
      </c>
      <c r="G2391" t="s">
        <v>15</v>
      </c>
      <c r="H2391" t="s">
        <v>117</v>
      </c>
      <c r="I2391" t="s">
        <v>20</v>
      </c>
      <c r="J2391" t="s">
        <v>21</v>
      </c>
      <c r="K2391">
        <v>54795061</v>
      </c>
    </row>
    <row r="2392" spans="1:11" x14ac:dyDescent="0.3">
      <c r="A2392" t="s">
        <v>117</v>
      </c>
      <c r="B2392" t="s">
        <v>118</v>
      </c>
      <c r="C2392" t="s">
        <v>13</v>
      </c>
      <c r="D2392" t="s">
        <v>14</v>
      </c>
      <c r="E2392">
        <v>2006</v>
      </c>
      <c r="F2392">
        <v>82.327618319999999</v>
      </c>
      <c r="G2392" t="s">
        <v>15</v>
      </c>
      <c r="H2392" t="s">
        <v>117</v>
      </c>
      <c r="I2392" t="s">
        <v>22</v>
      </c>
      <c r="J2392" t="s">
        <v>23</v>
      </c>
      <c r="K2392">
        <v>15908293</v>
      </c>
    </row>
    <row r="2393" spans="1:11" x14ac:dyDescent="0.3">
      <c r="A2393" t="s">
        <v>117</v>
      </c>
      <c r="B2393" t="s">
        <v>118</v>
      </c>
      <c r="C2393" t="s">
        <v>13</v>
      </c>
      <c r="D2393" t="s">
        <v>14</v>
      </c>
      <c r="E2393">
        <v>2007</v>
      </c>
      <c r="F2393">
        <v>82.345937190000001</v>
      </c>
      <c r="G2393" t="s">
        <v>15</v>
      </c>
      <c r="H2393" t="s">
        <v>117</v>
      </c>
      <c r="I2393" t="s">
        <v>18</v>
      </c>
      <c r="J2393" t="s">
        <v>19</v>
      </c>
      <c r="K2393">
        <v>11500283</v>
      </c>
    </row>
    <row r="2394" spans="1:11" x14ac:dyDescent="0.3">
      <c r="A2394" t="s">
        <v>117</v>
      </c>
      <c r="B2394" t="s">
        <v>118</v>
      </c>
      <c r="C2394" t="s">
        <v>13</v>
      </c>
      <c r="D2394" t="s">
        <v>14</v>
      </c>
      <c r="E2394">
        <v>2007</v>
      </c>
      <c r="F2394">
        <v>82.345937190000001</v>
      </c>
      <c r="G2394" t="s">
        <v>15</v>
      </c>
      <c r="H2394" t="s">
        <v>117</v>
      </c>
      <c r="I2394" t="s">
        <v>20</v>
      </c>
      <c r="J2394" t="s">
        <v>21</v>
      </c>
      <c r="K2394">
        <v>54564846</v>
      </c>
    </row>
    <row r="2395" spans="1:11" x14ac:dyDescent="0.3">
      <c r="A2395" t="s">
        <v>117</v>
      </c>
      <c r="B2395" t="s">
        <v>118</v>
      </c>
      <c r="C2395" t="s">
        <v>13</v>
      </c>
      <c r="D2395" t="s">
        <v>14</v>
      </c>
      <c r="E2395">
        <v>2007</v>
      </c>
      <c r="F2395">
        <v>82.345937190000001</v>
      </c>
      <c r="G2395" t="s">
        <v>15</v>
      </c>
      <c r="H2395" t="s">
        <v>117</v>
      </c>
      <c r="I2395" t="s">
        <v>22</v>
      </c>
      <c r="J2395" t="s">
        <v>23</v>
      </c>
      <c r="K2395">
        <v>16201243</v>
      </c>
    </row>
    <row r="2396" spans="1:11" x14ac:dyDescent="0.3">
      <c r="A2396" t="s">
        <v>117</v>
      </c>
      <c r="B2396" t="s">
        <v>118</v>
      </c>
      <c r="C2396" t="s">
        <v>13</v>
      </c>
      <c r="D2396" t="s">
        <v>14</v>
      </c>
      <c r="E2396">
        <v>2008</v>
      </c>
      <c r="F2396">
        <v>83.656576250000001</v>
      </c>
      <c r="G2396" t="s">
        <v>15</v>
      </c>
      <c r="H2396" t="s">
        <v>117</v>
      </c>
      <c r="I2396" t="s">
        <v>18</v>
      </c>
      <c r="J2396" t="s">
        <v>19</v>
      </c>
      <c r="K2396">
        <v>11357121</v>
      </c>
    </row>
    <row r="2397" spans="1:11" x14ac:dyDescent="0.3">
      <c r="A2397" t="s">
        <v>117</v>
      </c>
      <c r="B2397" t="s">
        <v>118</v>
      </c>
      <c r="C2397" t="s">
        <v>13</v>
      </c>
      <c r="D2397" t="s">
        <v>14</v>
      </c>
      <c r="E2397">
        <v>2008</v>
      </c>
      <c r="F2397">
        <v>83.656576250000001</v>
      </c>
      <c r="G2397" t="s">
        <v>15</v>
      </c>
      <c r="H2397" t="s">
        <v>117</v>
      </c>
      <c r="I2397" t="s">
        <v>20</v>
      </c>
      <c r="J2397" t="s">
        <v>21</v>
      </c>
      <c r="K2397">
        <v>54320350</v>
      </c>
    </row>
    <row r="2398" spans="1:11" x14ac:dyDescent="0.3">
      <c r="A2398" t="s">
        <v>117</v>
      </c>
      <c r="B2398" t="s">
        <v>118</v>
      </c>
      <c r="C2398" t="s">
        <v>13</v>
      </c>
      <c r="D2398" t="s">
        <v>14</v>
      </c>
      <c r="E2398">
        <v>2008</v>
      </c>
      <c r="F2398">
        <v>83.656576250000001</v>
      </c>
      <c r="G2398" t="s">
        <v>15</v>
      </c>
      <c r="H2398" t="s">
        <v>117</v>
      </c>
      <c r="I2398" t="s">
        <v>22</v>
      </c>
      <c r="J2398" t="s">
        <v>23</v>
      </c>
      <c r="K2398">
        <v>16432626</v>
      </c>
    </row>
    <row r="2399" spans="1:11" x14ac:dyDescent="0.3">
      <c r="A2399" t="s">
        <v>117</v>
      </c>
      <c r="B2399" t="s">
        <v>118</v>
      </c>
      <c r="C2399" t="s">
        <v>13</v>
      </c>
      <c r="D2399" t="s">
        <v>14</v>
      </c>
      <c r="E2399">
        <v>2009</v>
      </c>
      <c r="F2399">
        <v>84.110834460000007</v>
      </c>
      <c r="G2399" t="s">
        <v>15</v>
      </c>
      <c r="H2399" t="s">
        <v>117</v>
      </c>
      <c r="I2399" t="s">
        <v>18</v>
      </c>
      <c r="J2399" t="s">
        <v>19</v>
      </c>
      <c r="K2399">
        <v>11218223</v>
      </c>
    </row>
    <row r="2400" spans="1:11" x14ac:dyDescent="0.3">
      <c r="A2400" t="s">
        <v>117</v>
      </c>
      <c r="B2400" t="s">
        <v>118</v>
      </c>
      <c r="C2400" t="s">
        <v>13</v>
      </c>
      <c r="D2400" t="s">
        <v>14</v>
      </c>
      <c r="E2400">
        <v>2009</v>
      </c>
      <c r="F2400">
        <v>84.110834460000007</v>
      </c>
      <c r="G2400" t="s">
        <v>15</v>
      </c>
      <c r="H2400" t="s">
        <v>117</v>
      </c>
      <c r="I2400" t="s">
        <v>20</v>
      </c>
      <c r="J2400" t="s">
        <v>21</v>
      </c>
      <c r="K2400">
        <v>54065699</v>
      </c>
    </row>
    <row r="2401" spans="1:11" x14ac:dyDescent="0.3">
      <c r="A2401" t="s">
        <v>117</v>
      </c>
      <c r="B2401" t="s">
        <v>118</v>
      </c>
      <c r="C2401" t="s">
        <v>13</v>
      </c>
      <c r="D2401" t="s">
        <v>14</v>
      </c>
      <c r="E2401">
        <v>2009</v>
      </c>
      <c r="F2401">
        <v>84.110834460000007</v>
      </c>
      <c r="G2401" t="s">
        <v>15</v>
      </c>
      <c r="H2401" t="s">
        <v>117</v>
      </c>
      <c r="I2401" t="s">
        <v>22</v>
      </c>
      <c r="J2401" t="s">
        <v>23</v>
      </c>
      <c r="K2401">
        <v>16618385</v>
      </c>
    </row>
    <row r="2402" spans="1:11" x14ac:dyDescent="0.3">
      <c r="A2402" t="s">
        <v>117</v>
      </c>
      <c r="B2402" t="s">
        <v>118</v>
      </c>
      <c r="C2402" t="s">
        <v>13</v>
      </c>
      <c r="D2402" t="s">
        <v>14</v>
      </c>
      <c r="E2402">
        <v>2010</v>
      </c>
      <c r="F2402">
        <v>84.507280530000003</v>
      </c>
      <c r="G2402" t="s">
        <v>15</v>
      </c>
      <c r="H2402" t="s">
        <v>117</v>
      </c>
      <c r="I2402" t="s">
        <v>18</v>
      </c>
      <c r="J2402" t="s">
        <v>19</v>
      </c>
      <c r="K2402">
        <v>11091726</v>
      </c>
    </row>
    <row r="2403" spans="1:11" x14ac:dyDescent="0.3">
      <c r="A2403" t="s">
        <v>117</v>
      </c>
      <c r="B2403" t="s">
        <v>118</v>
      </c>
      <c r="C2403" t="s">
        <v>13</v>
      </c>
      <c r="D2403" t="s">
        <v>14</v>
      </c>
      <c r="E2403">
        <v>2010</v>
      </c>
      <c r="F2403">
        <v>84.507280530000003</v>
      </c>
      <c r="G2403" t="s">
        <v>15</v>
      </c>
      <c r="H2403" t="s">
        <v>117</v>
      </c>
      <c r="I2403" t="s">
        <v>20</v>
      </c>
      <c r="J2403" t="s">
        <v>21</v>
      </c>
      <c r="K2403">
        <v>53886909</v>
      </c>
    </row>
    <row r="2404" spans="1:11" x14ac:dyDescent="0.3">
      <c r="A2404" t="s">
        <v>117</v>
      </c>
      <c r="B2404" t="s">
        <v>118</v>
      </c>
      <c r="C2404" t="s">
        <v>13</v>
      </c>
      <c r="D2404" t="s">
        <v>14</v>
      </c>
      <c r="E2404">
        <v>2010</v>
      </c>
      <c r="F2404">
        <v>84.507280530000003</v>
      </c>
      <c r="G2404" t="s">
        <v>15</v>
      </c>
      <c r="H2404" t="s">
        <v>117</v>
      </c>
      <c r="I2404" t="s">
        <v>22</v>
      </c>
      <c r="J2404" t="s">
        <v>23</v>
      </c>
      <c r="K2404">
        <v>16798295</v>
      </c>
    </row>
    <row r="2405" spans="1:11" x14ac:dyDescent="0.3">
      <c r="A2405" t="s">
        <v>117</v>
      </c>
      <c r="B2405" t="s">
        <v>118</v>
      </c>
      <c r="C2405" t="s">
        <v>13</v>
      </c>
      <c r="D2405" t="s">
        <v>14</v>
      </c>
      <c r="E2405">
        <v>2011</v>
      </c>
      <c r="F2405">
        <v>84.537561749999995</v>
      </c>
      <c r="G2405" t="s">
        <v>15</v>
      </c>
      <c r="H2405" t="s">
        <v>117</v>
      </c>
      <c r="I2405" t="s">
        <v>18</v>
      </c>
      <c r="J2405" t="s">
        <v>19</v>
      </c>
      <c r="K2405">
        <v>10802206</v>
      </c>
    </row>
    <row r="2406" spans="1:11" x14ac:dyDescent="0.3">
      <c r="A2406" t="s">
        <v>117</v>
      </c>
      <c r="B2406" t="s">
        <v>118</v>
      </c>
      <c r="C2406" t="s">
        <v>13</v>
      </c>
      <c r="D2406" t="s">
        <v>14</v>
      </c>
      <c r="E2406">
        <v>2011</v>
      </c>
      <c r="F2406">
        <v>84.537561749999995</v>
      </c>
      <c r="G2406" t="s">
        <v>15</v>
      </c>
      <c r="H2406" t="s">
        <v>117</v>
      </c>
      <c r="I2406" t="s">
        <v>20</v>
      </c>
      <c r="J2406" t="s">
        <v>21</v>
      </c>
      <c r="K2406">
        <v>52869965</v>
      </c>
    </row>
    <row r="2407" spans="1:11" x14ac:dyDescent="0.3">
      <c r="A2407" t="s">
        <v>117</v>
      </c>
      <c r="B2407" t="s">
        <v>118</v>
      </c>
      <c r="C2407" t="s">
        <v>13</v>
      </c>
      <c r="D2407" t="s">
        <v>14</v>
      </c>
      <c r="E2407">
        <v>2011</v>
      </c>
      <c r="F2407">
        <v>84.537561749999995</v>
      </c>
      <c r="G2407" t="s">
        <v>15</v>
      </c>
      <c r="H2407" t="s">
        <v>117</v>
      </c>
      <c r="I2407" t="s">
        <v>22</v>
      </c>
      <c r="J2407" t="s">
        <v>23</v>
      </c>
      <c r="K2407">
        <v>16602812</v>
      </c>
    </row>
    <row r="2408" spans="1:11" x14ac:dyDescent="0.3">
      <c r="A2408" t="s">
        <v>117</v>
      </c>
      <c r="B2408" t="s">
        <v>118</v>
      </c>
      <c r="C2408" t="s">
        <v>13</v>
      </c>
      <c r="D2408" t="s">
        <v>14</v>
      </c>
      <c r="E2408">
        <v>2012</v>
      </c>
      <c r="F2408">
        <v>84.706265490000007</v>
      </c>
      <c r="G2408" t="s">
        <v>15</v>
      </c>
      <c r="H2408" t="s">
        <v>117</v>
      </c>
      <c r="I2408" t="s">
        <v>18</v>
      </c>
      <c r="J2408" t="s">
        <v>19</v>
      </c>
      <c r="K2408">
        <v>10732741</v>
      </c>
    </row>
    <row r="2409" spans="1:11" x14ac:dyDescent="0.3">
      <c r="A2409" t="s">
        <v>117</v>
      </c>
      <c r="B2409" t="s">
        <v>118</v>
      </c>
      <c r="C2409" t="s">
        <v>13</v>
      </c>
      <c r="D2409" t="s">
        <v>14</v>
      </c>
      <c r="E2409">
        <v>2012</v>
      </c>
      <c r="F2409">
        <v>84.706265490000007</v>
      </c>
      <c r="G2409" t="s">
        <v>15</v>
      </c>
      <c r="H2409" t="s">
        <v>117</v>
      </c>
      <c r="I2409" t="s">
        <v>20</v>
      </c>
      <c r="J2409" t="s">
        <v>21</v>
      </c>
      <c r="K2409">
        <v>52975852</v>
      </c>
    </row>
    <row r="2410" spans="1:11" x14ac:dyDescent="0.3">
      <c r="A2410" t="s">
        <v>117</v>
      </c>
      <c r="B2410" t="s">
        <v>118</v>
      </c>
      <c r="C2410" t="s">
        <v>13</v>
      </c>
      <c r="D2410" t="s">
        <v>14</v>
      </c>
      <c r="E2410">
        <v>2012</v>
      </c>
      <c r="F2410">
        <v>84.706265490000007</v>
      </c>
      <c r="G2410" t="s">
        <v>15</v>
      </c>
      <c r="H2410" t="s">
        <v>117</v>
      </c>
      <c r="I2410" t="s">
        <v>22</v>
      </c>
      <c r="J2410" t="s">
        <v>23</v>
      </c>
      <c r="K2410">
        <v>16717230</v>
      </c>
    </row>
    <row r="2411" spans="1:11" x14ac:dyDescent="0.3">
      <c r="A2411" t="s">
        <v>117</v>
      </c>
      <c r="B2411" t="s">
        <v>118</v>
      </c>
      <c r="C2411" t="s">
        <v>13</v>
      </c>
      <c r="D2411" t="s">
        <v>14</v>
      </c>
      <c r="E2411">
        <v>2013</v>
      </c>
      <c r="F2411">
        <v>84.966905339999997</v>
      </c>
      <c r="G2411" t="s">
        <v>15</v>
      </c>
      <c r="H2411" t="s">
        <v>117</v>
      </c>
      <c r="I2411" t="s">
        <v>18</v>
      </c>
      <c r="J2411" t="s">
        <v>19</v>
      </c>
      <c r="K2411">
        <v>10680321</v>
      </c>
    </row>
    <row r="2412" spans="1:11" x14ac:dyDescent="0.3">
      <c r="A2412" t="s">
        <v>117</v>
      </c>
      <c r="B2412" t="s">
        <v>118</v>
      </c>
      <c r="C2412" t="s">
        <v>13</v>
      </c>
      <c r="D2412" t="s">
        <v>14</v>
      </c>
      <c r="E2412">
        <v>2013</v>
      </c>
      <c r="F2412">
        <v>84.966905339999997</v>
      </c>
      <c r="G2412" t="s">
        <v>15</v>
      </c>
      <c r="H2412" t="s">
        <v>117</v>
      </c>
      <c r="I2412" t="s">
        <v>20</v>
      </c>
      <c r="J2412" t="s">
        <v>21</v>
      </c>
      <c r="K2412">
        <v>53129191</v>
      </c>
    </row>
    <row r="2413" spans="1:11" x14ac:dyDescent="0.3">
      <c r="A2413" t="s">
        <v>117</v>
      </c>
      <c r="B2413" t="s">
        <v>118</v>
      </c>
      <c r="C2413" t="s">
        <v>13</v>
      </c>
      <c r="D2413" t="s">
        <v>14</v>
      </c>
      <c r="E2413">
        <v>2013</v>
      </c>
      <c r="F2413">
        <v>84.966905339999997</v>
      </c>
      <c r="G2413" t="s">
        <v>15</v>
      </c>
      <c r="H2413" t="s">
        <v>117</v>
      </c>
      <c r="I2413" t="s">
        <v>22</v>
      </c>
      <c r="J2413" t="s">
        <v>23</v>
      </c>
      <c r="K2413">
        <v>16836093</v>
      </c>
    </row>
    <row r="2414" spans="1:11" x14ac:dyDescent="0.3">
      <c r="A2414" t="s">
        <v>117</v>
      </c>
      <c r="B2414" t="s">
        <v>118</v>
      </c>
      <c r="C2414" t="s">
        <v>13</v>
      </c>
      <c r="D2414" t="s">
        <v>14</v>
      </c>
      <c r="E2414">
        <v>2014</v>
      </c>
      <c r="F2414">
        <v>84.813117910000003</v>
      </c>
      <c r="G2414" t="s">
        <v>15</v>
      </c>
      <c r="H2414" t="s">
        <v>117</v>
      </c>
      <c r="I2414" t="s">
        <v>18</v>
      </c>
      <c r="J2414" t="s">
        <v>19</v>
      </c>
      <c r="K2414">
        <v>10663088</v>
      </c>
    </row>
    <row r="2415" spans="1:11" x14ac:dyDescent="0.3">
      <c r="A2415" t="s">
        <v>117</v>
      </c>
      <c r="B2415" t="s">
        <v>118</v>
      </c>
      <c r="C2415" t="s">
        <v>13</v>
      </c>
      <c r="D2415" t="s">
        <v>14</v>
      </c>
      <c r="E2415">
        <v>2014</v>
      </c>
      <c r="F2415">
        <v>84.813117910000003</v>
      </c>
      <c r="G2415" t="s">
        <v>15</v>
      </c>
      <c r="H2415" t="s">
        <v>117</v>
      </c>
      <c r="I2415" t="s">
        <v>20</v>
      </c>
      <c r="J2415" t="s">
        <v>21</v>
      </c>
      <c r="K2415">
        <v>53327698</v>
      </c>
    </row>
    <row r="2416" spans="1:11" x14ac:dyDescent="0.3">
      <c r="A2416" t="s">
        <v>117</v>
      </c>
      <c r="B2416" t="s">
        <v>118</v>
      </c>
      <c r="C2416" t="s">
        <v>13</v>
      </c>
      <c r="D2416" t="s">
        <v>14</v>
      </c>
      <c r="E2416">
        <v>2014</v>
      </c>
      <c r="F2416">
        <v>84.813117910000003</v>
      </c>
      <c r="G2416" t="s">
        <v>15</v>
      </c>
      <c r="H2416" t="s">
        <v>117</v>
      </c>
      <c r="I2416" t="s">
        <v>22</v>
      </c>
      <c r="J2416" t="s">
        <v>23</v>
      </c>
      <c r="K2416">
        <v>16991714</v>
      </c>
    </row>
    <row r="2417" spans="1:11" x14ac:dyDescent="0.3">
      <c r="A2417" t="s">
        <v>117</v>
      </c>
      <c r="B2417" t="s">
        <v>118</v>
      </c>
      <c r="C2417" t="s">
        <v>13</v>
      </c>
      <c r="D2417" t="s">
        <v>14</v>
      </c>
      <c r="E2417">
        <v>2015</v>
      </c>
      <c r="F2417">
        <v>85.203710760000007</v>
      </c>
      <c r="G2417" t="s">
        <v>15</v>
      </c>
      <c r="H2417" t="s">
        <v>117</v>
      </c>
      <c r="I2417" t="s">
        <v>18</v>
      </c>
      <c r="J2417" t="s">
        <v>19</v>
      </c>
      <c r="K2417">
        <v>10716271</v>
      </c>
    </row>
    <row r="2418" spans="1:11" x14ac:dyDescent="0.3">
      <c r="A2418" t="s">
        <v>117</v>
      </c>
      <c r="B2418" t="s">
        <v>118</v>
      </c>
      <c r="C2418" t="s">
        <v>13</v>
      </c>
      <c r="D2418" t="s">
        <v>14</v>
      </c>
      <c r="E2418">
        <v>2015</v>
      </c>
      <c r="F2418">
        <v>85.203710760000007</v>
      </c>
      <c r="G2418" t="s">
        <v>15</v>
      </c>
      <c r="H2418" t="s">
        <v>117</v>
      </c>
      <c r="I2418" t="s">
        <v>20</v>
      </c>
      <c r="J2418" t="s">
        <v>21</v>
      </c>
      <c r="K2418">
        <v>53720119</v>
      </c>
    </row>
    <row r="2419" spans="1:11" x14ac:dyDescent="0.3">
      <c r="A2419" t="s">
        <v>117</v>
      </c>
      <c r="B2419" t="s">
        <v>118</v>
      </c>
      <c r="C2419" t="s">
        <v>13</v>
      </c>
      <c r="D2419" t="s">
        <v>14</v>
      </c>
      <c r="E2419">
        <v>2015</v>
      </c>
      <c r="F2419">
        <v>85.203710760000007</v>
      </c>
      <c r="G2419" t="s">
        <v>15</v>
      </c>
      <c r="H2419" t="s">
        <v>117</v>
      </c>
      <c r="I2419" t="s">
        <v>22</v>
      </c>
      <c r="J2419" t="s">
        <v>23</v>
      </c>
      <c r="K2419">
        <v>17250222</v>
      </c>
    </row>
    <row r="2420" spans="1:11" x14ac:dyDescent="0.3">
      <c r="A2420" t="s">
        <v>117</v>
      </c>
      <c r="B2420" t="s">
        <v>118</v>
      </c>
      <c r="C2420" t="s">
        <v>13</v>
      </c>
      <c r="D2420" t="s">
        <v>14</v>
      </c>
      <c r="E2420">
        <v>2016</v>
      </c>
      <c r="F2420">
        <v>85.33858626</v>
      </c>
      <c r="G2420" t="s">
        <v>15</v>
      </c>
      <c r="H2420" t="s">
        <v>117</v>
      </c>
      <c r="I2420" t="s">
        <v>18</v>
      </c>
      <c r="J2420" t="s">
        <v>19</v>
      </c>
      <c r="K2420">
        <v>10778999</v>
      </c>
    </row>
    <row r="2421" spans="1:11" x14ac:dyDescent="0.3">
      <c r="A2421" t="s">
        <v>117</v>
      </c>
      <c r="B2421" t="s">
        <v>118</v>
      </c>
      <c r="C2421" t="s">
        <v>13</v>
      </c>
      <c r="D2421" t="s">
        <v>14</v>
      </c>
      <c r="E2421">
        <v>2016</v>
      </c>
      <c r="F2421">
        <v>85.33858626</v>
      </c>
      <c r="G2421" t="s">
        <v>15</v>
      </c>
      <c r="H2421" t="s">
        <v>117</v>
      </c>
      <c r="I2421" t="s">
        <v>20</v>
      </c>
      <c r="J2421" t="s">
        <v>21</v>
      </c>
      <c r="K2421">
        <v>54054431</v>
      </c>
    </row>
    <row r="2422" spans="1:11" x14ac:dyDescent="0.3">
      <c r="A2422" t="s">
        <v>117</v>
      </c>
      <c r="B2422" t="s">
        <v>118</v>
      </c>
      <c r="C2422" t="s">
        <v>13</v>
      </c>
      <c r="D2422" t="s">
        <v>14</v>
      </c>
      <c r="E2422">
        <v>2016</v>
      </c>
      <c r="F2422">
        <v>85.33858626</v>
      </c>
      <c r="G2422" t="s">
        <v>15</v>
      </c>
      <c r="H2422" t="s">
        <v>117</v>
      </c>
      <c r="I2422" t="s">
        <v>22</v>
      </c>
      <c r="J2422" t="s">
        <v>23</v>
      </c>
      <c r="K2422">
        <v>17515239</v>
      </c>
    </row>
    <row r="2423" spans="1:11" x14ac:dyDescent="0.3">
      <c r="A2423" t="s">
        <v>117</v>
      </c>
      <c r="B2423" t="s">
        <v>118</v>
      </c>
      <c r="C2423" t="s">
        <v>13</v>
      </c>
      <c r="D2423" t="s">
        <v>14</v>
      </c>
      <c r="E2423">
        <v>2017</v>
      </c>
      <c r="F2423">
        <v>85.28027428</v>
      </c>
      <c r="G2423" t="s">
        <v>15</v>
      </c>
    </row>
    <row r="2424" spans="1:11" x14ac:dyDescent="0.3">
      <c r="A2424" t="s">
        <v>117</v>
      </c>
      <c r="B2424" t="s">
        <v>118</v>
      </c>
      <c r="C2424" t="s">
        <v>13</v>
      </c>
      <c r="D2424" t="s">
        <v>14</v>
      </c>
      <c r="E2424">
        <v>2018</v>
      </c>
      <c r="F2424">
        <v>85.231304530000003</v>
      </c>
      <c r="G2424" t="s">
        <v>15</v>
      </c>
    </row>
    <row r="2425" spans="1:11" x14ac:dyDescent="0.3">
      <c r="A2425" t="s">
        <v>117</v>
      </c>
      <c r="B2425" t="s">
        <v>118</v>
      </c>
      <c r="C2425" t="s">
        <v>13</v>
      </c>
      <c r="D2425" t="s">
        <v>14</v>
      </c>
      <c r="E2425">
        <v>2019</v>
      </c>
      <c r="F2425">
        <v>85.279702130000004</v>
      </c>
      <c r="G2425" t="s">
        <v>15</v>
      </c>
    </row>
    <row r="2426" spans="1:11" x14ac:dyDescent="0.3">
      <c r="A2426" t="s">
        <v>117</v>
      </c>
      <c r="B2426" t="s">
        <v>118</v>
      </c>
      <c r="C2426" t="s">
        <v>13</v>
      </c>
      <c r="D2426" t="s">
        <v>14</v>
      </c>
      <c r="E2426">
        <v>2020</v>
      </c>
      <c r="F2426">
        <v>85.255151100000006</v>
      </c>
      <c r="G2426" t="s">
        <v>15</v>
      </c>
    </row>
    <row r="2427" spans="1:11" x14ac:dyDescent="0.3">
      <c r="A2427" t="s">
        <v>117</v>
      </c>
      <c r="B2427" t="s">
        <v>118</v>
      </c>
      <c r="C2427" t="s">
        <v>13</v>
      </c>
      <c r="D2427" t="s">
        <v>14</v>
      </c>
      <c r="E2427">
        <v>2021</v>
      </c>
      <c r="F2427">
        <v>85.024322359999999</v>
      </c>
      <c r="G2427" t="s">
        <v>15</v>
      </c>
    </row>
    <row r="2428" spans="1:11" x14ac:dyDescent="0.3">
      <c r="A2428" t="s">
        <v>117</v>
      </c>
      <c r="B2428" t="s">
        <v>118</v>
      </c>
      <c r="C2428" t="s">
        <v>13</v>
      </c>
      <c r="D2428" t="s">
        <v>14</v>
      </c>
      <c r="E2428">
        <v>2022</v>
      </c>
      <c r="F2428">
        <v>85.449400159999996</v>
      </c>
      <c r="G2428" t="s">
        <v>15</v>
      </c>
    </row>
    <row r="2429" spans="1:11" x14ac:dyDescent="0.3">
      <c r="A2429" t="s">
        <v>117</v>
      </c>
      <c r="B2429" t="s">
        <v>118</v>
      </c>
      <c r="C2429" t="s">
        <v>13</v>
      </c>
      <c r="D2429" t="s">
        <v>14</v>
      </c>
      <c r="E2429">
        <v>2023</v>
      </c>
      <c r="F2429">
        <v>86.015514159999995</v>
      </c>
      <c r="G2429" t="s">
        <v>15</v>
      </c>
    </row>
    <row r="2430" spans="1:11" x14ac:dyDescent="0.3">
      <c r="A2430" t="s">
        <v>119</v>
      </c>
      <c r="B2430" t="s">
        <v>120</v>
      </c>
      <c r="C2430" t="s">
        <v>13</v>
      </c>
      <c r="D2430" t="s">
        <v>14</v>
      </c>
      <c r="E2430">
        <v>2002</v>
      </c>
      <c r="F2430">
        <v>96.306644210000002</v>
      </c>
      <c r="G2430" t="s">
        <v>15</v>
      </c>
      <c r="H2430" t="s">
        <v>119</v>
      </c>
      <c r="I2430" t="s">
        <v>18</v>
      </c>
      <c r="J2430" t="s">
        <v>19</v>
      </c>
      <c r="K2430">
        <v>298362</v>
      </c>
    </row>
    <row r="2431" spans="1:11" x14ac:dyDescent="0.3">
      <c r="A2431" t="s">
        <v>119</v>
      </c>
      <c r="B2431" t="s">
        <v>120</v>
      </c>
      <c r="C2431" t="s">
        <v>13</v>
      </c>
      <c r="D2431" t="s">
        <v>14</v>
      </c>
      <c r="E2431">
        <v>2002</v>
      </c>
      <c r="F2431">
        <v>96.306644210000002</v>
      </c>
      <c r="G2431" t="s">
        <v>15</v>
      </c>
      <c r="H2431" t="s">
        <v>119</v>
      </c>
      <c r="I2431" t="s">
        <v>20</v>
      </c>
      <c r="J2431" t="s">
        <v>21</v>
      </c>
      <c r="K2431">
        <v>424589</v>
      </c>
    </row>
    <row r="2432" spans="1:11" x14ac:dyDescent="0.3">
      <c r="A2432" t="s">
        <v>119</v>
      </c>
      <c r="B2432" t="s">
        <v>120</v>
      </c>
      <c r="C2432" t="s">
        <v>13</v>
      </c>
      <c r="D2432" t="s">
        <v>14</v>
      </c>
      <c r="E2432">
        <v>2002</v>
      </c>
      <c r="F2432">
        <v>96.306644210000002</v>
      </c>
      <c r="G2432" t="s">
        <v>15</v>
      </c>
      <c r="H2432" t="s">
        <v>119</v>
      </c>
      <c r="I2432" t="s">
        <v>22</v>
      </c>
      <c r="J2432" t="s">
        <v>23</v>
      </c>
      <c r="K2432">
        <v>23270</v>
      </c>
    </row>
    <row r="2433" spans="1:11" x14ac:dyDescent="0.3">
      <c r="A2433" t="s">
        <v>119</v>
      </c>
      <c r="B2433" t="s">
        <v>120</v>
      </c>
      <c r="C2433" t="s">
        <v>13</v>
      </c>
      <c r="D2433" t="s">
        <v>14</v>
      </c>
      <c r="E2433">
        <v>2003</v>
      </c>
      <c r="F2433">
        <v>96.490445390000005</v>
      </c>
      <c r="G2433" t="s">
        <v>15</v>
      </c>
      <c r="H2433" t="s">
        <v>119</v>
      </c>
      <c r="I2433" t="s">
        <v>18</v>
      </c>
      <c r="J2433" t="s">
        <v>19</v>
      </c>
      <c r="K2433">
        <v>297852</v>
      </c>
    </row>
    <row r="2434" spans="1:11" x14ac:dyDescent="0.3">
      <c r="A2434" t="s">
        <v>119</v>
      </c>
      <c r="B2434" t="s">
        <v>120</v>
      </c>
      <c r="C2434" t="s">
        <v>13</v>
      </c>
      <c r="D2434" t="s">
        <v>14</v>
      </c>
      <c r="E2434">
        <v>2003</v>
      </c>
      <c r="F2434">
        <v>96.490445390000005</v>
      </c>
      <c r="G2434" t="s">
        <v>15</v>
      </c>
      <c r="H2434" t="s">
        <v>119</v>
      </c>
      <c r="I2434" t="s">
        <v>20</v>
      </c>
      <c r="J2434" t="s">
        <v>21</v>
      </c>
      <c r="K2434">
        <v>436652</v>
      </c>
    </row>
    <row r="2435" spans="1:11" x14ac:dyDescent="0.3">
      <c r="A2435" t="s">
        <v>119</v>
      </c>
      <c r="B2435" t="s">
        <v>120</v>
      </c>
      <c r="C2435" t="s">
        <v>13</v>
      </c>
      <c r="D2435" t="s">
        <v>14</v>
      </c>
      <c r="E2435">
        <v>2003</v>
      </c>
      <c r="F2435">
        <v>96.490445390000005</v>
      </c>
      <c r="G2435" t="s">
        <v>15</v>
      </c>
      <c r="H2435" t="s">
        <v>119</v>
      </c>
      <c r="I2435" t="s">
        <v>22</v>
      </c>
      <c r="J2435" t="s">
        <v>23</v>
      </c>
      <c r="K2435">
        <v>24111</v>
      </c>
    </row>
    <row r="2436" spans="1:11" x14ac:dyDescent="0.3">
      <c r="A2436" t="s">
        <v>119</v>
      </c>
      <c r="B2436" t="s">
        <v>120</v>
      </c>
      <c r="C2436" t="s">
        <v>13</v>
      </c>
      <c r="D2436" t="s">
        <v>14</v>
      </c>
      <c r="E2436">
        <v>2004</v>
      </c>
      <c r="F2436">
        <v>96.648881739999993</v>
      </c>
      <c r="G2436" t="s">
        <v>15</v>
      </c>
      <c r="H2436" t="s">
        <v>119</v>
      </c>
      <c r="I2436" t="s">
        <v>18</v>
      </c>
      <c r="J2436" t="s">
        <v>19</v>
      </c>
      <c r="K2436">
        <v>297040</v>
      </c>
    </row>
    <row r="2437" spans="1:11" x14ac:dyDescent="0.3">
      <c r="A2437" t="s">
        <v>119</v>
      </c>
      <c r="B2437" t="s">
        <v>120</v>
      </c>
      <c r="C2437" t="s">
        <v>13</v>
      </c>
      <c r="D2437" t="s">
        <v>14</v>
      </c>
      <c r="E2437">
        <v>2004</v>
      </c>
      <c r="F2437">
        <v>96.648881739999993</v>
      </c>
      <c r="G2437" t="s">
        <v>15</v>
      </c>
      <c r="H2437" t="s">
        <v>119</v>
      </c>
      <c r="I2437" t="s">
        <v>20</v>
      </c>
      <c r="J2437" t="s">
        <v>21</v>
      </c>
      <c r="K2437">
        <v>448745</v>
      </c>
    </row>
    <row r="2438" spans="1:11" x14ac:dyDescent="0.3">
      <c r="A2438" t="s">
        <v>119</v>
      </c>
      <c r="B2438" t="s">
        <v>120</v>
      </c>
      <c r="C2438" t="s">
        <v>13</v>
      </c>
      <c r="D2438" t="s">
        <v>14</v>
      </c>
      <c r="E2438">
        <v>2004</v>
      </c>
      <c r="F2438">
        <v>96.648881739999993</v>
      </c>
      <c r="G2438" t="s">
        <v>15</v>
      </c>
      <c r="H2438" t="s">
        <v>119</v>
      </c>
      <c r="I2438" t="s">
        <v>22</v>
      </c>
      <c r="J2438" t="s">
        <v>23</v>
      </c>
      <c r="K2438">
        <v>24967</v>
      </c>
    </row>
    <row r="2439" spans="1:11" x14ac:dyDescent="0.3">
      <c r="A2439" t="s">
        <v>119</v>
      </c>
      <c r="B2439" t="s">
        <v>120</v>
      </c>
      <c r="C2439" t="s">
        <v>13</v>
      </c>
      <c r="D2439" t="s">
        <v>14</v>
      </c>
      <c r="E2439">
        <v>2005</v>
      </c>
      <c r="F2439">
        <v>96.791999709999999</v>
      </c>
      <c r="G2439" t="s">
        <v>15</v>
      </c>
      <c r="H2439" t="s">
        <v>119</v>
      </c>
      <c r="I2439" t="s">
        <v>18</v>
      </c>
      <c r="J2439" t="s">
        <v>19</v>
      </c>
      <c r="K2439">
        <v>296658</v>
      </c>
    </row>
    <row r="2440" spans="1:11" x14ac:dyDescent="0.3">
      <c r="A2440" t="s">
        <v>119</v>
      </c>
      <c r="B2440" t="s">
        <v>120</v>
      </c>
      <c r="C2440" t="s">
        <v>13</v>
      </c>
      <c r="D2440" t="s">
        <v>14</v>
      </c>
      <c r="E2440">
        <v>2005</v>
      </c>
      <c r="F2440">
        <v>96.791999709999999</v>
      </c>
      <c r="G2440" t="s">
        <v>15</v>
      </c>
      <c r="H2440" t="s">
        <v>119</v>
      </c>
      <c r="I2440" t="s">
        <v>20</v>
      </c>
      <c r="J2440" t="s">
        <v>21</v>
      </c>
      <c r="K2440">
        <v>460740</v>
      </c>
    </row>
    <row r="2441" spans="1:11" x14ac:dyDescent="0.3">
      <c r="A2441" t="s">
        <v>119</v>
      </c>
      <c r="B2441" t="s">
        <v>120</v>
      </c>
      <c r="C2441" t="s">
        <v>13</v>
      </c>
      <c r="D2441" t="s">
        <v>14</v>
      </c>
      <c r="E2441">
        <v>2005</v>
      </c>
      <c r="F2441">
        <v>96.791999709999999</v>
      </c>
      <c r="G2441" t="s">
        <v>15</v>
      </c>
      <c r="H2441" t="s">
        <v>119</v>
      </c>
      <c r="I2441" t="s">
        <v>22</v>
      </c>
      <c r="J2441" t="s">
        <v>23</v>
      </c>
      <c r="K2441">
        <v>25856</v>
      </c>
    </row>
    <row r="2442" spans="1:11" x14ac:dyDescent="0.3">
      <c r="A2442" t="s">
        <v>119</v>
      </c>
      <c r="B2442" t="s">
        <v>120</v>
      </c>
      <c r="C2442" t="s">
        <v>13</v>
      </c>
      <c r="D2442" t="s">
        <v>14</v>
      </c>
      <c r="E2442">
        <v>2006</v>
      </c>
      <c r="F2442">
        <v>96.943246630000004</v>
      </c>
      <c r="G2442" t="s">
        <v>15</v>
      </c>
      <c r="H2442" t="s">
        <v>119</v>
      </c>
      <c r="I2442" t="s">
        <v>18</v>
      </c>
      <c r="J2442" t="s">
        <v>19</v>
      </c>
      <c r="K2442">
        <v>296578</v>
      </c>
    </row>
    <row r="2443" spans="1:11" x14ac:dyDescent="0.3">
      <c r="A2443" t="s">
        <v>119</v>
      </c>
      <c r="B2443" t="s">
        <v>120</v>
      </c>
      <c r="C2443" t="s">
        <v>13</v>
      </c>
      <c r="D2443" t="s">
        <v>14</v>
      </c>
      <c r="E2443">
        <v>2006</v>
      </c>
      <c r="F2443">
        <v>96.943246630000004</v>
      </c>
      <c r="G2443" t="s">
        <v>15</v>
      </c>
      <c r="H2443" t="s">
        <v>119</v>
      </c>
      <c r="I2443" t="s">
        <v>20</v>
      </c>
      <c r="J2443" t="s">
        <v>21</v>
      </c>
      <c r="K2443">
        <v>472811</v>
      </c>
    </row>
    <row r="2444" spans="1:11" x14ac:dyDescent="0.3">
      <c r="A2444" t="s">
        <v>119</v>
      </c>
      <c r="B2444" t="s">
        <v>120</v>
      </c>
      <c r="C2444" t="s">
        <v>13</v>
      </c>
      <c r="D2444" t="s">
        <v>14</v>
      </c>
      <c r="E2444">
        <v>2006</v>
      </c>
      <c r="F2444">
        <v>96.943246630000004</v>
      </c>
      <c r="G2444" t="s">
        <v>15</v>
      </c>
      <c r="H2444" t="s">
        <v>119</v>
      </c>
      <c r="I2444" t="s">
        <v>22</v>
      </c>
      <c r="J2444" t="s">
        <v>23</v>
      </c>
      <c r="K2444">
        <v>26819</v>
      </c>
    </row>
    <row r="2445" spans="1:11" x14ac:dyDescent="0.3">
      <c r="A2445" t="s">
        <v>119</v>
      </c>
      <c r="B2445" t="s">
        <v>120</v>
      </c>
      <c r="C2445" t="s">
        <v>13</v>
      </c>
      <c r="D2445" t="s">
        <v>14</v>
      </c>
      <c r="E2445">
        <v>2007</v>
      </c>
      <c r="F2445">
        <v>97.092457830000001</v>
      </c>
      <c r="G2445" t="s">
        <v>15</v>
      </c>
      <c r="H2445" t="s">
        <v>119</v>
      </c>
      <c r="I2445" t="s">
        <v>18</v>
      </c>
      <c r="J2445" t="s">
        <v>19</v>
      </c>
      <c r="K2445">
        <v>296486</v>
      </c>
    </row>
    <row r="2446" spans="1:11" x14ac:dyDescent="0.3">
      <c r="A2446" t="s">
        <v>119</v>
      </c>
      <c r="B2446" t="s">
        <v>120</v>
      </c>
      <c r="C2446" t="s">
        <v>13</v>
      </c>
      <c r="D2446" t="s">
        <v>14</v>
      </c>
      <c r="E2446">
        <v>2007</v>
      </c>
      <c r="F2446">
        <v>97.092457830000001</v>
      </c>
      <c r="G2446" t="s">
        <v>15</v>
      </c>
      <c r="H2446" t="s">
        <v>119</v>
      </c>
      <c r="I2446" t="s">
        <v>20</v>
      </c>
      <c r="J2446" t="s">
        <v>21</v>
      </c>
      <c r="K2446">
        <v>485112</v>
      </c>
    </row>
    <row r="2447" spans="1:11" x14ac:dyDescent="0.3">
      <c r="A2447" t="s">
        <v>119</v>
      </c>
      <c r="B2447" t="s">
        <v>120</v>
      </c>
      <c r="C2447" t="s">
        <v>13</v>
      </c>
      <c r="D2447" t="s">
        <v>14</v>
      </c>
      <c r="E2447">
        <v>2007</v>
      </c>
      <c r="F2447">
        <v>97.092457830000001</v>
      </c>
      <c r="G2447" t="s">
        <v>15</v>
      </c>
      <c r="H2447" t="s">
        <v>119</v>
      </c>
      <c r="I2447" t="s">
        <v>22</v>
      </c>
      <c r="J2447" t="s">
        <v>23</v>
      </c>
      <c r="K2447">
        <v>27804</v>
      </c>
    </row>
    <row r="2448" spans="1:11" x14ac:dyDescent="0.3">
      <c r="A2448" t="s">
        <v>119</v>
      </c>
      <c r="B2448" t="s">
        <v>120</v>
      </c>
      <c r="C2448" t="s">
        <v>13</v>
      </c>
      <c r="D2448" t="s">
        <v>14</v>
      </c>
      <c r="E2448">
        <v>2008</v>
      </c>
      <c r="F2448">
        <v>97.241267789999995</v>
      </c>
      <c r="G2448" t="s">
        <v>15</v>
      </c>
      <c r="H2448" t="s">
        <v>119</v>
      </c>
      <c r="I2448" t="s">
        <v>18</v>
      </c>
      <c r="J2448" t="s">
        <v>19</v>
      </c>
      <c r="K2448">
        <v>296468</v>
      </c>
    </row>
    <row r="2449" spans="1:11" x14ac:dyDescent="0.3">
      <c r="A2449" t="s">
        <v>119</v>
      </c>
      <c r="B2449" t="s">
        <v>120</v>
      </c>
      <c r="C2449" t="s">
        <v>13</v>
      </c>
      <c r="D2449" t="s">
        <v>14</v>
      </c>
      <c r="E2449">
        <v>2008</v>
      </c>
      <c r="F2449">
        <v>97.241267789999995</v>
      </c>
      <c r="G2449" t="s">
        <v>15</v>
      </c>
      <c r="H2449" t="s">
        <v>119</v>
      </c>
      <c r="I2449" t="s">
        <v>20</v>
      </c>
      <c r="J2449" t="s">
        <v>21</v>
      </c>
      <c r="K2449">
        <v>497627</v>
      </c>
    </row>
    <row r="2450" spans="1:11" x14ac:dyDescent="0.3">
      <c r="A2450" t="s">
        <v>119</v>
      </c>
      <c r="B2450" t="s">
        <v>120</v>
      </c>
      <c r="C2450" t="s">
        <v>13</v>
      </c>
      <c r="D2450" t="s">
        <v>14</v>
      </c>
      <c r="E2450">
        <v>2008</v>
      </c>
      <c r="F2450">
        <v>97.241267789999995</v>
      </c>
      <c r="G2450" t="s">
        <v>15</v>
      </c>
      <c r="H2450" t="s">
        <v>119</v>
      </c>
      <c r="I2450" t="s">
        <v>22</v>
      </c>
      <c r="J2450" t="s">
        <v>23</v>
      </c>
      <c r="K2450">
        <v>28839</v>
      </c>
    </row>
    <row r="2451" spans="1:11" x14ac:dyDescent="0.3">
      <c r="A2451" t="s">
        <v>119</v>
      </c>
      <c r="B2451" t="s">
        <v>120</v>
      </c>
      <c r="C2451" t="s">
        <v>13</v>
      </c>
      <c r="D2451" t="s">
        <v>14</v>
      </c>
      <c r="E2451">
        <v>2009</v>
      </c>
      <c r="F2451">
        <v>97.357780910000002</v>
      </c>
      <c r="G2451" t="s">
        <v>15</v>
      </c>
      <c r="H2451" t="s">
        <v>119</v>
      </c>
      <c r="I2451" t="s">
        <v>18</v>
      </c>
      <c r="J2451" t="s">
        <v>19</v>
      </c>
      <c r="K2451">
        <v>296488</v>
      </c>
    </row>
    <row r="2452" spans="1:11" x14ac:dyDescent="0.3">
      <c r="A2452" t="s">
        <v>119</v>
      </c>
      <c r="B2452" t="s">
        <v>120</v>
      </c>
      <c r="C2452" t="s">
        <v>13</v>
      </c>
      <c r="D2452" t="s">
        <v>14</v>
      </c>
      <c r="E2452">
        <v>2009</v>
      </c>
      <c r="F2452">
        <v>97.357780910000002</v>
      </c>
      <c r="G2452" t="s">
        <v>15</v>
      </c>
      <c r="H2452" t="s">
        <v>119</v>
      </c>
      <c r="I2452" t="s">
        <v>20</v>
      </c>
      <c r="J2452" t="s">
        <v>21</v>
      </c>
      <c r="K2452">
        <v>510405</v>
      </c>
    </row>
    <row r="2453" spans="1:11" x14ac:dyDescent="0.3">
      <c r="A2453" t="s">
        <v>119</v>
      </c>
      <c r="B2453" t="s">
        <v>120</v>
      </c>
      <c r="C2453" t="s">
        <v>13</v>
      </c>
      <c r="D2453" t="s">
        <v>14</v>
      </c>
      <c r="E2453">
        <v>2009</v>
      </c>
      <c r="F2453">
        <v>97.357780910000002</v>
      </c>
      <c r="G2453" t="s">
        <v>15</v>
      </c>
      <c r="H2453" t="s">
        <v>119</v>
      </c>
      <c r="I2453" t="s">
        <v>22</v>
      </c>
      <c r="J2453" t="s">
        <v>23</v>
      </c>
      <c r="K2453">
        <v>29947</v>
      </c>
    </row>
    <row r="2454" spans="1:11" x14ac:dyDescent="0.3">
      <c r="A2454" t="s">
        <v>119</v>
      </c>
      <c r="B2454" t="s">
        <v>120</v>
      </c>
      <c r="C2454" t="s">
        <v>13</v>
      </c>
      <c r="D2454" t="s">
        <v>14</v>
      </c>
      <c r="E2454">
        <v>2010</v>
      </c>
      <c r="F2454">
        <v>97.477767319999998</v>
      </c>
      <c r="G2454" t="s">
        <v>15</v>
      </c>
      <c r="H2454" t="s">
        <v>119</v>
      </c>
      <c r="I2454" t="s">
        <v>18</v>
      </c>
      <c r="J2454" t="s">
        <v>19</v>
      </c>
      <c r="K2454">
        <v>296540</v>
      </c>
    </row>
    <row r="2455" spans="1:11" x14ac:dyDescent="0.3">
      <c r="A2455" t="s">
        <v>119</v>
      </c>
      <c r="B2455" t="s">
        <v>120</v>
      </c>
      <c r="C2455" t="s">
        <v>13</v>
      </c>
      <c r="D2455" t="s">
        <v>14</v>
      </c>
      <c r="E2455">
        <v>2010</v>
      </c>
      <c r="F2455">
        <v>97.477767319999998</v>
      </c>
      <c r="G2455" t="s">
        <v>15</v>
      </c>
      <c r="H2455" t="s">
        <v>119</v>
      </c>
      <c r="I2455" t="s">
        <v>20</v>
      </c>
      <c r="J2455" t="s">
        <v>21</v>
      </c>
      <c r="K2455">
        <v>523461</v>
      </c>
    </row>
    <row r="2456" spans="1:11" x14ac:dyDescent="0.3">
      <c r="A2456" t="s">
        <v>119</v>
      </c>
      <c r="B2456" t="s">
        <v>120</v>
      </c>
      <c r="C2456" t="s">
        <v>13</v>
      </c>
      <c r="D2456" t="s">
        <v>14</v>
      </c>
      <c r="E2456">
        <v>2010</v>
      </c>
      <c r="F2456">
        <v>97.477767319999998</v>
      </c>
      <c r="G2456" t="s">
        <v>15</v>
      </c>
      <c r="H2456" t="s">
        <v>119</v>
      </c>
      <c r="I2456" t="s">
        <v>22</v>
      </c>
      <c r="J2456" t="s">
        <v>23</v>
      </c>
      <c r="K2456">
        <v>31145</v>
      </c>
    </row>
    <row r="2457" spans="1:11" x14ac:dyDescent="0.3">
      <c r="A2457" t="s">
        <v>119</v>
      </c>
      <c r="B2457" t="s">
        <v>120</v>
      </c>
      <c r="C2457" t="s">
        <v>13</v>
      </c>
      <c r="D2457" t="s">
        <v>14</v>
      </c>
      <c r="E2457">
        <v>2011</v>
      </c>
      <c r="F2457">
        <v>97.616321740000004</v>
      </c>
      <c r="G2457" t="s">
        <v>15</v>
      </c>
      <c r="H2457" t="s">
        <v>119</v>
      </c>
      <c r="I2457" t="s">
        <v>18</v>
      </c>
      <c r="J2457" t="s">
        <v>19</v>
      </c>
      <c r="K2457">
        <v>296421</v>
      </c>
    </row>
    <row r="2458" spans="1:11" x14ac:dyDescent="0.3">
      <c r="A2458" t="s">
        <v>119</v>
      </c>
      <c r="B2458" t="s">
        <v>120</v>
      </c>
      <c r="C2458" t="s">
        <v>13</v>
      </c>
      <c r="D2458" t="s">
        <v>14</v>
      </c>
      <c r="E2458">
        <v>2011</v>
      </c>
      <c r="F2458">
        <v>97.616321740000004</v>
      </c>
      <c r="G2458" t="s">
        <v>15</v>
      </c>
      <c r="H2458" t="s">
        <v>119</v>
      </c>
      <c r="I2458" t="s">
        <v>20</v>
      </c>
      <c r="J2458" t="s">
        <v>21</v>
      </c>
      <c r="K2458">
        <v>537024</v>
      </c>
    </row>
    <row r="2459" spans="1:11" x14ac:dyDescent="0.3">
      <c r="A2459" t="s">
        <v>119</v>
      </c>
      <c r="B2459" t="s">
        <v>120</v>
      </c>
      <c r="C2459" t="s">
        <v>13</v>
      </c>
      <c r="D2459" t="s">
        <v>14</v>
      </c>
      <c r="E2459">
        <v>2011</v>
      </c>
      <c r="F2459">
        <v>97.616321740000004</v>
      </c>
      <c r="G2459" t="s">
        <v>15</v>
      </c>
      <c r="H2459" t="s">
        <v>119</v>
      </c>
      <c r="I2459" t="s">
        <v>22</v>
      </c>
      <c r="J2459" t="s">
        <v>23</v>
      </c>
      <c r="K2459">
        <v>32492</v>
      </c>
    </row>
    <row r="2460" spans="1:11" x14ac:dyDescent="0.3">
      <c r="A2460" t="s">
        <v>119</v>
      </c>
      <c r="B2460" t="s">
        <v>120</v>
      </c>
      <c r="C2460" t="s">
        <v>13</v>
      </c>
      <c r="D2460" t="s">
        <v>14</v>
      </c>
      <c r="E2460">
        <v>2012</v>
      </c>
      <c r="F2460">
        <v>97.722438100000005</v>
      </c>
      <c r="G2460" t="s">
        <v>15</v>
      </c>
      <c r="H2460" t="s">
        <v>119</v>
      </c>
      <c r="I2460" t="s">
        <v>18</v>
      </c>
      <c r="J2460" t="s">
        <v>19</v>
      </c>
      <c r="K2460">
        <v>296641</v>
      </c>
    </row>
    <row r="2461" spans="1:11" x14ac:dyDescent="0.3">
      <c r="A2461" t="s">
        <v>119</v>
      </c>
      <c r="B2461" t="s">
        <v>120</v>
      </c>
      <c r="C2461" t="s">
        <v>13</v>
      </c>
      <c r="D2461" t="s">
        <v>14</v>
      </c>
      <c r="E2461">
        <v>2012</v>
      </c>
      <c r="F2461">
        <v>97.722438100000005</v>
      </c>
      <c r="G2461" t="s">
        <v>15</v>
      </c>
      <c r="H2461" t="s">
        <v>119</v>
      </c>
      <c r="I2461" t="s">
        <v>20</v>
      </c>
      <c r="J2461" t="s">
        <v>21</v>
      </c>
      <c r="K2461">
        <v>550632</v>
      </c>
    </row>
    <row r="2462" spans="1:11" x14ac:dyDescent="0.3">
      <c r="A2462" t="s">
        <v>119</v>
      </c>
      <c r="B2462" t="s">
        <v>120</v>
      </c>
      <c r="C2462" t="s">
        <v>13</v>
      </c>
      <c r="D2462" t="s">
        <v>14</v>
      </c>
      <c r="E2462">
        <v>2012</v>
      </c>
      <c r="F2462">
        <v>97.722438100000005</v>
      </c>
      <c r="G2462" t="s">
        <v>15</v>
      </c>
      <c r="H2462" t="s">
        <v>119</v>
      </c>
      <c r="I2462" t="s">
        <v>22</v>
      </c>
      <c r="J2462" t="s">
        <v>23</v>
      </c>
      <c r="K2462">
        <v>33912</v>
      </c>
    </row>
    <row r="2463" spans="1:11" x14ac:dyDescent="0.3">
      <c r="A2463" t="s">
        <v>119</v>
      </c>
      <c r="B2463" t="s">
        <v>120</v>
      </c>
      <c r="C2463" t="s">
        <v>13</v>
      </c>
      <c r="D2463" t="s">
        <v>14</v>
      </c>
      <c r="E2463">
        <v>2013</v>
      </c>
      <c r="F2463">
        <v>97.831100370000001</v>
      </c>
      <c r="G2463" t="s">
        <v>15</v>
      </c>
      <c r="H2463" t="s">
        <v>119</v>
      </c>
      <c r="I2463" t="s">
        <v>18</v>
      </c>
      <c r="J2463" t="s">
        <v>19</v>
      </c>
      <c r="K2463">
        <v>296977</v>
      </c>
    </row>
    <row r="2464" spans="1:11" x14ac:dyDescent="0.3">
      <c r="A2464" t="s">
        <v>119</v>
      </c>
      <c r="B2464" t="s">
        <v>120</v>
      </c>
      <c r="C2464" t="s">
        <v>13</v>
      </c>
      <c r="D2464" t="s">
        <v>14</v>
      </c>
      <c r="E2464">
        <v>2013</v>
      </c>
      <c r="F2464">
        <v>97.831100370000001</v>
      </c>
      <c r="G2464" t="s">
        <v>15</v>
      </c>
      <c r="H2464" t="s">
        <v>119</v>
      </c>
      <c r="I2464" t="s">
        <v>20</v>
      </c>
      <c r="J2464" t="s">
        <v>21</v>
      </c>
      <c r="K2464">
        <v>564353</v>
      </c>
    </row>
    <row r="2465" spans="1:11" x14ac:dyDescent="0.3">
      <c r="A2465" t="s">
        <v>119</v>
      </c>
      <c r="B2465" t="s">
        <v>120</v>
      </c>
      <c r="C2465" t="s">
        <v>13</v>
      </c>
      <c r="D2465" t="s">
        <v>14</v>
      </c>
      <c r="E2465">
        <v>2013</v>
      </c>
      <c r="F2465">
        <v>97.831100370000001</v>
      </c>
      <c r="G2465" t="s">
        <v>15</v>
      </c>
      <c r="H2465" t="s">
        <v>119</v>
      </c>
      <c r="I2465" t="s">
        <v>22</v>
      </c>
      <c r="J2465" t="s">
        <v>23</v>
      </c>
      <c r="K2465">
        <v>35358</v>
      </c>
    </row>
    <row r="2466" spans="1:11" x14ac:dyDescent="0.3">
      <c r="A2466" t="s">
        <v>119</v>
      </c>
      <c r="B2466" t="s">
        <v>120</v>
      </c>
      <c r="C2466" t="s">
        <v>13</v>
      </c>
      <c r="D2466" t="s">
        <v>14</v>
      </c>
      <c r="E2466">
        <v>2014</v>
      </c>
      <c r="F2466">
        <v>97.924583459999994</v>
      </c>
      <c r="G2466" t="s">
        <v>15</v>
      </c>
      <c r="H2466" t="s">
        <v>119</v>
      </c>
      <c r="I2466" t="s">
        <v>18</v>
      </c>
      <c r="J2466" t="s">
        <v>19</v>
      </c>
      <c r="K2466">
        <v>297095</v>
      </c>
    </row>
    <row r="2467" spans="1:11" x14ac:dyDescent="0.3">
      <c r="A2467" t="s">
        <v>119</v>
      </c>
      <c r="B2467" t="s">
        <v>120</v>
      </c>
      <c r="C2467" t="s">
        <v>13</v>
      </c>
      <c r="D2467" t="s">
        <v>14</v>
      </c>
      <c r="E2467">
        <v>2014</v>
      </c>
      <c r="F2467">
        <v>97.924583459999994</v>
      </c>
      <c r="G2467" t="s">
        <v>15</v>
      </c>
      <c r="H2467" t="s">
        <v>119</v>
      </c>
      <c r="I2467" t="s">
        <v>20</v>
      </c>
      <c r="J2467" t="s">
        <v>21</v>
      </c>
      <c r="K2467">
        <v>578330</v>
      </c>
    </row>
    <row r="2468" spans="1:11" x14ac:dyDescent="0.3">
      <c r="A2468" t="s">
        <v>119</v>
      </c>
      <c r="B2468" t="s">
        <v>120</v>
      </c>
      <c r="C2468" t="s">
        <v>13</v>
      </c>
      <c r="D2468" t="s">
        <v>14</v>
      </c>
      <c r="E2468">
        <v>2014</v>
      </c>
      <c r="F2468">
        <v>97.924583459999994</v>
      </c>
      <c r="G2468" t="s">
        <v>15</v>
      </c>
      <c r="H2468" t="s">
        <v>119</v>
      </c>
      <c r="I2468" t="s">
        <v>22</v>
      </c>
      <c r="J2468" t="s">
        <v>23</v>
      </c>
      <c r="K2468">
        <v>36739</v>
      </c>
    </row>
    <row r="2469" spans="1:11" x14ac:dyDescent="0.3">
      <c r="A2469" t="s">
        <v>119</v>
      </c>
      <c r="B2469" t="s">
        <v>120</v>
      </c>
      <c r="C2469" t="s">
        <v>13</v>
      </c>
      <c r="D2469" t="s">
        <v>14</v>
      </c>
      <c r="E2469">
        <v>2015</v>
      </c>
      <c r="F2469">
        <v>98.021070980000005</v>
      </c>
      <c r="G2469" t="s">
        <v>15</v>
      </c>
      <c r="H2469" t="s">
        <v>119</v>
      </c>
      <c r="I2469" t="s">
        <v>18</v>
      </c>
      <c r="J2469" t="s">
        <v>19</v>
      </c>
      <c r="K2469">
        <v>296842</v>
      </c>
    </row>
    <row r="2470" spans="1:11" x14ac:dyDescent="0.3">
      <c r="A2470" t="s">
        <v>119</v>
      </c>
      <c r="B2470" t="s">
        <v>120</v>
      </c>
      <c r="C2470" t="s">
        <v>13</v>
      </c>
      <c r="D2470" t="s">
        <v>14</v>
      </c>
      <c r="E2470">
        <v>2015</v>
      </c>
      <c r="F2470">
        <v>98.021070980000005</v>
      </c>
      <c r="G2470" t="s">
        <v>15</v>
      </c>
      <c r="H2470" t="s">
        <v>119</v>
      </c>
      <c r="I2470" t="s">
        <v>20</v>
      </c>
      <c r="J2470" t="s">
        <v>21</v>
      </c>
      <c r="K2470">
        <v>592545</v>
      </c>
    </row>
    <row r="2471" spans="1:11" x14ac:dyDescent="0.3">
      <c r="A2471" t="s">
        <v>119</v>
      </c>
      <c r="B2471" t="s">
        <v>120</v>
      </c>
      <c r="C2471" t="s">
        <v>13</v>
      </c>
      <c r="D2471" t="s">
        <v>14</v>
      </c>
      <c r="E2471">
        <v>2015</v>
      </c>
      <c r="F2471">
        <v>98.021070980000005</v>
      </c>
      <c r="G2471" t="s">
        <v>15</v>
      </c>
      <c r="H2471" t="s">
        <v>119</v>
      </c>
      <c r="I2471" t="s">
        <v>22</v>
      </c>
      <c r="J2471" t="s">
        <v>23</v>
      </c>
      <c r="K2471">
        <v>38027</v>
      </c>
    </row>
    <row r="2472" spans="1:11" x14ac:dyDescent="0.3">
      <c r="A2472" t="s">
        <v>119</v>
      </c>
      <c r="B2472" t="s">
        <v>120</v>
      </c>
      <c r="C2472" t="s">
        <v>13</v>
      </c>
      <c r="D2472" t="s">
        <v>14</v>
      </c>
      <c r="E2472">
        <v>2016</v>
      </c>
      <c r="F2472">
        <v>98.10392564</v>
      </c>
      <c r="G2472" t="s">
        <v>15</v>
      </c>
      <c r="H2472" t="s">
        <v>119</v>
      </c>
      <c r="I2472" t="s">
        <v>18</v>
      </c>
      <c r="J2472" t="s">
        <v>19</v>
      </c>
      <c r="K2472">
        <v>297479</v>
      </c>
    </row>
    <row r="2473" spans="1:11" x14ac:dyDescent="0.3">
      <c r="A2473" t="s">
        <v>119</v>
      </c>
      <c r="B2473" t="s">
        <v>120</v>
      </c>
      <c r="C2473" t="s">
        <v>13</v>
      </c>
      <c r="D2473" t="s">
        <v>14</v>
      </c>
      <c r="E2473">
        <v>2016</v>
      </c>
      <c r="F2473">
        <v>98.10392564</v>
      </c>
      <c r="G2473" t="s">
        <v>15</v>
      </c>
      <c r="H2473" t="s">
        <v>119</v>
      </c>
      <c r="I2473" t="s">
        <v>20</v>
      </c>
      <c r="J2473" t="s">
        <v>21</v>
      </c>
      <c r="K2473">
        <v>605638</v>
      </c>
    </row>
    <row r="2474" spans="1:11" x14ac:dyDescent="0.3">
      <c r="A2474" t="s">
        <v>119</v>
      </c>
      <c r="B2474" t="s">
        <v>120</v>
      </c>
      <c r="C2474" t="s">
        <v>13</v>
      </c>
      <c r="D2474" t="s">
        <v>14</v>
      </c>
      <c r="E2474">
        <v>2016</v>
      </c>
      <c r="F2474">
        <v>98.10392564</v>
      </c>
      <c r="G2474" t="s">
        <v>15</v>
      </c>
      <c r="H2474" t="s">
        <v>119</v>
      </c>
      <c r="I2474" t="s">
        <v>22</v>
      </c>
      <c r="J2474" t="s">
        <v>23</v>
      </c>
      <c r="K2474">
        <v>39216</v>
      </c>
    </row>
    <row r="2475" spans="1:11" x14ac:dyDescent="0.3">
      <c r="A2475" t="s">
        <v>119</v>
      </c>
      <c r="B2475" t="s">
        <v>120</v>
      </c>
      <c r="C2475" t="s">
        <v>13</v>
      </c>
      <c r="D2475" t="s">
        <v>14</v>
      </c>
      <c r="E2475">
        <v>2017</v>
      </c>
      <c r="F2475">
        <v>98.173821590000003</v>
      </c>
      <c r="G2475" t="s">
        <v>15</v>
      </c>
    </row>
    <row r="2476" spans="1:11" x14ac:dyDescent="0.3">
      <c r="A2476" t="s">
        <v>119</v>
      </c>
      <c r="B2476" t="s">
        <v>120</v>
      </c>
      <c r="C2476" t="s">
        <v>13</v>
      </c>
      <c r="D2476" t="s">
        <v>14</v>
      </c>
      <c r="E2476">
        <v>2018</v>
      </c>
      <c r="F2476">
        <v>98.241717559999998</v>
      </c>
      <c r="G2476" t="s">
        <v>15</v>
      </c>
    </row>
    <row r="2477" spans="1:11" x14ac:dyDescent="0.3">
      <c r="A2477" t="s">
        <v>119</v>
      </c>
      <c r="B2477" t="s">
        <v>120</v>
      </c>
      <c r="C2477" t="s">
        <v>13</v>
      </c>
      <c r="D2477" t="s">
        <v>14</v>
      </c>
      <c r="E2477">
        <v>2019</v>
      </c>
      <c r="F2477">
        <v>98.30493294</v>
      </c>
      <c r="G2477" t="s">
        <v>15</v>
      </c>
    </row>
    <row r="2478" spans="1:11" x14ac:dyDescent="0.3">
      <c r="A2478" t="s">
        <v>119</v>
      </c>
      <c r="B2478" t="s">
        <v>120</v>
      </c>
      <c r="C2478" t="s">
        <v>13</v>
      </c>
      <c r="D2478" t="s">
        <v>14</v>
      </c>
      <c r="E2478">
        <v>2020</v>
      </c>
      <c r="F2478">
        <v>98.288232170000001</v>
      </c>
      <c r="G2478" t="s">
        <v>15</v>
      </c>
    </row>
    <row r="2479" spans="1:11" x14ac:dyDescent="0.3">
      <c r="A2479" t="s">
        <v>119</v>
      </c>
      <c r="B2479" t="s">
        <v>120</v>
      </c>
      <c r="C2479" t="s">
        <v>13</v>
      </c>
      <c r="D2479" t="s">
        <v>14</v>
      </c>
      <c r="E2479">
        <v>2021</v>
      </c>
      <c r="F2479">
        <v>98.309071540000005</v>
      </c>
      <c r="G2479" t="s">
        <v>15</v>
      </c>
    </row>
    <row r="2480" spans="1:11" x14ac:dyDescent="0.3">
      <c r="A2480" t="s">
        <v>119</v>
      </c>
      <c r="B2480" t="s">
        <v>120</v>
      </c>
      <c r="C2480" t="s">
        <v>13</v>
      </c>
      <c r="D2480" t="s">
        <v>14</v>
      </c>
      <c r="E2480">
        <v>2022</v>
      </c>
      <c r="F2480">
        <v>98.394773099999995</v>
      </c>
      <c r="G2480" t="s">
        <v>15</v>
      </c>
    </row>
    <row r="2481" spans="1:11" x14ac:dyDescent="0.3">
      <c r="A2481" t="s">
        <v>119</v>
      </c>
      <c r="B2481" t="s">
        <v>120</v>
      </c>
      <c r="C2481" t="s">
        <v>13</v>
      </c>
      <c r="D2481" t="s">
        <v>14</v>
      </c>
      <c r="E2481">
        <v>2023</v>
      </c>
      <c r="F2481">
        <v>98.43693055</v>
      </c>
      <c r="G2481" t="s">
        <v>15</v>
      </c>
    </row>
    <row r="2482" spans="1:11" x14ac:dyDescent="0.3">
      <c r="A2482" t="s">
        <v>121</v>
      </c>
      <c r="B2482" t="s">
        <v>122</v>
      </c>
      <c r="C2482" t="s">
        <v>13</v>
      </c>
      <c r="D2482" t="s">
        <v>14</v>
      </c>
      <c r="E2482">
        <v>2002</v>
      </c>
      <c r="F2482">
        <v>85.948728970000005</v>
      </c>
      <c r="G2482" t="s">
        <v>15</v>
      </c>
      <c r="H2482" t="s">
        <v>121</v>
      </c>
      <c r="I2482" t="s">
        <v>18</v>
      </c>
      <c r="J2482" t="s">
        <v>19</v>
      </c>
      <c r="K2482">
        <v>1002730</v>
      </c>
    </row>
    <row r="2483" spans="1:11" x14ac:dyDescent="0.3">
      <c r="A2483" t="s">
        <v>121</v>
      </c>
      <c r="B2483" t="s">
        <v>122</v>
      </c>
      <c r="C2483" t="s">
        <v>13</v>
      </c>
      <c r="D2483" t="s">
        <v>14</v>
      </c>
      <c r="E2483">
        <v>2002</v>
      </c>
      <c r="F2483">
        <v>85.948728970000005</v>
      </c>
      <c r="G2483" t="s">
        <v>15</v>
      </c>
      <c r="H2483" t="s">
        <v>121</v>
      </c>
      <c r="I2483" t="s">
        <v>20</v>
      </c>
      <c r="J2483" t="s">
        <v>21</v>
      </c>
      <c r="K2483">
        <v>3571923</v>
      </c>
    </row>
    <row r="2484" spans="1:11" x14ac:dyDescent="0.3">
      <c r="A2484" t="s">
        <v>121</v>
      </c>
      <c r="B2484" t="s">
        <v>122</v>
      </c>
      <c r="C2484" t="s">
        <v>13</v>
      </c>
      <c r="D2484" t="s">
        <v>14</v>
      </c>
      <c r="E2484">
        <v>2002</v>
      </c>
      <c r="F2484">
        <v>85.948728970000005</v>
      </c>
      <c r="G2484" t="s">
        <v>15</v>
      </c>
      <c r="H2484" t="s">
        <v>121</v>
      </c>
      <c r="I2484" t="s">
        <v>22</v>
      </c>
      <c r="J2484" t="s">
        <v>23</v>
      </c>
      <c r="K2484">
        <v>801279</v>
      </c>
    </row>
    <row r="2485" spans="1:11" x14ac:dyDescent="0.3">
      <c r="A2485" t="s">
        <v>121</v>
      </c>
      <c r="B2485" t="s">
        <v>122</v>
      </c>
      <c r="C2485" t="s">
        <v>13</v>
      </c>
      <c r="D2485" t="s">
        <v>14</v>
      </c>
      <c r="E2485">
        <v>2003</v>
      </c>
      <c r="F2485">
        <v>86.513463119999997</v>
      </c>
      <c r="G2485" t="s">
        <v>15</v>
      </c>
      <c r="H2485" t="s">
        <v>121</v>
      </c>
      <c r="I2485" t="s">
        <v>18</v>
      </c>
      <c r="J2485" t="s">
        <v>19</v>
      </c>
      <c r="K2485">
        <v>1009431</v>
      </c>
    </row>
    <row r="2486" spans="1:11" x14ac:dyDescent="0.3">
      <c r="A2486" t="s">
        <v>121</v>
      </c>
      <c r="B2486" t="s">
        <v>122</v>
      </c>
      <c r="C2486" t="s">
        <v>13</v>
      </c>
      <c r="D2486" t="s">
        <v>14</v>
      </c>
      <c r="E2486">
        <v>2003</v>
      </c>
      <c r="F2486">
        <v>86.513463119999997</v>
      </c>
      <c r="G2486" t="s">
        <v>15</v>
      </c>
      <c r="H2486" t="s">
        <v>121</v>
      </c>
      <c r="I2486" t="s">
        <v>20</v>
      </c>
      <c r="J2486" t="s">
        <v>21</v>
      </c>
      <c r="K2486">
        <v>3575636</v>
      </c>
    </row>
    <row r="2487" spans="1:11" x14ac:dyDescent="0.3">
      <c r="A2487" t="s">
        <v>121</v>
      </c>
      <c r="B2487" t="s">
        <v>122</v>
      </c>
      <c r="C2487" t="s">
        <v>13</v>
      </c>
      <c r="D2487" t="s">
        <v>14</v>
      </c>
      <c r="E2487">
        <v>2003</v>
      </c>
      <c r="F2487">
        <v>86.513463119999997</v>
      </c>
      <c r="G2487" t="s">
        <v>15</v>
      </c>
      <c r="H2487" t="s">
        <v>121</v>
      </c>
      <c r="I2487" t="s">
        <v>22</v>
      </c>
      <c r="J2487" t="s">
        <v>23</v>
      </c>
      <c r="K2487">
        <v>805507</v>
      </c>
    </row>
    <row r="2488" spans="1:11" x14ac:dyDescent="0.3">
      <c r="A2488" t="s">
        <v>121</v>
      </c>
      <c r="B2488" t="s">
        <v>122</v>
      </c>
      <c r="C2488" t="s">
        <v>13</v>
      </c>
      <c r="D2488" t="s">
        <v>14</v>
      </c>
      <c r="E2488">
        <v>2004</v>
      </c>
      <c r="F2488">
        <v>86.002630339999996</v>
      </c>
      <c r="G2488" t="s">
        <v>15</v>
      </c>
      <c r="H2488" t="s">
        <v>121</v>
      </c>
      <c r="I2488" t="s">
        <v>18</v>
      </c>
      <c r="J2488" t="s">
        <v>19</v>
      </c>
      <c r="K2488">
        <v>1013520</v>
      </c>
    </row>
    <row r="2489" spans="1:11" x14ac:dyDescent="0.3">
      <c r="A2489" t="s">
        <v>121</v>
      </c>
      <c r="B2489" t="s">
        <v>122</v>
      </c>
      <c r="C2489" t="s">
        <v>13</v>
      </c>
      <c r="D2489" t="s">
        <v>14</v>
      </c>
      <c r="E2489">
        <v>2004</v>
      </c>
      <c r="F2489">
        <v>86.002630339999996</v>
      </c>
      <c r="G2489" t="s">
        <v>15</v>
      </c>
      <c r="H2489" t="s">
        <v>121</v>
      </c>
      <c r="I2489" t="s">
        <v>20</v>
      </c>
      <c r="J2489" t="s">
        <v>21</v>
      </c>
      <c r="K2489">
        <v>3579185</v>
      </c>
    </row>
    <row r="2490" spans="1:11" x14ac:dyDescent="0.3">
      <c r="A2490" t="s">
        <v>121</v>
      </c>
      <c r="B2490" t="s">
        <v>122</v>
      </c>
      <c r="C2490" t="s">
        <v>13</v>
      </c>
      <c r="D2490" t="s">
        <v>14</v>
      </c>
      <c r="E2490">
        <v>2004</v>
      </c>
      <c r="F2490">
        <v>86.002630339999996</v>
      </c>
      <c r="G2490" t="s">
        <v>15</v>
      </c>
      <c r="H2490" t="s">
        <v>121</v>
      </c>
      <c r="I2490" t="s">
        <v>22</v>
      </c>
      <c r="J2490" t="s">
        <v>23</v>
      </c>
      <c r="K2490">
        <v>811818</v>
      </c>
    </row>
    <row r="2491" spans="1:11" x14ac:dyDescent="0.3">
      <c r="A2491" t="s">
        <v>121</v>
      </c>
      <c r="B2491" t="s">
        <v>122</v>
      </c>
      <c r="C2491" t="s">
        <v>13</v>
      </c>
      <c r="D2491" t="s">
        <v>14</v>
      </c>
      <c r="E2491">
        <v>2005</v>
      </c>
      <c r="F2491">
        <v>85.971484829999994</v>
      </c>
      <c r="G2491" t="s">
        <v>15</v>
      </c>
      <c r="H2491" t="s">
        <v>121</v>
      </c>
      <c r="I2491" t="s">
        <v>18</v>
      </c>
      <c r="J2491" t="s">
        <v>19</v>
      </c>
      <c r="K2491">
        <v>1014949</v>
      </c>
    </row>
    <row r="2492" spans="1:11" x14ac:dyDescent="0.3">
      <c r="A2492" t="s">
        <v>121</v>
      </c>
      <c r="B2492" t="s">
        <v>122</v>
      </c>
      <c r="C2492" t="s">
        <v>13</v>
      </c>
      <c r="D2492" t="s">
        <v>14</v>
      </c>
      <c r="E2492">
        <v>2005</v>
      </c>
      <c r="F2492">
        <v>85.971484829999994</v>
      </c>
      <c r="G2492" t="s">
        <v>15</v>
      </c>
      <c r="H2492" t="s">
        <v>121</v>
      </c>
      <c r="I2492" t="s">
        <v>20</v>
      </c>
      <c r="J2492" t="s">
        <v>21</v>
      </c>
      <c r="K2492">
        <v>3583293</v>
      </c>
    </row>
    <row r="2493" spans="1:11" x14ac:dyDescent="0.3">
      <c r="A2493" t="s">
        <v>121</v>
      </c>
      <c r="B2493" t="s">
        <v>122</v>
      </c>
      <c r="C2493" t="s">
        <v>13</v>
      </c>
      <c r="D2493" t="s">
        <v>14</v>
      </c>
      <c r="E2493">
        <v>2005</v>
      </c>
      <c r="F2493">
        <v>85.971484829999994</v>
      </c>
      <c r="G2493" t="s">
        <v>15</v>
      </c>
      <c r="H2493" t="s">
        <v>121</v>
      </c>
      <c r="I2493" t="s">
        <v>22</v>
      </c>
      <c r="J2493" t="s">
        <v>23</v>
      </c>
      <c r="K2493">
        <v>821190</v>
      </c>
    </row>
    <row r="2494" spans="1:11" x14ac:dyDescent="0.3">
      <c r="A2494" t="s">
        <v>121</v>
      </c>
      <c r="B2494" t="s">
        <v>122</v>
      </c>
      <c r="C2494" t="s">
        <v>13</v>
      </c>
      <c r="D2494" t="s">
        <v>14</v>
      </c>
      <c r="E2494">
        <v>2006</v>
      </c>
      <c r="F2494">
        <v>86.890029810000001</v>
      </c>
      <c r="G2494" t="s">
        <v>15</v>
      </c>
      <c r="H2494" t="s">
        <v>121</v>
      </c>
      <c r="I2494" t="s">
        <v>18</v>
      </c>
      <c r="J2494" t="s">
        <v>19</v>
      </c>
      <c r="K2494">
        <v>1013190</v>
      </c>
    </row>
    <row r="2495" spans="1:11" x14ac:dyDescent="0.3">
      <c r="A2495" t="s">
        <v>121</v>
      </c>
      <c r="B2495" t="s">
        <v>122</v>
      </c>
      <c r="C2495" t="s">
        <v>13</v>
      </c>
      <c r="D2495" t="s">
        <v>14</v>
      </c>
      <c r="E2495">
        <v>2006</v>
      </c>
      <c r="F2495">
        <v>86.890029810000001</v>
      </c>
      <c r="G2495" t="s">
        <v>15</v>
      </c>
      <c r="H2495" t="s">
        <v>121</v>
      </c>
      <c r="I2495" t="s">
        <v>20</v>
      </c>
      <c r="J2495" t="s">
        <v>21</v>
      </c>
      <c r="K2495">
        <v>3587338</v>
      </c>
    </row>
    <row r="2496" spans="1:11" x14ac:dyDescent="0.3">
      <c r="A2496" t="s">
        <v>121</v>
      </c>
      <c r="B2496" t="s">
        <v>122</v>
      </c>
      <c r="C2496" t="s">
        <v>13</v>
      </c>
      <c r="D2496" t="s">
        <v>14</v>
      </c>
      <c r="E2496">
        <v>2006</v>
      </c>
      <c r="F2496">
        <v>86.890029810000001</v>
      </c>
      <c r="G2496" t="s">
        <v>15</v>
      </c>
      <c r="H2496" t="s">
        <v>121</v>
      </c>
      <c r="I2496" t="s">
        <v>22</v>
      </c>
      <c r="J2496" t="s">
        <v>23</v>
      </c>
      <c r="K2496">
        <v>836744</v>
      </c>
    </row>
    <row r="2497" spans="1:11" x14ac:dyDescent="0.3">
      <c r="A2497" t="s">
        <v>121</v>
      </c>
      <c r="B2497" t="s">
        <v>122</v>
      </c>
      <c r="C2497" t="s">
        <v>13</v>
      </c>
      <c r="D2497" t="s">
        <v>14</v>
      </c>
      <c r="E2497">
        <v>2007</v>
      </c>
      <c r="F2497">
        <v>85.778353480000007</v>
      </c>
      <c r="G2497" t="s">
        <v>15</v>
      </c>
      <c r="H2497" t="s">
        <v>121</v>
      </c>
      <c r="I2497" t="s">
        <v>18</v>
      </c>
      <c r="J2497" t="s">
        <v>19</v>
      </c>
      <c r="K2497">
        <v>1010669</v>
      </c>
    </row>
    <row r="2498" spans="1:11" x14ac:dyDescent="0.3">
      <c r="A2498" t="s">
        <v>121</v>
      </c>
      <c r="B2498" t="s">
        <v>122</v>
      </c>
      <c r="C2498" t="s">
        <v>13</v>
      </c>
      <c r="D2498" t="s">
        <v>14</v>
      </c>
      <c r="E2498">
        <v>2007</v>
      </c>
      <c r="F2498">
        <v>85.778353480000007</v>
      </c>
      <c r="G2498" t="s">
        <v>15</v>
      </c>
      <c r="H2498" t="s">
        <v>121</v>
      </c>
      <c r="I2498" t="s">
        <v>20</v>
      </c>
      <c r="J2498" t="s">
        <v>21</v>
      </c>
      <c r="K2498">
        <v>3595619</v>
      </c>
    </row>
    <row r="2499" spans="1:11" x14ac:dyDescent="0.3">
      <c r="A2499" t="s">
        <v>121</v>
      </c>
      <c r="B2499" t="s">
        <v>122</v>
      </c>
      <c r="C2499" t="s">
        <v>13</v>
      </c>
      <c r="D2499" t="s">
        <v>14</v>
      </c>
      <c r="E2499">
        <v>2007</v>
      </c>
      <c r="F2499">
        <v>85.778353480000007</v>
      </c>
      <c r="G2499" t="s">
        <v>15</v>
      </c>
      <c r="H2499" t="s">
        <v>121</v>
      </c>
      <c r="I2499" t="s">
        <v>22</v>
      </c>
      <c r="J2499" t="s">
        <v>23</v>
      </c>
      <c r="K2499">
        <v>855150</v>
      </c>
    </row>
    <row r="2500" spans="1:11" x14ac:dyDescent="0.3">
      <c r="A2500" t="s">
        <v>121</v>
      </c>
      <c r="B2500" t="s">
        <v>122</v>
      </c>
      <c r="C2500" t="s">
        <v>13</v>
      </c>
      <c r="D2500" t="s">
        <v>14</v>
      </c>
      <c r="E2500">
        <v>2008</v>
      </c>
      <c r="F2500">
        <v>86.515486409999994</v>
      </c>
      <c r="G2500" t="s">
        <v>15</v>
      </c>
      <c r="H2500" t="s">
        <v>121</v>
      </c>
      <c r="I2500" t="s">
        <v>18</v>
      </c>
      <c r="J2500" t="s">
        <v>19</v>
      </c>
      <c r="K2500">
        <v>1007952</v>
      </c>
    </row>
    <row r="2501" spans="1:11" x14ac:dyDescent="0.3">
      <c r="A2501" t="s">
        <v>121</v>
      </c>
      <c r="B2501" t="s">
        <v>122</v>
      </c>
      <c r="C2501" t="s">
        <v>13</v>
      </c>
      <c r="D2501" t="s">
        <v>14</v>
      </c>
      <c r="E2501">
        <v>2008</v>
      </c>
      <c r="F2501">
        <v>86.515486409999994</v>
      </c>
      <c r="G2501" t="s">
        <v>15</v>
      </c>
      <c r="H2501" t="s">
        <v>121</v>
      </c>
      <c r="I2501" t="s">
        <v>20</v>
      </c>
      <c r="J2501" t="s">
        <v>21</v>
      </c>
      <c r="K2501">
        <v>3608864</v>
      </c>
    </row>
    <row r="2502" spans="1:11" x14ac:dyDescent="0.3">
      <c r="A2502" t="s">
        <v>121</v>
      </c>
      <c r="B2502" t="s">
        <v>122</v>
      </c>
      <c r="C2502" t="s">
        <v>13</v>
      </c>
      <c r="D2502" t="s">
        <v>14</v>
      </c>
      <c r="E2502">
        <v>2008</v>
      </c>
      <c r="F2502">
        <v>86.515486409999994</v>
      </c>
      <c r="G2502" t="s">
        <v>15</v>
      </c>
      <c r="H2502" t="s">
        <v>121</v>
      </c>
      <c r="I2502" t="s">
        <v>22</v>
      </c>
      <c r="J2502" t="s">
        <v>23</v>
      </c>
      <c r="K2502">
        <v>876805</v>
      </c>
    </row>
    <row r="2503" spans="1:11" x14ac:dyDescent="0.3">
      <c r="A2503" t="s">
        <v>121</v>
      </c>
      <c r="B2503" t="s">
        <v>122</v>
      </c>
      <c r="C2503" t="s">
        <v>13</v>
      </c>
      <c r="D2503" t="s">
        <v>14</v>
      </c>
      <c r="E2503">
        <v>2009</v>
      </c>
      <c r="F2503">
        <v>88.555171979999997</v>
      </c>
      <c r="G2503" t="s">
        <v>15</v>
      </c>
      <c r="H2503" t="s">
        <v>121</v>
      </c>
      <c r="I2503" t="s">
        <v>18</v>
      </c>
      <c r="J2503" t="s">
        <v>19</v>
      </c>
      <c r="K2503">
        <v>1003126</v>
      </c>
    </row>
    <row r="2504" spans="1:11" x14ac:dyDescent="0.3">
      <c r="A2504" t="s">
        <v>121</v>
      </c>
      <c r="B2504" t="s">
        <v>122</v>
      </c>
      <c r="C2504" t="s">
        <v>13</v>
      </c>
      <c r="D2504" t="s">
        <v>14</v>
      </c>
      <c r="E2504">
        <v>2009</v>
      </c>
      <c r="F2504">
        <v>88.555171979999997</v>
      </c>
      <c r="G2504" t="s">
        <v>15</v>
      </c>
      <c r="H2504" t="s">
        <v>121</v>
      </c>
      <c r="I2504" t="s">
        <v>20</v>
      </c>
      <c r="J2504" t="s">
        <v>21</v>
      </c>
      <c r="K2504">
        <v>3619855</v>
      </c>
    </row>
    <row r="2505" spans="1:11" x14ac:dyDescent="0.3">
      <c r="A2505" t="s">
        <v>121</v>
      </c>
      <c r="B2505" t="s">
        <v>122</v>
      </c>
      <c r="C2505" t="s">
        <v>13</v>
      </c>
      <c r="D2505" t="s">
        <v>14</v>
      </c>
      <c r="E2505">
        <v>2009</v>
      </c>
      <c r="F2505">
        <v>88.555171979999997</v>
      </c>
      <c r="G2505" t="s">
        <v>15</v>
      </c>
      <c r="H2505" t="s">
        <v>121</v>
      </c>
      <c r="I2505" t="s">
        <v>22</v>
      </c>
      <c r="J2505" t="s">
        <v>23</v>
      </c>
      <c r="K2505">
        <v>900114</v>
      </c>
    </row>
    <row r="2506" spans="1:11" x14ac:dyDescent="0.3">
      <c r="A2506" t="s">
        <v>121</v>
      </c>
      <c r="B2506" t="s">
        <v>122</v>
      </c>
      <c r="C2506" t="s">
        <v>13</v>
      </c>
      <c r="D2506" t="s">
        <v>14</v>
      </c>
      <c r="E2506">
        <v>2010</v>
      </c>
      <c r="F2506">
        <v>89.85268877</v>
      </c>
      <c r="G2506" t="s">
        <v>15</v>
      </c>
      <c r="H2506" t="s">
        <v>121</v>
      </c>
      <c r="I2506" t="s">
        <v>18</v>
      </c>
      <c r="J2506" t="s">
        <v>19</v>
      </c>
      <c r="K2506">
        <v>995794</v>
      </c>
    </row>
    <row r="2507" spans="1:11" x14ac:dyDescent="0.3">
      <c r="A2507" t="s">
        <v>121</v>
      </c>
      <c r="B2507" t="s">
        <v>122</v>
      </c>
      <c r="C2507" t="s">
        <v>13</v>
      </c>
      <c r="D2507" t="s">
        <v>14</v>
      </c>
      <c r="E2507">
        <v>2010</v>
      </c>
      <c r="F2507">
        <v>89.85268877</v>
      </c>
      <c r="G2507" t="s">
        <v>15</v>
      </c>
      <c r="H2507" t="s">
        <v>121</v>
      </c>
      <c r="I2507" t="s">
        <v>20</v>
      </c>
      <c r="J2507" t="s">
        <v>21</v>
      </c>
      <c r="K2507">
        <v>3627218</v>
      </c>
    </row>
    <row r="2508" spans="1:11" x14ac:dyDescent="0.3">
      <c r="A2508" t="s">
        <v>121</v>
      </c>
      <c r="B2508" t="s">
        <v>122</v>
      </c>
      <c r="C2508" t="s">
        <v>13</v>
      </c>
      <c r="D2508" t="s">
        <v>14</v>
      </c>
      <c r="E2508">
        <v>2010</v>
      </c>
      <c r="F2508">
        <v>89.85268877</v>
      </c>
      <c r="G2508" t="s">
        <v>15</v>
      </c>
      <c r="H2508" t="s">
        <v>121</v>
      </c>
      <c r="I2508" t="s">
        <v>22</v>
      </c>
      <c r="J2508" t="s">
        <v>23</v>
      </c>
      <c r="K2508">
        <v>924671</v>
      </c>
    </row>
    <row r="2509" spans="1:11" x14ac:dyDescent="0.3">
      <c r="A2509" t="s">
        <v>121</v>
      </c>
      <c r="B2509" t="s">
        <v>122</v>
      </c>
      <c r="C2509" t="s">
        <v>13</v>
      </c>
      <c r="D2509" t="s">
        <v>14</v>
      </c>
      <c r="E2509">
        <v>2011</v>
      </c>
      <c r="F2509">
        <v>89.819755470000004</v>
      </c>
      <c r="G2509" t="s">
        <v>15</v>
      </c>
      <c r="H2509" t="s">
        <v>121</v>
      </c>
      <c r="I2509" t="s">
        <v>18</v>
      </c>
      <c r="J2509" t="s">
        <v>19</v>
      </c>
      <c r="K2509">
        <v>992150</v>
      </c>
    </row>
    <row r="2510" spans="1:11" x14ac:dyDescent="0.3">
      <c r="A2510" t="s">
        <v>121</v>
      </c>
      <c r="B2510" t="s">
        <v>122</v>
      </c>
      <c r="C2510" t="s">
        <v>13</v>
      </c>
      <c r="D2510" t="s">
        <v>14</v>
      </c>
      <c r="E2510">
        <v>2011</v>
      </c>
      <c r="F2510">
        <v>89.819755470000004</v>
      </c>
      <c r="G2510" t="s">
        <v>15</v>
      </c>
      <c r="H2510" t="s">
        <v>121</v>
      </c>
      <c r="I2510" t="s">
        <v>20</v>
      </c>
      <c r="J2510" t="s">
        <v>21</v>
      </c>
      <c r="K2510">
        <v>3629625</v>
      </c>
    </row>
    <row r="2511" spans="1:11" x14ac:dyDescent="0.3">
      <c r="A2511" t="s">
        <v>121</v>
      </c>
      <c r="B2511" t="s">
        <v>122</v>
      </c>
      <c r="C2511" t="s">
        <v>13</v>
      </c>
      <c r="D2511" t="s">
        <v>14</v>
      </c>
      <c r="E2511">
        <v>2011</v>
      </c>
      <c r="F2511">
        <v>89.819755470000004</v>
      </c>
      <c r="G2511" t="s">
        <v>15</v>
      </c>
      <c r="H2511" t="s">
        <v>121</v>
      </c>
      <c r="I2511" t="s">
        <v>22</v>
      </c>
      <c r="J2511" t="s">
        <v>23</v>
      </c>
      <c r="K2511">
        <v>948797</v>
      </c>
    </row>
    <row r="2512" spans="1:11" x14ac:dyDescent="0.3">
      <c r="A2512" t="s">
        <v>121</v>
      </c>
      <c r="B2512" t="s">
        <v>122</v>
      </c>
      <c r="C2512" t="s">
        <v>13</v>
      </c>
      <c r="D2512" t="s">
        <v>14</v>
      </c>
      <c r="E2512">
        <v>2012</v>
      </c>
      <c r="F2512">
        <v>89.517906060000001</v>
      </c>
      <c r="G2512" t="s">
        <v>15</v>
      </c>
      <c r="H2512" t="s">
        <v>121</v>
      </c>
      <c r="I2512" t="s">
        <v>18</v>
      </c>
      <c r="J2512" t="s">
        <v>19</v>
      </c>
      <c r="K2512">
        <v>982359</v>
      </c>
    </row>
    <row r="2513" spans="1:11" x14ac:dyDescent="0.3">
      <c r="A2513" t="s">
        <v>121</v>
      </c>
      <c r="B2513" t="s">
        <v>122</v>
      </c>
      <c r="C2513" t="s">
        <v>13</v>
      </c>
      <c r="D2513" t="s">
        <v>14</v>
      </c>
      <c r="E2513">
        <v>2012</v>
      </c>
      <c r="F2513">
        <v>89.517906060000001</v>
      </c>
      <c r="G2513" t="s">
        <v>15</v>
      </c>
      <c r="H2513" t="s">
        <v>121</v>
      </c>
      <c r="I2513" t="s">
        <v>20</v>
      </c>
      <c r="J2513" t="s">
        <v>21</v>
      </c>
      <c r="K2513">
        <v>3631271</v>
      </c>
    </row>
    <row r="2514" spans="1:11" x14ac:dyDescent="0.3">
      <c r="A2514" t="s">
        <v>121</v>
      </c>
      <c r="B2514" t="s">
        <v>122</v>
      </c>
      <c r="C2514" t="s">
        <v>13</v>
      </c>
      <c r="D2514" t="s">
        <v>14</v>
      </c>
      <c r="E2514">
        <v>2012</v>
      </c>
      <c r="F2514">
        <v>89.517906060000001</v>
      </c>
      <c r="G2514" t="s">
        <v>15</v>
      </c>
      <c r="H2514" t="s">
        <v>121</v>
      </c>
      <c r="I2514" t="s">
        <v>22</v>
      </c>
      <c r="J2514" t="s">
        <v>23</v>
      </c>
      <c r="K2514">
        <v>977943</v>
      </c>
    </row>
    <row r="2515" spans="1:11" x14ac:dyDescent="0.3">
      <c r="A2515" t="s">
        <v>121</v>
      </c>
      <c r="B2515" t="s">
        <v>122</v>
      </c>
      <c r="C2515" t="s">
        <v>13</v>
      </c>
      <c r="D2515" t="s">
        <v>14</v>
      </c>
      <c r="E2515">
        <v>2013</v>
      </c>
      <c r="F2515">
        <v>89.881654819999994</v>
      </c>
      <c r="G2515" t="s">
        <v>15</v>
      </c>
      <c r="H2515" t="s">
        <v>121</v>
      </c>
      <c r="I2515" t="s">
        <v>18</v>
      </c>
      <c r="J2515" t="s">
        <v>19</v>
      </c>
      <c r="K2515">
        <v>970554</v>
      </c>
    </row>
    <row r="2516" spans="1:11" x14ac:dyDescent="0.3">
      <c r="A2516" t="s">
        <v>121</v>
      </c>
      <c r="B2516" t="s">
        <v>122</v>
      </c>
      <c r="C2516" t="s">
        <v>13</v>
      </c>
      <c r="D2516" t="s">
        <v>14</v>
      </c>
      <c r="E2516">
        <v>2013</v>
      </c>
      <c r="F2516">
        <v>89.881654819999994</v>
      </c>
      <c r="G2516" t="s">
        <v>15</v>
      </c>
      <c r="H2516" t="s">
        <v>121</v>
      </c>
      <c r="I2516" t="s">
        <v>20</v>
      </c>
      <c r="J2516" t="s">
        <v>21</v>
      </c>
      <c r="K2516">
        <v>3632214</v>
      </c>
    </row>
    <row r="2517" spans="1:11" x14ac:dyDescent="0.3">
      <c r="A2517" t="s">
        <v>121</v>
      </c>
      <c r="B2517" t="s">
        <v>122</v>
      </c>
      <c r="C2517" t="s">
        <v>13</v>
      </c>
      <c r="D2517" t="s">
        <v>14</v>
      </c>
      <c r="E2517">
        <v>2013</v>
      </c>
      <c r="F2517">
        <v>89.881654819999994</v>
      </c>
      <c r="G2517" t="s">
        <v>15</v>
      </c>
      <c r="H2517" t="s">
        <v>121</v>
      </c>
      <c r="I2517" t="s">
        <v>22</v>
      </c>
      <c r="J2517" t="s">
        <v>23</v>
      </c>
      <c r="K2517">
        <v>1012164</v>
      </c>
    </row>
    <row r="2518" spans="1:11" x14ac:dyDescent="0.3">
      <c r="A2518" t="s">
        <v>121</v>
      </c>
      <c r="B2518" t="s">
        <v>122</v>
      </c>
      <c r="C2518" t="s">
        <v>13</v>
      </c>
      <c r="D2518" t="s">
        <v>14</v>
      </c>
      <c r="E2518">
        <v>2014</v>
      </c>
      <c r="F2518">
        <v>89.921538429999998</v>
      </c>
      <c r="G2518" t="s">
        <v>15</v>
      </c>
      <c r="H2518" t="s">
        <v>121</v>
      </c>
      <c r="I2518" t="s">
        <v>18</v>
      </c>
      <c r="J2518" t="s">
        <v>19</v>
      </c>
      <c r="K2518">
        <v>961254</v>
      </c>
    </row>
    <row r="2519" spans="1:11" x14ac:dyDescent="0.3">
      <c r="A2519" t="s">
        <v>121</v>
      </c>
      <c r="B2519" t="s">
        <v>122</v>
      </c>
      <c r="C2519" t="s">
        <v>13</v>
      </c>
      <c r="D2519" t="s">
        <v>14</v>
      </c>
      <c r="E2519">
        <v>2014</v>
      </c>
      <c r="F2519">
        <v>89.921538429999998</v>
      </c>
      <c r="G2519" t="s">
        <v>15</v>
      </c>
      <c r="H2519" t="s">
        <v>121</v>
      </c>
      <c r="I2519" t="s">
        <v>20</v>
      </c>
      <c r="J2519" t="s">
        <v>21</v>
      </c>
      <c r="K2519">
        <v>3634215</v>
      </c>
    </row>
    <row r="2520" spans="1:11" x14ac:dyDescent="0.3">
      <c r="A2520" t="s">
        <v>121</v>
      </c>
      <c r="B2520" t="s">
        <v>122</v>
      </c>
      <c r="C2520" t="s">
        <v>13</v>
      </c>
      <c r="D2520" t="s">
        <v>14</v>
      </c>
      <c r="E2520">
        <v>2014</v>
      </c>
      <c r="F2520">
        <v>89.921538429999998</v>
      </c>
      <c r="G2520" t="s">
        <v>15</v>
      </c>
      <c r="H2520" t="s">
        <v>121</v>
      </c>
      <c r="I2520" t="s">
        <v>22</v>
      </c>
      <c r="J2520" t="s">
        <v>23</v>
      </c>
      <c r="K2520">
        <v>1048006</v>
      </c>
    </row>
    <row r="2521" spans="1:11" x14ac:dyDescent="0.3">
      <c r="A2521" t="s">
        <v>121</v>
      </c>
      <c r="B2521" t="s">
        <v>122</v>
      </c>
      <c r="C2521" t="s">
        <v>13</v>
      </c>
      <c r="D2521" t="s">
        <v>14</v>
      </c>
      <c r="E2521">
        <v>2015</v>
      </c>
      <c r="F2521">
        <v>89.407654480000005</v>
      </c>
      <c r="G2521" t="s">
        <v>15</v>
      </c>
      <c r="H2521" t="s">
        <v>121</v>
      </c>
      <c r="I2521" t="s">
        <v>18</v>
      </c>
      <c r="J2521" t="s">
        <v>19</v>
      </c>
      <c r="K2521">
        <v>957278</v>
      </c>
    </row>
    <row r="2522" spans="1:11" x14ac:dyDescent="0.3">
      <c r="A2522" t="s">
        <v>121</v>
      </c>
      <c r="B2522" t="s">
        <v>122</v>
      </c>
      <c r="C2522" t="s">
        <v>13</v>
      </c>
      <c r="D2522" t="s">
        <v>14</v>
      </c>
      <c r="E2522">
        <v>2015</v>
      </c>
      <c r="F2522">
        <v>89.407654480000005</v>
      </c>
      <c r="G2522" t="s">
        <v>15</v>
      </c>
      <c r="H2522" t="s">
        <v>121</v>
      </c>
      <c r="I2522" t="s">
        <v>20</v>
      </c>
      <c r="J2522" t="s">
        <v>21</v>
      </c>
      <c r="K2522">
        <v>3643647</v>
      </c>
    </row>
    <row r="2523" spans="1:11" x14ac:dyDescent="0.3">
      <c r="A2523" t="s">
        <v>121</v>
      </c>
      <c r="B2523" t="s">
        <v>122</v>
      </c>
      <c r="C2523" t="s">
        <v>13</v>
      </c>
      <c r="D2523" t="s">
        <v>14</v>
      </c>
      <c r="E2523">
        <v>2015</v>
      </c>
      <c r="F2523">
        <v>89.407654480000005</v>
      </c>
      <c r="G2523" t="s">
        <v>15</v>
      </c>
      <c r="H2523" t="s">
        <v>121</v>
      </c>
      <c r="I2523" t="s">
        <v>22</v>
      </c>
      <c r="J2523" t="s">
        <v>23</v>
      </c>
      <c r="K2523">
        <v>1082558</v>
      </c>
    </row>
    <row r="2524" spans="1:11" x14ac:dyDescent="0.3">
      <c r="A2524" t="s">
        <v>121</v>
      </c>
      <c r="B2524" t="s">
        <v>122</v>
      </c>
      <c r="C2524" t="s">
        <v>13</v>
      </c>
      <c r="D2524" t="s">
        <v>14</v>
      </c>
      <c r="E2524">
        <v>2016</v>
      </c>
      <c r="F2524">
        <v>89.802757659999997</v>
      </c>
      <c r="G2524" t="s">
        <v>15</v>
      </c>
      <c r="H2524" t="s">
        <v>121</v>
      </c>
      <c r="I2524" t="s">
        <v>18</v>
      </c>
      <c r="J2524" t="s">
        <v>19</v>
      </c>
      <c r="K2524">
        <v>950525</v>
      </c>
    </row>
    <row r="2525" spans="1:11" x14ac:dyDescent="0.3">
      <c r="A2525" t="s">
        <v>121</v>
      </c>
      <c r="B2525" t="s">
        <v>122</v>
      </c>
      <c r="C2525" t="s">
        <v>13</v>
      </c>
      <c r="D2525" t="s">
        <v>14</v>
      </c>
      <c r="E2525">
        <v>2016</v>
      </c>
      <c r="F2525">
        <v>89.802757659999997</v>
      </c>
      <c r="G2525" t="s">
        <v>15</v>
      </c>
      <c r="H2525" t="s">
        <v>121</v>
      </c>
      <c r="I2525" t="s">
        <v>20</v>
      </c>
      <c r="J2525" t="s">
        <v>21</v>
      </c>
      <c r="K2525">
        <v>3664484</v>
      </c>
    </row>
    <row r="2526" spans="1:11" x14ac:dyDescent="0.3">
      <c r="A2526" t="s">
        <v>121</v>
      </c>
      <c r="B2526" t="s">
        <v>122</v>
      </c>
      <c r="C2526" t="s">
        <v>13</v>
      </c>
      <c r="D2526" t="s">
        <v>14</v>
      </c>
      <c r="E2526">
        <v>2016</v>
      </c>
      <c r="F2526">
        <v>89.802757659999997</v>
      </c>
      <c r="G2526" t="s">
        <v>15</v>
      </c>
      <c r="H2526" t="s">
        <v>121</v>
      </c>
      <c r="I2526" t="s">
        <v>22</v>
      </c>
      <c r="J2526" t="s">
        <v>23</v>
      </c>
      <c r="K2526">
        <v>1113001</v>
      </c>
    </row>
    <row r="2527" spans="1:11" x14ac:dyDescent="0.3">
      <c r="A2527" t="s">
        <v>121</v>
      </c>
      <c r="B2527" t="s">
        <v>122</v>
      </c>
      <c r="C2527" t="s">
        <v>13</v>
      </c>
      <c r="D2527" t="s">
        <v>14</v>
      </c>
      <c r="E2527">
        <v>2017</v>
      </c>
      <c r="F2527">
        <v>90.199245520000005</v>
      </c>
      <c r="G2527" t="s">
        <v>15</v>
      </c>
    </row>
    <row r="2528" spans="1:11" x14ac:dyDescent="0.3">
      <c r="A2528" t="s">
        <v>121</v>
      </c>
      <c r="B2528" t="s">
        <v>122</v>
      </c>
      <c r="C2528" t="s">
        <v>13</v>
      </c>
      <c r="D2528" t="s">
        <v>14</v>
      </c>
      <c r="E2528">
        <v>2018</v>
      </c>
      <c r="F2528">
        <v>90.36122263</v>
      </c>
      <c r="G2528" t="s">
        <v>15</v>
      </c>
    </row>
    <row r="2529" spans="1:11" x14ac:dyDescent="0.3">
      <c r="A2529" t="s">
        <v>121</v>
      </c>
      <c r="B2529" t="s">
        <v>122</v>
      </c>
      <c r="C2529" t="s">
        <v>13</v>
      </c>
      <c r="D2529" t="s">
        <v>14</v>
      </c>
      <c r="E2529">
        <v>2019</v>
      </c>
      <c r="F2529">
        <v>90.148509169999997</v>
      </c>
      <c r="G2529" t="s">
        <v>15</v>
      </c>
    </row>
    <row r="2530" spans="1:11" x14ac:dyDescent="0.3">
      <c r="A2530" t="s">
        <v>121</v>
      </c>
      <c r="B2530" t="s">
        <v>122</v>
      </c>
      <c r="C2530" t="s">
        <v>13</v>
      </c>
      <c r="D2530" t="s">
        <v>14</v>
      </c>
      <c r="E2530">
        <v>2020</v>
      </c>
      <c r="F2530">
        <v>90.040855429999993</v>
      </c>
      <c r="G2530" t="s">
        <v>15</v>
      </c>
    </row>
    <row r="2531" spans="1:11" x14ac:dyDescent="0.3">
      <c r="A2531" t="s">
        <v>121</v>
      </c>
      <c r="B2531" t="s">
        <v>122</v>
      </c>
      <c r="C2531" t="s">
        <v>13</v>
      </c>
      <c r="D2531" t="s">
        <v>14</v>
      </c>
      <c r="E2531">
        <v>2021</v>
      </c>
      <c r="F2531">
        <v>90.248529140000002</v>
      </c>
      <c r="G2531" t="s">
        <v>15</v>
      </c>
    </row>
    <row r="2532" spans="1:11" x14ac:dyDescent="0.3">
      <c r="A2532" t="s">
        <v>121</v>
      </c>
      <c r="B2532" t="s">
        <v>122</v>
      </c>
      <c r="C2532" t="s">
        <v>13</v>
      </c>
      <c r="D2532" t="s">
        <v>14</v>
      </c>
      <c r="E2532">
        <v>2022</v>
      </c>
      <c r="F2532">
        <v>89.675099880000005</v>
      </c>
      <c r="G2532" t="s">
        <v>15</v>
      </c>
    </row>
    <row r="2533" spans="1:11" x14ac:dyDescent="0.3">
      <c r="A2533" t="s">
        <v>121</v>
      </c>
      <c r="B2533" t="s">
        <v>122</v>
      </c>
      <c r="C2533" t="s">
        <v>13</v>
      </c>
      <c r="D2533" t="s">
        <v>14</v>
      </c>
      <c r="E2533">
        <v>2023</v>
      </c>
      <c r="F2533">
        <v>89.403868270000004</v>
      </c>
      <c r="G2533" t="s">
        <v>15</v>
      </c>
    </row>
    <row r="2534" spans="1:11" x14ac:dyDescent="0.3">
      <c r="A2534" t="s">
        <v>123</v>
      </c>
      <c r="B2534" t="s">
        <v>124</v>
      </c>
      <c r="C2534" t="s">
        <v>13</v>
      </c>
      <c r="D2534" t="s">
        <v>14</v>
      </c>
      <c r="E2534">
        <v>2002</v>
      </c>
      <c r="F2534">
        <v>82.683754320000006</v>
      </c>
      <c r="G2534" t="s">
        <v>15</v>
      </c>
      <c r="H2534" t="s">
        <v>123</v>
      </c>
      <c r="I2534" t="s">
        <v>18</v>
      </c>
      <c r="J2534" t="s">
        <v>19</v>
      </c>
      <c r="K2534">
        <v>3025270</v>
      </c>
    </row>
    <row r="2535" spans="1:11" x14ac:dyDescent="0.3">
      <c r="A2535" t="s">
        <v>123</v>
      </c>
      <c r="B2535" t="s">
        <v>124</v>
      </c>
      <c r="C2535" t="s">
        <v>13</v>
      </c>
      <c r="D2535" t="s">
        <v>14</v>
      </c>
      <c r="E2535">
        <v>2002</v>
      </c>
      <c r="F2535">
        <v>82.683754320000006</v>
      </c>
      <c r="G2535" t="s">
        <v>15</v>
      </c>
      <c r="H2535" t="s">
        <v>123</v>
      </c>
      <c r="I2535" t="s">
        <v>20</v>
      </c>
      <c r="J2535" t="s">
        <v>21</v>
      </c>
      <c r="K2535">
        <v>5332311</v>
      </c>
    </row>
    <row r="2536" spans="1:11" x14ac:dyDescent="0.3">
      <c r="A2536" t="s">
        <v>123</v>
      </c>
      <c r="B2536" t="s">
        <v>124</v>
      </c>
      <c r="C2536" t="s">
        <v>13</v>
      </c>
      <c r="D2536" t="s">
        <v>14</v>
      </c>
      <c r="E2536">
        <v>2002</v>
      </c>
      <c r="F2536">
        <v>82.683754320000006</v>
      </c>
      <c r="G2536" t="s">
        <v>15</v>
      </c>
      <c r="H2536" t="s">
        <v>123</v>
      </c>
      <c r="I2536" t="s">
        <v>22</v>
      </c>
      <c r="J2536" t="s">
        <v>23</v>
      </c>
      <c r="K2536">
        <v>474704</v>
      </c>
    </row>
    <row r="2537" spans="1:11" x14ac:dyDescent="0.3">
      <c r="A2537" t="s">
        <v>123</v>
      </c>
      <c r="B2537" t="s">
        <v>124</v>
      </c>
      <c r="C2537" t="s">
        <v>13</v>
      </c>
      <c r="D2537" t="s">
        <v>14</v>
      </c>
      <c r="E2537">
        <v>2003</v>
      </c>
      <c r="F2537">
        <v>83.061227009999996</v>
      </c>
      <c r="G2537" t="s">
        <v>15</v>
      </c>
      <c r="H2537" t="s">
        <v>123</v>
      </c>
      <c r="I2537" t="s">
        <v>18</v>
      </c>
      <c r="J2537" t="s">
        <v>19</v>
      </c>
      <c r="K2537">
        <v>3042641</v>
      </c>
    </row>
    <row r="2538" spans="1:11" x14ac:dyDescent="0.3">
      <c r="A2538" t="s">
        <v>123</v>
      </c>
      <c r="B2538" t="s">
        <v>124</v>
      </c>
      <c r="C2538" t="s">
        <v>13</v>
      </c>
      <c r="D2538" t="s">
        <v>14</v>
      </c>
      <c r="E2538">
        <v>2003</v>
      </c>
      <c r="F2538">
        <v>83.061227009999996</v>
      </c>
      <c r="G2538" t="s">
        <v>15</v>
      </c>
      <c r="H2538" t="s">
        <v>123</v>
      </c>
      <c r="I2538" t="s">
        <v>20</v>
      </c>
      <c r="J2538" t="s">
        <v>21</v>
      </c>
      <c r="K2538">
        <v>5433219</v>
      </c>
    </row>
    <row r="2539" spans="1:11" x14ac:dyDescent="0.3">
      <c r="A2539" t="s">
        <v>123</v>
      </c>
      <c r="B2539" t="s">
        <v>124</v>
      </c>
      <c r="C2539" t="s">
        <v>13</v>
      </c>
      <c r="D2539" t="s">
        <v>14</v>
      </c>
      <c r="E2539">
        <v>2003</v>
      </c>
      <c r="F2539">
        <v>83.061227009999996</v>
      </c>
      <c r="G2539" t="s">
        <v>15</v>
      </c>
      <c r="H2539" t="s">
        <v>123</v>
      </c>
      <c r="I2539" t="s">
        <v>22</v>
      </c>
      <c r="J2539" t="s">
        <v>23</v>
      </c>
      <c r="K2539">
        <v>491900</v>
      </c>
    </row>
    <row r="2540" spans="1:11" x14ac:dyDescent="0.3">
      <c r="A2540" t="s">
        <v>123</v>
      </c>
      <c r="B2540" t="s">
        <v>124</v>
      </c>
      <c r="C2540" t="s">
        <v>13</v>
      </c>
      <c r="D2540" t="s">
        <v>14</v>
      </c>
      <c r="E2540">
        <v>2004</v>
      </c>
      <c r="F2540">
        <v>82.882799800000001</v>
      </c>
      <c r="G2540" t="s">
        <v>15</v>
      </c>
      <c r="H2540" t="s">
        <v>123</v>
      </c>
      <c r="I2540" t="s">
        <v>18</v>
      </c>
      <c r="J2540" t="s">
        <v>19</v>
      </c>
      <c r="K2540">
        <v>3058259</v>
      </c>
    </row>
    <row r="2541" spans="1:11" x14ac:dyDescent="0.3">
      <c r="A2541" t="s">
        <v>123</v>
      </c>
      <c r="B2541" t="s">
        <v>124</v>
      </c>
      <c r="C2541" t="s">
        <v>13</v>
      </c>
      <c r="D2541" t="s">
        <v>14</v>
      </c>
      <c r="E2541">
        <v>2004</v>
      </c>
      <c r="F2541">
        <v>82.882799800000001</v>
      </c>
      <c r="G2541" t="s">
        <v>15</v>
      </c>
      <c r="H2541" t="s">
        <v>123</v>
      </c>
      <c r="I2541" t="s">
        <v>20</v>
      </c>
      <c r="J2541" t="s">
        <v>21</v>
      </c>
      <c r="K2541">
        <v>5536130</v>
      </c>
    </row>
    <row r="2542" spans="1:11" x14ac:dyDescent="0.3">
      <c r="A2542" t="s">
        <v>123</v>
      </c>
      <c r="B2542" t="s">
        <v>124</v>
      </c>
      <c r="C2542" t="s">
        <v>13</v>
      </c>
      <c r="D2542" t="s">
        <v>14</v>
      </c>
      <c r="E2542">
        <v>2004</v>
      </c>
      <c r="F2542">
        <v>82.882799800000001</v>
      </c>
      <c r="G2542" t="s">
        <v>15</v>
      </c>
      <c r="H2542" t="s">
        <v>123</v>
      </c>
      <c r="I2542" t="s">
        <v>22</v>
      </c>
      <c r="J2542" t="s">
        <v>23</v>
      </c>
      <c r="K2542">
        <v>508609</v>
      </c>
    </row>
    <row r="2543" spans="1:11" x14ac:dyDescent="0.3">
      <c r="A2543" t="s">
        <v>123</v>
      </c>
      <c r="B2543" t="s">
        <v>124</v>
      </c>
      <c r="C2543" t="s">
        <v>13</v>
      </c>
      <c r="D2543" t="s">
        <v>14</v>
      </c>
      <c r="E2543">
        <v>2005</v>
      </c>
      <c r="F2543">
        <v>82.180104540000002</v>
      </c>
      <c r="G2543" t="s">
        <v>15</v>
      </c>
      <c r="H2543" t="s">
        <v>123</v>
      </c>
      <c r="I2543" t="s">
        <v>18</v>
      </c>
      <c r="J2543" t="s">
        <v>19</v>
      </c>
      <c r="K2543">
        <v>3070054</v>
      </c>
    </row>
    <row r="2544" spans="1:11" x14ac:dyDescent="0.3">
      <c r="A2544" t="s">
        <v>123</v>
      </c>
      <c r="B2544" t="s">
        <v>124</v>
      </c>
      <c r="C2544" t="s">
        <v>13</v>
      </c>
      <c r="D2544" t="s">
        <v>14</v>
      </c>
      <c r="E2544">
        <v>2005</v>
      </c>
      <c r="F2544">
        <v>82.180104540000002</v>
      </c>
      <c r="G2544" t="s">
        <v>15</v>
      </c>
      <c r="H2544" t="s">
        <v>123</v>
      </c>
      <c r="I2544" t="s">
        <v>20</v>
      </c>
      <c r="J2544" t="s">
        <v>21</v>
      </c>
      <c r="K2544">
        <v>5642724</v>
      </c>
    </row>
    <row r="2545" spans="1:11" x14ac:dyDescent="0.3">
      <c r="A2545" t="s">
        <v>123</v>
      </c>
      <c r="B2545" t="s">
        <v>124</v>
      </c>
      <c r="C2545" t="s">
        <v>13</v>
      </c>
      <c r="D2545" t="s">
        <v>14</v>
      </c>
      <c r="E2545">
        <v>2005</v>
      </c>
      <c r="F2545">
        <v>82.180104540000002</v>
      </c>
      <c r="G2545" t="s">
        <v>15</v>
      </c>
      <c r="H2545" t="s">
        <v>123</v>
      </c>
      <c r="I2545" t="s">
        <v>22</v>
      </c>
      <c r="J2545" t="s">
        <v>23</v>
      </c>
      <c r="K2545">
        <v>524788</v>
      </c>
    </row>
    <row r="2546" spans="1:11" x14ac:dyDescent="0.3">
      <c r="A2546" t="s">
        <v>123</v>
      </c>
      <c r="B2546" t="s">
        <v>124</v>
      </c>
      <c r="C2546" t="s">
        <v>13</v>
      </c>
      <c r="D2546" t="s">
        <v>14</v>
      </c>
      <c r="E2546">
        <v>2006</v>
      </c>
      <c r="F2546">
        <v>83.63815563</v>
      </c>
      <c r="G2546" t="s">
        <v>15</v>
      </c>
      <c r="H2546" t="s">
        <v>123</v>
      </c>
      <c r="I2546" t="s">
        <v>18</v>
      </c>
      <c r="J2546" t="s">
        <v>19</v>
      </c>
      <c r="K2546">
        <v>3082761</v>
      </c>
    </row>
    <row r="2547" spans="1:11" x14ac:dyDescent="0.3">
      <c r="A2547" t="s">
        <v>123</v>
      </c>
      <c r="B2547" t="s">
        <v>124</v>
      </c>
      <c r="C2547" t="s">
        <v>13</v>
      </c>
      <c r="D2547" t="s">
        <v>14</v>
      </c>
      <c r="E2547">
        <v>2006</v>
      </c>
      <c r="F2547">
        <v>83.63815563</v>
      </c>
      <c r="G2547" t="s">
        <v>15</v>
      </c>
      <c r="H2547" t="s">
        <v>123</v>
      </c>
      <c r="I2547" t="s">
        <v>20</v>
      </c>
      <c r="J2547" t="s">
        <v>21</v>
      </c>
      <c r="K2547">
        <v>5748621</v>
      </c>
    </row>
    <row r="2548" spans="1:11" x14ac:dyDescent="0.3">
      <c r="A2548" t="s">
        <v>123</v>
      </c>
      <c r="B2548" t="s">
        <v>124</v>
      </c>
      <c r="C2548" t="s">
        <v>13</v>
      </c>
      <c r="D2548" t="s">
        <v>14</v>
      </c>
      <c r="E2548">
        <v>2006</v>
      </c>
      <c r="F2548">
        <v>83.63815563</v>
      </c>
      <c r="G2548" t="s">
        <v>15</v>
      </c>
      <c r="H2548" t="s">
        <v>123</v>
      </c>
      <c r="I2548" t="s">
        <v>22</v>
      </c>
      <c r="J2548" t="s">
        <v>23</v>
      </c>
      <c r="K2548">
        <v>539956</v>
      </c>
    </row>
    <row r="2549" spans="1:11" x14ac:dyDescent="0.3">
      <c r="A2549" t="s">
        <v>123</v>
      </c>
      <c r="B2549" t="s">
        <v>124</v>
      </c>
      <c r="C2549" t="s">
        <v>13</v>
      </c>
      <c r="D2549" t="s">
        <v>14</v>
      </c>
      <c r="E2549">
        <v>2007</v>
      </c>
      <c r="F2549">
        <v>84.2432984</v>
      </c>
      <c r="G2549" t="s">
        <v>15</v>
      </c>
      <c r="H2549" t="s">
        <v>123</v>
      </c>
      <c r="I2549" t="s">
        <v>18</v>
      </c>
      <c r="J2549" t="s">
        <v>19</v>
      </c>
      <c r="K2549">
        <v>3090525</v>
      </c>
    </row>
    <row r="2550" spans="1:11" x14ac:dyDescent="0.3">
      <c r="A2550" t="s">
        <v>123</v>
      </c>
      <c r="B2550" t="s">
        <v>124</v>
      </c>
      <c r="C2550" t="s">
        <v>13</v>
      </c>
      <c r="D2550" t="s">
        <v>14</v>
      </c>
      <c r="E2550">
        <v>2007</v>
      </c>
      <c r="F2550">
        <v>84.2432984</v>
      </c>
      <c r="G2550" t="s">
        <v>15</v>
      </c>
      <c r="H2550" t="s">
        <v>123</v>
      </c>
      <c r="I2550" t="s">
        <v>20</v>
      </c>
      <c r="J2550" t="s">
        <v>21</v>
      </c>
      <c r="K2550">
        <v>5859133</v>
      </c>
    </row>
    <row r="2551" spans="1:11" x14ac:dyDescent="0.3">
      <c r="A2551" t="s">
        <v>123</v>
      </c>
      <c r="B2551" t="s">
        <v>124</v>
      </c>
      <c r="C2551" t="s">
        <v>13</v>
      </c>
      <c r="D2551" t="s">
        <v>14</v>
      </c>
      <c r="E2551">
        <v>2007</v>
      </c>
      <c r="F2551">
        <v>84.2432984</v>
      </c>
      <c r="G2551" t="s">
        <v>15</v>
      </c>
      <c r="H2551" t="s">
        <v>123</v>
      </c>
      <c r="I2551" t="s">
        <v>22</v>
      </c>
      <c r="J2551" t="s">
        <v>23</v>
      </c>
      <c r="K2551">
        <v>554695</v>
      </c>
    </row>
    <row r="2552" spans="1:11" x14ac:dyDescent="0.3">
      <c r="A2552" t="s">
        <v>123</v>
      </c>
      <c r="B2552" t="s">
        <v>124</v>
      </c>
      <c r="C2552" t="s">
        <v>13</v>
      </c>
      <c r="D2552" t="s">
        <v>14</v>
      </c>
      <c r="E2552">
        <v>2008</v>
      </c>
      <c r="F2552">
        <v>82.810307449999996</v>
      </c>
      <c r="G2552" t="s">
        <v>15</v>
      </c>
      <c r="H2552" t="s">
        <v>123</v>
      </c>
      <c r="I2552" t="s">
        <v>18</v>
      </c>
      <c r="J2552" t="s">
        <v>19</v>
      </c>
      <c r="K2552">
        <v>3095605</v>
      </c>
    </row>
    <row r="2553" spans="1:11" x14ac:dyDescent="0.3">
      <c r="A2553" t="s">
        <v>123</v>
      </c>
      <c r="B2553" t="s">
        <v>124</v>
      </c>
      <c r="C2553" t="s">
        <v>13</v>
      </c>
      <c r="D2553" t="s">
        <v>14</v>
      </c>
      <c r="E2553">
        <v>2008</v>
      </c>
      <c r="F2553">
        <v>82.810307449999996</v>
      </c>
      <c r="G2553" t="s">
        <v>15</v>
      </c>
      <c r="H2553" t="s">
        <v>123</v>
      </c>
      <c r="I2553" t="s">
        <v>20</v>
      </c>
      <c r="J2553" t="s">
        <v>21</v>
      </c>
      <c r="K2553">
        <v>5971451</v>
      </c>
    </row>
    <row r="2554" spans="1:11" x14ac:dyDescent="0.3">
      <c r="A2554" t="s">
        <v>123</v>
      </c>
      <c r="B2554" t="s">
        <v>124</v>
      </c>
      <c r="C2554" t="s">
        <v>13</v>
      </c>
      <c r="D2554" t="s">
        <v>14</v>
      </c>
      <c r="E2554">
        <v>2008</v>
      </c>
      <c r="F2554">
        <v>82.810307449999996</v>
      </c>
      <c r="G2554" t="s">
        <v>15</v>
      </c>
      <c r="H2554" t="s">
        <v>123</v>
      </c>
      <c r="I2554" t="s">
        <v>22</v>
      </c>
      <c r="J2554" t="s">
        <v>23</v>
      </c>
      <c r="K2554">
        <v>569464</v>
      </c>
    </row>
    <row r="2555" spans="1:11" x14ac:dyDescent="0.3">
      <c r="A2555" t="s">
        <v>123</v>
      </c>
      <c r="B2555" t="s">
        <v>124</v>
      </c>
      <c r="C2555" t="s">
        <v>13</v>
      </c>
      <c r="D2555" t="s">
        <v>14</v>
      </c>
      <c r="E2555">
        <v>2009</v>
      </c>
      <c r="F2555">
        <v>88.661962610000003</v>
      </c>
      <c r="G2555" t="s">
        <v>15</v>
      </c>
      <c r="H2555" t="s">
        <v>123</v>
      </c>
      <c r="I2555" t="s">
        <v>18</v>
      </c>
      <c r="J2555" t="s">
        <v>19</v>
      </c>
      <c r="K2555">
        <v>3101924</v>
      </c>
    </row>
    <row r="2556" spans="1:11" x14ac:dyDescent="0.3">
      <c r="A2556" t="s">
        <v>123</v>
      </c>
      <c r="B2556" t="s">
        <v>124</v>
      </c>
      <c r="C2556" t="s">
        <v>13</v>
      </c>
      <c r="D2556" t="s">
        <v>14</v>
      </c>
      <c r="E2556">
        <v>2009</v>
      </c>
      <c r="F2556">
        <v>88.661962610000003</v>
      </c>
      <c r="G2556" t="s">
        <v>15</v>
      </c>
      <c r="H2556" t="s">
        <v>123</v>
      </c>
      <c r="I2556" t="s">
        <v>20</v>
      </c>
      <c r="J2556" t="s">
        <v>21</v>
      </c>
      <c r="K2556">
        <v>6081029</v>
      </c>
    </row>
    <row r="2557" spans="1:11" x14ac:dyDescent="0.3">
      <c r="A2557" t="s">
        <v>123</v>
      </c>
      <c r="B2557" t="s">
        <v>124</v>
      </c>
      <c r="C2557" t="s">
        <v>13</v>
      </c>
      <c r="D2557" t="s">
        <v>14</v>
      </c>
      <c r="E2557">
        <v>2009</v>
      </c>
      <c r="F2557">
        <v>88.661962610000003</v>
      </c>
      <c r="G2557" t="s">
        <v>15</v>
      </c>
      <c r="H2557" t="s">
        <v>123</v>
      </c>
      <c r="I2557" t="s">
        <v>22</v>
      </c>
      <c r="J2557" t="s">
        <v>23</v>
      </c>
      <c r="K2557">
        <v>584805</v>
      </c>
    </row>
    <row r="2558" spans="1:11" x14ac:dyDescent="0.3">
      <c r="A2558" t="s">
        <v>123</v>
      </c>
      <c r="B2558" t="s">
        <v>124</v>
      </c>
      <c r="C2558" t="s">
        <v>13</v>
      </c>
      <c r="D2558" t="s">
        <v>14</v>
      </c>
      <c r="E2558">
        <v>2010</v>
      </c>
      <c r="F2558">
        <v>88.049748170000001</v>
      </c>
      <c r="G2558" t="s">
        <v>15</v>
      </c>
      <c r="H2558" t="s">
        <v>123</v>
      </c>
      <c r="I2558" t="s">
        <v>18</v>
      </c>
      <c r="J2558" t="s">
        <v>19</v>
      </c>
      <c r="K2558">
        <v>3111211</v>
      </c>
    </row>
    <row r="2559" spans="1:11" x14ac:dyDescent="0.3">
      <c r="A2559" t="s">
        <v>123</v>
      </c>
      <c r="B2559" t="s">
        <v>124</v>
      </c>
      <c r="C2559" t="s">
        <v>13</v>
      </c>
      <c r="D2559" t="s">
        <v>14</v>
      </c>
      <c r="E2559">
        <v>2010</v>
      </c>
      <c r="F2559">
        <v>88.049748170000001</v>
      </c>
      <c r="G2559" t="s">
        <v>15</v>
      </c>
      <c r="H2559" t="s">
        <v>123</v>
      </c>
      <c r="I2559" t="s">
        <v>20</v>
      </c>
      <c r="J2559" t="s">
        <v>21</v>
      </c>
      <c r="K2559">
        <v>6185612</v>
      </c>
    </row>
    <row r="2560" spans="1:11" x14ac:dyDescent="0.3">
      <c r="A2560" t="s">
        <v>123</v>
      </c>
      <c r="B2560" t="s">
        <v>124</v>
      </c>
      <c r="C2560" t="s">
        <v>13</v>
      </c>
      <c r="D2560" t="s">
        <v>14</v>
      </c>
      <c r="E2560">
        <v>2010</v>
      </c>
      <c r="F2560">
        <v>88.049748170000001</v>
      </c>
      <c r="G2560" t="s">
        <v>15</v>
      </c>
      <c r="H2560" t="s">
        <v>123</v>
      </c>
      <c r="I2560" t="s">
        <v>22</v>
      </c>
      <c r="J2560" t="s">
        <v>23</v>
      </c>
      <c r="K2560">
        <v>601162</v>
      </c>
    </row>
    <row r="2561" spans="1:11" x14ac:dyDescent="0.3">
      <c r="A2561" t="s">
        <v>123</v>
      </c>
      <c r="B2561" t="s">
        <v>124</v>
      </c>
      <c r="C2561" t="s">
        <v>13</v>
      </c>
      <c r="D2561" t="s">
        <v>14</v>
      </c>
      <c r="E2561">
        <v>2011</v>
      </c>
      <c r="F2561">
        <v>88.332169590000007</v>
      </c>
      <c r="G2561" t="s">
        <v>15</v>
      </c>
      <c r="H2561" t="s">
        <v>123</v>
      </c>
      <c r="I2561" t="s">
        <v>18</v>
      </c>
      <c r="J2561" t="s">
        <v>19</v>
      </c>
      <c r="K2561">
        <v>3117516</v>
      </c>
    </row>
    <row r="2562" spans="1:11" x14ac:dyDescent="0.3">
      <c r="A2562" t="s">
        <v>123</v>
      </c>
      <c r="B2562" t="s">
        <v>124</v>
      </c>
      <c r="C2562" t="s">
        <v>13</v>
      </c>
      <c r="D2562" t="s">
        <v>14</v>
      </c>
      <c r="E2562">
        <v>2011</v>
      </c>
      <c r="F2562">
        <v>88.332169590000007</v>
      </c>
      <c r="G2562" t="s">
        <v>15</v>
      </c>
      <c r="H2562" t="s">
        <v>123</v>
      </c>
      <c r="I2562" t="s">
        <v>20</v>
      </c>
      <c r="J2562" t="s">
        <v>21</v>
      </c>
      <c r="K2562">
        <v>6290819</v>
      </c>
    </row>
    <row r="2563" spans="1:11" x14ac:dyDescent="0.3">
      <c r="A2563" t="s">
        <v>123</v>
      </c>
      <c r="B2563" t="s">
        <v>124</v>
      </c>
      <c r="C2563" t="s">
        <v>13</v>
      </c>
      <c r="D2563" t="s">
        <v>14</v>
      </c>
      <c r="E2563">
        <v>2011</v>
      </c>
      <c r="F2563">
        <v>88.332169590000007</v>
      </c>
      <c r="G2563" t="s">
        <v>15</v>
      </c>
      <c r="H2563" t="s">
        <v>123</v>
      </c>
      <c r="I2563" t="s">
        <v>22</v>
      </c>
      <c r="J2563" t="s">
        <v>23</v>
      </c>
      <c r="K2563">
        <v>618760</v>
      </c>
    </row>
    <row r="2564" spans="1:11" x14ac:dyDescent="0.3">
      <c r="A2564" t="s">
        <v>123</v>
      </c>
      <c r="B2564" t="s">
        <v>124</v>
      </c>
      <c r="C2564" t="s">
        <v>13</v>
      </c>
      <c r="D2564" t="s">
        <v>14</v>
      </c>
      <c r="E2564">
        <v>2012</v>
      </c>
      <c r="F2564">
        <v>87.816805000000002</v>
      </c>
      <c r="G2564" t="s">
        <v>15</v>
      </c>
      <c r="H2564" t="s">
        <v>123</v>
      </c>
      <c r="I2564" t="s">
        <v>18</v>
      </c>
      <c r="J2564" t="s">
        <v>19</v>
      </c>
      <c r="K2564">
        <v>3127304</v>
      </c>
    </row>
    <row r="2565" spans="1:11" x14ac:dyDescent="0.3">
      <c r="A2565" t="s">
        <v>123</v>
      </c>
      <c r="B2565" t="s">
        <v>124</v>
      </c>
      <c r="C2565" t="s">
        <v>13</v>
      </c>
      <c r="D2565" t="s">
        <v>14</v>
      </c>
      <c r="E2565">
        <v>2012</v>
      </c>
      <c r="F2565">
        <v>87.816805000000002</v>
      </c>
      <c r="G2565" t="s">
        <v>15</v>
      </c>
      <c r="H2565" t="s">
        <v>123</v>
      </c>
      <c r="I2565" t="s">
        <v>20</v>
      </c>
      <c r="J2565" t="s">
        <v>21</v>
      </c>
      <c r="K2565">
        <v>6390543</v>
      </c>
    </row>
    <row r="2566" spans="1:11" x14ac:dyDescent="0.3">
      <c r="A2566" t="s">
        <v>123</v>
      </c>
      <c r="B2566" t="s">
        <v>124</v>
      </c>
      <c r="C2566" t="s">
        <v>13</v>
      </c>
      <c r="D2566" t="s">
        <v>14</v>
      </c>
      <c r="E2566">
        <v>2012</v>
      </c>
      <c r="F2566">
        <v>87.816805000000002</v>
      </c>
      <c r="G2566" t="s">
        <v>15</v>
      </c>
      <c r="H2566" t="s">
        <v>123</v>
      </c>
      <c r="I2566" t="s">
        <v>22</v>
      </c>
      <c r="J2566" t="s">
        <v>23</v>
      </c>
      <c r="K2566">
        <v>637103</v>
      </c>
    </row>
    <row r="2567" spans="1:11" x14ac:dyDescent="0.3">
      <c r="A2567" t="s">
        <v>123</v>
      </c>
      <c r="B2567" t="s">
        <v>124</v>
      </c>
      <c r="C2567" t="s">
        <v>13</v>
      </c>
      <c r="D2567" t="s">
        <v>14</v>
      </c>
      <c r="E2567">
        <v>2013</v>
      </c>
      <c r="F2567">
        <v>89.529382499999997</v>
      </c>
      <c r="G2567" t="s">
        <v>15</v>
      </c>
      <c r="H2567" t="s">
        <v>123</v>
      </c>
      <c r="I2567" t="s">
        <v>18</v>
      </c>
      <c r="J2567" t="s">
        <v>19</v>
      </c>
      <c r="K2567">
        <v>3138649</v>
      </c>
    </row>
    <row r="2568" spans="1:11" x14ac:dyDescent="0.3">
      <c r="A2568" t="s">
        <v>123</v>
      </c>
      <c r="B2568" t="s">
        <v>124</v>
      </c>
      <c r="C2568" t="s">
        <v>13</v>
      </c>
      <c r="D2568" t="s">
        <v>14</v>
      </c>
      <c r="E2568">
        <v>2013</v>
      </c>
      <c r="F2568">
        <v>89.529382499999997</v>
      </c>
      <c r="G2568" t="s">
        <v>15</v>
      </c>
      <c r="H2568" t="s">
        <v>123</v>
      </c>
      <c r="I2568" t="s">
        <v>20</v>
      </c>
      <c r="J2568" t="s">
        <v>21</v>
      </c>
      <c r="K2568">
        <v>6486104</v>
      </c>
    </row>
    <row r="2569" spans="1:11" x14ac:dyDescent="0.3">
      <c r="A2569" t="s">
        <v>123</v>
      </c>
      <c r="B2569" t="s">
        <v>124</v>
      </c>
      <c r="C2569" t="s">
        <v>13</v>
      </c>
      <c r="D2569" t="s">
        <v>14</v>
      </c>
      <c r="E2569">
        <v>2013</v>
      </c>
      <c r="F2569">
        <v>89.529382499999997</v>
      </c>
      <c r="G2569" t="s">
        <v>15</v>
      </c>
      <c r="H2569" t="s">
        <v>123</v>
      </c>
      <c r="I2569" t="s">
        <v>22</v>
      </c>
      <c r="J2569" t="s">
        <v>23</v>
      </c>
      <c r="K2569">
        <v>656543</v>
      </c>
    </row>
    <row r="2570" spans="1:11" x14ac:dyDescent="0.3">
      <c r="A2570" t="s">
        <v>123</v>
      </c>
      <c r="B2570" t="s">
        <v>124</v>
      </c>
      <c r="C2570" t="s">
        <v>13</v>
      </c>
      <c r="D2570" t="s">
        <v>14</v>
      </c>
      <c r="E2570">
        <v>2014</v>
      </c>
      <c r="F2570">
        <v>87.992119840000001</v>
      </c>
      <c r="G2570" t="s">
        <v>15</v>
      </c>
      <c r="H2570" t="s">
        <v>123</v>
      </c>
      <c r="I2570" t="s">
        <v>18</v>
      </c>
      <c r="J2570" t="s">
        <v>19</v>
      </c>
      <c r="K2570">
        <v>3148224</v>
      </c>
    </row>
    <row r="2571" spans="1:11" x14ac:dyDescent="0.3">
      <c r="A2571" t="s">
        <v>123</v>
      </c>
      <c r="B2571" t="s">
        <v>124</v>
      </c>
      <c r="C2571" t="s">
        <v>13</v>
      </c>
      <c r="D2571" t="s">
        <v>14</v>
      </c>
      <c r="E2571">
        <v>2014</v>
      </c>
      <c r="F2571">
        <v>87.992119840000001</v>
      </c>
      <c r="G2571" t="s">
        <v>15</v>
      </c>
      <c r="H2571" t="s">
        <v>123</v>
      </c>
      <c r="I2571" t="s">
        <v>20</v>
      </c>
      <c r="J2571" t="s">
        <v>21</v>
      </c>
      <c r="K2571">
        <v>6580083</v>
      </c>
    </row>
    <row r="2572" spans="1:11" x14ac:dyDescent="0.3">
      <c r="A2572" t="s">
        <v>123</v>
      </c>
      <c r="B2572" t="s">
        <v>124</v>
      </c>
      <c r="C2572" t="s">
        <v>13</v>
      </c>
      <c r="D2572" t="s">
        <v>14</v>
      </c>
      <c r="E2572">
        <v>2014</v>
      </c>
      <c r="F2572">
        <v>87.992119840000001</v>
      </c>
      <c r="G2572" t="s">
        <v>15</v>
      </c>
      <c r="H2572" t="s">
        <v>123</v>
      </c>
      <c r="I2572" t="s">
        <v>22</v>
      </c>
      <c r="J2572" t="s">
        <v>23</v>
      </c>
      <c r="K2572">
        <v>677537</v>
      </c>
    </row>
    <row r="2573" spans="1:11" x14ac:dyDescent="0.3">
      <c r="A2573" t="s">
        <v>123</v>
      </c>
      <c r="B2573" t="s">
        <v>124</v>
      </c>
      <c r="C2573" t="s">
        <v>13</v>
      </c>
      <c r="D2573" t="s">
        <v>14</v>
      </c>
      <c r="E2573">
        <v>2015</v>
      </c>
      <c r="F2573">
        <v>89.618163710000005</v>
      </c>
      <c r="G2573" t="s">
        <v>15</v>
      </c>
      <c r="H2573" t="s">
        <v>123</v>
      </c>
      <c r="I2573" t="s">
        <v>18</v>
      </c>
      <c r="J2573" t="s">
        <v>19</v>
      </c>
      <c r="K2573">
        <v>3154185</v>
      </c>
    </row>
    <row r="2574" spans="1:11" x14ac:dyDescent="0.3">
      <c r="A2574" t="s">
        <v>123</v>
      </c>
      <c r="B2574" t="s">
        <v>124</v>
      </c>
      <c r="C2574" t="s">
        <v>13</v>
      </c>
      <c r="D2574" t="s">
        <v>14</v>
      </c>
      <c r="E2574">
        <v>2015</v>
      </c>
      <c r="F2574">
        <v>89.618163710000005</v>
      </c>
      <c r="G2574" t="s">
        <v>15</v>
      </c>
      <c r="H2574" t="s">
        <v>123</v>
      </c>
      <c r="I2574" t="s">
        <v>20</v>
      </c>
      <c r="J2574" t="s">
        <v>21</v>
      </c>
      <c r="K2574">
        <v>6673789</v>
      </c>
    </row>
    <row r="2575" spans="1:11" x14ac:dyDescent="0.3">
      <c r="A2575" t="s">
        <v>123</v>
      </c>
      <c r="B2575" t="s">
        <v>124</v>
      </c>
      <c r="C2575" t="s">
        <v>13</v>
      </c>
      <c r="D2575" t="s">
        <v>14</v>
      </c>
      <c r="E2575">
        <v>2015</v>
      </c>
      <c r="F2575">
        <v>89.618163710000005</v>
      </c>
      <c r="G2575" t="s">
        <v>15</v>
      </c>
      <c r="H2575" t="s">
        <v>123</v>
      </c>
      <c r="I2575" t="s">
        <v>22</v>
      </c>
      <c r="J2575" t="s">
        <v>23</v>
      </c>
      <c r="K2575">
        <v>700420</v>
      </c>
    </row>
    <row r="2576" spans="1:11" x14ac:dyDescent="0.3">
      <c r="A2576" t="s">
        <v>123</v>
      </c>
      <c r="B2576" t="s">
        <v>124</v>
      </c>
      <c r="C2576" t="s">
        <v>13</v>
      </c>
      <c r="D2576" t="s">
        <v>14</v>
      </c>
      <c r="E2576">
        <v>2016</v>
      </c>
      <c r="F2576">
        <v>89.766063160000002</v>
      </c>
      <c r="G2576" t="s">
        <v>15</v>
      </c>
      <c r="H2576" t="s">
        <v>123</v>
      </c>
      <c r="I2576" t="s">
        <v>18</v>
      </c>
      <c r="J2576" t="s">
        <v>19</v>
      </c>
      <c r="K2576">
        <v>3155803</v>
      </c>
    </row>
    <row r="2577" spans="1:11" x14ac:dyDescent="0.3">
      <c r="A2577" t="s">
        <v>123</v>
      </c>
      <c r="B2577" t="s">
        <v>124</v>
      </c>
      <c r="C2577" t="s">
        <v>13</v>
      </c>
      <c r="D2577" t="s">
        <v>14</v>
      </c>
      <c r="E2577">
        <v>2016</v>
      </c>
      <c r="F2577">
        <v>89.766063160000002</v>
      </c>
      <c r="G2577" t="s">
        <v>15</v>
      </c>
      <c r="H2577" t="s">
        <v>123</v>
      </c>
      <c r="I2577" t="s">
        <v>20</v>
      </c>
      <c r="J2577" t="s">
        <v>21</v>
      </c>
      <c r="K2577">
        <v>6767761</v>
      </c>
    </row>
    <row r="2578" spans="1:11" x14ac:dyDescent="0.3">
      <c r="A2578" t="s">
        <v>123</v>
      </c>
      <c r="B2578" t="s">
        <v>124</v>
      </c>
      <c r="C2578" t="s">
        <v>13</v>
      </c>
      <c r="D2578" t="s">
        <v>14</v>
      </c>
      <c r="E2578">
        <v>2016</v>
      </c>
      <c r="F2578">
        <v>89.766063160000002</v>
      </c>
      <c r="G2578" t="s">
        <v>15</v>
      </c>
      <c r="H2578" t="s">
        <v>123</v>
      </c>
      <c r="I2578" t="s">
        <v>22</v>
      </c>
      <c r="J2578" t="s">
        <v>23</v>
      </c>
      <c r="K2578">
        <v>725227</v>
      </c>
    </row>
    <row r="2579" spans="1:11" x14ac:dyDescent="0.3">
      <c r="A2579" t="s">
        <v>123</v>
      </c>
      <c r="B2579" t="s">
        <v>124</v>
      </c>
      <c r="C2579" t="s">
        <v>13</v>
      </c>
      <c r="D2579" t="s">
        <v>14</v>
      </c>
      <c r="E2579">
        <v>2017</v>
      </c>
      <c r="F2579">
        <v>89.084181580000006</v>
      </c>
      <c r="G2579" t="s">
        <v>15</v>
      </c>
    </row>
    <row r="2580" spans="1:11" x14ac:dyDescent="0.3">
      <c r="A2580" t="s">
        <v>123</v>
      </c>
      <c r="B2580" t="s">
        <v>124</v>
      </c>
      <c r="C2580" t="s">
        <v>13</v>
      </c>
      <c r="D2580" t="s">
        <v>14</v>
      </c>
      <c r="E2580">
        <v>2018</v>
      </c>
      <c r="F2580">
        <v>89.051022369999998</v>
      </c>
      <c r="G2580" t="s">
        <v>15</v>
      </c>
    </row>
    <row r="2581" spans="1:11" x14ac:dyDescent="0.3">
      <c r="A2581" t="s">
        <v>123</v>
      </c>
      <c r="B2581" t="s">
        <v>124</v>
      </c>
      <c r="C2581" t="s">
        <v>13</v>
      </c>
      <c r="D2581" t="s">
        <v>14</v>
      </c>
      <c r="E2581">
        <v>2019</v>
      </c>
      <c r="F2581">
        <v>89.243660370000001</v>
      </c>
      <c r="G2581" t="s">
        <v>15</v>
      </c>
    </row>
    <row r="2582" spans="1:11" x14ac:dyDescent="0.3">
      <c r="A2582" t="s">
        <v>123</v>
      </c>
      <c r="B2582" t="s">
        <v>124</v>
      </c>
      <c r="C2582" t="s">
        <v>13</v>
      </c>
      <c r="D2582" t="s">
        <v>14</v>
      </c>
      <c r="E2582">
        <v>2020</v>
      </c>
      <c r="F2582">
        <v>89.230105120000005</v>
      </c>
      <c r="G2582" t="s">
        <v>15</v>
      </c>
    </row>
    <row r="2583" spans="1:11" x14ac:dyDescent="0.3">
      <c r="A2583" t="s">
        <v>123</v>
      </c>
      <c r="B2583" t="s">
        <v>124</v>
      </c>
      <c r="C2583" t="s">
        <v>13</v>
      </c>
      <c r="D2583" t="s">
        <v>14</v>
      </c>
      <c r="E2583">
        <v>2021</v>
      </c>
      <c r="F2583">
        <v>89.227172420000002</v>
      </c>
      <c r="G2583" t="s">
        <v>15</v>
      </c>
    </row>
    <row r="2584" spans="1:11" x14ac:dyDescent="0.3">
      <c r="A2584" t="s">
        <v>123</v>
      </c>
      <c r="B2584" t="s">
        <v>124</v>
      </c>
      <c r="C2584" t="s">
        <v>13</v>
      </c>
      <c r="D2584" t="s">
        <v>14</v>
      </c>
      <c r="E2584">
        <v>2022</v>
      </c>
      <c r="F2584">
        <v>89.661144759999999</v>
      </c>
      <c r="G2584" t="s">
        <v>15</v>
      </c>
    </row>
    <row r="2585" spans="1:11" x14ac:dyDescent="0.3">
      <c r="A2585" t="s">
        <v>123</v>
      </c>
      <c r="B2585" t="s">
        <v>124</v>
      </c>
      <c r="C2585" t="s">
        <v>13</v>
      </c>
      <c r="D2585" t="s">
        <v>14</v>
      </c>
      <c r="E2585">
        <v>2023</v>
      </c>
      <c r="F2585">
        <v>90.484104009999996</v>
      </c>
      <c r="G2585" t="s">
        <v>15</v>
      </c>
    </row>
    <row r="2586" spans="1:11" x14ac:dyDescent="0.3">
      <c r="A2586" t="s">
        <v>125</v>
      </c>
      <c r="B2586" t="s">
        <v>126</v>
      </c>
      <c r="C2586" t="s">
        <v>13</v>
      </c>
      <c r="D2586" t="s">
        <v>14</v>
      </c>
      <c r="E2586">
        <v>2002</v>
      </c>
      <c r="F2586">
        <v>59.727333360000003</v>
      </c>
      <c r="G2586" t="s">
        <v>15</v>
      </c>
      <c r="H2586" t="s">
        <v>125</v>
      </c>
      <c r="I2586" t="s">
        <v>18</v>
      </c>
      <c r="J2586" t="s">
        <v>19</v>
      </c>
      <c r="K2586">
        <v>10222348</v>
      </c>
    </row>
    <row r="2587" spans="1:11" x14ac:dyDescent="0.3">
      <c r="A2587" t="s">
        <v>125</v>
      </c>
      <c r="B2587" t="s">
        <v>126</v>
      </c>
      <c r="C2587" t="s">
        <v>13</v>
      </c>
      <c r="D2587" t="s">
        <v>14</v>
      </c>
      <c r="E2587">
        <v>2002</v>
      </c>
      <c r="F2587">
        <v>59.727333360000003</v>
      </c>
      <c r="G2587" t="s">
        <v>15</v>
      </c>
      <c r="H2587" t="s">
        <v>125</v>
      </c>
      <c r="I2587" t="s">
        <v>20</v>
      </c>
      <c r="J2587" t="s">
        <v>21</v>
      </c>
      <c r="K2587">
        <v>20304857</v>
      </c>
    </row>
    <row r="2588" spans="1:11" x14ac:dyDescent="0.3">
      <c r="A2588" t="s">
        <v>125</v>
      </c>
      <c r="B2588" t="s">
        <v>126</v>
      </c>
      <c r="C2588" t="s">
        <v>13</v>
      </c>
      <c r="D2588" t="s">
        <v>14</v>
      </c>
      <c r="E2588">
        <v>2002</v>
      </c>
      <c r="F2588">
        <v>59.727333360000003</v>
      </c>
      <c r="G2588" t="s">
        <v>15</v>
      </c>
      <c r="H2588" t="s">
        <v>125</v>
      </c>
      <c r="I2588" t="s">
        <v>22</v>
      </c>
      <c r="J2588" t="s">
        <v>23</v>
      </c>
      <c r="K2588">
        <v>1467841</v>
      </c>
    </row>
    <row r="2589" spans="1:11" x14ac:dyDescent="0.3">
      <c r="A2589" t="s">
        <v>125</v>
      </c>
      <c r="B2589" t="s">
        <v>126</v>
      </c>
      <c r="C2589" t="s">
        <v>13</v>
      </c>
      <c r="D2589" t="s">
        <v>14</v>
      </c>
      <c r="E2589">
        <v>2003</v>
      </c>
      <c r="F2589">
        <v>62.1063063</v>
      </c>
      <c r="G2589" t="s">
        <v>15</v>
      </c>
      <c r="H2589" t="s">
        <v>125</v>
      </c>
      <c r="I2589" t="s">
        <v>18</v>
      </c>
      <c r="J2589" t="s">
        <v>19</v>
      </c>
      <c r="K2589">
        <v>10014945</v>
      </c>
    </row>
    <row r="2590" spans="1:11" x14ac:dyDescent="0.3">
      <c r="A2590" t="s">
        <v>125</v>
      </c>
      <c r="B2590" t="s">
        <v>126</v>
      </c>
      <c r="C2590" t="s">
        <v>13</v>
      </c>
      <c r="D2590" t="s">
        <v>14</v>
      </c>
      <c r="E2590">
        <v>2003</v>
      </c>
      <c r="F2590">
        <v>62.1063063</v>
      </c>
      <c r="G2590" t="s">
        <v>15</v>
      </c>
      <c r="H2590" t="s">
        <v>125</v>
      </c>
      <c r="I2590" t="s">
        <v>20</v>
      </c>
      <c r="J2590" t="s">
        <v>21</v>
      </c>
      <c r="K2590">
        <v>20862869</v>
      </c>
    </row>
    <row r="2591" spans="1:11" x14ac:dyDescent="0.3">
      <c r="A2591" t="s">
        <v>125</v>
      </c>
      <c r="B2591" t="s">
        <v>126</v>
      </c>
      <c r="C2591" t="s">
        <v>13</v>
      </c>
      <c r="D2591" t="s">
        <v>14</v>
      </c>
      <c r="E2591">
        <v>2003</v>
      </c>
      <c r="F2591">
        <v>62.1063063</v>
      </c>
      <c r="G2591" t="s">
        <v>15</v>
      </c>
      <c r="H2591" t="s">
        <v>125</v>
      </c>
      <c r="I2591" t="s">
        <v>22</v>
      </c>
      <c r="J2591" t="s">
        <v>23</v>
      </c>
      <c r="K2591">
        <v>1525700</v>
      </c>
    </row>
    <row r="2592" spans="1:11" x14ac:dyDescent="0.3">
      <c r="A2592" t="s">
        <v>125</v>
      </c>
      <c r="B2592" t="s">
        <v>126</v>
      </c>
      <c r="C2592" t="s">
        <v>13</v>
      </c>
      <c r="D2592" t="s">
        <v>14</v>
      </c>
      <c r="E2592">
        <v>2004</v>
      </c>
      <c r="F2592">
        <v>58.851513060000002</v>
      </c>
      <c r="G2592" t="s">
        <v>15</v>
      </c>
      <c r="H2592" t="s">
        <v>125</v>
      </c>
      <c r="I2592" t="s">
        <v>18</v>
      </c>
      <c r="J2592" t="s">
        <v>19</v>
      </c>
      <c r="K2592">
        <v>9830586</v>
      </c>
    </row>
    <row r="2593" spans="1:11" x14ac:dyDescent="0.3">
      <c r="A2593" t="s">
        <v>125</v>
      </c>
      <c r="B2593" t="s">
        <v>126</v>
      </c>
      <c r="C2593" t="s">
        <v>13</v>
      </c>
      <c r="D2593" t="s">
        <v>14</v>
      </c>
      <c r="E2593">
        <v>2004</v>
      </c>
      <c r="F2593">
        <v>58.851513060000002</v>
      </c>
      <c r="G2593" t="s">
        <v>15</v>
      </c>
      <c r="H2593" t="s">
        <v>125</v>
      </c>
      <c r="I2593" t="s">
        <v>20</v>
      </c>
      <c r="J2593" t="s">
        <v>21</v>
      </c>
      <c r="K2593">
        <v>21416138</v>
      </c>
    </row>
    <row r="2594" spans="1:11" x14ac:dyDescent="0.3">
      <c r="A2594" t="s">
        <v>125</v>
      </c>
      <c r="B2594" t="s">
        <v>126</v>
      </c>
      <c r="C2594" t="s">
        <v>13</v>
      </c>
      <c r="D2594" t="s">
        <v>14</v>
      </c>
      <c r="E2594">
        <v>2004</v>
      </c>
      <c r="F2594">
        <v>58.851513060000002</v>
      </c>
      <c r="G2594" t="s">
        <v>15</v>
      </c>
      <c r="H2594" t="s">
        <v>125</v>
      </c>
      <c r="I2594" t="s">
        <v>22</v>
      </c>
      <c r="J2594" t="s">
        <v>23</v>
      </c>
      <c r="K2594">
        <v>1584372</v>
      </c>
    </row>
    <row r="2595" spans="1:11" x14ac:dyDescent="0.3">
      <c r="A2595" t="s">
        <v>125</v>
      </c>
      <c r="B2595" t="s">
        <v>126</v>
      </c>
      <c r="C2595" t="s">
        <v>13</v>
      </c>
      <c r="D2595" t="s">
        <v>14</v>
      </c>
      <c r="E2595">
        <v>2005</v>
      </c>
      <c r="F2595">
        <v>61.00163053</v>
      </c>
      <c r="G2595" t="s">
        <v>15</v>
      </c>
      <c r="H2595" t="s">
        <v>125</v>
      </c>
      <c r="I2595" t="s">
        <v>18</v>
      </c>
      <c r="J2595" t="s">
        <v>19</v>
      </c>
      <c r="K2595">
        <v>9681087</v>
      </c>
    </row>
    <row r="2596" spans="1:11" x14ac:dyDescent="0.3">
      <c r="A2596" t="s">
        <v>125</v>
      </c>
      <c r="B2596" t="s">
        <v>126</v>
      </c>
      <c r="C2596" t="s">
        <v>13</v>
      </c>
      <c r="D2596" t="s">
        <v>14</v>
      </c>
      <c r="E2596">
        <v>2005</v>
      </c>
      <c r="F2596">
        <v>61.00163053</v>
      </c>
      <c r="G2596" t="s">
        <v>15</v>
      </c>
      <c r="H2596" t="s">
        <v>125</v>
      </c>
      <c r="I2596" t="s">
        <v>20</v>
      </c>
      <c r="J2596" t="s">
        <v>21</v>
      </c>
      <c r="K2596">
        <v>21963019</v>
      </c>
    </row>
    <row r="2597" spans="1:11" x14ac:dyDescent="0.3">
      <c r="A2597" t="s">
        <v>125</v>
      </c>
      <c r="B2597" t="s">
        <v>126</v>
      </c>
      <c r="C2597" t="s">
        <v>13</v>
      </c>
      <c r="D2597" t="s">
        <v>14</v>
      </c>
      <c r="E2597">
        <v>2005</v>
      </c>
      <c r="F2597">
        <v>61.00163053</v>
      </c>
      <c r="G2597" t="s">
        <v>15</v>
      </c>
      <c r="H2597" t="s">
        <v>125</v>
      </c>
      <c r="I2597" t="s">
        <v>22</v>
      </c>
      <c r="J2597" t="s">
        <v>23</v>
      </c>
      <c r="K2597">
        <v>1644331</v>
      </c>
    </row>
    <row r="2598" spans="1:11" x14ac:dyDescent="0.3">
      <c r="A2598" t="s">
        <v>125</v>
      </c>
      <c r="B2598" t="s">
        <v>126</v>
      </c>
      <c r="C2598" t="s">
        <v>13</v>
      </c>
      <c r="D2598" t="s">
        <v>14</v>
      </c>
      <c r="E2598">
        <v>2006</v>
      </c>
      <c r="F2598">
        <v>63.271015749999997</v>
      </c>
      <c r="G2598" t="s">
        <v>15</v>
      </c>
      <c r="H2598" t="s">
        <v>125</v>
      </c>
      <c r="I2598" t="s">
        <v>18</v>
      </c>
      <c r="J2598" t="s">
        <v>19</v>
      </c>
      <c r="K2598">
        <v>9595560</v>
      </c>
    </row>
    <row r="2599" spans="1:11" x14ac:dyDescent="0.3">
      <c r="A2599" t="s">
        <v>125</v>
      </c>
      <c r="B2599" t="s">
        <v>126</v>
      </c>
      <c r="C2599" t="s">
        <v>13</v>
      </c>
      <c r="D2599" t="s">
        <v>14</v>
      </c>
      <c r="E2599">
        <v>2006</v>
      </c>
      <c r="F2599">
        <v>63.271015749999997</v>
      </c>
      <c r="G2599" t="s">
        <v>15</v>
      </c>
      <c r="H2599" t="s">
        <v>125</v>
      </c>
      <c r="I2599" t="s">
        <v>20</v>
      </c>
      <c r="J2599" t="s">
        <v>21</v>
      </c>
      <c r="K2599">
        <v>22475875</v>
      </c>
    </row>
    <row r="2600" spans="1:11" x14ac:dyDescent="0.3">
      <c r="A2600" t="s">
        <v>125</v>
      </c>
      <c r="B2600" t="s">
        <v>126</v>
      </c>
      <c r="C2600" t="s">
        <v>13</v>
      </c>
      <c r="D2600" t="s">
        <v>14</v>
      </c>
      <c r="E2600">
        <v>2006</v>
      </c>
      <c r="F2600">
        <v>63.271015749999997</v>
      </c>
      <c r="G2600" t="s">
        <v>15</v>
      </c>
      <c r="H2600" t="s">
        <v>125</v>
      </c>
      <c r="I2600" t="s">
        <v>22</v>
      </c>
      <c r="J2600" t="s">
        <v>23</v>
      </c>
      <c r="K2600">
        <v>1706480</v>
      </c>
    </row>
    <row r="2601" spans="1:11" x14ac:dyDescent="0.3">
      <c r="A2601" t="s">
        <v>125</v>
      </c>
      <c r="B2601" t="s">
        <v>126</v>
      </c>
      <c r="C2601" t="s">
        <v>13</v>
      </c>
      <c r="D2601" t="s">
        <v>14</v>
      </c>
      <c r="E2601">
        <v>2007</v>
      </c>
      <c r="F2601">
        <v>65.481816140000006</v>
      </c>
      <c r="G2601" t="s">
        <v>15</v>
      </c>
      <c r="H2601" t="s">
        <v>125</v>
      </c>
      <c r="I2601" t="s">
        <v>18</v>
      </c>
      <c r="J2601" t="s">
        <v>19</v>
      </c>
      <c r="K2601">
        <v>9565485</v>
      </c>
    </row>
    <row r="2602" spans="1:11" x14ac:dyDescent="0.3">
      <c r="A2602" t="s">
        <v>125</v>
      </c>
      <c r="B2602" t="s">
        <v>126</v>
      </c>
      <c r="C2602" t="s">
        <v>13</v>
      </c>
      <c r="D2602" t="s">
        <v>14</v>
      </c>
      <c r="E2602">
        <v>2007</v>
      </c>
      <c r="F2602">
        <v>65.481816140000006</v>
      </c>
      <c r="G2602" t="s">
        <v>15</v>
      </c>
      <c r="H2602" t="s">
        <v>125</v>
      </c>
      <c r="I2602" t="s">
        <v>20</v>
      </c>
      <c r="J2602" t="s">
        <v>21</v>
      </c>
      <c r="K2602">
        <v>22965441</v>
      </c>
    </row>
    <row r="2603" spans="1:11" x14ac:dyDescent="0.3">
      <c r="A2603" t="s">
        <v>125</v>
      </c>
      <c r="B2603" t="s">
        <v>126</v>
      </c>
      <c r="C2603" t="s">
        <v>13</v>
      </c>
      <c r="D2603" t="s">
        <v>14</v>
      </c>
      <c r="E2603">
        <v>2007</v>
      </c>
      <c r="F2603">
        <v>65.481816140000006</v>
      </c>
      <c r="G2603" t="s">
        <v>15</v>
      </c>
      <c r="H2603" t="s">
        <v>125</v>
      </c>
      <c r="I2603" t="s">
        <v>22</v>
      </c>
      <c r="J2603" t="s">
        <v>23</v>
      </c>
      <c r="K2603">
        <v>1769150</v>
      </c>
    </row>
    <row r="2604" spans="1:11" x14ac:dyDescent="0.3">
      <c r="A2604" t="s">
        <v>125</v>
      </c>
      <c r="B2604" t="s">
        <v>126</v>
      </c>
      <c r="C2604" t="s">
        <v>13</v>
      </c>
      <c r="D2604" t="s">
        <v>14</v>
      </c>
      <c r="E2604">
        <v>2008</v>
      </c>
      <c r="F2604">
        <v>67.572928309999995</v>
      </c>
      <c r="G2604" t="s">
        <v>15</v>
      </c>
      <c r="H2604" t="s">
        <v>125</v>
      </c>
      <c r="I2604" t="s">
        <v>18</v>
      </c>
      <c r="J2604" t="s">
        <v>19</v>
      </c>
      <c r="K2604">
        <v>9593198</v>
      </c>
    </row>
    <row r="2605" spans="1:11" x14ac:dyDescent="0.3">
      <c r="A2605" t="s">
        <v>125</v>
      </c>
      <c r="B2605" t="s">
        <v>126</v>
      </c>
      <c r="C2605" t="s">
        <v>13</v>
      </c>
      <c r="D2605" t="s">
        <v>14</v>
      </c>
      <c r="E2605">
        <v>2008</v>
      </c>
      <c r="F2605">
        <v>67.572928309999995</v>
      </c>
      <c r="G2605" t="s">
        <v>15</v>
      </c>
      <c r="H2605" t="s">
        <v>125</v>
      </c>
      <c r="I2605" t="s">
        <v>20</v>
      </c>
      <c r="J2605" t="s">
        <v>21</v>
      </c>
      <c r="K2605">
        <v>23433829</v>
      </c>
    </row>
    <row r="2606" spans="1:11" x14ac:dyDescent="0.3">
      <c r="A2606" t="s">
        <v>125</v>
      </c>
      <c r="B2606" t="s">
        <v>126</v>
      </c>
      <c r="C2606" t="s">
        <v>13</v>
      </c>
      <c r="D2606" t="s">
        <v>14</v>
      </c>
      <c r="E2606">
        <v>2008</v>
      </c>
      <c r="F2606">
        <v>67.572928309999995</v>
      </c>
      <c r="G2606" t="s">
        <v>15</v>
      </c>
      <c r="H2606" t="s">
        <v>125</v>
      </c>
      <c r="I2606" t="s">
        <v>22</v>
      </c>
      <c r="J2606" t="s">
        <v>23</v>
      </c>
      <c r="K2606">
        <v>1833688</v>
      </c>
    </row>
    <row r="2607" spans="1:11" x14ac:dyDescent="0.3">
      <c r="A2607" t="s">
        <v>125</v>
      </c>
      <c r="B2607" t="s">
        <v>126</v>
      </c>
      <c r="C2607" t="s">
        <v>13</v>
      </c>
      <c r="D2607" t="s">
        <v>14</v>
      </c>
      <c r="E2607">
        <v>2009</v>
      </c>
      <c r="F2607">
        <v>69.765959850000002</v>
      </c>
      <c r="G2607" t="s">
        <v>15</v>
      </c>
      <c r="H2607" t="s">
        <v>125</v>
      </c>
      <c r="I2607" t="s">
        <v>18</v>
      </c>
      <c r="J2607" t="s">
        <v>19</v>
      </c>
      <c r="K2607">
        <v>9680241</v>
      </c>
    </row>
    <row r="2608" spans="1:11" x14ac:dyDescent="0.3">
      <c r="A2608" t="s">
        <v>125</v>
      </c>
      <c r="B2608" t="s">
        <v>126</v>
      </c>
      <c r="C2608" t="s">
        <v>13</v>
      </c>
      <c r="D2608" t="s">
        <v>14</v>
      </c>
      <c r="E2608">
        <v>2009</v>
      </c>
      <c r="F2608">
        <v>69.765959850000002</v>
      </c>
      <c r="G2608" t="s">
        <v>15</v>
      </c>
      <c r="H2608" t="s">
        <v>125</v>
      </c>
      <c r="I2608" t="s">
        <v>20</v>
      </c>
      <c r="J2608" t="s">
        <v>21</v>
      </c>
      <c r="K2608">
        <v>23883916</v>
      </c>
    </row>
    <row r="2609" spans="1:11" x14ac:dyDescent="0.3">
      <c r="A2609" t="s">
        <v>125</v>
      </c>
      <c r="B2609" t="s">
        <v>126</v>
      </c>
      <c r="C2609" t="s">
        <v>13</v>
      </c>
      <c r="D2609" t="s">
        <v>14</v>
      </c>
      <c r="E2609">
        <v>2009</v>
      </c>
      <c r="F2609">
        <v>69.765959850000002</v>
      </c>
      <c r="G2609" t="s">
        <v>15</v>
      </c>
      <c r="H2609" t="s">
        <v>125</v>
      </c>
      <c r="I2609" t="s">
        <v>22</v>
      </c>
      <c r="J2609" t="s">
        <v>23</v>
      </c>
      <c r="K2609">
        <v>1901603</v>
      </c>
    </row>
    <row r="2610" spans="1:11" x14ac:dyDescent="0.3">
      <c r="A2610" t="s">
        <v>125</v>
      </c>
      <c r="B2610" t="s">
        <v>126</v>
      </c>
      <c r="C2610" t="s">
        <v>13</v>
      </c>
      <c r="D2610" t="s">
        <v>14</v>
      </c>
      <c r="E2610">
        <v>2010</v>
      </c>
      <c r="F2610">
        <v>71.586335469999995</v>
      </c>
      <c r="G2610" t="s">
        <v>15</v>
      </c>
      <c r="H2610" t="s">
        <v>125</v>
      </c>
      <c r="I2610" t="s">
        <v>18</v>
      </c>
      <c r="J2610" t="s">
        <v>19</v>
      </c>
      <c r="K2610">
        <v>9827771</v>
      </c>
    </row>
    <row r="2611" spans="1:11" x14ac:dyDescent="0.3">
      <c r="A2611" t="s">
        <v>125</v>
      </c>
      <c r="B2611" t="s">
        <v>126</v>
      </c>
      <c r="C2611" t="s">
        <v>13</v>
      </c>
      <c r="D2611" t="s">
        <v>14</v>
      </c>
      <c r="E2611">
        <v>2010</v>
      </c>
      <c r="F2611">
        <v>71.586335469999995</v>
      </c>
      <c r="G2611" t="s">
        <v>15</v>
      </c>
      <c r="H2611" t="s">
        <v>125</v>
      </c>
      <c r="I2611" t="s">
        <v>20</v>
      </c>
      <c r="J2611" t="s">
        <v>21</v>
      </c>
      <c r="K2611">
        <v>24315242</v>
      </c>
    </row>
    <row r="2612" spans="1:11" x14ac:dyDescent="0.3">
      <c r="A2612" t="s">
        <v>125</v>
      </c>
      <c r="B2612" t="s">
        <v>126</v>
      </c>
      <c r="C2612" t="s">
        <v>13</v>
      </c>
      <c r="D2612" t="s">
        <v>14</v>
      </c>
      <c r="E2612">
        <v>2010</v>
      </c>
      <c r="F2612">
        <v>71.586335469999995</v>
      </c>
      <c r="G2612" t="s">
        <v>15</v>
      </c>
      <c r="H2612" t="s">
        <v>125</v>
      </c>
      <c r="I2612" t="s">
        <v>22</v>
      </c>
      <c r="J2612" t="s">
        <v>23</v>
      </c>
      <c r="K2612">
        <v>1974624</v>
      </c>
    </row>
    <row r="2613" spans="1:11" x14ac:dyDescent="0.3">
      <c r="A2613" t="s">
        <v>125</v>
      </c>
      <c r="B2613" t="s">
        <v>126</v>
      </c>
      <c r="C2613" t="s">
        <v>13</v>
      </c>
      <c r="D2613" t="s">
        <v>14</v>
      </c>
      <c r="E2613">
        <v>2011</v>
      </c>
      <c r="F2613">
        <v>73.396142620000006</v>
      </c>
      <c r="G2613" t="s">
        <v>15</v>
      </c>
      <c r="H2613" t="s">
        <v>125</v>
      </c>
      <c r="I2613" t="s">
        <v>18</v>
      </c>
      <c r="J2613" t="s">
        <v>19</v>
      </c>
      <c r="K2613">
        <v>10096635</v>
      </c>
    </row>
    <row r="2614" spans="1:11" x14ac:dyDescent="0.3">
      <c r="A2614" t="s">
        <v>125</v>
      </c>
      <c r="B2614" t="s">
        <v>126</v>
      </c>
      <c r="C2614" t="s">
        <v>13</v>
      </c>
      <c r="D2614" t="s">
        <v>14</v>
      </c>
      <c r="E2614">
        <v>2011</v>
      </c>
      <c r="F2614">
        <v>73.396142620000006</v>
      </c>
      <c r="G2614" t="s">
        <v>15</v>
      </c>
      <c r="H2614" t="s">
        <v>125</v>
      </c>
      <c r="I2614" t="s">
        <v>20</v>
      </c>
      <c r="J2614" t="s">
        <v>21</v>
      </c>
      <c r="K2614">
        <v>24691566</v>
      </c>
    </row>
    <row r="2615" spans="1:11" x14ac:dyDescent="0.3">
      <c r="A2615" t="s">
        <v>125</v>
      </c>
      <c r="B2615" t="s">
        <v>126</v>
      </c>
      <c r="C2615" t="s">
        <v>13</v>
      </c>
      <c r="D2615" t="s">
        <v>14</v>
      </c>
      <c r="E2615">
        <v>2011</v>
      </c>
      <c r="F2615">
        <v>73.396142620000006</v>
      </c>
      <c r="G2615" t="s">
        <v>15</v>
      </c>
      <c r="H2615" t="s">
        <v>125</v>
      </c>
      <c r="I2615" t="s">
        <v>22</v>
      </c>
      <c r="J2615" t="s">
        <v>23</v>
      </c>
      <c r="K2615">
        <v>2031357</v>
      </c>
    </row>
    <row r="2616" spans="1:11" x14ac:dyDescent="0.3">
      <c r="A2616" t="s">
        <v>125</v>
      </c>
      <c r="B2616" t="s">
        <v>126</v>
      </c>
      <c r="C2616" t="s">
        <v>13</v>
      </c>
      <c r="D2616" t="s">
        <v>14</v>
      </c>
      <c r="E2616">
        <v>2012</v>
      </c>
      <c r="F2616">
        <v>74.036839490000006</v>
      </c>
      <c r="G2616" t="s">
        <v>15</v>
      </c>
      <c r="H2616" t="s">
        <v>125</v>
      </c>
      <c r="I2616" t="s">
        <v>18</v>
      </c>
      <c r="J2616" t="s">
        <v>19</v>
      </c>
      <c r="K2616">
        <v>10393376</v>
      </c>
    </row>
    <row r="2617" spans="1:11" x14ac:dyDescent="0.3">
      <c r="A2617" t="s">
        <v>125</v>
      </c>
      <c r="B2617" t="s">
        <v>126</v>
      </c>
      <c r="C2617" t="s">
        <v>13</v>
      </c>
      <c r="D2617" t="s">
        <v>14</v>
      </c>
      <c r="E2617">
        <v>2012</v>
      </c>
      <c r="F2617">
        <v>74.036839490000006</v>
      </c>
      <c r="G2617" t="s">
        <v>15</v>
      </c>
      <c r="H2617" t="s">
        <v>125</v>
      </c>
      <c r="I2617" t="s">
        <v>20</v>
      </c>
      <c r="J2617" t="s">
        <v>21</v>
      </c>
      <c r="K2617">
        <v>25080157</v>
      </c>
    </row>
    <row r="2618" spans="1:11" x14ac:dyDescent="0.3">
      <c r="A2618" t="s">
        <v>125</v>
      </c>
      <c r="B2618" t="s">
        <v>126</v>
      </c>
      <c r="C2618" t="s">
        <v>13</v>
      </c>
      <c r="D2618" t="s">
        <v>14</v>
      </c>
      <c r="E2618">
        <v>2012</v>
      </c>
      <c r="F2618">
        <v>74.036839490000006</v>
      </c>
      <c r="G2618" t="s">
        <v>15</v>
      </c>
      <c r="H2618" t="s">
        <v>125</v>
      </c>
      <c r="I2618" t="s">
        <v>22</v>
      </c>
      <c r="J2618" t="s">
        <v>23</v>
      </c>
      <c r="K2618">
        <v>2092314</v>
      </c>
    </row>
    <row r="2619" spans="1:11" x14ac:dyDescent="0.3">
      <c r="A2619" t="s">
        <v>125</v>
      </c>
      <c r="B2619" t="s">
        <v>126</v>
      </c>
      <c r="C2619" t="s">
        <v>13</v>
      </c>
      <c r="D2619" t="s">
        <v>14</v>
      </c>
      <c r="E2619">
        <v>2013</v>
      </c>
      <c r="F2619">
        <v>74.443406069999995</v>
      </c>
      <c r="G2619" t="s">
        <v>15</v>
      </c>
      <c r="H2619" t="s">
        <v>125</v>
      </c>
      <c r="I2619" t="s">
        <v>18</v>
      </c>
      <c r="J2619" t="s">
        <v>19</v>
      </c>
      <c r="K2619">
        <v>10720781</v>
      </c>
    </row>
    <row r="2620" spans="1:11" x14ac:dyDescent="0.3">
      <c r="A2620" t="s">
        <v>125</v>
      </c>
      <c r="B2620" t="s">
        <v>126</v>
      </c>
      <c r="C2620" t="s">
        <v>13</v>
      </c>
      <c r="D2620" t="s">
        <v>14</v>
      </c>
      <c r="E2620">
        <v>2013</v>
      </c>
      <c r="F2620">
        <v>74.443406069999995</v>
      </c>
      <c r="G2620" t="s">
        <v>15</v>
      </c>
      <c r="H2620" t="s">
        <v>125</v>
      </c>
      <c r="I2620" t="s">
        <v>20</v>
      </c>
      <c r="J2620" t="s">
        <v>21</v>
      </c>
      <c r="K2620">
        <v>25457105</v>
      </c>
    </row>
    <row r="2621" spans="1:11" x14ac:dyDescent="0.3">
      <c r="A2621" t="s">
        <v>125</v>
      </c>
      <c r="B2621" t="s">
        <v>126</v>
      </c>
      <c r="C2621" t="s">
        <v>13</v>
      </c>
      <c r="D2621" t="s">
        <v>14</v>
      </c>
      <c r="E2621">
        <v>2013</v>
      </c>
      <c r="F2621">
        <v>74.443406069999995</v>
      </c>
      <c r="G2621" t="s">
        <v>15</v>
      </c>
      <c r="H2621" t="s">
        <v>125</v>
      </c>
      <c r="I2621" t="s">
        <v>22</v>
      </c>
      <c r="J2621" t="s">
        <v>23</v>
      </c>
      <c r="K2621">
        <v>2160676</v>
      </c>
    </row>
    <row r="2622" spans="1:11" x14ac:dyDescent="0.3">
      <c r="A2622" t="s">
        <v>125</v>
      </c>
      <c r="B2622" t="s">
        <v>126</v>
      </c>
      <c r="C2622" t="s">
        <v>13</v>
      </c>
      <c r="D2622" t="s">
        <v>14</v>
      </c>
      <c r="E2622">
        <v>2014</v>
      </c>
      <c r="F2622">
        <v>74.563698779999996</v>
      </c>
      <c r="G2622" t="s">
        <v>15</v>
      </c>
      <c r="H2622" t="s">
        <v>125</v>
      </c>
      <c r="I2622" t="s">
        <v>18</v>
      </c>
      <c r="J2622" t="s">
        <v>19</v>
      </c>
      <c r="K2622">
        <v>11070494</v>
      </c>
    </row>
    <row r="2623" spans="1:11" x14ac:dyDescent="0.3">
      <c r="A2623" t="s">
        <v>125</v>
      </c>
      <c r="B2623" t="s">
        <v>126</v>
      </c>
      <c r="C2623" t="s">
        <v>13</v>
      </c>
      <c r="D2623" t="s">
        <v>14</v>
      </c>
      <c r="E2623">
        <v>2014</v>
      </c>
      <c r="F2623">
        <v>74.563698779999996</v>
      </c>
      <c r="G2623" t="s">
        <v>15</v>
      </c>
      <c r="H2623" t="s">
        <v>125</v>
      </c>
      <c r="I2623" t="s">
        <v>20</v>
      </c>
      <c r="J2623" t="s">
        <v>21</v>
      </c>
      <c r="K2623">
        <v>25800849</v>
      </c>
    </row>
    <row r="2624" spans="1:11" x14ac:dyDescent="0.3">
      <c r="A2624" t="s">
        <v>125</v>
      </c>
      <c r="B2624" t="s">
        <v>126</v>
      </c>
      <c r="C2624" t="s">
        <v>13</v>
      </c>
      <c r="D2624" t="s">
        <v>14</v>
      </c>
      <c r="E2624">
        <v>2014</v>
      </c>
      <c r="F2624">
        <v>74.563698779999996</v>
      </c>
      <c r="G2624" t="s">
        <v>15</v>
      </c>
      <c r="H2624" t="s">
        <v>125</v>
      </c>
      <c r="I2624" t="s">
        <v>22</v>
      </c>
      <c r="J2624" t="s">
        <v>23</v>
      </c>
      <c r="K2624">
        <v>2241970</v>
      </c>
    </row>
    <row r="2625" spans="1:11" x14ac:dyDescent="0.3">
      <c r="A2625" t="s">
        <v>125</v>
      </c>
      <c r="B2625" t="s">
        <v>126</v>
      </c>
      <c r="C2625" t="s">
        <v>13</v>
      </c>
      <c r="D2625" t="s">
        <v>14</v>
      </c>
      <c r="E2625">
        <v>2015</v>
      </c>
      <c r="F2625">
        <v>74.291845230000007</v>
      </c>
      <c r="G2625" t="s">
        <v>15</v>
      </c>
      <c r="H2625" t="s">
        <v>125</v>
      </c>
      <c r="I2625" t="s">
        <v>18</v>
      </c>
      <c r="J2625" t="s">
        <v>19</v>
      </c>
      <c r="K2625">
        <v>11424395</v>
      </c>
    </row>
    <row r="2626" spans="1:11" x14ac:dyDescent="0.3">
      <c r="A2626" t="s">
        <v>125</v>
      </c>
      <c r="B2626" t="s">
        <v>126</v>
      </c>
      <c r="C2626" t="s">
        <v>13</v>
      </c>
      <c r="D2626" t="s">
        <v>14</v>
      </c>
      <c r="E2626">
        <v>2015</v>
      </c>
      <c r="F2626">
        <v>74.291845230000007</v>
      </c>
      <c r="G2626" t="s">
        <v>15</v>
      </c>
      <c r="H2626" t="s">
        <v>125</v>
      </c>
      <c r="I2626" t="s">
        <v>20</v>
      </c>
      <c r="J2626" t="s">
        <v>21</v>
      </c>
      <c r="K2626">
        <v>26106760</v>
      </c>
    </row>
    <row r="2627" spans="1:11" x14ac:dyDescent="0.3">
      <c r="A2627" t="s">
        <v>125</v>
      </c>
      <c r="B2627" t="s">
        <v>126</v>
      </c>
      <c r="C2627" t="s">
        <v>13</v>
      </c>
      <c r="D2627" t="s">
        <v>14</v>
      </c>
      <c r="E2627">
        <v>2015</v>
      </c>
      <c r="F2627">
        <v>74.291845230000007</v>
      </c>
      <c r="G2627" t="s">
        <v>15</v>
      </c>
      <c r="H2627" t="s">
        <v>125</v>
      </c>
      <c r="I2627" t="s">
        <v>22</v>
      </c>
      <c r="J2627" t="s">
        <v>23</v>
      </c>
      <c r="K2627">
        <v>2340373</v>
      </c>
    </row>
    <row r="2628" spans="1:11" x14ac:dyDescent="0.3">
      <c r="A2628" t="s">
        <v>125</v>
      </c>
      <c r="B2628" t="s">
        <v>126</v>
      </c>
      <c r="C2628" t="s">
        <v>13</v>
      </c>
      <c r="D2628" t="s">
        <v>14</v>
      </c>
      <c r="E2628">
        <v>2016</v>
      </c>
      <c r="F2628">
        <v>73.633709899999999</v>
      </c>
      <c r="G2628" t="s">
        <v>15</v>
      </c>
      <c r="H2628" t="s">
        <v>125</v>
      </c>
      <c r="I2628" t="s">
        <v>18</v>
      </c>
      <c r="J2628" t="s">
        <v>19</v>
      </c>
      <c r="K2628">
        <v>11777882</v>
      </c>
    </row>
    <row r="2629" spans="1:11" x14ac:dyDescent="0.3">
      <c r="A2629" t="s">
        <v>125</v>
      </c>
      <c r="B2629" t="s">
        <v>126</v>
      </c>
      <c r="C2629" t="s">
        <v>13</v>
      </c>
      <c r="D2629" t="s">
        <v>14</v>
      </c>
      <c r="E2629">
        <v>2016</v>
      </c>
      <c r="F2629">
        <v>73.633709899999999</v>
      </c>
      <c r="G2629" t="s">
        <v>15</v>
      </c>
      <c r="H2629" t="s">
        <v>125</v>
      </c>
      <c r="I2629" t="s">
        <v>20</v>
      </c>
      <c r="J2629" t="s">
        <v>21</v>
      </c>
      <c r="K2629">
        <v>26383347</v>
      </c>
    </row>
    <row r="2630" spans="1:11" x14ac:dyDescent="0.3">
      <c r="A2630" t="s">
        <v>125</v>
      </c>
      <c r="B2630" t="s">
        <v>126</v>
      </c>
      <c r="C2630" t="s">
        <v>13</v>
      </c>
      <c r="D2630" t="s">
        <v>14</v>
      </c>
      <c r="E2630">
        <v>2016</v>
      </c>
      <c r="F2630">
        <v>73.633709899999999</v>
      </c>
      <c r="G2630" t="s">
        <v>15</v>
      </c>
      <c r="H2630" t="s">
        <v>125</v>
      </c>
      <c r="I2630" t="s">
        <v>22</v>
      </c>
      <c r="J2630" t="s">
        <v>23</v>
      </c>
      <c r="K2630">
        <v>2444823</v>
      </c>
    </row>
    <row r="2631" spans="1:11" x14ac:dyDescent="0.3">
      <c r="A2631" t="s">
        <v>125</v>
      </c>
      <c r="B2631" t="s">
        <v>126</v>
      </c>
      <c r="C2631" t="s">
        <v>13</v>
      </c>
      <c r="D2631" t="s">
        <v>14</v>
      </c>
      <c r="E2631">
        <v>2017</v>
      </c>
      <c r="F2631">
        <v>72.213532229999998</v>
      </c>
      <c r="G2631" t="s">
        <v>15</v>
      </c>
    </row>
    <row r="2632" spans="1:11" x14ac:dyDescent="0.3">
      <c r="A2632" t="s">
        <v>125</v>
      </c>
      <c r="B2632" t="s">
        <v>126</v>
      </c>
      <c r="C2632" t="s">
        <v>13</v>
      </c>
      <c r="D2632" t="s">
        <v>14</v>
      </c>
      <c r="E2632">
        <v>2018</v>
      </c>
      <c r="F2632">
        <v>72.378232420000003</v>
      </c>
      <c r="G2632" t="s">
        <v>15</v>
      </c>
    </row>
    <row r="2633" spans="1:11" x14ac:dyDescent="0.3">
      <c r="A2633" t="s">
        <v>125</v>
      </c>
      <c r="B2633" t="s">
        <v>126</v>
      </c>
      <c r="C2633" t="s">
        <v>13</v>
      </c>
      <c r="D2633" t="s">
        <v>14</v>
      </c>
      <c r="E2633">
        <v>2019</v>
      </c>
      <c r="F2633">
        <v>72.72395933</v>
      </c>
      <c r="G2633" t="s">
        <v>15</v>
      </c>
    </row>
    <row r="2634" spans="1:11" x14ac:dyDescent="0.3">
      <c r="A2634" t="s">
        <v>125</v>
      </c>
      <c r="B2634" t="s">
        <v>126</v>
      </c>
      <c r="C2634" t="s">
        <v>13</v>
      </c>
      <c r="D2634" t="s">
        <v>14</v>
      </c>
      <c r="E2634">
        <v>2020</v>
      </c>
      <c r="F2634">
        <v>72.786821709999998</v>
      </c>
      <c r="G2634" t="s">
        <v>15</v>
      </c>
    </row>
    <row r="2635" spans="1:11" x14ac:dyDescent="0.3">
      <c r="A2635" t="s">
        <v>125</v>
      </c>
      <c r="B2635" t="s">
        <v>126</v>
      </c>
      <c r="C2635" t="s">
        <v>13</v>
      </c>
      <c r="D2635" t="s">
        <v>14</v>
      </c>
      <c r="E2635">
        <v>2021</v>
      </c>
      <c r="F2635">
        <v>73.056474850000001</v>
      </c>
      <c r="G2635" t="s">
        <v>15</v>
      </c>
    </row>
    <row r="2636" spans="1:11" x14ac:dyDescent="0.3">
      <c r="A2636" t="s">
        <v>125</v>
      </c>
      <c r="B2636" t="s">
        <v>126</v>
      </c>
      <c r="C2636" t="s">
        <v>13</v>
      </c>
      <c r="D2636" t="s">
        <v>14</v>
      </c>
      <c r="E2636">
        <v>2022</v>
      </c>
      <c r="F2636">
        <v>73.725584389999995</v>
      </c>
      <c r="G2636" t="s">
        <v>15</v>
      </c>
    </row>
    <row r="2637" spans="1:11" x14ac:dyDescent="0.3">
      <c r="A2637" t="s">
        <v>125</v>
      </c>
      <c r="B2637" t="s">
        <v>126</v>
      </c>
      <c r="C2637" t="s">
        <v>13</v>
      </c>
      <c r="D2637" t="s">
        <v>14</v>
      </c>
      <c r="E2637">
        <v>2023</v>
      </c>
      <c r="F2637">
        <v>73.936948740000005</v>
      </c>
      <c r="G2637" t="s">
        <v>15</v>
      </c>
    </row>
    <row r="2638" spans="1:11" x14ac:dyDescent="0.3">
      <c r="A2638" t="s">
        <v>127</v>
      </c>
      <c r="B2638" t="s">
        <v>128</v>
      </c>
      <c r="C2638" t="s">
        <v>13</v>
      </c>
      <c r="D2638" t="s">
        <v>14</v>
      </c>
      <c r="E2638">
        <v>2002</v>
      </c>
      <c r="F2638">
        <v>32.419721469999999</v>
      </c>
      <c r="G2638" t="s">
        <v>15</v>
      </c>
      <c r="H2638" t="s">
        <v>127</v>
      </c>
      <c r="I2638" t="s">
        <v>18</v>
      </c>
      <c r="J2638" t="s">
        <v>19</v>
      </c>
      <c r="K2638">
        <v>468987449</v>
      </c>
    </row>
    <row r="2639" spans="1:11" x14ac:dyDescent="0.3">
      <c r="A2639" t="s">
        <v>127</v>
      </c>
      <c r="B2639" t="s">
        <v>128</v>
      </c>
      <c r="C2639" t="s">
        <v>13</v>
      </c>
      <c r="D2639" t="s">
        <v>14</v>
      </c>
      <c r="E2639">
        <v>2002</v>
      </c>
      <c r="F2639">
        <v>32.419721469999999</v>
      </c>
      <c r="G2639" t="s">
        <v>15</v>
      </c>
      <c r="H2639" t="s">
        <v>127</v>
      </c>
      <c r="I2639" t="s">
        <v>20</v>
      </c>
      <c r="J2639" t="s">
        <v>21</v>
      </c>
      <c r="K2639">
        <v>1258803322</v>
      </c>
    </row>
    <row r="2640" spans="1:11" x14ac:dyDescent="0.3">
      <c r="A2640" t="s">
        <v>127</v>
      </c>
      <c r="B2640" t="s">
        <v>128</v>
      </c>
      <c r="C2640" t="s">
        <v>13</v>
      </c>
      <c r="D2640" t="s">
        <v>14</v>
      </c>
      <c r="E2640">
        <v>2002</v>
      </c>
      <c r="F2640">
        <v>32.419721469999999</v>
      </c>
      <c r="G2640" t="s">
        <v>15</v>
      </c>
      <c r="H2640" t="s">
        <v>127</v>
      </c>
      <c r="I2640" t="s">
        <v>22</v>
      </c>
      <c r="J2640" t="s">
        <v>23</v>
      </c>
      <c r="K2640">
        <v>121451523</v>
      </c>
    </row>
    <row r="2641" spans="1:11" x14ac:dyDescent="0.3">
      <c r="A2641" t="s">
        <v>127</v>
      </c>
      <c r="B2641" t="s">
        <v>128</v>
      </c>
      <c r="C2641" t="s">
        <v>13</v>
      </c>
      <c r="D2641" t="s">
        <v>14</v>
      </c>
      <c r="E2641">
        <v>2003</v>
      </c>
      <c r="F2641">
        <v>33.070149319999999</v>
      </c>
      <c r="G2641" t="s">
        <v>15</v>
      </c>
      <c r="H2641" t="s">
        <v>127</v>
      </c>
      <c r="I2641" t="s">
        <v>18</v>
      </c>
      <c r="J2641" t="s">
        <v>19</v>
      </c>
      <c r="K2641">
        <v>457101562</v>
      </c>
    </row>
    <row r="2642" spans="1:11" x14ac:dyDescent="0.3">
      <c r="A2642" t="s">
        <v>127</v>
      </c>
      <c r="B2642" t="s">
        <v>128</v>
      </c>
      <c r="C2642" t="s">
        <v>13</v>
      </c>
      <c r="D2642" t="s">
        <v>14</v>
      </c>
      <c r="E2642">
        <v>2003</v>
      </c>
      <c r="F2642">
        <v>33.070149319999999</v>
      </c>
      <c r="G2642" t="s">
        <v>15</v>
      </c>
      <c r="H2642" t="s">
        <v>127</v>
      </c>
      <c r="I2642" t="s">
        <v>20</v>
      </c>
      <c r="J2642" t="s">
        <v>21</v>
      </c>
      <c r="K2642">
        <v>1282964061</v>
      </c>
    </row>
    <row r="2643" spans="1:11" x14ac:dyDescent="0.3">
      <c r="A2643" t="s">
        <v>127</v>
      </c>
      <c r="B2643" t="s">
        <v>128</v>
      </c>
      <c r="C2643" t="s">
        <v>13</v>
      </c>
      <c r="D2643" t="s">
        <v>14</v>
      </c>
      <c r="E2643">
        <v>2003</v>
      </c>
      <c r="F2643">
        <v>33.070149319999999</v>
      </c>
      <c r="G2643" t="s">
        <v>15</v>
      </c>
      <c r="H2643" t="s">
        <v>127</v>
      </c>
      <c r="I2643" t="s">
        <v>22</v>
      </c>
      <c r="J2643" t="s">
        <v>23</v>
      </c>
      <c r="K2643">
        <v>124875461</v>
      </c>
    </row>
    <row r="2644" spans="1:11" x14ac:dyDescent="0.3">
      <c r="A2644" t="s">
        <v>127</v>
      </c>
      <c r="B2644" t="s">
        <v>128</v>
      </c>
      <c r="C2644" t="s">
        <v>13</v>
      </c>
      <c r="D2644" t="s">
        <v>14</v>
      </c>
      <c r="E2644">
        <v>2004</v>
      </c>
      <c r="F2644">
        <v>34.775418430000002</v>
      </c>
      <c r="G2644" t="s">
        <v>15</v>
      </c>
      <c r="H2644" t="s">
        <v>127</v>
      </c>
      <c r="I2644" t="s">
        <v>18</v>
      </c>
      <c r="J2644" t="s">
        <v>19</v>
      </c>
      <c r="K2644">
        <v>445865962</v>
      </c>
    </row>
    <row r="2645" spans="1:11" x14ac:dyDescent="0.3">
      <c r="A2645" t="s">
        <v>127</v>
      </c>
      <c r="B2645" t="s">
        <v>128</v>
      </c>
      <c r="C2645" t="s">
        <v>13</v>
      </c>
      <c r="D2645" t="s">
        <v>14</v>
      </c>
      <c r="E2645">
        <v>2004</v>
      </c>
      <c r="F2645">
        <v>34.775418430000002</v>
      </c>
      <c r="G2645" t="s">
        <v>15</v>
      </c>
      <c r="H2645" t="s">
        <v>127</v>
      </c>
      <c r="I2645" t="s">
        <v>20</v>
      </c>
      <c r="J2645" t="s">
        <v>21</v>
      </c>
      <c r="K2645">
        <v>1306255350</v>
      </c>
    </row>
    <row r="2646" spans="1:11" x14ac:dyDescent="0.3">
      <c r="A2646" t="s">
        <v>127</v>
      </c>
      <c r="B2646" t="s">
        <v>128</v>
      </c>
      <c r="C2646" t="s">
        <v>13</v>
      </c>
      <c r="D2646" t="s">
        <v>14</v>
      </c>
      <c r="E2646">
        <v>2004</v>
      </c>
      <c r="F2646">
        <v>34.775418430000002</v>
      </c>
      <c r="G2646" t="s">
        <v>15</v>
      </c>
      <c r="H2646" t="s">
        <v>127</v>
      </c>
      <c r="I2646" t="s">
        <v>22</v>
      </c>
      <c r="J2646" t="s">
        <v>23</v>
      </c>
      <c r="K2646">
        <v>128094209</v>
      </c>
    </row>
    <row r="2647" spans="1:11" x14ac:dyDescent="0.3">
      <c r="A2647" t="s">
        <v>127</v>
      </c>
      <c r="B2647" t="s">
        <v>128</v>
      </c>
      <c r="C2647" t="s">
        <v>13</v>
      </c>
      <c r="D2647" t="s">
        <v>14</v>
      </c>
      <c r="E2647">
        <v>2005</v>
      </c>
      <c r="F2647">
        <v>35.542921190000001</v>
      </c>
      <c r="G2647" t="s">
        <v>15</v>
      </c>
      <c r="H2647" t="s">
        <v>127</v>
      </c>
      <c r="I2647" t="s">
        <v>18</v>
      </c>
      <c r="J2647" t="s">
        <v>19</v>
      </c>
      <c r="K2647">
        <v>436642316</v>
      </c>
    </row>
    <row r="2648" spans="1:11" x14ac:dyDescent="0.3">
      <c r="A2648" t="s">
        <v>127</v>
      </c>
      <c r="B2648" t="s">
        <v>128</v>
      </c>
      <c r="C2648" t="s">
        <v>13</v>
      </c>
      <c r="D2648" t="s">
        <v>14</v>
      </c>
      <c r="E2648">
        <v>2005</v>
      </c>
      <c r="F2648">
        <v>35.542921190000001</v>
      </c>
      <c r="G2648" t="s">
        <v>15</v>
      </c>
      <c r="H2648" t="s">
        <v>127</v>
      </c>
      <c r="I2648" t="s">
        <v>20</v>
      </c>
      <c r="J2648" t="s">
        <v>21</v>
      </c>
      <c r="K2648">
        <v>1327617806</v>
      </c>
    </row>
    <row r="2649" spans="1:11" x14ac:dyDescent="0.3">
      <c r="A2649" t="s">
        <v>127</v>
      </c>
      <c r="B2649" t="s">
        <v>128</v>
      </c>
      <c r="C2649" t="s">
        <v>13</v>
      </c>
      <c r="D2649" t="s">
        <v>14</v>
      </c>
      <c r="E2649">
        <v>2005</v>
      </c>
      <c r="F2649">
        <v>35.542921190000001</v>
      </c>
      <c r="G2649" t="s">
        <v>15</v>
      </c>
      <c r="H2649" t="s">
        <v>127</v>
      </c>
      <c r="I2649" t="s">
        <v>22</v>
      </c>
      <c r="J2649" t="s">
        <v>23</v>
      </c>
      <c r="K2649">
        <v>131099761</v>
      </c>
    </row>
    <row r="2650" spans="1:11" x14ac:dyDescent="0.3">
      <c r="A2650" t="s">
        <v>127</v>
      </c>
      <c r="B2650" t="s">
        <v>128</v>
      </c>
      <c r="C2650" t="s">
        <v>13</v>
      </c>
      <c r="D2650" t="s">
        <v>14</v>
      </c>
      <c r="E2650">
        <v>2006</v>
      </c>
      <c r="F2650">
        <v>36.751891960000002</v>
      </c>
      <c r="G2650" t="s">
        <v>15</v>
      </c>
      <c r="H2650" t="s">
        <v>127</v>
      </c>
      <c r="I2650" t="s">
        <v>18</v>
      </c>
      <c r="J2650" t="s">
        <v>19</v>
      </c>
      <c r="K2650">
        <v>429696318</v>
      </c>
    </row>
    <row r="2651" spans="1:11" x14ac:dyDescent="0.3">
      <c r="A2651" t="s">
        <v>127</v>
      </c>
      <c r="B2651" t="s">
        <v>128</v>
      </c>
      <c r="C2651" t="s">
        <v>13</v>
      </c>
      <c r="D2651" t="s">
        <v>14</v>
      </c>
      <c r="E2651">
        <v>2006</v>
      </c>
      <c r="F2651">
        <v>36.751891960000002</v>
      </c>
      <c r="G2651" t="s">
        <v>15</v>
      </c>
      <c r="H2651" t="s">
        <v>127</v>
      </c>
      <c r="I2651" t="s">
        <v>20</v>
      </c>
      <c r="J2651" t="s">
        <v>21</v>
      </c>
      <c r="K2651">
        <v>1346053668</v>
      </c>
    </row>
    <row r="2652" spans="1:11" x14ac:dyDescent="0.3">
      <c r="A2652" t="s">
        <v>127</v>
      </c>
      <c r="B2652" t="s">
        <v>128</v>
      </c>
      <c r="C2652" t="s">
        <v>13</v>
      </c>
      <c r="D2652" t="s">
        <v>14</v>
      </c>
      <c r="E2652">
        <v>2006</v>
      </c>
      <c r="F2652">
        <v>36.751891960000002</v>
      </c>
      <c r="G2652" t="s">
        <v>15</v>
      </c>
      <c r="H2652" t="s">
        <v>127</v>
      </c>
      <c r="I2652" t="s">
        <v>22</v>
      </c>
      <c r="J2652" t="s">
        <v>23</v>
      </c>
      <c r="K2652">
        <v>134294497</v>
      </c>
    </row>
    <row r="2653" spans="1:11" x14ac:dyDescent="0.3">
      <c r="A2653" t="s">
        <v>127</v>
      </c>
      <c r="B2653" t="s">
        <v>128</v>
      </c>
      <c r="C2653" t="s">
        <v>13</v>
      </c>
      <c r="D2653" t="s">
        <v>14</v>
      </c>
      <c r="E2653">
        <v>2007</v>
      </c>
      <c r="F2653">
        <v>37.290560429999999</v>
      </c>
      <c r="G2653" t="s">
        <v>15</v>
      </c>
      <c r="H2653" t="s">
        <v>127</v>
      </c>
      <c r="I2653" t="s">
        <v>18</v>
      </c>
      <c r="J2653" t="s">
        <v>19</v>
      </c>
      <c r="K2653">
        <v>423817638</v>
      </c>
    </row>
    <row r="2654" spans="1:11" x14ac:dyDescent="0.3">
      <c r="A2654" t="s">
        <v>127</v>
      </c>
      <c r="B2654" t="s">
        <v>128</v>
      </c>
      <c r="C2654" t="s">
        <v>13</v>
      </c>
      <c r="D2654" t="s">
        <v>14</v>
      </c>
      <c r="E2654">
        <v>2007</v>
      </c>
      <c r="F2654">
        <v>37.290560429999999</v>
      </c>
      <c r="G2654" t="s">
        <v>15</v>
      </c>
      <c r="H2654" t="s">
        <v>127</v>
      </c>
      <c r="I2654" t="s">
        <v>20</v>
      </c>
      <c r="J2654" t="s">
        <v>21</v>
      </c>
      <c r="K2654">
        <v>1363040916</v>
      </c>
    </row>
    <row r="2655" spans="1:11" x14ac:dyDescent="0.3">
      <c r="A2655" t="s">
        <v>127</v>
      </c>
      <c r="B2655" t="s">
        <v>128</v>
      </c>
      <c r="C2655" t="s">
        <v>13</v>
      </c>
      <c r="D2655" t="s">
        <v>14</v>
      </c>
      <c r="E2655">
        <v>2007</v>
      </c>
      <c r="F2655">
        <v>37.290560429999999</v>
      </c>
      <c r="G2655" t="s">
        <v>15</v>
      </c>
      <c r="H2655" t="s">
        <v>127</v>
      </c>
      <c r="I2655" t="s">
        <v>22</v>
      </c>
      <c r="J2655" t="s">
        <v>23</v>
      </c>
      <c r="K2655">
        <v>137339784</v>
      </c>
    </row>
    <row r="2656" spans="1:11" x14ac:dyDescent="0.3">
      <c r="A2656" t="s">
        <v>127</v>
      </c>
      <c r="B2656" t="s">
        <v>128</v>
      </c>
      <c r="C2656" t="s">
        <v>13</v>
      </c>
      <c r="D2656" t="s">
        <v>14</v>
      </c>
      <c r="E2656">
        <v>2008</v>
      </c>
      <c r="F2656">
        <v>38.349518449999998</v>
      </c>
      <c r="G2656" t="s">
        <v>15</v>
      </c>
      <c r="H2656" t="s">
        <v>127</v>
      </c>
      <c r="I2656" t="s">
        <v>18</v>
      </c>
      <c r="J2656" t="s">
        <v>19</v>
      </c>
      <c r="K2656">
        <v>419428043</v>
      </c>
    </row>
    <row r="2657" spans="1:11" x14ac:dyDescent="0.3">
      <c r="A2657" t="s">
        <v>127</v>
      </c>
      <c r="B2657" t="s">
        <v>128</v>
      </c>
      <c r="C2657" t="s">
        <v>13</v>
      </c>
      <c r="D2657" t="s">
        <v>14</v>
      </c>
      <c r="E2657">
        <v>2008</v>
      </c>
      <c r="F2657">
        <v>38.349518449999998</v>
      </c>
      <c r="G2657" t="s">
        <v>15</v>
      </c>
      <c r="H2657" t="s">
        <v>127</v>
      </c>
      <c r="I2657" t="s">
        <v>20</v>
      </c>
      <c r="J2657" t="s">
        <v>21</v>
      </c>
      <c r="K2657">
        <v>1378438098</v>
      </c>
    </row>
    <row r="2658" spans="1:11" x14ac:dyDescent="0.3">
      <c r="A2658" t="s">
        <v>127</v>
      </c>
      <c r="B2658" t="s">
        <v>128</v>
      </c>
      <c r="C2658" t="s">
        <v>13</v>
      </c>
      <c r="D2658" t="s">
        <v>14</v>
      </c>
      <c r="E2658">
        <v>2008</v>
      </c>
      <c r="F2658">
        <v>38.349518449999998</v>
      </c>
      <c r="G2658" t="s">
        <v>15</v>
      </c>
      <c r="H2658" t="s">
        <v>127</v>
      </c>
      <c r="I2658" t="s">
        <v>22</v>
      </c>
      <c r="J2658" t="s">
        <v>23</v>
      </c>
      <c r="K2658">
        <v>140368260</v>
      </c>
    </row>
    <row r="2659" spans="1:11" x14ac:dyDescent="0.3">
      <c r="A2659" t="s">
        <v>127</v>
      </c>
      <c r="B2659" t="s">
        <v>128</v>
      </c>
      <c r="C2659" t="s">
        <v>13</v>
      </c>
      <c r="D2659" t="s">
        <v>14</v>
      </c>
      <c r="E2659">
        <v>2009</v>
      </c>
      <c r="F2659">
        <v>39.538569260000003</v>
      </c>
      <c r="G2659" t="s">
        <v>15</v>
      </c>
      <c r="H2659" t="s">
        <v>127</v>
      </c>
      <c r="I2659" t="s">
        <v>18</v>
      </c>
      <c r="J2659" t="s">
        <v>19</v>
      </c>
      <c r="K2659">
        <v>416483317</v>
      </c>
    </row>
    <row r="2660" spans="1:11" x14ac:dyDescent="0.3">
      <c r="A2660" t="s">
        <v>127</v>
      </c>
      <c r="B2660" t="s">
        <v>128</v>
      </c>
      <c r="C2660" t="s">
        <v>13</v>
      </c>
      <c r="D2660" t="s">
        <v>14</v>
      </c>
      <c r="E2660">
        <v>2009</v>
      </c>
      <c r="F2660">
        <v>39.538569260000003</v>
      </c>
      <c r="G2660" t="s">
        <v>15</v>
      </c>
      <c r="H2660" t="s">
        <v>127</v>
      </c>
      <c r="I2660" t="s">
        <v>20</v>
      </c>
      <c r="J2660" t="s">
        <v>21</v>
      </c>
      <c r="K2660">
        <v>1392151099</v>
      </c>
    </row>
    <row r="2661" spans="1:11" x14ac:dyDescent="0.3">
      <c r="A2661" t="s">
        <v>127</v>
      </c>
      <c r="B2661" t="s">
        <v>128</v>
      </c>
      <c r="C2661" t="s">
        <v>13</v>
      </c>
      <c r="D2661" t="s">
        <v>14</v>
      </c>
      <c r="E2661">
        <v>2009</v>
      </c>
      <c r="F2661">
        <v>39.538569260000003</v>
      </c>
      <c r="G2661" t="s">
        <v>15</v>
      </c>
      <c r="H2661" t="s">
        <v>127</v>
      </c>
      <c r="I2661" t="s">
        <v>22</v>
      </c>
      <c r="J2661" t="s">
        <v>23</v>
      </c>
      <c r="K2661">
        <v>143545099</v>
      </c>
    </row>
    <row r="2662" spans="1:11" x14ac:dyDescent="0.3">
      <c r="A2662" t="s">
        <v>127</v>
      </c>
      <c r="B2662" t="s">
        <v>128</v>
      </c>
      <c r="C2662" t="s">
        <v>13</v>
      </c>
      <c r="D2662" t="s">
        <v>14</v>
      </c>
      <c r="E2662">
        <v>2010</v>
      </c>
      <c r="F2662">
        <v>40.297437410000001</v>
      </c>
      <c r="G2662" t="s">
        <v>15</v>
      </c>
      <c r="H2662" t="s">
        <v>127</v>
      </c>
      <c r="I2662" t="s">
        <v>18</v>
      </c>
      <c r="J2662" t="s">
        <v>19</v>
      </c>
      <c r="K2662">
        <v>414855832</v>
      </c>
    </row>
    <row r="2663" spans="1:11" x14ac:dyDescent="0.3">
      <c r="A2663" t="s">
        <v>127</v>
      </c>
      <c r="B2663" t="s">
        <v>128</v>
      </c>
      <c r="C2663" t="s">
        <v>13</v>
      </c>
      <c r="D2663" t="s">
        <v>14</v>
      </c>
      <c r="E2663">
        <v>2010</v>
      </c>
      <c r="F2663">
        <v>40.297437410000001</v>
      </c>
      <c r="G2663" t="s">
        <v>15</v>
      </c>
      <c r="H2663" t="s">
        <v>127</v>
      </c>
      <c r="I2663" t="s">
        <v>20</v>
      </c>
      <c r="J2663" t="s">
        <v>21</v>
      </c>
      <c r="K2663">
        <v>1404223832</v>
      </c>
    </row>
    <row r="2664" spans="1:11" x14ac:dyDescent="0.3">
      <c r="A2664" t="s">
        <v>127</v>
      </c>
      <c r="B2664" t="s">
        <v>128</v>
      </c>
      <c r="C2664" t="s">
        <v>13</v>
      </c>
      <c r="D2664" t="s">
        <v>14</v>
      </c>
      <c r="E2664">
        <v>2010</v>
      </c>
      <c r="F2664">
        <v>40.297437410000001</v>
      </c>
      <c r="G2664" t="s">
        <v>15</v>
      </c>
      <c r="H2664" t="s">
        <v>127</v>
      </c>
      <c r="I2664" t="s">
        <v>22</v>
      </c>
      <c r="J2664" t="s">
        <v>23</v>
      </c>
      <c r="K2664">
        <v>147023326</v>
      </c>
    </row>
    <row r="2665" spans="1:11" x14ac:dyDescent="0.3">
      <c r="A2665" t="s">
        <v>127</v>
      </c>
      <c r="B2665" t="s">
        <v>128</v>
      </c>
      <c r="C2665" t="s">
        <v>13</v>
      </c>
      <c r="D2665" t="s">
        <v>14</v>
      </c>
      <c r="E2665">
        <v>2011</v>
      </c>
      <c r="F2665">
        <v>41.510444569999997</v>
      </c>
      <c r="G2665" t="s">
        <v>15</v>
      </c>
      <c r="H2665" t="s">
        <v>127</v>
      </c>
      <c r="I2665" t="s">
        <v>18</v>
      </c>
      <c r="J2665" t="s">
        <v>19</v>
      </c>
      <c r="K2665">
        <v>414241345</v>
      </c>
    </row>
    <row r="2666" spans="1:11" x14ac:dyDescent="0.3">
      <c r="A2666" t="s">
        <v>127</v>
      </c>
      <c r="B2666" t="s">
        <v>128</v>
      </c>
      <c r="C2666" t="s">
        <v>13</v>
      </c>
      <c r="D2666" t="s">
        <v>14</v>
      </c>
      <c r="E2666">
        <v>2011</v>
      </c>
      <c r="F2666">
        <v>41.510444569999997</v>
      </c>
      <c r="G2666" t="s">
        <v>15</v>
      </c>
      <c r="H2666" t="s">
        <v>127</v>
      </c>
      <c r="I2666" t="s">
        <v>20</v>
      </c>
      <c r="J2666" t="s">
        <v>21</v>
      </c>
      <c r="K2666">
        <v>1414854214</v>
      </c>
    </row>
    <row r="2667" spans="1:11" x14ac:dyDescent="0.3">
      <c r="A2667" t="s">
        <v>127</v>
      </c>
      <c r="B2667" t="s">
        <v>128</v>
      </c>
      <c r="C2667" t="s">
        <v>13</v>
      </c>
      <c r="D2667" t="s">
        <v>14</v>
      </c>
      <c r="E2667">
        <v>2011</v>
      </c>
      <c r="F2667">
        <v>41.510444569999997</v>
      </c>
      <c r="G2667" t="s">
        <v>15</v>
      </c>
      <c r="H2667" t="s">
        <v>127</v>
      </c>
      <c r="I2667" t="s">
        <v>22</v>
      </c>
      <c r="J2667" t="s">
        <v>23</v>
      </c>
      <c r="K2667">
        <v>151079821</v>
      </c>
    </row>
    <row r="2668" spans="1:11" x14ac:dyDescent="0.3">
      <c r="A2668" t="s">
        <v>127</v>
      </c>
      <c r="B2668" t="s">
        <v>128</v>
      </c>
      <c r="C2668" t="s">
        <v>13</v>
      </c>
      <c r="D2668" t="s">
        <v>14</v>
      </c>
      <c r="E2668">
        <v>2012</v>
      </c>
      <c r="F2668">
        <v>42.13637258</v>
      </c>
      <c r="G2668" t="s">
        <v>15</v>
      </c>
      <c r="H2668" t="s">
        <v>127</v>
      </c>
      <c r="I2668" t="s">
        <v>18</v>
      </c>
      <c r="J2668" t="s">
        <v>19</v>
      </c>
      <c r="K2668">
        <v>415194324</v>
      </c>
    </row>
    <row r="2669" spans="1:11" x14ac:dyDescent="0.3">
      <c r="A2669" t="s">
        <v>127</v>
      </c>
      <c r="B2669" t="s">
        <v>128</v>
      </c>
      <c r="C2669" t="s">
        <v>13</v>
      </c>
      <c r="D2669" t="s">
        <v>14</v>
      </c>
      <c r="E2669">
        <v>2012</v>
      </c>
      <c r="F2669">
        <v>42.13637258</v>
      </c>
      <c r="G2669" t="s">
        <v>15</v>
      </c>
      <c r="H2669" t="s">
        <v>127</v>
      </c>
      <c r="I2669" t="s">
        <v>20</v>
      </c>
      <c r="J2669" t="s">
        <v>21</v>
      </c>
      <c r="K2669">
        <v>1424038988</v>
      </c>
    </row>
    <row r="2670" spans="1:11" x14ac:dyDescent="0.3">
      <c r="A2670" t="s">
        <v>127</v>
      </c>
      <c r="B2670" t="s">
        <v>128</v>
      </c>
      <c r="C2670" t="s">
        <v>13</v>
      </c>
      <c r="D2670" t="s">
        <v>14</v>
      </c>
      <c r="E2670">
        <v>2012</v>
      </c>
      <c r="F2670">
        <v>42.13637258</v>
      </c>
      <c r="G2670" t="s">
        <v>15</v>
      </c>
      <c r="H2670" t="s">
        <v>127</v>
      </c>
      <c r="I2670" t="s">
        <v>22</v>
      </c>
      <c r="J2670" t="s">
        <v>23</v>
      </c>
      <c r="K2670">
        <v>155289156</v>
      </c>
    </row>
    <row r="2671" spans="1:11" x14ac:dyDescent="0.3">
      <c r="A2671" t="s">
        <v>127</v>
      </c>
      <c r="B2671" t="s">
        <v>128</v>
      </c>
      <c r="C2671" t="s">
        <v>13</v>
      </c>
      <c r="D2671" t="s">
        <v>14</v>
      </c>
      <c r="E2671">
        <v>2013</v>
      </c>
      <c r="F2671">
        <v>44.557422979999998</v>
      </c>
      <c r="G2671" t="s">
        <v>15</v>
      </c>
      <c r="H2671" t="s">
        <v>127</v>
      </c>
      <c r="I2671" t="s">
        <v>18</v>
      </c>
      <c r="J2671" t="s">
        <v>19</v>
      </c>
      <c r="K2671">
        <v>417177487</v>
      </c>
    </row>
    <row r="2672" spans="1:11" x14ac:dyDescent="0.3">
      <c r="A2672" t="s">
        <v>127</v>
      </c>
      <c r="B2672" t="s">
        <v>128</v>
      </c>
      <c r="C2672" t="s">
        <v>13</v>
      </c>
      <c r="D2672" t="s">
        <v>14</v>
      </c>
      <c r="E2672">
        <v>2013</v>
      </c>
      <c r="F2672">
        <v>44.557422979999998</v>
      </c>
      <c r="G2672" t="s">
        <v>15</v>
      </c>
      <c r="H2672" t="s">
        <v>127</v>
      </c>
      <c r="I2672" t="s">
        <v>20</v>
      </c>
      <c r="J2672" t="s">
        <v>21</v>
      </c>
      <c r="K2672">
        <v>1431884364</v>
      </c>
    </row>
    <row r="2673" spans="1:11" x14ac:dyDescent="0.3">
      <c r="A2673" t="s">
        <v>127</v>
      </c>
      <c r="B2673" t="s">
        <v>128</v>
      </c>
      <c r="C2673" t="s">
        <v>13</v>
      </c>
      <c r="D2673" t="s">
        <v>14</v>
      </c>
      <c r="E2673">
        <v>2013</v>
      </c>
      <c r="F2673">
        <v>44.557422979999998</v>
      </c>
      <c r="G2673" t="s">
        <v>15</v>
      </c>
      <c r="H2673" t="s">
        <v>127</v>
      </c>
      <c r="I2673" t="s">
        <v>22</v>
      </c>
      <c r="J2673" t="s">
        <v>23</v>
      </c>
      <c r="K2673">
        <v>159981409</v>
      </c>
    </row>
    <row r="2674" spans="1:11" x14ac:dyDescent="0.3">
      <c r="A2674" t="s">
        <v>127</v>
      </c>
      <c r="B2674" t="s">
        <v>128</v>
      </c>
      <c r="C2674" t="s">
        <v>13</v>
      </c>
      <c r="D2674" t="s">
        <v>14</v>
      </c>
      <c r="E2674">
        <v>2014</v>
      </c>
      <c r="F2674">
        <v>46.62819434</v>
      </c>
      <c r="G2674" t="s">
        <v>15</v>
      </c>
      <c r="H2674" t="s">
        <v>127</v>
      </c>
      <c r="I2674" t="s">
        <v>18</v>
      </c>
      <c r="J2674" t="s">
        <v>19</v>
      </c>
      <c r="K2674">
        <v>419313495</v>
      </c>
    </row>
    <row r="2675" spans="1:11" x14ac:dyDescent="0.3">
      <c r="A2675" t="s">
        <v>127</v>
      </c>
      <c r="B2675" t="s">
        <v>128</v>
      </c>
      <c r="C2675" t="s">
        <v>13</v>
      </c>
      <c r="D2675" t="s">
        <v>14</v>
      </c>
      <c r="E2675">
        <v>2014</v>
      </c>
      <c r="F2675">
        <v>46.62819434</v>
      </c>
      <c r="G2675" t="s">
        <v>15</v>
      </c>
      <c r="H2675" t="s">
        <v>127</v>
      </c>
      <c r="I2675" t="s">
        <v>20</v>
      </c>
      <c r="J2675" t="s">
        <v>21</v>
      </c>
      <c r="K2675">
        <v>1438748352</v>
      </c>
    </row>
    <row r="2676" spans="1:11" x14ac:dyDescent="0.3">
      <c r="A2676" t="s">
        <v>127</v>
      </c>
      <c r="B2676" t="s">
        <v>128</v>
      </c>
      <c r="C2676" t="s">
        <v>13</v>
      </c>
      <c r="D2676" t="s">
        <v>14</v>
      </c>
      <c r="E2676">
        <v>2014</v>
      </c>
      <c r="F2676">
        <v>46.62819434</v>
      </c>
      <c r="G2676" t="s">
        <v>15</v>
      </c>
      <c r="H2676" t="s">
        <v>127</v>
      </c>
      <c r="I2676" t="s">
        <v>22</v>
      </c>
      <c r="J2676" t="s">
        <v>23</v>
      </c>
      <c r="K2676">
        <v>165644154</v>
      </c>
    </row>
    <row r="2677" spans="1:11" x14ac:dyDescent="0.3">
      <c r="A2677" t="s">
        <v>127</v>
      </c>
      <c r="B2677" t="s">
        <v>128</v>
      </c>
      <c r="C2677" t="s">
        <v>13</v>
      </c>
      <c r="D2677" t="s">
        <v>14</v>
      </c>
      <c r="E2677">
        <v>2015</v>
      </c>
      <c r="F2677">
        <v>48.411995179999998</v>
      </c>
      <c r="G2677" t="s">
        <v>15</v>
      </c>
      <c r="H2677" t="s">
        <v>127</v>
      </c>
      <c r="I2677" t="s">
        <v>18</v>
      </c>
      <c r="J2677" t="s">
        <v>19</v>
      </c>
      <c r="K2677">
        <v>421004624</v>
      </c>
    </row>
    <row r="2678" spans="1:11" x14ac:dyDescent="0.3">
      <c r="A2678" t="s">
        <v>127</v>
      </c>
      <c r="B2678" t="s">
        <v>128</v>
      </c>
      <c r="C2678" t="s">
        <v>13</v>
      </c>
      <c r="D2678" t="s">
        <v>14</v>
      </c>
      <c r="E2678">
        <v>2015</v>
      </c>
      <c r="F2678">
        <v>48.411995179999998</v>
      </c>
      <c r="G2678" t="s">
        <v>15</v>
      </c>
      <c r="H2678" t="s">
        <v>127</v>
      </c>
      <c r="I2678" t="s">
        <v>20</v>
      </c>
      <c r="J2678" t="s">
        <v>21</v>
      </c>
      <c r="K2678">
        <v>1444734471</v>
      </c>
    </row>
    <row r="2679" spans="1:11" x14ac:dyDescent="0.3">
      <c r="A2679" t="s">
        <v>127</v>
      </c>
      <c r="B2679" t="s">
        <v>128</v>
      </c>
      <c r="C2679" t="s">
        <v>13</v>
      </c>
      <c r="D2679" t="s">
        <v>14</v>
      </c>
      <c r="E2679">
        <v>2015</v>
      </c>
      <c r="F2679">
        <v>48.411995179999998</v>
      </c>
      <c r="G2679" t="s">
        <v>15</v>
      </c>
      <c r="H2679" t="s">
        <v>127</v>
      </c>
      <c r="I2679" t="s">
        <v>22</v>
      </c>
      <c r="J2679" t="s">
        <v>23</v>
      </c>
      <c r="K2679">
        <v>172539763</v>
      </c>
    </row>
    <row r="2680" spans="1:11" x14ac:dyDescent="0.3">
      <c r="A2680" t="s">
        <v>127</v>
      </c>
      <c r="B2680" t="s">
        <v>128</v>
      </c>
      <c r="C2680" t="s">
        <v>13</v>
      </c>
      <c r="D2680" t="s">
        <v>14</v>
      </c>
      <c r="E2680">
        <v>2016</v>
      </c>
      <c r="F2680">
        <v>49.414883539999998</v>
      </c>
      <c r="G2680" t="s">
        <v>15</v>
      </c>
      <c r="H2680" t="s">
        <v>127</v>
      </c>
      <c r="I2680" t="s">
        <v>18</v>
      </c>
      <c r="J2680" t="s">
        <v>19</v>
      </c>
      <c r="K2680">
        <v>423037751</v>
      </c>
    </row>
    <row r="2681" spans="1:11" x14ac:dyDescent="0.3">
      <c r="A2681" t="s">
        <v>127</v>
      </c>
      <c r="B2681" t="s">
        <v>128</v>
      </c>
      <c r="C2681" t="s">
        <v>13</v>
      </c>
      <c r="D2681" t="s">
        <v>14</v>
      </c>
      <c r="E2681">
        <v>2016</v>
      </c>
      <c r="F2681">
        <v>49.414883539999998</v>
      </c>
      <c r="G2681" t="s">
        <v>15</v>
      </c>
      <c r="H2681" t="s">
        <v>127</v>
      </c>
      <c r="I2681" t="s">
        <v>20</v>
      </c>
      <c r="J2681" t="s">
        <v>21</v>
      </c>
      <c r="K2681">
        <v>1449277643</v>
      </c>
    </row>
    <row r="2682" spans="1:11" x14ac:dyDescent="0.3">
      <c r="A2682" t="s">
        <v>127</v>
      </c>
      <c r="B2682" t="s">
        <v>128</v>
      </c>
      <c r="C2682" t="s">
        <v>13</v>
      </c>
      <c r="D2682" t="s">
        <v>14</v>
      </c>
      <c r="E2682">
        <v>2016</v>
      </c>
      <c r="F2682">
        <v>49.414883539999998</v>
      </c>
      <c r="G2682" t="s">
        <v>15</v>
      </c>
      <c r="H2682" t="s">
        <v>127</v>
      </c>
      <c r="I2682" t="s">
        <v>22</v>
      </c>
      <c r="J2682" t="s">
        <v>23</v>
      </c>
      <c r="K2682">
        <v>180850921</v>
      </c>
    </row>
    <row r="2683" spans="1:11" x14ac:dyDescent="0.3">
      <c r="A2683" t="s">
        <v>127</v>
      </c>
      <c r="B2683" t="s">
        <v>128</v>
      </c>
      <c r="C2683" t="s">
        <v>13</v>
      </c>
      <c r="D2683" t="s">
        <v>14</v>
      </c>
      <c r="E2683">
        <v>2017</v>
      </c>
      <c r="F2683">
        <v>50.034790209999997</v>
      </c>
      <c r="G2683" t="s">
        <v>15</v>
      </c>
    </row>
    <row r="2684" spans="1:11" x14ac:dyDescent="0.3">
      <c r="A2684" t="s">
        <v>127</v>
      </c>
      <c r="B2684" t="s">
        <v>128</v>
      </c>
      <c r="C2684" t="s">
        <v>13</v>
      </c>
      <c r="D2684" t="s">
        <v>14</v>
      </c>
      <c r="E2684">
        <v>2018</v>
      </c>
      <c r="F2684">
        <v>50.789667999999999</v>
      </c>
      <c r="G2684" t="s">
        <v>15</v>
      </c>
    </row>
    <row r="2685" spans="1:11" x14ac:dyDescent="0.3">
      <c r="A2685" t="s">
        <v>127</v>
      </c>
      <c r="B2685" t="s">
        <v>128</v>
      </c>
      <c r="C2685" t="s">
        <v>13</v>
      </c>
      <c r="D2685" t="s">
        <v>14</v>
      </c>
      <c r="E2685">
        <v>2019</v>
      </c>
      <c r="F2685">
        <v>51.746347380000003</v>
      </c>
      <c r="G2685" t="s">
        <v>15</v>
      </c>
    </row>
    <row r="2686" spans="1:11" x14ac:dyDescent="0.3">
      <c r="A2686" t="s">
        <v>127</v>
      </c>
      <c r="B2686" t="s">
        <v>128</v>
      </c>
      <c r="C2686" t="s">
        <v>13</v>
      </c>
      <c r="D2686" t="s">
        <v>14</v>
      </c>
      <c r="E2686">
        <v>2020</v>
      </c>
      <c r="F2686">
        <v>52.291405910000002</v>
      </c>
      <c r="G2686" t="s">
        <v>15</v>
      </c>
    </row>
    <row r="2687" spans="1:11" x14ac:dyDescent="0.3">
      <c r="A2687" t="s">
        <v>127</v>
      </c>
      <c r="B2687" t="s">
        <v>128</v>
      </c>
      <c r="C2687" t="s">
        <v>13</v>
      </c>
      <c r="D2687" t="s">
        <v>14</v>
      </c>
      <c r="E2687">
        <v>2021</v>
      </c>
      <c r="F2687">
        <v>52.605078030000001</v>
      </c>
      <c r="G2687" t="s">
        <v>15</v>
      </c>
    </row>
    <row r="2688" spans="1:11" x14ac:dyDescent="0.3">
      <c r="A2688" t="s">
        <v>127</v>
      </c>
      <c r="B2688" t="s">
        <v>128</v>
      </c>
      <c r="C2688" t="s">
        <v>13</v>
      </c>
      <c r="D2688" t="s">
        <v>14</v>
      </c>
      <c r="E2688">
        <v>2022</v>
      </c>
      <c r="F2688">
        <v>53.140732290000003</v>
      </c>
      <c r="G2688" t="s">
        <v>15</v>
      </c>
    </row>
    <row r="2689" spans="1:7" x14ac:dyDescent="0.3">
      <c r="A2689" t="s">
        <v>127</v>
      </c>
      <c r="B2689" t="s">
        <v>128</v>
      </c>
      <c r="C2689" t="s">
        <v>13</v>
      </c>
      <c r="D2689" t="s">
        <v>14</v>
      </c>
      <c r="E2689">
        <v>2023</v>
      </c>
      <c r="F2689">
        <v>53.485265149999996</v>
      </c>
      <c r="G2689" t="s">
        <v>15</v>
      </c>
    </row>
    <row r="2690" spans="1:7" x14ac:dyDescent="0.3">
      <c r="A2690" t="s">
        <v>129</v>
      </c>
      <c r="B2690" t="s">
        <v>130</v>
      </c>
      <c r="C2690" t="s">
        <v>13</v>
      </c>
      <c r="D2690" t="s">
        <v>14</v>
      </c>
      <c r="E2690">
        <v>2002</v>
      </c>
      <c r="F2690">
        <v>33.185705290000001</v>
      </c>
      <c r="G2690" t="s">
        <v>15</v>
      </c>
    </row>
    <row r="2691" spans="1:7" x14ac:dyDescent="0.3">
      <c r="A2691" t="s">
        <v>129</v>
      </c>
      <c r="B2691" t="s">
        <v>130</v>
      </c>
      <c r="C2691" t="s">
        <v>13</v>
      </c>
      <c r="D2691" t="s">
        <v>14</v>
      </c>
      <c r="E2691">
        <v>2003</v>
      </c>
      <c r="F2691">
        <v>33.317353859999997</v>
      </c>
      <c r="G2691" t="s">
        <v>15</v>
      </c>
    </row>
    <row r="2692" spans="1:7" x14ac:dyDescent="0.3">
      <c r="A2692" t="s">
        <v>129</v>
      </c>
      <c r="B2692" t="s">
        <v>130</v>
      </c>
      <c r="C2692" t="s">
        <v>13</v>
      </c>
      <c r="D2692" t="s">
        <v>14</v>
      </c>
      <c r="E2692">
        <v>2004</v>
      </c>
      <c r="F2692">
        <v>34.09055816</v>
      </c>
      <c r="G2692" t="s">
        <v>15</v>
      </c>
    </row>
    <row r="2693" spans="1:7" x14ac:dyDescent="0.3">
      <c r="A2693" t="s">
        <v>129</v>
      </c>
      <c r="B2693" t="s">
        <v>130</v>
      </c>
      <c r="C2693" t="s">
        <v>13</v>
      </c>
      <c r="D2693" t="s">
        <v>14</v>
      </c>
      <c r="E2693">
        <v>2005</v>
      </c>
      <c r="F2693">
        <v>34.415708809999998</v>
      </c>
      <c r="G2693" t="s">
        <v>15</v>
      </c>
    </row>
    <row r="2694" spans="1:7" x14ac:dyDescent="0.3">
      <c r="A2694" t="s">
        <v>129</v>
      </c>
      <c r="B2694" t="s">
        <v>130</v>
      </c>
      <c r="C2694" t="s">
        <v>13</v>
      </c>
      <c r="D2694" t="s">
        <v>14</v>
      </c>
      <c r="E2694">
        <v>2006</v>
      </c>
      <c r="F2694">
        <v>35.583612709999997</v>
      </c>
      <c r="G2694" t="s">
        <v>15</v>
      </c>
    </row>
    <row r="2695" spans="1:7" x14ac:dyDescent="0.3">
      <c r="A2695" t="s">
        <v>129</v>
      </c>
      <c r="B2695" t="s">
        <v>130</v>
      </c>
      <c r="C2695" t="s">
        <v>13</v>
      </c>
      <c r="D2695" t="s">
        <v>14</v>
      </c>
      <c r="E2695">
        <v>2007</v>
      </c>
      <c r="F2695">
        <v>36.273184329999999</v>
      </c>
      <c r="G2695" t="s">
        <v>15</v>
      </c>
    </row>
    <row r="2696" spans="1:7" x14ac:dyDescent="0.3">
      <c r="A2696" t="s">
        <v>129</v>
      </c>
      <c r="B2696" t="s">
        <v>130</v>
      </c>
      <c r="C2696" t="s">
        <v>13</v>
      </c>
      <c r="D2696" t="s">
        <v>14</v>
      </c>
      <c r="E2696">
        <v>2008</v>
      </c>
      <c r="F2696">
        <v>37.03259662</v>
      </c>
      <c r="G2696" t="s">
        <v>15</v>
      </c>
    </row>
    <row r="2697" spans="1:7" x14ac:dyDescent="0.3">
      <c r="A2697" t="s">
        <v>129</v>
      </c>
      <c r="B2697" t="s">
        <v>130</v>
      </c>
      <c r="C2697" t="s">
        <v>13</v>
      </c>
      <c r="D2697" t="s">
        <v>14</v>
      </c>
      <c r="E2697">
        <v>2009</v>
      </c>
      <c r="F2697">
        <v>37.909876099999998</v>
      </c>
      <c r="G2697" t="s">
        <v>15</v>
      </c>
    </row>
    <row r="2698" spans="1:7" x14ac:dyDescent="0.3">
      <c r="A2698" t="s">
        <v>129</v>
      </c>
      <c r="B2698" t="s">
        <v>130</v>
      </c>
      <c r="C2698" t="s">
        <v>13</v>
      </c>
      <c r="D2698" t="s">
        <v>14</v>
      </c>
      <c r="E2698">
        <v>2010</v>
      </c>
      <c r="F2698">
        <v>38.53545579</v>
      </c>
      <c r="G2698" t="s">
        <v>15</v>
      </c>
    </row>
    <row r="2699" spans="1:7" x14ac:dyDescent="0.3">
      <c r="A2699" t="s">
        <v>129</v>
      </c>
      <c r="B2699" t="s">
        <v>130</v>
      </c>
      <c r="C2699" t="s">
        <v>13</v>
      </c>
      <c r="D2699" t="s">
        <v>14</v>
      </c>
      <c r="E2699">
        <v>2011</v>
      </c>
      <c r="F2699">
        <v>39.62949192</v>
      </c>
      <c r="G2699" t="s">
        <v>15</v>
      </c>
    </row>
    <row r="2700" spans="1:7" x14ac:dyDescent="0.3">
      <c r="A2700" t="s">
        <v>129</v>
      </c>
      <c r="B2700" t="s">
        <v>130</v>
      </c>
      <c r="C2700" t="s">
        <v>13</v>
      </c>
      <c r="D2700" t="s">
        <v>14</v>
      </c>
      <c r="E2700">
        <v>2012</v>
      </c>
      <c r="F2700">
        <v>40.923216320000002</v>
      </c>
      <c r="G2700" t="s">
        <v>15</v>
      </c>
    </row>
    <row r="2701" spans="1:7" x14ac:dyDescent="0.3">
      <c r="A2701" t="s">
        <v>129</v>
      </c>
      <c r="B2701" t="s">
        <v>130</v>
      </c>
      <c r="C2701" t="s">
        <v>13</v>
      </c>
      <c r="D2701" t="s">
        <v>14</v>
      </c>
      <c r="E2701">
        <v>2013</v>
      </c>
      <c r="F2701">
        <v>41.662961709999998</v>
      </c>
      <c r="G2701" t="s">
        <v>15</v>
      </c>
    </row>
    <row r="2702" spans="1:7" x14ac:dyDescent="0.3">
      <c r="A2702" t="s">
        <v>129</v>
      </c>
      <c r="B2702" t="s">
        <v>130</v>
      </c>
      <c r="C2702" t="s">
        <v>13</v>
      </c>
      <c r="D2702" t="s">
        <v>14</v>
      </c>
      <c r="E2702">
        <v>2014</v>
      </c>
      <c r="F2702">
        <v>42.337363689999997</v>
      </c>
      <c r="G2702" t="s">
        <v>15</v>
      </c>
    </row>
    <row r="2703" spans="1:7" x14ac:dyDescent="0.3">
      <c r="A2703" t="s">
        <v>129</v>
      </c>
      <c r="B2703" t="s">
        <v>130</v>
      </c>
      <c r="C2703" t="s">
        <v>13</v>
      </c>
      <c r="D2703" t="s">
        <v>14</v>
      </c>
      <c r="E2703">
        <v>2015</v>
      </c>
      <c r="F2703">
        <v>43.181762540000001</v>
      </c>
      <c r="G2703" t="s">
        <v>15</v>
      </c>
    </row>
    <row r="2704" spans="1:7" x14ac:dyDescent="0.3">
      <c r="A2704" t="s">
        <v>129</v>
      </c>
      <c r="B2704" t="s">
        <v>130</v>
      </c>
      <c r="C2704" t="s">
        <v>13</v>
      </c>
      <c r="D2704" t="s">
        <v>14</v>
      </c>
      <c r="E2704">
        <v>2016</v>
      </c>
      <c r="F2704">
        <v>44.172526640000001</v>
      </c>
      <c r="G2704" t="s">
        <v>15</v>
      </c>
    </row>
    <row r="2705" spans="1:11" x14ac:dyDescent="0.3">
      <c r="A2705" t="s">
        <v>129</v>
      </c>
      <c r="B2705" t="s">
        <v>130</v>
      </c>
      <c r="C2705" t="s">
        <v>13</v>
      </c>
      <c r="D2705" t="s">
        <v>14</v>
      </c>
      <c r="E2705">
        <v>2017</v>
      </c>
      <c r="F2705">
        <v>44.93746402</v>
      </c>
      <c r="G2705" t="s">
        <v>15</v>
      </c>
    </row>
    <row r="2706" spans="1:11" x14ac:dyDescent="0.3">
      <c r="A2706" t="s">
        <v>129</v>
      </c>
      <c r="B2706" t="s">
        <v>130</v>
      </c>
      <c r="C2706" t="s">
        <v>13</v>
      </c>
      <c r="D2706" t="s">
        <v>14</v>
      </c>
      <c r="E2706">
        <v>2018</v>
      </c>
      <c r="F2706">
        <v>46.213796209999998</v>
      </c>
      <c r="G2706" t="s">
        <v>15</v>
      </c>
    </row>
    <row r="2707" spans="1:11" x14ac:dyDescent="0.3">
      <c r="A2707" t="s">
        <v>129</v>
      </c>
      <c r="B2707" t="s">
        <v>130</v>
      </c>
      <c r="C2707" t="s">
        <v>13</v>
      </c>
      <c r="D2707" t="s">
        <v>14</v>
      </c>
      <c r="E2707">
        <v>2019</v>
      </c>
      <c r="F2707">
        <v>46.60081306</v>
      </c>
      <c r="G2707" t="s">
        <v>15</v>
      </c>
    </row>
    <row r="2708" spans="1:11" x14ac:dyDescent="0.3">
      <c r="A2708" t="s">
        <v>129</v>
      </c>
      <c r="B2708" t="s">
        <v>130</v>
      </c>
      <c r="C2708" t="s">
        <v>13</v>
      </c>
      <c r="D2708" t="s">
        <v>14</v>
      </c>
      <c r="E2708">
        <v>2020</v>
      </c>
      <c r="F2708">
        <v>45.333806989999999</v>
      </c>
      <c r="G2708" t="s">
        <v>15</v>
      </c>
    </row>
    <row r="2709" spans="1:11" x14ac:dyDescent="0.3">
      <c r="A2709" t="s">
        <v>129</v>
      </c>
      <c r="B2709" t="s">
        <v>130</v>
      </c>
      <c r="C2709" t="s">
        <v>13</v>
      </c>
      <c r="D2709" t="s">
        <v>14</v>
      </c>
      <c r="E2709">
        <v>2021</v>
      </c>
      <c r="F2709">
        <v>45.146353759999997</v>
      </c>
      <c r="G2709" t="s">
        <v>15</v>
      </c>
    </row>
    <row r="2710" spans="1:11" x14ac:dyDescent="0.3">
      <c r="A2710" t="s">
        <v>129</v>
      </c>
      <c r="B2710" t="s">
        <v>130</v>
      </c>
      <c r="C2710" t="s">
        <v>13</v>
      </c>
      <c r="D2710" t="s">
        <v>14</v>
      </c>
      <c r="E2710">
        <v>2022</v>
      </c>
      <c r="F2710">
        <v>45.482475880000003</v>
      </c>
      <c r="G2710" t="s">
        <v>15</v>
      </c>
    </row>
    <row r="2711" spans="1:11" x14ac:dyDescent="0.3">
      <c r="A2711" t="s">
        <v>129</v>
      </c>
      <c r="B2711" t="s">
        <v>130</v>
      </c>
      <c r="C2711" t="s">
        <v>13</v>
      </c>
      <c r="D2711" t="s">
        <v>14</v>
      </c>
      <c r="E2711">
        <v>2023</v>
      </c>
      <c r="F2711">
        <v>44.665906059999998</v>
      </c>
      <c r="G2711" t="s">
        <v>15</v>
      </c>
    </row>
    <row r="2712" spans="1:11" x14ac:dyDescent="0.3">
      <c r="A2712" t="s">
        <v>131</v>
      </c>
      <c r="B2712" t="s">
        <v>132</v>
      </c>
      <c r="C2712" t="s">
        <v>13</v>
      </c>
      <c r="D2712" t="s">
        <v>14</v>
      </c>
      <c r="E2712">
        <v>2002</v>
      </c>
      <c r="F2712">
        <v>36.680130370000001</v>
      </c>
      <c r="G2712" t="s">
        <v>15</v>
      </c>
      <c r="H2712" t="s">
        <v>131</v>
      </c>
      <c r="I2712" t="s">
        <v>18</v>
      </c>
      <c r="J2712" t="s">
        <v>19</v>
      </c>
      <c r="K2712">
        <v>508510167</v>
      </c>
    </row>
    <row r="2713" spans="1:11" x14ac:dyDescent="0.3">
      <c r="A2713" t="s">
        <v>131</v>
      </c>
      <c r="B2713" t="s">
        <v>132</v>
      </c>
      <c r="C2713" t="s">
        <v>13</v>
      </c>
      <c r="D2713" t="s">
        <v>14</v>
      </c>
      <c r="E2713">
        <v>2002</v>
      </c>
      <c r="F2713">
        <v>36.680130370000001</v>
      </c>
      <c r="G2713" t="s">
        <v>15</v>
      </c>
      <c r="H2713" t="s">
        <v>131</v>
      </c>
      <c r="I2713" t="s">
        <v>20</v>
      </c>
      <c r="J2713" t="s">
        <v>21</v>
      </c>
      <c r="K2713">
        <v>1419934144</v>
      </c>
    </row>
    <row r="2714" spans="1:11" x14ac:dyDescent="0.3">
      <c r="A2714" t="s">
        <v>131</v>
      </c>
      <c r="B2714" t="s">
        <v>132</v>
      </c>
      <c r="C2714" t="s">
        <v>13</v>
      </c>
      <c r="D2714" t="s">
        <v>14</v>
      </c>
      <c r="E2714">
        <v>2002</v>
      </c>
      <c r="F2714">
        <v>36.680130370000001</v>
      </c>
      <c r="G2714" t="s">
        <v>15</v>
      </c>
      <c r="H2714" t="s">
        <v>131</v>
      </c>
      <c r="I2714" t="s">
        <v>22</v>
      </c>
      <c r="J2714" t="s">
        <v>23</v>
      </c>
      <c r="K2714">
        <v>154290274</v>
      </c>
    </row>
    <row r="2715" spans="1:11" x14ac:dyDescent="0.3">
      <c r="A2715" t="s">
        <v>131</v>
      </c>
      <c r="B2715" t="s">
        <v>132</v>
      </c>
      <c r="C2715" t="s">
        <v>13</v>
      </c>
      <c r="D2715" t="s">
        <v>14</v>
      </c>
      <c r="E2715">
        <v>2003</v>
      </c>
      <c r="F2715">
        <v>37.307680499999996</v>
      </c>
      <c r="G2715" t="s">
        <v>15</v>
      </c>
      <c r="H2715" t="s">
        <v>131</v>
      </c>
      <c r="I2715" t="s">
        <v>18</v>
      </c>
      <c r="J2715" t="s">
        <v>19</v>
      </c>
      <c r="K2715">
        <v>496207058</v>
      </c>
    </row>
    <row r="2716" spans="1:11" x14ac:dyDescent="0.3">
      <c r="A2716" t="s">
        <v>131</v>
      </c>
      <c r="B2716" t="s">
        <v>132</v>
      </c>
      <c r="C2716" t="s">
        <v>13</v>
      </c>
      <c r="D2716" t="s">
        <v>14</v>
      </c>
      <c r="E2716">
        <v>2003</v>
      </c>
      <c r="F2716">
        <v>37.307680499999996</v>
      </c>
      <c r="G2716" t="s">
        <v>15</v>
      </c>
      <c r="H2716" t="s">
        <v>131</v>
      </c>
      <c r="I2716" t="s">
        <v>20</v>
      </c>
      <c r="J2716" t="s">
        <v>21</v>
      </c>
      <c r="K2716">
        <v>1444352078</v>
      </c>
    </row>
    <row r="2717" spans="1:11" x14ac:dyDescent="0.3">
      <c r="A2717" t="s">
        <v>131</v>
      </c>
      <c r="B2717" t="s">
        <v>132</v>
      </c>
      <c r="C2717" t="s">
        <v>13</v>
      </c>
      <c r="D2717" t="s">
        <v>14</v>
      </c>
      <c r="E2717">
        <v>2003</v>
      </c>
      <c r="F2717">
        <v>37.307680499999996</v>
      </c>
      <c r="G2717" t="s">
        <v>15</v>
      </c>
      <c r="H2717" t="s">
        <v>131</v>
      </c>
      <c r="I2717" t="s">
        <v>22</v>
      </c>
      <c r="J2717" t="s">
        <v>23</v>
      </c>
      <c r="K2717">
        <v>158768213</v>
      </c>
    </row>
    <row r="2718" spans="1:11" x14ac:dyDescent="0.3">
      <c r="A2718" t="s">
        <v>131</v>
      </c>
      <c r="B2718" t="s">
        <v>132</v>
      </c>
      <c r="C2718" t="s">
        <v>13</v>
      </c>
      <c r="D2718" t="s">
        <v>14</v>
      </c>
      <c r="E2718">
        <v>2004</v>
      </c>
      <c r="F2718">
        <v>38.968597240000001</v>
      </c>
      <c r="G2718" t="s">
        <v>15</v>
      </c>
      <c r="H2718" t="s">
        <v>131</v>
      </c>
      <c r="I2718" t="s">
        <v>18</v>
      </c>
      <c r="J2718" t="s">
        <v>19</v>
      </c>
      <c r="K2718">
        <v>484532395</v>
      </c>
    </row>
    <row r="2719" spans="1:11" x14ac:dyDescent="0.3">
      <c r="A2719" t="s">
        <v>131</v>
      </c>
      <c r="B2719" t="s">
        <v>132</v>
      </c>
      <c r="C2719" t="s">
        <v>13</v>
      </c>
      <c r="D2719" t="s">
        <v>14</v>
      </c>
      <c r="E2719">
        <v>2004</v>
      </c>
      <c r="F2719">
        <v>38.968597240000001</v>
      </c>
      <c r="G2719" t="s">
        <v>15</v>
      </c>
      <c r="H2719" t="s">
        <v>131</v>
      </c>
      <c r="I2719" t="s">
        <v>20</v>
      </c>
      <c r="J2719" t="s">
        <v>21</v>
      </c>
      <c r="K2719">
        <v>1467789179</v>
      </c>
    </row>
    <row r="2720" spans="1:11" x14ac:dyDescent="0.3">
      <c r="A2720" t="s">
        <v>131</v>
      </c>
      <c r="B2720" t="s">
        <v>132</v>
      </c>
      <c r="C2720" t="s">
        <v>13</v>
      </c>
      <c r="D2720" t="s">
        <v>14</v>
      </c>
      <c r="E2720">
        <v>2004</v>
      </c>
      <c r="F2720">
        <v>38.968597240000001</v>
      </c>
      <c r="G2720" t="s">
        <v>15</v>
      </c>
      <c r="H2720" t="s">
        <v>131</v>
      </c>
      <c r="I2720" t="s">
        <v>22</v>
      </c>
      <c r="J2720" t="s">
        <v>23</v>
      </c>
      <c r="K2720">
        <v>163018966</v>
      </c>
    </row>
    <row r="2721" spans="1:11" x14ac:dyDescent="0.3">
      <c r="A2721" t="s">
        <v>131</v>
      </c>
      <c r="B2721" t="s">
        <v>132</v>
      </c>
      <c r="C2721" t="s">
        <v>13</v>
      </c>
      <c r="D2721" t="s">
        <v>14</v>
      </c>
      <c r="E2721">
        <v>2005</v>
      </c>
      <c r="F2721">
        <v>39.775420019999999</v>
      </c>
      <c r="G2721" t="s">
        <v>15</v>
      </c>
      <c r="H2721" t="s">
        <v>131</v>
      </c>
      <c r="I2721" t="s">
        <v>18</v>
      </c>
      <c r="J2721" t="s">
        <v>19</v>
      </c>
      <c r="K2721">
        <v>474830380</v>
      </c>
    </row>
    <row r="2722" spans="1:11" x14ac:dyDescent="0.3">
      <c r="A2722" t="s">
        <v>131</v>
      </c>
      <c r="B2722" t="s">
        <v>132</v>
      </c>
      <c r="C2722" t="s">
        <v>13</v>
      </c>
      <c r="D2722" t="s">
        <v>14</v>
      </c>
      <c r="E2722">
        <v>2005</v>
      </c>
      <c r="F2722">
        <v>39.775420019999999</v>
      </c>
      <c r="G2722" t="s">
        <v>15</v>
      </c>
      <c r="H2722" t="s">
        <v>131</v>
      </c>
      <c r="I2722" t="s">
        <v>20</v>
      </c>
      <c r="J2722" t="s">
        <v>21</v>
      </c>
      <c r="K2722">
        <v>1489251007</v>
      </c>
    </row>
    <row r="2723" spans="1:11" x14ac:dyDescent="0.3">
      <c r="A2723" t="s">
        <v>131</v>
      </c>
      <c r="B2723" t="s">
        <v>132</v>
      </c>
      <c r="C2723" t="s">
        <v>13</v>
      </c>
      <c r="D2723" t="s">
        <v>14</v>
      </c>
      <c r="E2723">
        <v>2005</v>
      </c>
      <c r="F2723">
        <v>39.775420019999999</v>
      </c>
      <c r="G2723" t="s">
        <v>15</v>
      </c>
      <c r="H2723" t="s">
        <v>131</v>
      </c>
      <c r="I2723" t="s">
        <v>22</v>
      </c>
      <c r="J2723" t="s">
        <v>23</v>
      </c>
      <c r="K2723">
        <v>167066725</v>
      </c>
    </row>
    <row r="2724" spans="1:11" x14ac:dyDescent="0.3">
      <c r="A2724" t="s">
        <v>131</v>
      </c>
      <c r="B2724" t="s">
        <v>132</v>
      </c>
      <c r="C2724" t="s">
        <v>13</v>
      </c>
      <c r="D2724" t="s">
        <v>14</v>
      </c>
      <c r="E2724">
        <v>2006</v>
      </c>
      <c r="F2724">
        <v>40.926185599999997</v>
      </c>
      <c r="G2724" t="s">
        <v>15</v>
      </c>
      <c r="H2724" t="s">
        <v>131</v>
      </c>
      <c r="I2724" t="s">
        <v>18</v>
      </c>
      <c r="J2724" t="s">
        <v>19</v>
      </c>
      <c r="K2724">
        <v>467390889</v>
      </c>
    </row>
    <row r="2725" spans="1:11" x14ac:dyDescent="0.3">
      <c r="A2725" t="s">
        <v>131</v>
      </c>
      <c r="B2725" t="s">
        <v>132</v>
      </c>
      <c r="C2725" t="s">
        <v>13</v>
      </c>
      <c r="D2725" t="s">
        <v>14</v>
      </c>
      <c r="E2725">
        <v>2006</v>
      </c>
      <c r="F2725">
        <v>40.926185599999997</v>
      </c>
      <c r="G2725" t="s">
        <v>15</v>
      </c>
      <c r="H2725" t="s">
        <v>131</v>
      </c>
      <c r="I2725" t="s">
        <v>20</v>
      </c>
      <c r="J2725" t="s">
        <v>21</v>
      </c>
      <c r="K2725">
        <v>1508116577</v>
      </c>
    </row>
    <row r="2726" spans="1:11" x14ac:dyDescent="0.3">
      <c r="A2726" t="s">
        <v>131</v>
      </c>
      <c r="B2726" t="s">
        <v>132</v>
      </c>
      <c r="C2726" t="s">
        <v>13</v>
      </c>
      <c r="D2726" t="s">
        <v>14</v>
      </c>
      <c r="E2726">
        <v>2006</v>
      </c>
      <c r="F2726">
        <v>40.926185599999997</v>
      </c>
      <c r="G2726" t="s">
        <v>15</v>
      </c>
      <c r="H2726" t="s">
        <v>131</v>
      </c>
      <c r="I2726" t="s">
        <v>22</v>
      </c>
      <c r="J2726" t="s">
        <v>23</v>
      </c>
      <c r="K2726">
        <v>171309530</v>
      </c>
    </row>
    <row r="2727" spans="1:11" x14ac:dyDescent="0.3">
      <c r="A2727" t="s">
        <v>131</v>
      </c>
      <c r="B2727" t="s">
        <v>132</v>
      </c>
      <c r="C2727" t="s">
        <v>13</v>
      </c>
      <c r="D2727" t="s">
        <v>14</v>
      </c>
      <c r="E2727">
        <v>2007</v>
      </c>
      <c r="F2727">
        <v>41.443041059999999</v>
      </c>
      <c r="G2727" t="s">
        <v>15</v>
      </c>
      <c r="H2727" t="s">
        <v>131</v>
      </c>
      <c r="I2727" t="s">
        <v>18</v>
      </c>
      <c r="J2727" t="s">
        <v>19</v>
      </c>
      <c r="K2727">
        <v>461044951</v>
      </c>
    </row>
    <row r="2728" spans="1:11" x14ac:dyDescent="0.3">
      <c r="A2728" t="s">
        <v>131</v>
      </c>
      <c r="B2728" t="s">
        <v>132</v>
      </c>
      <c r="C2728" t="s">
        <v>13</v>
      </c>
      <c r="D2728" t="s">
        <v>14</v>
      </c>
      <c r="E2728">
        <v>2007</v>
      </c>
      <c r="F2728">
        <v>41.443041059999999</v>
      </c>
      <c r="G2728" t="s">
        <v>15</v>
      </c>
      <c r="H2728" t="s">
        <v>131</v>
      </c>
      <c r="I2728" t="s">
        <v>20</v>
      </c>
      <c r="J2728" t="s">
        <v>21</v>
      </c>
      <c r="K2728">
        <v>1525466765</v>
      </c>
    </row>
    <row r="2729" spans="1:11" x14ac:dyDescent="0.3">
      <c r="A2729" t="s">
        <v>131</v>
      </c>
      <c r="B2729" t="s">
        <v>132</v>
      </c>
      <c r="C2729" t="s">
        <v>13</v>
      </c>
      <c r="D2729" t="s">
        <v>14</v>
      </c>
      <c r="E2729">
        <v>2007</v>
      </c>
      <c r="F2729">
        <v>41.443041059999999</v>
      </c>
      <c r="G2729" t="s">
        <v>15</v>
      </c>
      <c r="H2729" t="s">
        <v>131</v>
      </c>
      <c r="I2729" t="s">
        <v>22</v>
      </c>
      <c r="J2729" t="s">
        <v>23</v>
      </c>
      <c r="K2729">
        <v>175382388</v>
      </c>
    </row>
    <row r="2730" spans="1:11" x14ac:dyDescent="0.3">
      <c r="A2730" t="s">
        <v>131</v>
      </c>
      <c r="B2730" t="s">
        <v>132</v>
      </c>
      <c r="C2730" t="s">
        <v>13</v>
      </c>
      <c r="D2730" t="s">
        <v>14</v>
      </c>
      <c r="E2730">
        <v>2008</v>
      </c>
      <c r="F2730">
        <v>42.465252550000002</v>
      </c>
      <c r="G2730" t="s">
        <v>15</v>
      </c>
      <c r="H2730" t="s">
        <v>131</v>
      </c>
      <c r="I2730" t="s">
        <v>18</v>
      </c>
      <c r="J2730" t="s">
        <v>19</v>
      </c>
      <c r="K2730">
        <v>456275630</v>
      </c>
    </row>
    <row r="2731" spans="1:11" x14ac:dyDescent="0.3">
      <c r="A2731" t="s">
        <v>131</v>
      </c>
      <c r="B2731" t="s">
        <v>132</v>
      </c>
      <c r="C2731" t="s">
        <v>13</v>
      </c>
      <c r="D2731" t="s">
        <v>14</v>
      </c>
      <c r="E2731">
        <v>2008</v>
      </c>
      <c r="F2731">
        <v>42.465252550000002</v>
      </c>
      <c r="G2731" t="s">
        <v>15</v>
      </c>
      <c r="H2731" t="s">
        <v>131</v>
      </c>
      <c r="I2731" t="s">
        <v>20</v>
      </c>
      <c r="J2731" t="s">
        <v>21</v>
      </c>
      <c r="K2731">
        <v>1541434875</v>
      </c>
    </row>
    <row r="2732" spans="1:11" x14ac:dyDescent="0.3">
      <c r="A2732" t="s">
        <v>131</v>
      </c>
      <c r="B2732" t="s">
        <v>132</v>
      </c>
      <c r="C2732" t="s">
        <v>13</v>
      </c>
      <c r="D2732" t="s">
        <v>14</v>
      </c>
      <c r="E2732">
        <v>2008</v>
      </c>
      <c r="F2732">
        <v>42.465252550000002</v>
      </c>
      <c r="G2732" t="s">
        <v>15</v>
      </c>
      <c r="H2732" t="s">
        <v>131</v>
      </c>
      <c r="I2732" t="s">
        <v>22</v>
      </c>
      <c r="J2732" t="s">
        <v>23</v>
      </c>
      <c r="K2732">
        <v>179504062</v>
      </c>
    </row>
    <row r="2733" spans="1:11" x14ac:dyDescent="0.3">
      <c r="A2733" t="s">
        <v>131</v>
      </c>
      <c r="B2733" t="s">
        <v>132</v>
      </c>
      <c r="C2733" t="s">
        <v>13</v>
      </c>
      <c r="D2733" t="s">
        <v>14</v>
      </c>
      <c r="E2733">
        <v>2009</v>
      </c>
      <c r="F2733">
        <v>43.617662860000003</v>
      </c>
      <c r="G2733" t="s">
        <v>15</v>
      </c>
      <c r="H2733" t="s">
        <v>131</v>
      </c>
      <c r="I2733" t="s">
        <v>18</v>
      </c>
      <c r="J2733" t="s">
        <v>19</v>
      </c>
      <c r="K2733">
        <v>452895446</v>
      </c>
    </row>
    <row r="2734" spans="1:11" x14ac:dyDescent="0.3">
      <c r="A2734" t="s">
        <v>131</v>
      </c>
      <c r="B2734" t="s">
        <v>132</v>
      </c>
      <c r="C2734" t="s">
        <v>13</v>
      </c>
      <c r="D2734" t="s">
        <v>14</v>
      </c>
      <c r="E2734">
        <v>2009</v>
      </c>
      <c r="F2734">
        <v>43.617662860000003</v>
      </c>
      <c r="G2734" t="s">
        <v>15</v>
      </c>
      <c r="H2734" t="s">
        <v>131</v>
      </c>
      <c r="I2734" t="s">
        <v>20</v>
      </c>
      <c r="J2734" t="s">
        <v>21</v>
      </c>
      <c r="K2734">
        <v>1555412256</v>
      </c>
    </row>
    <row r="2735" spans="1:11" x14ac:dyDescent="0.3">
      <c r="A2735" t="s">
        <v>131</v>
      </c>
      <c r="B2735" t="s">
        <v>132</v>
      </c>
      <c r="C2735" t="s">
        <v>13</v>
      </c>
      <c r="D2735" t="s">
        <v>14</v>
      </c>
      <c r="E2735">
        <v>2009</v>
      </c>
      <c r="F2735">
        <v>43.617662860000003</v>
      </c>
      <c r="G2735" t="s">
        <v>15</v>
      </c>
      <c r="H2735" t="s">
        <v>131</v>
      </c>
      <c r="I2735" t="s">
        <v>22</v>
      </c>
      <c r="J2735" t="s">
        <v>23</v>
      </c>
      <c r="K2735">
        <v>183839666</v>
      </c>
    </row>
    <row r="2736" spans="1:11" x14ac:dyDescent="0.3">
      <c r="A2736" t="s">
        <v>131</v>
      </c>
      <c r="B2736" t="s">
        <v>132</v>
      </c>
      <c r="C2736" t="s">
        <v>13</v>
      </c>
      <c r="D2736" t="s">
        <v>14</v>
      </c>
      <c r="E2736">
        <v>2010</v>
      </c>
      <c r="F2736">
        <v>44.346943330000002</v>
      </c>
      <c r="G2736" t="s">
        <v>15</v>
      </c>
      <c r="H2736" t="s">
        <v>131</v>
      </c>
      <c r="I2736" t="s">
        <v>18</v>
      </c>
      <c r="J2736" t="s">
        <v>19</v>
      </c>
      <c r="K2736">
        <v>450800326</v>
      </c>
    </row>
    <row r="2737" spans="1:11" x14ac:dyDescent="0.3">
      <c r="A2737" t="s">
        <v>131</v>
      </c>
      <c r="B2737" t="s">
        <v>132</v>
      </c>
      <c r="C2737" t="s">
        <v>13</v>
      </c>
      <c r="D2737" t="s">
        <v>14</v>
      </c>
      <c r="E2737">
        <v>2010</v>
      </c>
      <c r="F2737">
        <v>44.346943330000002</v>
      </c>
      <c r="G2737" t="s">
        <v>15</v>
      </c>
      <c r="H2737" t="s">
        <v>131</v>
      </c>
      <c r="I2737" t="s">
        <v>20</v>
      </c>
      <c r="J2737" t="s">
        <v>21</v>
      </c>
      <c r="K2737">
        <v>1567535350</v>
      </c>
    </row>
    <row r="2738" spans="1:11" x14ac:dyDescent="0.3">
      <c r="A2738" t="s">
        <v>131</v>
      </c>
      <c r="B2738" t="s">
        <v>132</v>
      </c>
      <c r="C2738" t="s">
        <v>13</v>
      </c>
      <c r="D2738" t="s">
        <v>14</v>
      </c>
      <c r="E2738">
        <v>2010</v>
      </c>
      <c r="F2738">
        <v>44.346943330000002</v>
      </c>
      <c r="G2738" t="s">
        <v>15</v>
      </c>
      <c r="H2738" t="s">
        <v>131</v>
      </c>
      <c r="I2738" t="s">
        <v>22</v>
      </c>
      <c r="J2738" t="s">
        <v>23</v>
      </c>
      <c r="K2738">
        <v>188615453</v>
      </c>
    </row>
    <row r="2739" spans="1:11" x14ac:dyDescent="0.3">
      <c r="A2739" t="s">
        <v>131</v>
      </c>
      <c r="B2739" t="s">
        <v>132</v>
      </c>
      <c r="C2739" t="s">
        <v>13</v>
      </c>
      <c r="D2739" t="s">
        <v>14</v>
      </c>
      <c r="E2739">
        <v>2011</v>
      </c>
      <c r="F2739">
        <v>45.471160249999997</v>
      </c>
      <c r="G2739" t="s">
        <v>15</v>
      </c>
      <c r="H2739" t="s">
        <v>131</v>
      </c>
      <c r="I2739" t="s">
        <v>18</v>
      </c>
      <c r="J2739" t="s">
        <v>19</v>
      </c>
      <c r="K2739">
        <v>449835568</v>
      </c>
    </row>
    <row r="2740" spans="1:11" x14ac:dyDescent="0.3">
      <c r="A2740" t="s">
        <v>131</v>
      </c>
      <c r="B2740" t="s">
        <v>132</v>
      </c>
      <c r="C2740" t="s">
        <v>13</v>
      </c>
      <c r="D2740" t="s">
        <v>14</v>
      </c>
      <c r="E2740">
        <v>2011</v>
      </c>
      <c r="F2740">
        <v>45.471160249999997</v>
      </c>
      <c r="G2740" t="s">
        <v>15</v>
      </c>
      <c r="H2740" t="s">
        <v>131</v>
      </c>
      <c r="I2740" t="s">
        <v>20</v>
      </c>
      <c r="J2740" t="s">
        <v>21</v>
      </c>
      <c r="K2740">
        <v>1577957797</v>
      </c>
    </row>
    <row r="2741" spans="1:11" x14ac:dyDescent="0.3">
      <c r="A2741" t="s">
        <v>131</v>
      </c>
      <c r="B2741" t="s">
        <v>132</v>
      </c>
      <c r="C2741" t="s">
        <v>13</v>
      </c>
      <c r="D2741" t="s">
        <v>14</v>
      </c>
      <c r="E2741">
        <v>2011</v>
      </c>
      <c r="F2741">
        <v>45.471160249999997</v>
      </c>
      <c r="G2741" t="s">
        <v>15</v>
      </c>
      <c r="H2741" t="s">
        <v>131</v>
      </c>
      <c r="I2741" t="s">
        <v>22</v>
      </c>
      <c r="J2741" t="s">
        <v>23</v>
      </c>
      <c r="K2741">
        <v>193938287</v>
      </c>
    </row>
    <row r="2742" spans="1:11" x14ac:dyDescent="0.3">
      <c r="A2742" t="s">
        <v>131</v>
      </c>
      <c r="B2742" t="s">
        <v>132</v>
      </c>
      <c r="C2742" t="s">
        <v>13</v>
      </c>
      <c r="D2742" t="s">
        <v>14</v>
      </c>
      <c r="E2742">
        <v>2012</v>
      </c>
      <c r="F2742">
        <v>46.078874239999998</v>
      </c>
      <c r="G2742" t="s">
        <v>15</v>
      </c>
      <c r="H2742" t="s">
        <v>131</v>
      </c>
      <c r="I2742" t="s">
        <v>18</v>
      </c>
      <c r="J2742" t="s">
        <v>19</v>
      </c>
      <c r="K2742">
        <v>450408576</v>
      </c>
    </row>
    <row r="2743" spans="1:11" x14ac:dyDescent="0.3">
      <c r="A2743" t="s">
        <v>131</v>
      </c>
      <c r="B2743" t="s">
        <v>132</v>
      </c>
      <c r="C2743" t="s">
        <v>13</v>
      </c>
      <c r="D2743" t="s">
        <v>14</v>
      </c>
      <c r="E2743">
        <v>2012</v>
      </c>
      <c r="F2743">
        <v>46.078874239999998</v>
      </c>
      <c r="G2743" t="s">
        <v>15</v>
      </c>
      <c r="H2743" t="s">
        <v>131</v>
      </c>
      <c r="I2743" t="s">
        <v>20</v>
      </c>
      <c r="J2743" t="s">
        <v>21</v>
      </c>
      <c r="K2743">
        <v>1586913056</v>
      </c>
    </row>
    <row r="2744" spans="1:11" x14ac:dyDescent="0.3">
      <c r="A2744" t="s">
        <v>131</v>
      </c>
      <c r="B2744" t="s">
        <v>132</v>
      </c>
      <c r="C2744" t="s">
        <v>13</v>
      </c>
      <c r="D2744" t="s">
        <v>14</v>
      </c>
      <c r="E2744">
        <v>2012</v>
      </c>
      <c r="F2744">
        <v>46.078874239999998</v>
      </c>
      <c r="G2744" t="s">
        <v>15</v>
      </c>
      <c r="H2744" t="s">
        <v>131</v>
      </c>
      <c r="I2744" t="s">
        <v>22</v>
      </c>
      <c r="J2744" t="s">
        <v>23</v>
      </c>
      <c r="K2744">
        <v>199557752</v>
      </c>
    </row>
    <row r="2745" spans="1:11" x14ac:dyDescent="0.3">
      <c r="A2745" t="s">
        <v>131</v>
      </c>
      <c r="B2745" t="s">
        <v>132</v>
      </c>
      <c r="C2745" t="s">
        <v>13</v>
      </c>
      <c r="D2745" t="s">
        <v>14</v>
      </c>
      <c r="E2745">
        <v>2013</v>
      </c>
      <c r="F2745">
        <v>48.345204670000001</v>
      </c>
      <c r="G2745" t="s">
        <v>15</v>
      </c>
      <c r="H2745" t="s">
        <v>131</v>
      </c>
      <c r="I2745" t="s">
        <v>18</v>
      </c>
      <c r="J2745" t="s">
        <v>19</v>
      </c>
      <c r="K2745">
        <v>451999147</v>
      </c>
    </row>
    <row r="2746" spans="1:11" x14ac:dyDescent="0.3">
      <c r="A2746" t="s">
        <v>131</v>
      </c>
      <c r="B2746" t="s">
        <v>132</v>
      </c>
      <c r="C2746" t="s">
        <v>13</v>
      </c>
      <c r="D2746" t="s">
        <v>14</v>
      </c>
      <c r="E2746">
        <v>2013</v>
      </c>
      <c r="F2746">
        <v>48.345204670000001</v>
      </c>
      <c r="G2746" t="s">
        <v>15</v>
      </c>
      <c r="H2746" t="s">
        <v>131</v>
      </c>
      <c r="I2746" t="s">
        <v>20</v>
      </c>
      <c r="J2746" t="s">
        <v>21</v>
      </c>
      <c r="K2746">
        <v>1594375747</v>
      </c>
    </row>
    <row r="2747" spans="1:11" x14ac:dyDescent="0.3">
      <c r="A2747" t="s">
        <v>131</v>
      </c>
      <c r="B2747" t="s">
        <v>132</v>
      </c>
      <c r="C2747" t="s">
        <v>13</v>
      </c>
      <c r="D2747" t="s">
        <v>14</v>
      </c>
      <c r="E2747">
        <v>2013</v>
      </c>
      <c r="F2747">
        <v>48.345204670000001</v>
      </c>
      <c r="G2747" t="s">
        <v>15</v>
      </c>
      <c r="H2747" t="s">
        <v>131</v>
      </c>
      <c r="I2747" t="s">
        <v>22</v>
      </c>
      <c r="J2747" t="s">
        <v>23</v>
      </c>
      <c r="K2747">
        <v>205731433</v>
      </c>
    </row>
    <row r="2748" spans="1:11" x14ac:dyDescent="0.3">
      <c r="A2748" t="s">
        <v>131</v>
      </c>
      <c r="B2748" t="s">
        <v>132</v>
      </c>
      <c r="C2748" t="s">
        <v>13</v>
      </c>
      <c r="D2748" t="s">
        <v>14</v>
      </c>
      <c r="E2748">
        <v>2014</v>
      </c>
      <c r="F2748">
        <v>50.256626820000001</v>
      </c>
      <c r="G2748" t="s">
        <v>15</v>
      </c>
      <c r="H2748" t="s">
        <v>131</v>
      </c>
      <c r="I2748" t="s">
        <v>18</v>
      </c>
      <c r="J2748" t="s">
        <v>19</v>
      </c>
      <c r="K2748">
        <v>453812477</v>
      </c>
    </row>
    <row r="2749" spans="1:11" x14ac:dyDescent="0.3">
      <c r="A2749" t="s">
        <v>131</v>
      </c>
      <c r="B2749" t="s">
        <v>132</v>
      </c>
      <c r="C2749" t="s">
        <v>13</v>
      </c>
      <c r="D2749" t="s">
        <v>14</v>
      </c>
      <c r="E2749">
        <v>2014</v>
      </c>
      <c r="F2749">
        <v>50.256626820000001</v>
      </c>
      <c r="G2749" t="s">
        <v>15</v>
      </c>
      <c r="H2749" t="s">
        <v>131</v>
      </c>
      <c r="I2749" t="s">
        <v>20</v>
      </c>
      <c r="J2749" t="s">
        <v>21</v>
      </c>
      <c r="K2749">
        <v>1600839718</v>
      </c>
    </row>
    <row r="2750" spans="1:11" x14ac:dyDescent="0.3">
      <c r="A2750" t="s">
        <v>131</v>
      </c>
      <c r="B2750" t="s">
        <v>132</v>
      </c>
      <c r="C2750" t="s">
        <v>13</v>
      </c>
      <c r="D2750" t="s">
        <v>14</v>
      </c>
      <c r="E2750">
        <v>2014</v>
      </c>
      <c r="F2750">
        <v>50.256626820000001</v>
      </c>
      <c r="G2750" t="s">
        <v>15</v>
      </c>
      <c r="H2750" t="s">
        <v>131</v>
      </c>
      <c r="I2750" t="s">
        <v>22</v>
      </c>
      <c r="J2750" t="s">
        <v>23</v>
      </c>
      <c r="K2750">
        <v>212886514</v>
      </c>
    </row>
    <row r="2751" spans="1:11" x14ac:dyDescent="0.3">
      <c r="A2751" t="s">
        <v>131</v>
      </c>
      <c r="B2751" t="s">
        <v>132</v>
      </c>
      <c r="C2751" t="s">
        <v>13</v>
      </c>
      <c r="D2751" t="s">
        <v>14</v>
      </c>
      <c r="E2751">
        <v>2015</v>
      </c>
      <c r="F2751">
        <v>51.897552150000003</v>
      </c>
      <c r="G2751" t="s">
        <v>15</v>
      </c>
      <c r="H2751" t="s">
        <v>131</v>
      </c>
      <c r="I2751" t="s">
        <v>18</v>
      </c>
      <c r="J2751" t="s">
        <v>19</v>
      </c>
      <c r="K2751">
        <v>455271949</v>
      </c>
    </row>
    <row r="2752" spans="1:11" x14ac:dyDescent="0.3">
      <c r="A2752" t="s">
        <v>131</v>
      </c>
      <c r="B2752" t="s">
        <v>132</v>
      </c>
      <c r="C2752" t="s">
        <v>13</v>
      </c>
      <c r="D2752" t="s">
        <v>14</v>
      </c>
      <c r="E2752">
        <v>2015</v>
      </c>
      <c r="F2752">
        <v>51.897552150000003</v>
      </c>
      <c r="G2752" t="s">
        <v>15</v>
      </c>
      <c r="H2752" t="s">
        <v>131</v>
      </c>
      <c r="I2752" t="s">
        <v>20</v>
      </c>
      <c r="J2752" t="s">
        <v>21</v>
      </c>
      <c r="K2752">
        <v>1606389887</v>
      </c>
    </row>
    <row r="2753" spans="1:11" x14ac:dyDescent="0.3">
      <c r="A2753" t="s">
        <v>131</v>
      </c>
      <c r="B2753" t="s">
        <v>132</v>
      </c>
      <c r="C2753" t="s">
        <v>13</v>
      </c>
      <c r="D2753" t="s">
        <v>14</v>
      </c>
      <c r="E2753">
        <v>2015</v>
      </c>
      <c r="F2753">
        <v>51.897552150000003</v>
      </c>
      <c r="G2753" t="s">
        <v>15</v>
      </c>
      <c r="H2753" t="s">
        <v>131</v>
      </c>
      <c r="I2753" t="s">
        <v>22</v>
      </c>
      <c r="J2753" t="s">
        <v>23</v>
      </c>
      <c r="K2753">
        <v>221238127</v>
      </c>
    </row>
    <row r="2754" spans="1:11" x14ac:dyDescent="0.3">
      <c r="A2754" t="s">
        <v>131</v>
      </c>
      <c r="B2754" t="s">
        <v>132</v>
      </c>
      <c r="C2754" t="s">
        <v>13</v>
      </c>
      <c r="D2754" t="s">
        <v>14</v>
      </c>
      <c r="E2754">
        <v>2016</v>
      </c>
      <c r="F2754">
        <v>52.883908269999999</v>
      </c>
      <c r="G2754" t="s">
        <v>15</v>
      </c>
      <c r="H2754" t="s">
        <v>131</v>
      </c>
      <c r="I2754" t="s">
        <v>18</v>
      </c>
      <c r="J2754" t="s">
        <v>19</v>
      </c>
      <c r="K2754">
        <v>457179159</v>
      </c>
    </row>
    <row r="2755" spans="1:11" x14ac:dyDescent="0.3">
      <c r="A2755" t="s">
        <v>131</v>
      </c>
      <c r="B2755" t="s">
        <v>132</v>
      </c>
      <c r="C2755" t="s">
        <v>13</v>
      </c>
      <c r="D2755" t="s">
        <v>14</v>
      </c>
      <c r="E2755">
        <v>2016</v>
      </c>
      <c r="F2755">
        <v>52.883908269999999</v>
      </c>
      <c r="G2755" t="s">
        <v>15</v>
      </c>
      <c r="H2755" t="s">
        <v>131</v>
      </c>
      <c r="I2755" t="s">
        <v>20</v>
      </c>
      <c r="J2755" t="s">
        <v>21</v>
      </c>
      <c r="K2755">
        <v>1610479610</v>
      </c>
    </row>
    <row r="2756" spans="1:11" x14ac:dyDescent="0.3">
      <c r="A2756" t="s">
        <v>131</v>
      </c>
      <c r="B2756" t="s">
        <v>132</v>
      </c>
      <c r="C2756" t="s">
        <v>13</v>
      </c>
      <c r="D2756" t="s">
        <v>14</v>
      </c>
      <c r="E2756">
        <v>2016</v>
      </c>
      <c r="F2756">
        <v>52.883908269999999</v>
      </c>
      <c r="G2756" t="s">
        <v>15</v>
      </c>
      <c r="H2756" t="s">
        <v>131</v>
      </c>
      <c r="I2756" t="s">
        <v>22</v>
      </c>
      <c r="J2756" t="s">
        <v>23</v>
      </c>
      <c r="K2756">
        <v>230858674</v>
      </c>
    </row>
    <row r="2757" spans="1:11" x14ac:dyDescent="0.3">
      <c r="A2757" t="s">
        <v>131</v>
      </c>
      <c r="B2757" t="s">
        <v>132</v>
      </c>
      <c r="C2757" t="s">
        <v>13</v>
      </c>
      <c r="D2757" t="s">
        <v>14</v>
      </c>
      <c r="E2757">
        <v>2017</v>
      </c>
      <c r="F2757">
        <v>53.495061909999997</v>
      </c>
      <c r="G2757" t="s">
        <v>15</v>
      </c>
    </row>
    <row r="2758" spans="1:11" x14ac:dyDescent="0.3">
      <c r="A2758" t="s">
        <v>131</v>
      </c>
      <c r="B2758" t="s">
        <v>132</v>
      </c>
      <c r="C2758" t="s">
        <v>13</v>
      </c>
      <c r="D2758" t="s">
        <v>14</v>
      </c>
      <c r="E2758">
        <v>2018</v>
      </c>
      <c r="F2758">
        <v>54.223174700000001</v>
      </c>
      <c r="G2758" t="s">
        <v>15</v>
      </c>
    </row>
    <row r="2759" spans="1:11" x14ac:dyDescent="0.3">
      <c r="A2759" t="s">
        <v>131</v>
      </c>
      <c r="B2759" t="s">
        <v>132</v>
      </c>
      <c r="C2759" t="s">
        <v>13</v>
      </c>
      <c r="D2759" t="s">
        <v>14</v>
      </c>
      <c r="E2759">
        <v>2019</v>
      </c>
      <c r="F2759">
        <v>55.159112039999997</v>
      </c>
      <c r="G2759" t="s">
        <v>15</v>
      </c>
    </row>
    <row r="2760" spans="1:11" x14ac:dyDescent="0.3">
      <c r="A2760" t="s">
        <v>131</v>
      </c>
      <c r="B2760" t="s">
        <v>132</v>
      </c>
      <c r="C2760" t="s">
        <v>13</v>
      </c>
      <c r="D2760" t="s">
        <v>14</v>
      </c>
      <c r="E2760">
        <v>2020</v>
      </c>
      <c r="F2760">
        <v>55.679010869999999</v>
      </c>
      <c r="G2760" t="s">
        <v>15</v>
      </c>
    </row>
    <row r="2761" spans="1:11" x14ac:dyDescent="0.3">
      <c r="A2761" t="s">
        <v>131</v>
      </c>
      <c r="B2761" t="s">
        <v>132</v>
      </c>
      <c r="C2761" t="s">
        <v>13</v>
      </c>
      <c r="D2761" t="s">
        <v>14</v>
      </c>
      <c r="E2761">
        <v>2021</v>
      </c>
      <c r="F2761">
        <v>55.945160940000001</v>
      </c>
      <c r="G2761" t="s">
        <v>15</v>
      </c>
    </row>
    <row r="2762" spans="1:11" x14ac:dyDescent="0.3">
      <c r="A2762" t="s">
        <v>131</v>
      </c>
      <c r="B2762" t="s">
        <v>132</v>
      </c>
      <c r="C2762" t="s">
        <v>13</v>
      </c>
      <c r="D2762" t="s">
        <v>14</v>
      </c>
      <c r="E2762">
        <v>2022</v>
      </c>
      <c r="F2762">
        <v>56.485743290000002</v>
      </c>
      <c r="G2762" t="s">
        <v>15</v>
      </c>
    </row>
    <row r="2763" spans="1:11" x14ac:dyDescent="0.3">
      <c r="A2763" t="s">
        <v>131</v>
      </c>
      <c r="B2763" t="s">
        <v>132</v>
      </c>
      <c r="C2763" t="s">
        <v>13</v>
      </c>
      <c r="D2763" t="s">
        <v>14</v>
      </c>
      <c r="E2763">
        <v>2023</v>
      </c>
      <c r="F2763">
        <v>56.821515609999999</v>
      </c>
      <c r="G2763" t="s">
        <v>15</v>
      </c>
    </row>
    <row r="2764" spans="1:11" x14ac:dyDescent="0.3">
      <c r="A2764" t="s">
        <v>133</v>
      </c>
      <c r="B2764" t="s">
        <v>134</v>
      </c>
      <c r="C2764" t="s">
        <v>13</v>
      </c>
      <c r="D2764" t="s">
        <v>14</v>
      </c>
      <c r="E2764">
        <v>2002</v>
      </c>
      <c r="F2764">
        <v>50.90046495</v>
      </c>
      <c r="G2764" t="s">
        <v>15</v>
      </c>
      <c r="H2764" t="s">
        <v>133</v>
      </c>
      <c r="I2764" t="s">
        <v>18</v>
      </c>
      <c r="J2764" t="s">
        <v>19</v>
      </c>
      <c r="K2764">
        <v>85654423</v>
      </c>
    </row>
    <row r="2765" spans="1:11" x14ac:dyDescent="0.3">
      <c r="A2765" t="s">
        <v>133</v>
      </c>
      <c r="B2765" t="s">
        <v>134</v>
      </c>
      <c r="C2765" t="s">
        <v>13</v>
      </c>
      <c r="D2765" t="s">
        <v>14</v>
      </c>
      <c r="E2765">
        <v>2002</v>
      </c>
      <c r="F2765">
        <v>50.90046495</v>
      </c>
      <c r="G2765" t="s">
        <v>15</v>
      </c>
      <c r="H2765" t="s">
        <v>133</v>
      </c>
      <c r="I2765" t="s">
        <v>20</v>
      </c>
      <c r="J2765" t="s">
        <v>21</v>
      </c>
      <c r="K2765">
        <v>261743194</v>
      </c>
    </row>
    <row r="2766" spans="1:11" x14ac:dyDescent="0.3">
      <c r="A2766" t="s">
        <v>133</v>
      </c>
      <c r="B2766" t="s">
        <v>134</v>
      </c>
      <c r="C2766" t="s">
        <v>13</v>
      </c>
      <c r="D2766" t="s">
        <v>14</v>
      </c>
      <c r="E2766">
        <v>2002</v>
      </c>
      <c r="F2766">
        <v>50.90046495</v>
      </c>
      <c r="G2766" t="s">
        <v>15</v>
      </c>
      <c r="H2766" t="s">
        <v>133</v>
      </c>
      <c r="I2766" t="s">
        <v>22</v>
      </c>
      <c r="J2766" t="s">
        <v>23</v>
      </c>
      <c r="K2766">
        <v>43034380</v>
      </c>
    </row>
    <row r="2767" spans="1:11" x14ac:dyDescent="0.3">
      <c r="A2767" t="s">
        <v>133</v>
      </c>
      <c r="B2767" t="s">
        <v>134</v>
      </c>
      <c r="C2767" t="s">
        <v>13</v>
      </c>
      <c r="D2767" t="s">
        <v>14</v>
      </c>
      <c r="E2767">
        <v>2003</v>
      </c>
      <c r="F2767">
        <v>51.90807805</v>
      </c>
      <c r="G2767" t="s">
        <v>15</v>
      </c>
      <c r="H2767" t="s">
        <v>133</v>
      </c>
      <c r="I2767" t="s">
        <v>18</v>
      </c>
      <c r="J2767" t="s">
        <v>19</v>
      </c>
      <c r="K2767">
        <v>83342538</v>
      </c>
    </row>
    <row r="2768" spans="1:11" x14ac:dyDescent="0.3">
      <c r="A2768" t="s">
        <v>133</v>
      </c>
      <c r="B2768" t="s">
        <v>134</v>
      </c>
      <c r="C2768" t="s">
        <v>13</v>
      </c>
      <c r="D2768" t="s">
        <v>14</v>
      </c>
      <c r="E2768">
        <v>2003</v>
      </c>
      <c r="F2768">
        <v>51.90807805</v>
      </c>
      <c r="G2768" t="s">
        <v>15</v>
      </c>
      <c r="H2768" t="s">
        <v>133</v>
      </c>
      <c r="I2768" t="s">
        <v>20</v>
      </c>
      <c r="J2768" t="s">
        <v>21</v>
      </c>
      <c r="K2768">
        <v>263086180</v>
      </c>
    </row>
    <row r="2769" spans="1:11" x14ac:dyDescent="0.3">
      <c r="A2769" t="s">
        <v>133</v>
      </c>
      <c r="B2769" t="s">
        <v>134</v>
      </c>
      <c r="C2769" t="s">
        <v>13</v>
      </c>
      <c r="D2769" t="s">
        <v>14</v>
      </c>
      <c r="E2769">
        <v>2003</v>
      </c>
      <c r="F2769">
        <v>51.90807805</v>
      </c>
      <c r="G2769" t="s">
        <v>15</v>
      </c>
      <c r="H2769" t="s">
        <v>133</v>
      </c>
      <c r="I2769" t="s">
        <v>22</v>
      </c>
      <c r="J2769" t="s">
        <v>23</v>
      </c>
      <c r="K2769">
        <v>44148207</v>
      </c>
    </row>
    <row r="2770" spans="1:11" x14ac:dyDescent="0.3">
      <c r="A2770" t="s">
        <v>133</v>
      </c>
      <c r="B2770" t="s">
        <v>134</v>
      </c>
      <c r="C2770" t="s">
        <v>13</v>
      </c>
      <c r="D2770" t="s">
        <v>14</v>
      </c>
      <c r="E2770">
        <v>2004</v>
      </c>
      <c r="F2770">
        <v>53.74053456</v>
      </c>
      <c r="G2770" t="s">
        <v>15</v>
      </c>
      <c r="H2770" t="s">
        <v>133</v>
      </c>
      <c r="I2770" t="s">
        <v>18</v>
      </c>
      <c r="J2770" t="s">
        <v>19</v>
      </c>
      <c r="K2770">
        <v>81325270</v>
      </c>
    </row>
    <row r="2771" spans="1:11" x14ac:dyDescent="0.3">
      <c r="A2771" t="s">
        <v>133</v>
      </c>
      <c r="B2771" t="s">
        <v>134</v>
      </c>
      <c r="C2771" t="s">
        <v>13</v>
      </c>
      <c r="D2771" t="s">
        <v>14</v>
      </c>
      <c r="E2771">
        <v>2004</v>
      </c>
      <c r="F2771">
        <v>53.74053456</v>
      </c>
      <c r="G2771" t="s">
        <v>15</v>
      </c>
      <c r="H2771" t="s">
        <v>133</v>
      </c>
      <c r="I2771" t="s">
        <v>20</v>
      </c>
      <c r="J2771" t="s">
        <v>21</v>
      </c>
      <c r="K2771">
        <v>264699810</v>
      </c>
    </row>
    <row r="2772" spans="1:11" x14ac:dyDescent="0.3">
      <c r="A2772" t="s">
        <v>133</v>
      </c>
      <c r="B2772" t="s">
        <v>134</v>
      </c>
      <c r="C2772" t="s">
        <v>13</v>
      </c>
      <c r="D2772" t="s">
        <v>14</v>
      </c>
      <c r="E2772">
        <v>2004</v>
      </c>
      <c r="F2772">
        <v>53.74053456</v>
      </c>
      <c r="G2772" t="s">
        <v>15</v>
      </c>
      <c r="H2772" t="s">
        <v>133</v>
      </c>
      <c r="I2772" t="s">
        <v>22</v>
      </c>
      <c r="J2772" t="s">
        <v>23</v>
      </c>
      <c r="K2772">
        <v>44896298</v>
      </c>
    </row>
    <row r="2773" spans="1:11" x14ac:dyDescent="0.3">
      <c r="A2773" t="s">
        <v>133</v>
      </c>
      <c r="B2773" t="s">
        <v>134</v>
      </c>
      <c r="C2773" t="s">
        <v>13</v>
      </c>
      <c r="D2773" t="s">
        <v>14</v>
      </c>
      <c r="E2773">
        <v>2005</v>
      </c>
      <c r="F2773">
        <v>54.819645549999997</v>
      </c>
      <c r="G2773" t="s">
        <v>15</v>
      </c>
      <c r="H2773" t="s">
        <v>133</v>
      </c>
      <c r="I2773" t="s">
        <v>18</v>
      </c>
      <c r="J2773" t="s">
        <v>19</v>
      </c>
      <c r="K2773">
        <v>79744946</v>
      </c>
    </row>
    <row r="2774" spans="1:11" x14ac:dyDescent="0.3">
      <c r="A2774" t="s">
        <v>133</v>
      </c>
      <c r="B2774" t="s">
        <v>134</v>
      </c>
      <c r="C2774" t="s">
        <v>13</v>
      </c>
      <c r="D2774" t="s">
        <v>14</v>
      </c>
      <c r="E2774">
        <v>2005</v>
      </c>
      <c r="F2774">
        <v>54.819645549999997</v>
      </c>
      <c r="G2774" t="s">
        <v>15</v>
      </c>
      <c r="H2774" t="s">
        <v>133</v>
      </c>
      <c r="I2774" t="s">
        <v>20</v>
      </c>
      <c r="J2774" t="s">
        <v>21</v>
      </c>
      <c r="K2774">
        <v>266498388</v>
      </c>
    </row>
    <row r="2775" spans="1:11" x14ac:dyDescent="0.3">
      <c r="A2775" t="s">
        <v>133</v>
      </c>
      <c r="B2775" t="s">
        <v>134</v>
      </c>
      <c r="C2775" t="s">
        <v>13</v>
      </c>
      <c r="D2775" t="s">
        <v>14</v>
      </c>
      <c r="E2775">
        <v>2005</v>
      </c>
      <c r="F2775">
        <v>54.819645549999997</v>
      </c>
      <c r="G2775" t="s">
        <v>15</v>
      </c>
      <c r="H2775" t="s">
        <v>133</v>
      </c>
      <c r="I2775" t="s">
        <v>22</v>
      </c>
      <c r="J2775" t="s">
        <v>23</v>
      </c>
      <c r="K2775">
        <v>45078376</v>
      </c>
    </row>
    <row r="2776" spans="1:11" x14ac:dyDescent="0.3">
      <c r="A2776" t="s">
        <v>133</v>
      </c>
      <c r="B2776" t="s">
        <v>134</v>
      </c>
      <c r="C2776" t="s">
        <v>13</v>
      </c>
      <c r="D2776" t="s">
        <v>14</v>
      </c>
      <c r="E2776">
        <v>2006</v>
      </c>
      <c r="F2776">
        <v>55.98319841</v>
      </c>
      <c r="G2776" t="s">
        <v>15</v>
      </c>
      <c r="H2776" t="s">
        <v>133</v>
      </c>
      <c r="I2776" t="s">
        <v>18</v>
      </c>
      <c r="J2776" t="s">
        <v>19</v>
      </c>
      <c r="K2776">
        <v>78626043</v>
      </c>
    </row>
    <row r="2777" spans="1:11" x14ac:dyDescent="0.3">
      <c r="A2777" t="s">
        <v>133</v>
      </c>
      <c r="B2777" t="s">
        <v>134</v>
      </c>
      <c r="C2777" t="s">
        <v>13</v>
      </c>
      <c r="D2777" t="s">
        <v>14</v>
      </c>
      <c r="E2777">
        <v>2006</v>
      </c>
      <c r="F2777">
        <v>55.98319841</v>
      </c>
      <c r="G2777" t="s">
        <v>15</v>
      </c>
      <c r="H2777" t="s">
        <v>133</v>
      </c>
      <c r="I2777" t="s">
        <v>20</v>
      </c>
      <c r="J2777" t="s">
        <v>21</v>
      </c>
      <c r="K2777">
        <v>268020245</v>
      </c>
    </row>
    <row r="2778" spans="1:11" x14ac:dyDescent="0.3">
      <c r="A2778" t="s">
        <v>133</v>
      </c>
      <c r="B2778" t="s">
        <v>134</v>
      </c>
      <c r="C2778" t="s">
        <v>13</v>
      </c>
      <c r="D2778" t="s">
        <v>14</v>
      </c>
      <c r="E2778">
        <v>2006</v>
      </c>
      <c r="F2778">
        <v>55.98319841</v>
      </c>
      <c r="G2778" t="s">
        <v>15</v>
      </c>
      <c r="H2778" t="s">
        <v>133</v>
      </c>
      <c r="I2778" t="s">
        <v>22</v>
      </c>
      <c r="J2778" t="s">
        <v>23</v>
      </c>
      <c r="K2778">
        <v>45205511</v>
      </c>
    </row>
    <row r="2779" spans="1:11" x14ac:dyDescent="0.3">
      <c r="A2779" t="s">
        <v>133</v>
      </c>
      <c r="B2779" t="s">
        <v>134</v>
      </c>
      <c r="C2779" t="s">
        <v>13</v>
      </c>
      <c r="D2779" t="s">
        <v>14</v>
      </c>
      <c r="E2779">
        <v>2007</v>
      </c>
      <c r="F2779">
        <v>56.741020030000001</v>
      </c>
      <c r="G2779" t="s">
        <v>15</v>
      </c>
      <c r="H2779" t="s">
        <v>133</v>
      </c>
      <c r="I2779" t="s">
        <v>18</v>
      </c>
      <c r="J2779" t="s">
        <v>19</v>
      </c>
      <c r="K2779">
        <v>77845699</v>
      </c>
    </row>
    <row r="2780" spans="1:11" x14ac:dyDescent="0.3">
      <c r="A2780" t="s">
        <v>133</v>
      </c>
      <c r="B2780" t="s">
        <v>134</v>
      </c>
      <c r="C2780" t="s">
        <v>13</v>
      </c>
      <c r="D2780" t="s">
        <v>14</v>
      </c>
      <c r="E2780">
        <v>2007</v>
      </c>
      <c r="F2780">
        <v>56.741020030000001</v>
      </c>
      <c r="G2780" t="s">
        <v>15</v>
      </c>
      <c r="H2780" t="s">
        <v>133</v>
      </c>
      <c r="I2780" t="s">
        <v>20</v>
      </c>
      <c r="J2780" t="s">
        <v>21</v>
      </c>
      <c r="K2780">
        <v>269753131</v>
      </c>
    </row>
    <row r="2781" spans="1:11" x14ac:dyDescent="0.3">
      <c r="A2781" t="s">
        <v>133</v>
      </c>
      <c r="B2781" t="s">
        <v>134</v>
      </c>
      <c r="C2781" t="s">
        <v>13</v>
      </c>
      <c r="D2781" t="s">
        <v>14</v>
      </c>
      <c r="E2781">
        <v>2007</v>
      </c>
      <c r="F2781">
        <v>56.741020030000001</v>
      </c>
      <c r="G2781" t="s">
        <v>15</v>
      </c>
      <c r="H2781" t="s">
        <v>133</v>
      </c>
      <c r="I2781" t="s">
        <v>22</v>
      </c>
      <c r="J2781" t="s">
        <v>23</v>
      </c>
      <c r="K2781">
        <v>44925473</v>
      </c>
    </row>
    <row r="2782" spans="1:11" x14ac:dyDescent="0.3">
      <c r="A2782" t="s">
        <v>133</v>
      </c>
      <c r="B2782" t="s">
        <v>134</v>
      </c>
      <c r="C2782" t="s">
        <v>13</v>
      </c>
      <c r="D2782" t="s">
        <v>14</v>
      </c>
      <c r="E2782">
        <v>2008</v>
      </c>
      <c r="F2782">
        <v>57.247996299999997</v>
      </c>
      <c r="G2782" t="s">
        <v>15</v>
      </c>
      <c r="H2782" t="s">
        <v>133</v>
      </c>
      <c r="I2782" t="s">
        <v>18</v>
      </c>
      <c r="J2782" t="s">
        <v>19</v>
      </c>
      <c r="K2782">
        <v>77457130</v>
      </c>
    </row>
    <row r="2783" spans="1:11" x14ac:dyDescent="0.3">
      <c r="A2783" t="s">
        <v>133</v>
      </c>
      <c r="B2783" t="s">
        <v>134</v>
      </c>
      <c r="C2783" t="s">
        <v>13</v>
      </c>
      <c r="D2783" t="s">
        <v>14</v>
      </c>
      <c r="E2783">
        <v>2008</v>
      </c>
      <c r="F2783">
        <v>57.247996299999997</v>
      </c>
      <c r="G2783" t="s">
        <v>15</v>
      </c>
      <c r="H2783" t="s">
        <v>133</v>
      </c>
      <c r="I2783" t="s">
        <v>20</v>
      </c>
      <c r="J2783" t="s">
        <v>21</v>
      </c>
      <c r="K2783">
        <v>271625913</v>
      </c>
    </row>
    <row r="2784" spans="1:11" x14ac:dyDescent="0.3">
      <c r="A2784" t="s">
        <v>133</v>
      </c>
      <c r="B2784" t="s">
        <v>134</v>
      </c>
      <c r="C2784" t="s">
        <v>13</v>
      </c>
      <c r="D2784" t="s">
        <v>14</v>
      </c>
      <c r="E2784">
        <v>2008</v>
      </c>
      <c r="F2784">
        <v>57.247996299999997</v>
      </c>
      <c r="G2784" t="s">
        <v>15</v>
      </c>
      <c r="H2784" t="s">
        <v>133</v>
      </c>
      <c r="I2784" t="s">
        <v>22</v>
      </c>
      <c r="J2784" t="s">
        <v>23</v>
      </c>
      <c r="K2784">
        <v>44474160</v>
      </c>
    </row>
    <row r="2785" spans="1:11" x14ac:dyDescent="0.3">
      <c r="A2785" t="s">
        <v>133</v>
      </c>
      <c r="B2785" t="s">
        <v>134</v>
      </c>
      <c r="C2785" t="s">
        <v>13</v>
      </c>
      <c r="D2785" t="s">
        <v>14</v>
      </c>
      <c r="E2785">
        <v>2009</v>
      </c>
      <c r="F2785">
        <v>57.998333850000002</v>
      </c>
      <c r="G2785" t="s">
        <v>15</v>
      </c>
      <c r="H2785" t="s">
        <v>133</v>
      </c>
      <c r="I2785" t="s">
        <v>18</v>
      </c>
      <c r="J2785" t="s">
        <v>19</v>
      </c>
      <c r="K2785">
        <v>77474387</v>
      </c>
    </row>
    <row r="2786" spans="1:11" x14ac:dyDescent="0.3">
      <c r="A2786" t="s">
        <v>133</v>
      </c>
      <c r="B2786" t="s">
        <v>134</v>
      </c>
      <c r="C2786" t="s">
        <v>13</v>
      </c>
      <c r="D2786" t="s">
        <v>14</v>
      </c>
      <c r="E2786">
        <v>2009</v>
      </c>
      <c r="F2786">
        <v>57.998333850000002</v>
      </c>
      <c r="G2786" t="s">
        <v>15</v>
      </c>
      <c r="H2786" t="s">
        <v>133</v>
      </c>
      <c r="I2786" t="s">
        <v>20</v>
      </c>
      <c r="J2786" t="s">
        <v>21</v>
      </c>
      <c r="K2786">
        <v>273645061</v>
      </c>
    </row>
    <row r="2787" spans="1:11" x14ac:dyDescent="0.3">
      <c r="A2787" t="s">
        <v>133</v>
      </c>
      <c r="B2787" t="s">
        <v>134</v>
      </c>
      <c r="C2787" t="s">
        <v>13</v>
      </c>
      <c r="D2787" t="s">
        <v>14</v>
      </c>
      <c r="E2787">
        <v>2009</v>
      </c>
      <c r="F2787">
        <v>57.998333850000002</v>
      </c>
      <c r="G2787" t="s">
        <v>15</v>
      </c>
      <c r="H2787" t="s">
        <v>133</v>
      </c>
      <c r="I2787" t="s">
        <v>22</v>
      </c>
      <c r="J2787" t="s">
        <v>23</v>
      </c>
      <c r="K2787">
        <v>44163069</v>
      </c>
    </row>
    <row r="2788" spans="1:11" x14ac:dyDescent="0.3">
      <c r="A2788" t="s">
        <v>133</v>
      </c>
      <c r="B2788" t="s">
        <v>134</v>
      </c>
      <c r="C2788" t="s">
        <v>13</v>
      </c>
      <c r="D2788" t="s">
        <v>14</v>
      </c>
      <c r="E2788">
        <v>2010</v>
      </c>
      <c r="F2788">
        <v>57.789319059999997</v>
      </c>
      <c r="G2788" t="s">
        <v>15</v>
      </c>
      <c r="H2788" t="s">
        <v>133</v>
      </c>
      <c r="I2788" t="s">
        <v>18</v>
      </c>
      <c r="J2788" t="s">
        <v>19</v>
      </c>
      <c r="K2788">
        <v>77813582</v>
      </c>
    </row>
    <row r="2789" spans="1:11" x14ac:dyDescent="0.3">
      <c r="A2789" t="s">
        <v>133</v>
      </c>
      <c r="B2789" t="s">
        <v>134</v>
      </c>
      <c r="C2789" t="s">
        <v>13</v>
      </c>
      <c r="D2789" t="s">
        <v>14</v>
      </c>
      <c r="E2789">
        <v>2010</v>
      </c>
      <c r="F2789">
        <v>57.789319059999997</v>
      </c>
      <c r="G2789" t="s">
        <v>15</v>
      </c>
      <c r="H2789" t="s">
        <v>133</v>
      </c>
      <c r="I2789" t="s">
        <v>20</v>
      </c>
      <c r="J2789" t="s">
        <v>21</v>
      </c>
      <c r="K2789">
        <v>275397796</v>
      </c>
    </row>
    <row r="2790" spans="1:11" x14ac:dyDescent="0.3">
      <c r="A2790" t="s">
        <v>133</v>
      </c>
      <c r="B2790" t="s">
        <v>134</v>
      </c>
      <c r="C2790" t="s">
        <v>13</v>
      </c>
      <c r="D2790" t="s">
        <v>14</v>
      </c>
      <c r="E2790">
        <v>2010</v>
      </c>
      <c r="F2790">
        <v>57.789319059999997</v>
      </c>
      <c r="G2790" t="s">
        <v>15</v>
      </c>
      <c r="H2790" t="s">
        <v>133</v>
      </c>
      <c r="I2790" t="s">
        <v>22</v>
      </c>
      <c r="J2790" t="s">
        <v>23</v>
      </c>
      <c r="K2790">
        <v>44066149</v>
      </c>
    </row>
    <row r="2791" spans="1:11" x14ac:dyDescent="0.3">
      <c r="A2791" t="s">
        <v>133</v>
      </c>
      <c r="B2791" t="s">
        <v>134</v>
      </c>
      <c r="C2791" t="s">
        <v>13</v>
      </c>
      <c r="D2791" t="s">
        <v>14</v>
      </c>
      <c r="E2791">
        <v>2011</v>
      </c>
      <c r="F2791">
        <v>57.953423540000003</v>
      </c>
      <c r="G2791" t="s">
        <v>15</v>
      </c>
      <c r="H2791" t="s">
        <v>133</v>
      </c>
      <c r="I2791" t="s">
        <v>18</v>
      </c>
      <c r="J2791" t="s">
        <v>19</v>
      </c>
      <c r="K2791">
        <v>78541432</v>
      </c>
    </row>
    <row r="2792" spans="1:11" x14ac:dyDescent="0.3">
      <c r="A2792" t="s">
        <v>133</v>
      </c>
      <c r="B2792" t="s">
        <v>134</v>
      </c>
      <c r="C2792" t="s">
        <v>13</v>
      </c>
      <c r="D2792" t="s">
        <v>14</v>
      </c>
      <c r="E2792">
        <v>2011</v>
      </c>
      <c r="F2792">
        <v>57.953423540000003</v>
      </c>
      <c r="G2792" t="s">
        <v>15</v>
      </c>
      <c r="H2792" t="s">
        <v>133</v>
      </c>
      <c r="I2792" t="s">
        <v>20</v>
      </c>
      <c r="J2792" t="s">
        <v>21</v>
      </c>
      <c r="K2792">
        <v>276593040</v>
      </c>
    </row>
    <row r="2793" spans="1:11" x14ac:dyDescent="0.3">
      <c r="A2793" t="s">
        <v>133</v>
      </c>
      <c r="B2793" t="s">
        <v>134</v>
      </c>
      <c r="C2793" t="s">
        <v>13</v>
      </c>
      <c r="D2793" t="s">
        <v>14</v>
      </c>
      <c r="E2793">
        <v>2011</v>
      </c>
      <c r="F2793">
        <v>57.953423540000003</v>
      </c>
      <c r="G2793" t="s">
        <v>15</v>
      </c>
      <c r="H2793" t="s">
        <v>133</v>
      </c>
      <c r="I2793" t="s">
        <v>22</v>
      </c>
      <c r="J2793" t="s">
        <v>23</v>
      </c>
      <c r="K2793">
        <v>44316462</v>
      </c>
    </row>
    <row r="2794" spans="1:11" x14ac:dyDescent="0.3">
      <c r="A2794" t="s">
        <v>133</v>
      </c>
      <c r="B2794" t="s">
        <v>134</v>
      </c>
      <c r="C2794" t="s">
        <v>13</v>
      </c>
      <c r="D2794" t="s">
        <v>14</v>
      </c>
      <c r="E2794">
        <v>2012</v>
      </c>
      <c r="F2794">
        <v>58.625990710000004</v>
      </c>
      <c r="G2794" t="s">
        <v>15</v>
      </c>
      <c r="H2794" t="s">
        <v>133</v>
      </c>
      <c r="I2794" t="s">
        <v>18</v>
      </c>
      <c r="J2794" t="s">
        <v>19</v>
      </c>
      <c r="K2794">
        <v>79522376</v>
      </c>
    </row>
    <row r="2795" spans="1:11" x14ac:dyDescent="0.3">
      <c r="A2795" t="s">
        <v>133</v>
      </c>
      <c r="B2795" t="s">
        <v>134</v>
      </c>
      <c r="C2795" t="s">
        <v>13</v>
      </c>
      <c r="D2795" t="s">
        <v>14</v>
      </c>
      <c r="E2795">
        <v>2012</v>
      </c>
      <c r="F2795">
        <v>58.625990710000004</v>
      </c>
      <c r="G2795" t="s">
        <v>15</v>
      </c>
      <c r="H2795" t="s">
        <v>133</v>
      </c>
      <c r="I2795" t="s">
        <v>20</v>
      </c>
      <c r="J2795" t="s">
        <v>21</v>
      </c>
      <c r="K2795">
        <v>277460286</v>
      </c>
    </row>
    <row r="2796" spans="1:11" x14ac:dyDescent="0.3">
      <c r="A2796" t="s">
        <v>133</v>
      </c>
      <c r="B2796" t="s">
        <v>134</v>
      </c>
      <c r="C2796" t="s">
        <v>13</v>
      </c>
      <c r="D2796" t="s">
        <v>14</v>
      </c>
      <c r="E2796">
        <v>2012</v>
      </c>
      <c r="F2796">
        <v>58.625990710000004</v>
      </c>
      <c r="G2796" t="s">
        <v>15</v>
      </c>
      <c r="H2796" t="s">
        <v>133</v>
      </c>
      <c r="I2796" t="s">
        <v>22</v>
      </c>
      <c r="J2796" t="s">
        <v>23</v>
      </c>
      <c r="K2796">
        <v>44651826</v>
      </c>
    </row>
    <row r="2797" spans="1:11" x14ac:dyDescent="0.3">
      <c r="A2797" t="s">
        <v>133</v>
      </c>
      <c r="B2797" t="s">
        <v>134</v>
      </c>
      <c r="C2797" t="s">
        <v>13</v>
      </c>
      <c r="D2797" t="s">
        <v>14</v>
      </c>
      <c r="E2797">
        <v>2013</v>
      </c>
      <c r="F2797">
        <v>59.274838039999999</v>
      </c>
      <c r="G2797" t="s">
        <v>15</v>
      </c>
      <c r="H2797" t="s">
        <v>133</v>
      </c>
      <c r="I2797" t="s">
        <v>18</v>
      </c>
      <c r="J2797" t="s">
        <v>19</v>
      </c>
      <c r="K2797">
        <v>80771330</v>
      </c>
    </row>
    <row r="2798" spans="1:11" x14ac:dyDescent="0.3">
      <c r="A2798" t="s">
        <v>133</v>
      </c>
      <c r="B2798" t="s">
        <v>134</v>
      </c>
      <c r="C2798" t="s">
        <v>13</v>
      </c>
      <c r="D2798" t="s">
        <v>14</v>
      </c>
      <c r="E2798">
        <v>2013</v>
      </c>
      <c r="F2798">
        <v>59.274838039999999</v>
      </c>
      <c r="G2798" t="s">
        <v>15</v>
      </c>
      <c r="H2798" t="s">
        <v>133</v>
      </c>
      <c r="I2798" t="s">
        <v>20</v>
      </c>
      <c r="J2798" t="s">
        <v>21</v>
      </c>
      <c r="K2798">
        <v>278194426</v>
      </c>
    </row>
    <row r="2799" spans="1:11" x14ac:dyDescent="0.3">
      <c r="A2799" t="s">
        <v>133</v>
      </c>
      <c r="B2799" t="s">
        <v>134</v>
      </c>
      <c r="C2799" t="s">
        <v>13</v>
      </c>
      <c r="D2799" t="s">
        <v>14</v>
      </c>
      <c r="E2799">
        <v>2013</v>
      </c>
      <c r="F2799">
        <v>59.274838039999999</v>
      </c>
      <c r="G2799" t="s">
        <v>15</v>
      </c>
      <c r="H2799" t="s">
        <v>133</v>
      </c>
      <c r="I2799" t="s">
        <v>22</v>
      </c>
      <c r="J2799" t="s">
        <v>23</v>
      </c>
      <c r="K2799">
        <v>45081373</v>
      </c>
    </row>
    <row r="2800" spans="1:11" x14ac:dyDescent="0.3">
      <c r="A2800" t="s">
        <v>133</v>
      </c>
      <c r="B2800" t="s">
        <v>134</v>
      </c>
      <c r="C2800" t="s">
        <v>13</v>
      </c>
      <c r="D2800" t="s">
        <v>14</v>
      </c>
      <c r="E2800">
        <v>2014</v>
      </c>
      <c r="F2800">
        <v>60.436410070000001</v>
      </c>
      <c r="G2800" t="s">
        <v>15</v>
      </c>
      <c r="H2800" t="s">
        <v>133</v>
      </c>
      <c r="I2800" t="s">
        <v>18</v>
      </c>
      <c r="J2800" t="s">
        <v>19</v>
      </c>
      <c r="K2800">
        <v>82108379</v>
      </c>
    </row>
    <row r="2801" spans="1:11" x14ac:dyDescent="0.3">
      <c r="A2801" t="s">
        <v>133</v>
      </c>
      <c r="B2801" t="s">
        <v>134</v>
      </c>
      <c r="C2801" t="s">
        <v>13</v>
      </c>
      <c r="D2801" t="s">
        <v>14</v>
      </c>
      <c r="E2801">
        <v>2014</v>
      </c>
      <c r="F2801">
        <v>60.436410070000001</v>
      </c>
      <c r="G2801" t="s">
        <v>15</v>
      </c>
      <c r="H2801" t="s">
        <v>133</v>
      </c>
      <c r="I2801" t="s">
        <v>20</v>
      </c>
      <c r="J2801" t="s">
        <v>21</v>
      </c>
      <c r="K2801">
        <v>278721839</v>
      </c>
    </row>
    <row r="2802" spans="1:11" x14ac:dyDescent="0.3">
      <c r="A2802" t="s">
        <v>133</v>
      </c>
      <c r="B2802" t="s">
        <v>134</v>
      </c>
      <c r="C2802" t="s">
        <v>13</v>
      </c>
      <c r="D2802" t="s">
        <v>14</v>
      </c>
      <c r="E2802">
        <v>2014</v>
      </c>
      <c r="F2802">
        <v>60.436410070000001</v>
      </c>
      <c r="G2802" t="s">
        <v>15</v>
      </c>
      <c r="H2802" t="s">
        <v>133</v>
      </c>
      <c r="I2802" t="s">
        <v>22</v>
      </c>
      <c r="J2802" t="s">
        <v>23</v>
      </c>
      <c r="K2802">
        <v>45619604</v>
      </c>
    </row>
    <row r="2803" spans="1:11" x14ac:dyDescent="0.3">
      <c r="A2803" t="s">
        <v>133</v>
      </c>
      <c r="B2803" t="s">
        <v>134</v>
      </c>
      <c r="C2803" t="s">
        <v>13</v>
      </c>
      <c r="D2803" t="s">
        <v>14</v>
      </c>
      <c r="E2803">
        <v>2015</v>
      </c>
      <c r="F2803">
        <v>61.739403449999998</v>
      </c>
      <c r="G2803" t="s">
        <v>15</v>
      </c>
      <c r="H2803" t="s">
        <v>133</v>
      </c>
      <c r="I2803" t="s">
        <v>18</v>
      </c>
      <c r="J2803" t="s">
        <v>19</v>
      </c>
      <c r="K2803">
        <v>83421823</v>
      </c>
    </row>
    <row r="2804" spans="1:11" x14ac:dyDescent="0.3">
      <c r="A2804" t="s">
        <v>133</v>
      </c>
      <c r="B2804" t="s">
        <v>134</v>
      </c>
      <c r="C2804" t="s">
        <v>13</v>
      </c>
      <c r="D2804" t="s">
        <v>14</v>
      </c>
      <c r="E2804">
        <v>2015</v>
      </c>
      <c r="F2804">
        <v>61.739403449999998</v>
      </c>
      <c r="G2804" t="s">
        <v>15</v>
      </c>
      <c r="H2804" t="s">
        <v>133</v>
      </c>
      <c r="I2804" t="s">
        <v>20</v>
      </c>
      <c r="J2804" t="s">
        <v>21</v>
      </c>
      <c r="K2804">
        <v>279196451</v>
      </c>
    </row>
    <row r="2805" spans="1:11" x14ac:dyDescent="0.3">
      <c r="A2805" t="s">
        <v>133</v>
      </c>
      <c r="B2805" t="s">
        <v>134</v>
      </c>
      <c r="C2805" t="s">
        <v>13</v>
      </c>
      <c r="D2805" t="s">
        <v>14</v>
      </c>
      <c r="E2805">
        <v>2015</v>
      </c>
      <c r="F2805">
        <v>61.739403449999998</v>
      </c>
      <c r="G2805" t="s">
        <v>15</v>
      </c>
      <c r="H2805" t="s">
        <v>133</v>
      </c>
      <c r="I2805" t="s">
        <v>22</v>
      </c>
      <c r="J2805" t="s">
        <v>23</v>
      </c>
      <c r="K2805">
        <v>46350738</v>
      </c>
    </row>
    <row r="2806" spans="1:11" x14ac:dyDescent="0.3">
      <c r="A2806" t="s">
        <v>133</v>
      </c>
      <c r="B2806" t="s">
        <v>134</v>
      </c>
      <c r="C2806" t="s">
        <v>13</v>
      </c>
      <c r="D2806" t="s">
        <v>14</v>
      </c>
      <c r="E2806">
        <v>2016</v>
      </c>
      <c r="F2806">
        <v>62.413385980000001</v>
      </c>
      <c r="G2806" t="s">
        <v>15</v>
      </c>
      <c r="H2806" t="s">
        <v>133</v>
      </c>
      <c r="I2806" t="s">
        <v>18</v>
      </c>
      <c r="J2806" t="s">
        <v>19</v>
      </c>
      <c r="K2806">
        <v>84786616</v>
      </c>
    </row>
    <row r="2807" spans="1:11" x14ac:dyDescent="0.3">
      <c r="A2807" t="s">
        <v>133</v>
      </c>
      <c r="B2807" t="s">
        <v>134</v>
      </c>
      <c r="C2807" t="s">
        <v>13</v>
      </c>
      <c r="D2807" t="s">
        <v>14</v>
      </c>
      <c r="E2807">
        <v>2016</v>
      </c>
      <c r="F2807">
        <v>62.413385980000001</v>
      </c>
      <c r="G2807" t="s">
        <v>15</v>
      </c>
      <c r="H2807" t="s">
        <v>133</v>
      </c>
      <c r="I2807" t="s">
        <v>20</v>
      </c>
      <c r="J2807" t="s">
        <v>21</v>
      </c>
      <c r="K2807">
        <v>279163211</v>
      </c>
    </row>
    <row r="2808" spans="1:11" x14ac:dyDescent="0.3">
      <c r="A2808" t="s">
        <v>133</v>
      </c>
      <c r="B2808" t="s">
        <v>134</v>
      </c>
      <c r="C2808" t="s">
        <v>13</v>
      </c>
      <c r="D2808" t="s">
        <v>14</v>
      </c>
      <c r="E2808">
        <v>2016</v>
      </c>
      <c r="F2808">
        <v>62.413385980000001</v>
      </c>
      <c r="G2808" t="s">
        <v>15</v>
      </c>
      <c r="H2808" t="s">
        <v>133</v>
      </c>
      <c r="I2808" t="s">
        <v>22</v>
      </c>
      <c r="J2808" t="s">
        <v>23</v>
      </c>
      <c r="K2808">
        <v>47468904</v>
      </c>
    </row>
    <row r="2809" spans="1:11" x14ac:dyDescent="0.3">
      <c r="A2809" t="s">
        <v>133</v>
      </c>
      <c r="B2809" t="s">
        <v>134</v>
      </c>
      <c r="C2809" t="s">
        <v>13</v>
      </c>
      <c r="D2809" t="s">
        <v>14</v>
      </c>
      <c r="E2809">
        <v>2017</v>
      </c>
      <c r="F2809">
        <v>62.941257210000003</v>
      </c>
      <c r="G2809" t="s">
        <v>15</v>
      </c>
    </row>
    <row r="2810" spans="1:11" x14ac:dyDescent="0.3">
      <c r="A2810" t="s">
        <v>133</v>
      </c>
      <c r="B2810" t="s">
        <v>134</v>
      </c>
      <c r="C2810" t="s">
        <v>13</v>
      </c>
      <c r="D2810" t="s">
        <v>14</v>
      </c>
      <c r="E2810">
        <v>2018</v>
      </c>
      <c r="F2810">
        <v>63.690325340000001</v>
      </c>
      <c r="G2810" t="s">
        <v>15</v>
      </c>
    </row>
    <row r="2811" spans="1:11" x14ac:dyDescent="0.3">
      <c r="A2811" t="s">
        <v>133</v>
      </c>
      <c r="B2811" t="s">
        <v>134</v>
      </c>
      <c r="C2811" t="s">
        <v>13</v>
      </c>
      <c r="D2811" t="s">
        <v>14</v>
      </c>
      <c r="E2811">
        <v>2019</v>
      </c>
      <c r="F2811">
        <v>64.377920070000002</v>
      </c>
      <c r="G2811" t="s">
        <v>15</v>
      </c>
    </row>
    <row r="2812" spans="1:11" x14ac:dyDescent="0.3">
      <c r="A2812" t="s">
        <v>133</v>
      </c>
      <c r="B2812" t="s">
        <v>134</v>
      </c>
      <c r="C2812" t="s">
        <v>13</v>
      </c>
      <c r="D2812" t="s">
        <v>14</v>
      </c>
      <c r="E2812">
        <v>2020</v>
      </c>
      <c r="F2812">
        <v>64.650748010000001</v>
      </c>
      <c r="G2812" t="s">
        <v>15</v>
      </c>
    </row>
    <row r="2813" spans="1:11" x14ac:dyDescent="0.3">
      <c r="A2813" t="s">
        <v>133</v>
      </c>
      <c r="B2813" t="s">
        <v>134</v>
      </c>
      <c r="C2813" t="s">
        <v>13</v>
      </c>
      <c r="D2813" t="s">
        <v>14</v>
      </c>
      <c r="E2813">
        <v>2021</v>
      </c>
      <c r="F2813">
        <v>63.975998910000001</v>
      </c>
      <c r="G2813" t="s">
        <v>15</v>
      </c>
    </row>
    <row r="2814" spans="1:11" x14ac:dyDescent="0.3">
      <c r="A2814" t="s">
        <v>133</v>
      </c>
      <c r="B2814" t="s">
        <v>134</v>
      </c>
      <c r="C2814" t="s">
        <v>13</v>
      </c>
      <c r="D2814" t="s">
        <v>14</v>
      </c>
      <c r="E2814">
        <v>2022</v>
      </c>
      <c r="F2814">
        <v>62.103908779999998</v>
      </c>
      <c r="G2814" t="s">
        <v>15</v>
      </c>
    </row>
    <row r="2815" spans="1:11" x14ac:dyDescent="0.3">
      <c r="A2815" t="s">
        <v>133</v>
      </c>
      <c r="B2815" t="s">
        <v>134</v>
      </c>
      <c r="C2815" t="s">
        <v>13</v>
      </c>
      <c r="D2815" t="s">
        <v>14</v>
      </c>
      <c r="E2815">
        <v>2023</v>
      </c>
      <c r="F2815">
        <v>62.969396260000003</v>
      </c>
      <c r="G2815" t="s">
        <v>15</v>
      </c>
    </row>
    <row r="2816" spans="1:11" x14ac:dyDescent="0.3">
      <c r="A2816" t="s">
        <v>135</v>
      </c>
      <c r="B2816" t="s">
        <v>136</v>
      </c>
      <c r="C2816" t="s">
        <v>13</v>
      </c>
      <c r="D2816" t="s">
        <v>14</v>
      </c>
      <c r="E2816">
        <v>2002</v>
      </c>
      <c r="F2816">
        <v>70.164351609999997</v>
      </c>
      <c r="G2816" t="s">
        <v>15</v>
      </c>
      <c r="H2816" t="s">
        <v>135</v>
      </c>
      <c r="I2816" t="s">
        <v>18</v>
      </c>
      <c r="J2816" t="s">
        <v>19</v>
      </c>
      <c r="K2816">
        <v>164573411</v>
      </c>
    </row>
    <row r="2817" spans="1:11" x14ac:dyDescent="0.3">
      <c r="A2817" t="s">
        <v>135</v>
      </c>
      <c r="B2817" t="s">
        <v>136</v>
      </c>
      <c r="C2817" t="s">
        <v>13</v>
      </c>
      <c r="D2817" t="s">
        <v>14</v>
      </c>
      <c r="E2817">
        <v>2002</v>
      </c>
      <c r="F2817">
        <v>70.164351609999997</v>
      </c>
      <c r="G2817" t="s">
        <v>15</v>
      </c>
      <c r="H2817" t="s">
        <v>135</v>
      </c>
      <c r="I2817" t="s">
        <v>20</v>
      </c>
      <c r="J2817" t="s">
        <v>21</v>
      </c>
      <c r="K2817">
        <v>579040351</v>
      </c>
    </row>
    <row r="2818" spans="1:11" x14ac:dyDescent="0.3">
      <c r="A2818" t="s">
        <v>135</v>
      </c>
      <c r="B2818" t="s">
        <v>136</v>
      </c>
      <c r="C2818" t="s">
        <v>13</v>
      </c>
      <c r="D2818" t="s">
        <v>14</v>
      </c>
      <c r="E2818">
        <v>2002</v>
      </c>
      <c r="F2818">
        <v>70.164351609999997</v>
      </c>
      <c r="G2818" t="s">
        <v>15</v>
      </c>
      <c r="H2818" t="s">
        <v>135</v>
      </c>
      <c r="I2818" t="s">
        <v>22</v>
      </c>
      <c r="J2818" t="s">
        <v>23</v>
      </c>
      <c r="K2818">
        <v>119506200</v>
      </c>
    </row>
    <row r="2819" spans="1:11" x14ac:dyDescent="0.3">
      <c r="A2819" t="s">
        <v>135</v>
      </c>
      <c r="B2819" t="s">
        <v>136</v>
      </c>
      <c r="C2819" t="s">
        <v>13</v>
      </c>
      <c r="D2819" t="s">
        <v>14</v>
      </c>
      <c r="E2819">
        <v>2003</v>
      </c>
      <c r="F2819">
        <v>71.240180580000001</v>
      </c>
      <c r="G2819" t="s">
        <v>15</v>
      </c>
      <c r="H2819" t="s">
        <v>135</v>
      </c>
      <c r="I2819" t="s">
        <v>18</v>
      </c>
      <c r="J2819" t="s">
        <v>19</v>
      </c>
      <c r="K2819">
        <v>161670722</v>
      </c>
    </row>
    <row r="2820" spans="1:11" x14ac:dyDescent="0.3">
      <c r="A2820" t="s">
        <v>135</v>
      </c>
      <c r="B2820" t="s">
        <v>136</v>
      </c>
      <c r="C2820" t="s">
        <v>13</v>
      </c>
      <c r="D2820" t="s">
        <v>14</v>
      </c>
      <c r="E2820">
        <v>2003</v>
      </c>
      <c r="F2820">
        <v>71.240180580000001</v>
      </c>
      <c r="G2820" t="s">
        <v>15</v>
      </c>
      <c r="H2820" t="s">
        <v>135</v>
      </c>
      <c r="I2820" t="s">
        <v>20</v>
      </c>
      <c r="J2820" t="s">
        <v>21</v>
      </c>
      <c r="K2820">
        <v>581807501</v>
      </c>
    </row>
    <row r="2821" spans="1:11" x14ac:dyDescent="0.3">
      <c r="A2821" t="s">
        <v>135</v>
      </c>
      <c r="B2821" t="s">
        <v>136</v>
      </c>
      <c r="C2821" t="s">
        <v>13</v>
      </c>
      <c r="D2821" t="s">
        <v>14</v>
      </c>
      <c r="E2821">
        <v>2003</v>
      </c>
      <c r="F2821">
        <v>71.240180580000001</v>
      </c>
      <c r="G2821" t="s">
        <v>15</v>
      </c>
      <c r="H2821" t="s">
        <v>135</v>
      </c>
      <c r="I2821" t="s">
        <v>22</v>
      </c>
      <c r="J2821" t="s">
        <v>23</v>
      </c>
      <c r="K2821">
        <v>121896000</v>
      </c>
    </row>
    <row r="2822" spans="1:11" x14ac:dyDescent="0.3">
      <c r="A2822" t="s">
        <v>135</v>
      </c>
      <c r="B2822" t="s">
        <v>136</v>
      </c>
      <c r="C2822" t="s">
        <v>13</v>
      </c>
      <c r="D2822" t="s">
        <v>14</v>
      </c>
      <c r="E2822">
        <v>2004</v>
      </c>
      <c r="F2822">
        <v>72.41199125</v>
      </c>
      <c r="G2822" t="s">
        <v>15</v>
      </c>
      <c r="H2822" t="s">
        <v>135</v>
      </c>
      <c r="I2822" t="s">
        <v>18</v>
      </c>
      <c r="J2822" t="s">
        <v>19</v>
      </c>
      <c r="K2822">
        <v>159146396</v>
      </c>
    </row>
    <row r="2823" spans="1:11" x14ac:dyDescent="0.3">
      <c r="A2823" t="s">
        <v>135</v>
      </c>
      <c r="B2823" t="s">
        <v>136</v>
      </c>
      <c r="C2823" t="s">
        <v>13</v>
      </c>
      <c r="D2823" t="s">
        <v>14</v>
      </c>
      <c r="E2823">
        <v>2004</v>
      </c>
      <c r="F2823">
        <v>72.41199125</v>
      </c>
      <c r="G2823" t="s">
        <v>15</v>
      </c>
      <c r="H2823" t="s">
        <v>135</v>
      </c>
      <c r="I2823" t="s">
        <v>20</v>
      </c>
      <c r="J2823" t="s">
        <v>21</v>
      </c>
      <c r="K2823">
        <v>584930224</v>
      </c>
    </row>
    <row r="2824" spans="1:11" x14ac:dyDescent="0.3">
      <c r="A2824" t="s">
        <v>135</v>
      </c>
      <c r="B2824" t="s">
        <v>136</v>
      </c>
      <c r="C2824" t="s">
        <v>13</v>
      </c>
      <c r="D2824" t="s">
        <v>14</v>
      </c>
      <c r="E2824">
        <v>2004</v>
      </c>
      <c r="F2824">
        <v>72.41199125</v>
      </c>
      <c r="G2824" t="s">
        <v>15</v>
      </c>
      <c r="H2824" t="s">
        <v>135</v>
      </c>
      <c r="I2824" t="s">
        <v>22</v>
      </c>
      <c r="J2824" t="s">
        <v>23</v>
      </c>
      <c r="K2824">
        <v>123864205</v>
      </c>
    </row>
    <row r="2825" spans="1:11" x14ac:dyDescent="0.3">
      <c r="A2825" t="s">
        <v>135</v>
      </c>
      <c r="B2825" t="s">
        <v>136</v>
      </c>
      <c r="C2825" t="s">
        <v>13</v>
      </c>
      <c r="D2825" t="s">
        <v>14</v>
      </c>
      <c r="E2825">
        <v>2005</v>
      </c>
      <c r="F2825">
        <v>73.131284800000003</v>
      </c>
      <c r="G2825" t="s">
        <v>15</v>
      </c>
      <c r="H2825" t="s">
        <v>135</v>
      </c>
      <c r="I2825" t="s">
        <v>18</v>
      </c>
      <c r="J2825" t="s">
        <v>19</v>
      </c>
      <c r="K2825">
        <v>157136721</v>
      </c>
    </row>
    <row r="2826" spans="1:11" x14ac:dyDescent="0.3">
      <c r="A2826" t="s">
        <v>135</v>
      </c>
      <c r="B2826" t="s">
        <v>136</v>
      </c>
      <c r="C2826" t="s">
        <v>13</v>
      </c>
      <c r="D2826" t="s">
        <v>14</v>
      </c>
      <c r="E2826">
        <v>2005</v>
      </c>
      <c r="F2826">
        <v>73.131284800000003</v>
      </c>
      <c r="G2826" t="s">
        <v>15</v>
      </c>
      <c r="H2826" t="s">
        <v>135</v>
      </c>
      <c r="I2826" t="s">
        <v>20</v>
      </c>
      <c r="J2826" t="s">
        <v>21</v>
      </c>
      <c r="K2826">
        <v>588264886</v>
      </c>
    </row>
    <row r="2827" spans="1:11" x14ac:dyDescent="0.3">
      <c r="A2827" t="s">
        <v>135</v>
      </c>
      <c r="B2827" t="s">
        <v>136</v>
      </c>
      <c r="C2827" t="s">
        <v>13</v>
      </c>
      <c r="D2827" t="s">
        <v>14</v>
      </c>
      <c r="E2827">
        <v>2005</v>
      </c>
      <c r="F2827">
        <v>73.131284800000003</v>
      </c>
      <c r="G2827" t="s">
        <v>15</v>
      </c>
      <c r="H2827" t="s">
        <v>135</v>
      </c>
      <c r="I2827" t="s">
        <v>22</v>
      </c>
      <c r="J2827" t="s">
        <v>23</v>
      </c>
      <c r="K2827">
        <v>125164057</v>
      </c>
    </row>
    <row r="2828" spans="1:11" x14ac:dyDescent="0.3">
      <c r="A2828" t="s">
        <v>135</v>
      </c>
      <c r="B2828" t="s">
        <v>136</v>
      </c>
      <c r="C2828" t="s">
        <v>13</v>
      </c>
      <c r="D2828" t="s">
        <v>14</v>
      </c>
      <c r="E2828">
        <v>2006</v>
      </c>
      <c r="F2828">
        <v>73.894127920000003</v>
      </c>
      <c r="G2828" t="s">
        <v>15</v>
      </c>
      <c r="H2828" t="s">
        <v>135</v>
      </c>
      <c r="I2828" t="s">
        <v>18</v>
      </c>
      <c r="J2828" t="s">
        <v>19</v>
      </c>
      <c r="K2828">
        <v>155776228</v>
      </c>
    </row>
    <row r="2829" spans="1:11" x14ac:dyDescent="0.3">
      <c r="A2829" t="s">
        <v>135</v>
      </c>
      <c r="B2829" t="s">
        <v>136</v>
      </c>
      <c r="C2829" t="s">
        <v>13</v>
      </c>
      <c r="D2829" t="s">
        <v>14</v>
      </c>
      <c r="E2829">
        <v>2006</v>
      </c>
      <c r="F2829">
        <v>73.894127920000003</v>
      </c>
      <c r="G2829" t="s">
        <v>15</v>
      </c>
      <c r="H2829" t="s">
        <v>135</v>
      </c>
      <c r="I2829" t="s">
        <v>20</v>
      </c>
      <c r="J2829" t="s">
        <v>21</v>
      </c>
      <c r="K2829">
        <v>590964133</v>
      </c>
    </row>
    <row r="2830" spans="1:11" x14ac:dyDescent="0.3">
      <c r="A2830" t="s">
        <v>135</v>
      </c>
      <c r="B2830" t="s">
        <v>136</v>
      </c>
      <c r="C2830" t="s">
        <v>13</v>
      </c>
      <c r="D2830" t="s">
        <v>14</v>
      </c>
      <c r="E2830">
        <v>2006</v>
      </c>
      <c r="F2830">
        <v>73.894127920000003</v>
      </c>
      <c r="G2830" t="s">
        <v>15</v>
      </c>
      <c r="H2830" t="s">
        <v>135</v>
      </c>
      <c r="I2830" t="s">
        <v>22</v>
      </c>
      <c r="J2830" t="s">
        <v>23</v>
      </c>
      <c r="K2830">
        <v>126488864</v>
      </c>
    </row>
    <row r="2831" spans="1:11" x14ac:dyDescent="0.3">
      <c r="A2831" t="s">
        <v>135</v>
      </c>
      <c r="B2831" t="s">
        <v>136</v>
      </c>
      <c r="C2831" t="s">
        <v>13</v>
      </c>
      <c r="D2831" t="s">
        <v>14</v>
      </c>
      <c r="E2831">
        <v>2007</v>
      </c>
      <c r="F2831">
        <v>74.550897800000001</v>
      </c>
      <c r="G2831" t="s">
        <v>15</v>
      </c>
      <c r="H2831" t="s">
        <v>135</v>
      </c>
      <c r="I2831" t="s">
        <v>18</v>
      </c>
      <c r="J2831" t="s">
        <v>19</v>
      </c>
      <c r="K2831">
        <v>154878249</v>
      </c>
    </row>
    <row r="2832" spans="1:11" x14ac:dyDescent="0.3">
      <c r="A2832" t="s">
        <v>135</v>
      </c>
      <c r="B2832" t="s">
        <v>136</v>
      </c>
      <c r="C2832" t="s">
        <v>13</v>
      </c>
      <c r="D2832" t="s">
        <v>14</v>
      </c>
      <c r="E2832">
        <v>2007</v>
      </c>
      <c r="F2832">
        <v>74.550897800000001</v>
      </c>
      <c r="G2832" t="s">
        <v>15</v>
      </c>
      <c r="H2832" t="s">
        <v>135</v>
      </c>
      <c r="I2832" t="s">
        <v>20</v>
      </c>
      <c r="J2832" t="s">
        <v>21</v>
      </c>
      <c r="K2832">
        <v>594131934</v>
      </c>
    </row>
    <row r="2833" spans="1:11" x14ac:dyDescent="0.3">
      <c r="A2833" t="s">
        <v>135</v>
      </c>
      <c r="B2833" t="s">
        <v>136</v>
      </c>
      <c r="C2833" t="s">
        <v>13</v>
      </c>
      <c r="D2833" t="s">
        <v>14</v>
      </c>
      <c r="E2833">
        <v>2007</v>
      </c>
      <c r="F2833">
        <v>74.550897800000001</v>
      </c>
      <c r="G2833" t="s">
        <v>15</v>
      </c>
      <c r="H2833" t="s">
        <v>135</v>
      </c>
      <c r="I2833" t="s">
        <v>22</v>
      </c>
      <c r="J2833" t="s">
        <v>23</v>
      </c>
      <c r="K2833">
        <v>127324068</v>
      </c>
    </row>
    <row r="2834" spans="1:11" x14ac:dyDescent="0.3">
      <c r="A2834" t="s">
        <v>135</v>
      </c>
      <c r="B2834" t="s">
        <v>136</v>
      </c>
      <c r="C2834" t="s">
        <v>13</v>
      </c>
      <c r="D2834" t="s">
        <v>14</v>
      </c>
      <c r="E2834">
        <v>2008</v>
      </c>
      <c r="F2834">
        <v>75.299289950000002</v>
      </c>
      <c r="G2834" t="s">
        <v>15</v>
      </c>
      <c r="H2834" t="s">
        <v>135</v>
      </c>
      <c r="I2834" t="s">
        <v>18</v>
      </c>
      <c r="J2834" t="s">
        <v>19</v>
      </c>
      <c r="K2834">
        <v>154449666</v>
      </c>
    </row>
    <row r="2835" spans="1:11" x14ac:dyDescent="0.3">
      <c r="A2835" t="s">
        <v>135</v>
      </c>
      <c r="B2835" t="s">
        <v>136</v>
      </c>
      <c r="C2835" t="s">
        <v>13</v>
      </c>
      <c r="D2835" t="s">
        <v>14</v>
      </c>
      <c r="E2835">
        <v>2008</v>
      </c>
      <c r="F2835">
        <v>75.299289950000002</v>
      </c>
      <c r="G2835" t="s">
        <v>15</v>
      </c>
      <c r="H2835" t="s">
        <v>135</v>
      </c>
      <c r="I2835" t="s">
        <v>20</v>
      </c>
      <c r="J2835" t="s">
        <v>21</v>
      </c>
      <c r="K2835">
        <v>597400220</v>
      </c>
    </row>
    <row r="2836" spans="1:11" x14ac:dyDescent="0.3">
      <c r="A2836" t="s">
        <v>135</v>
      </c>
      <c r="B2836" t="s">
        <v>136</v>
      </c>
      <c r="C2836" t="s">
        <v>13</v>
      </c>
      <c r="D2836" t="s">
        <v>14</v>
      </c>
      <c r="E2836">
        <v>2008</v>
      </c>
      <c r="F2836">
        <v>75.299289950000002</v>
      </c>
      <c r="G2836" t="s">
        <v>15</v>
      </c>
      <c r="H2836" t="s">
        <v>135</v>
      </c>
      <c r="I2836" t="s">
        <v>22</v>
      </c>
      <c r="J2836" t="s">
        <v>23</v>
      </c>
      <c r="K2836">
        <v>127966864</v>
      </c>
    </row>
    <row r="2837" spans="1:11" x14ac:dyDescent="0.3">
      <c r="A2837" t="s">
        <v>135</v>
      </c>
      <c r="B2837" t="s">
        <v>136</v>
      </c>
      <c r="C2837" t="s">
        <v>13</v>
      </c>
      <c r="D2837" t="s">
        <v>14</v>
      </c>
      <c r="E2837">
        <v>2009</v>
      </c>
      <c r="F2837">
        <v>76.408271909999996</v>
      </c>
      <c r="G2837" t="s">
        <v>15</v>
      </c>
      <c r="H2837" t="s">
        <v>135</v>
      </c>
      <c r="I2837" t="s">
        <v>18</v>
      </c>
      <c r="J2837" t="s">
        <v>19</v>
      </c>
      <c r="K2837">
        <v>154384083</v>
      </c>
    </row>
    <row r="2838" spans="1:11" x14ac:dyDescent="0.3">
      <c r="A2838" t="s">
        <v>135</v>
      </c>
      <c r="B2838" t="s">
        <v>136</v>
      </c>
      <c r="C2838" t="s">
        <v>13</v>
      </c>
      <c r="D2838" t="s">
        <v>14</v>
      </c>
      <c r="E2838">
        <v>2009</v>
      </c>
      <c r="F2838">
        <v>76.408271909999996</v>
      </c>
      <c r="G2838" t="s">
        <v>15</v>
      </c>
      <c r="H2838" t="s">
        <v>135</v>
      </c>
      <c r="I2838" t="s">
        <v>20</v>
      </c>
      <c r="J2838" t="s">
        <v>21</v>
      </c>
      <c r="K2838">
        <v>600249120</v>
      </c>
    </row>
    <row r="2839" spans="1:11" x14ac:dyDescent="0.3">
      <c r="A2839" t="s">
        <v>135</v>
      </c>
      <c r="B2839" t="s">
        <v>136</v>
      </c>
      <c r="C2839" t="s">
        <v>13</v>
      </c>
      <c r="D2839" t="s">
        <v>14</v>
      </c>
      <c r="E2839">
        <v>2009</v>
      </c>
      <c r="F2839">
        <v>76.408271909999996</v>
      </c>
      <c r="G2839" t="s">
        <v>15</v>
      </c>
      <c r="H2839" t="s">
        <v>135</v>
      </c>
      <c r="I2839" t="s">
        <v>22</v>
      </c>
      <c r="J2839" t="s">
        <v>23</v>
      </c>
      <c r="K2839">
        <v>128792531</v>
      </c>
    </row>
    <row r="2840" spans="1:11" x14ac:dyDescent="0.3">
      <c r="A2840" t="s">
        <v>135</v>
      </c>
      <c r="B2840" t="s">
        <v>136</v>
      </c>
      <c r="C2840" t="s">
        <v>13</v>
      </c>
      <c r="D2840" t="s">
        <v>14</v>
      </c>
      <c r="E2840">
        <v>2010</v>
      </c>
      <c r="F2840">
        <v>76.679043820000004</v>
      </c>
      <c r="G2840" t="s">
        <v>15</v>
      </c>
      <c r="H2840" t="s">
        <v>135</v>
      </c>
      <c r="I2840" t="s">
        <v>18</v>
      </c>
      <c r="J2840" t="s">
        <v>19</v>
      </c>
      <c r="K2840">
        <v>154576593</v>
      </c>
    </row>
    <row r="2841" spans="1:11" x14ac:dyDescent="0.3">
      <c r="A2841" t="s">
        <v>135</v>
      </c>
      <c r="B2841" t="s">
        <v>136</v>
      </c>
      <c r="C2841" t="s">
        <v>13</v>
      </c>
      <c r="D2841" t="s">
        <v>14</v>
      </c>
      <c r="E2841">
        <v>2010</v>
      </c>
      <c r="F2841">
        <v>76.679043820000004</v>
      </c>
      <c r="G2841" t="s">
        <v>15</v>
      </c>
      <c r="H2841" t="s">
        <v>135</v>
      </c>
      <c r="I2841" t="s">
        <v>20</v>
      </c>
      <c r="J2841" t="s">
        <v>21</v>
      </c>
      <c r="K2841">
        <v>602246292</v>
      </c>
    </row>
    <row r="2842" spans="1:11" x14ac:dyDescent="0.3">
      <c r="A2842" t="s">
        <v>135</v>
      </c>
      <c r="B2842" t="s">
        <v>136</v>
      </c>
      <c r="C2842" t="s">
        <v>13</v>
      </c>
      <c r="D2842" t="s">
        <v>14</v>
      </c>
      <c r="E2842">
        <v>2010</v>
      </c>
      <c r="F2842">
        <v>76.679043820000004</v>
      </c>
      <c r="G2842" t="s">
        <v>15</v>
      </c>
      <c r="H2842" t="s">
        <v>135</v>
      </c>
      <c r="I2842" t="s">
        <v>22</v>
      </c>
      <c r="J2842" t="s">
        <v>23</v>
      </c>
      <c r="K2842">
        <v>130010570</v>
      </c>
    </row>
    <row r="2843" spans="1:11" x14ac:dyDescent="0.3">
      <c r="A2843" t="s">
        <v>135</v>
      </c>
      <c r="B2843" t="s">
        <v>136</v>
      </c>
      <c r="C2843" t="s">
        <v>13</v>
      </c>
      <c r="D2843" t="s">
        <v>14</v>
      </c>
      <c r="E2843">
        <v>2011</v>
      </c>
      <c r="F2843">
        <v>76.830213259999994</v>
      </c>
      <c r="G2843" t="s">
        <v>15</v>
      </c>
      <c r="H2843" t="s">
        <v>135</v>
      </c>
      <c r="I2843" t="s">
        <v>18</v>
      </c>
      <c r="J2843" t="s">
        <v>19</v>
      </c>
      <c r="K2843">
        <v>155261442</v>
      </c>
    </row>
    <row r="2844" spans="1:11" x14ac:dyDescent="0.3">
      <c r="A2844" t="s">
        <v>135</v>
      </c>
      <c r="B2844" t="s">
        <v>136</v>
      </c>
      <c r="C2844" t="s">
        <v>13</v>
      </c>
      <c r="D2844" t="s">
        <v>14</v>
      </c>
      <c r="E2844">
        <v>2011</v>
      </c>
      <c r="F2844">
        <v>76.830213259999994</v>
      </c>
      <c r="G2844" t="s">
        <v>15</v>
      </c>
      <c r="H2844" t="s">
        <v>135</v>
      </c>
      <c r="I2844" t="s">
        <v>20</v>
      </c>
      <c r="J2844" t="s">
        <v>21</v>
      </c>
      <c r="K2844">
        <v>602143056</v>
      </c>
    </row>
    <row r="2845" spans="1:11" x14ac:dyDescent="0.3">
      <c r="A2845" t="s">
        <v>135</v>
      </c>
      <c r="B2845" t="s">
        <v>136</v>
      </c>
      <c r="C2845" t="s">
        <v>13</v>
      </c>
      <c r="D2845" t="s">
        <v>14</v>
      </c>
      <c r="E2845">
        <v>2011</v>
      </c>
      <c r="F2845">
        <v>76.830213259999994</v>
      </c>
      <c r="G2845" t="s">
        <v>15</v>
      </c>
      <c r="H2845" t="s">
        <v>135</v>
      </c>
      <c r="I2845" t="s">
        <v>22</v>
      </c>
      <c r="J2845" t="s">
        <v>23</v>
      </c>
      <c r="K2845">
        <v>131494682</v>
      </c>
    </row>
    <row r="2846" spans="1:11" x14ac:dyDescent="0.3">
      <c r="A2846" t="s">
        <v>135</v>
      </c>
      <c r="B2846" t="s">
        <v>136</v>
      </c>
      <c r="C2846" t="s">
        <v>13</v>
      </c>
      <c r="D2846" t="s">
        <v>14</v>
      </c>
      <c r="E2846">
        <v>2012</v>
      </c>
      <c r="F2846">
        <v>77.144231599999998</v>
      </c>
      <c r="G2846" t="s">
        <v>15</v>
      </c>
      <c r="H2846" t="s">
        <v>135</v>
      </c>
      <c r="I2846" t="s">
        <v>18</v>
      </c>
      <c r="J2846" t="s">
        <v>19</v>
      </c>
      <c r="K2846">
        <v>156271743</v>
      </c>
    </row>
    <row r="2847" spans="1:11" x14ac:dyDescent="0.3">
      <c r="A2847" t="s">
        <v>135</v>
      </c>
      <c r="B2847" t="s">
        <v>136</v>
      </c>
      <c r="C2847" t="s">
        <v>13</v>
      </c>
      <c r="D2847" t="s">
        <v>14</v>
      </c>
      <c r="E2847">
        <v>2012</v>
      </c>
      <c r="F2847">
        <v>77.144231599999998</v>
      </c>
      <c r="G2847" t="s">
        <v>15</v>
      </c>
      <c r="H2847" t="s">
        <v>135</v>
      </c>
      <c r="I2847" t="s">
        <v>20</v>
      </c>
      <c r="J2847" t="s">
        <v>21</v>
      </c>
      <c r="K2847">
        <v>602587379</v>
      </c>
    </row>
    <row r="2848" spans="1:11" x14ac:dyDescent="0.3">
      <c r="A2848" t="s">
        <v>135</v>
      </c>
      <c r="B2848" t="s">
        <v>136</v>
      </c>
      <c r="C2848" t="s">
        <v>13</v>
      </c>
      <c r="D2848" t="s">
        <v>14</v>
      </c>
      <c r="E2848">
        <v>2012</v>
      </c>
      <c r="F2848">
        <v>77.144231599999998</v>
      </c>
      <c r="G2848" t="s">
        <v>15</v>
      </c>
      <c r="H2848" t="s">
        <v>135</v>
      </c>
      <c r="I2848" t="s">
        <v>22</v>
      </c>
      <c r="J2848" t="s">
        <v>23</v>
      </c>
      <c r="K2848">
        <v>133606470</v>
      </c>
    </row>
    <row r="2849" spans="1:11" x14ac:dyDescent="0.3">
      <c r="A2849" t="s">
        <v>135</v>
      </c>
      <c r="B2849" t="s">
        <v>136</v>
      </c>
      <c r="C2849" t="s">
        <v>13</v>
      </c>
      <c r="D2849" t="s">
        <v>14</v>
      </c>
      <c r="E2849">
        <v>2013</v>
      </c>
      <c r="F2849">
        <v>77.506652549999998</v>
      </c>
      <c r="G2849" t="s">
        <v>15</v>
      </c>
      <c r="H2849" t="s">
        <v>135</v>
      </c>
      <c r="I2849" t="s">
        <v>18</v>
      </c>
      <c r="J2849" t="s">
        <v>19</v>
      </c>
      <c r="K2849">
        <v>157555929</v>
      </c>
    </row>
    <row r="2850" spans="1:11" x14ac:dyDescent="0.3">
      <c r="A2850" t="s">
        <v>135</v>
      </c>
      <c r="B2850" t="s">
        <v>136</v>
      </c>
      <c r="C2850" t="s">
        <v>13</v>
      </c>
      <c r="D2850" t="s">
        <v>14</v>
      </c>
      <c r="E2850">
        <v>2013</v>
      </c>
      <c r="F2850">
        <v>77.506652549999998</v>
      </c>
      <c r="G2850" t="s">
        <v>15</v>
      </c>
      <c r="H2850" t="s">
        <v>135</v>
      </c>
      <c r="I2850" t="s">
        <v>20</v>
      </c>
      <c r="J2850" t="s">
        <v>21</v>
      </c>
      <c r="K2850">
        <v>603023877</v>
      </c>
    </row>
    <row r="2851" spans="1:11" x14ac:dyDescent="0.3">
      <c r="A2851" t="s">
        <v>135</v>
      </c>
      <c r="B2851" t="s">
        <v>136</v>
      </c>
      <c r="C2851" t="s">
        <v>13</v>
      </c>
      <c r="D2851" t="s">
        <v>14</v>
      </c>
      <c r="E2851">
        <v>2013</v>
      </c>
      <c r="F2851">
        <v>77.506652549999998</v>
      </c>
      <c r="G2851" t="s">
        <v>15</v>
      </c>
      <c r="H2851" t="s">
        <v>135</v>
      </c>
      <c r="I2851" t="s">
        <v>22</v>
      </c>
      <c r="J2851" t="s">
        <v>23</v>
      </c>
      <c r="K2851">
        <v>136068570</v>
      </c>
    </row>
    <row r="2852" spans="1:11" x14ac:dyDescent="0.3">
      <c r="A2852" t="s">
        <v>135</v>
      </c>
      <c r="B2852" t="s">
        <v>136</v>
      </c>
      <c r="C2852" t="s">
        <v>13</v>
      </c>
      <c r="D2852" t="s">
        <v>14</v>
      </c>
      <c r="E2852">
        <v>2014</v>
      </c>
      <c r="F2852">
        <v>77.989203540000005</v>
      </c>
      <c r="G2852" t="s">
        <v>15</v>
      </c>
      <c r="H2852" t="s">
        <v>135</v>
      </c>
      <c r="I2852" t="s">
        <v>18</v>
      </c>
      <c r="J2852" t="s">
        <v>19</v>
      </c>
      <c r="K2852">
        <v>158994543</v>
      </c>
    </row>
    <row r="2853" spans="1:11" x14ac:dyDescent="0.3">
      <c r="A2853" t="s">
        <v>135</v>
      </c>
      <c r="B2853" t="s">
        <v>136</v>
      </c>
      <c r="C2853" t="s">
        <v>13</v>
      </c>
      <c r="D2853" t="s">
        <v>14</v>
      </c>
      <c r="E2853">
        <v>2014</v>
      </c>
      <c r="F2853">
        <v>77.989203540000005</v>
      </c>
      <c r="G2853" t="s">
        <v>15</v>
      </c>
      <c r="H2853" t="s">
        <v>135</v>
      </c>
      <c r="I2853" t="s">
        <v>20</v>
      </c>
      <c r="J2853" t="s">
        <v>21</v>
      </c>
      <c r="K2853">
        <v>603217547</v>
      </c>
    </row>
    <row r="2854" spans="1:11" x14ac:dyDescent="0.3">
      <c r="A2854" t="s">
        <v>135</v>
      </c>
      <c r="B2854" t="s">
        <v>136</v>
      </c>
      <c r="C2854" t="s">
        <v>13</v>
      </c>
      <c r="D2854" t="s">
        <v>14</v>
      </c>
      <c r="E2854">
        <v>2014</v>
      </c>
      <c r="F2854">
        <v>77.989203540000005</v>
      </c>
      <c r="G2854" t="s">
        <v>15</v>
      </c>
      <c r="H2854" t="s">
        <v>135</v>
      </c>
      <c r="I2854" t="s">
        <v>22</v>
      </c>
      <c r="J2854" t="s">
        <v>23</v>
      </c>
      <c r="K2854">
        <v>138680365</v>
      </c>
    </row>
    <row r="2855" spans="1:11" x14ac:dyDescent="0.3">
      <c r="A2855" t="s">
        <v>135</v>
      </c>
      <c r="B2855" t="s">
        <v>136</v>
      </c>
      <c r="C2855" t="s">
        <v>13</v>
      </c>
      <c r="D2855" t="s">
        <v>14</v>
      </c>
      <c r="E2855">
        <v>2015</v>
      </c>
      <c r="F2855">
        <v>78.5775541</v>
      </c>
      <c r="G2855" t="s">
        <v>15</v>
      </c>
      <c r="H2855" t="s">
        <v>135</v>
      </c>
      <c r="I2855" t="s">
        <v>18</v>
      </c>
      <c r="J2855" t="s">
        <v>19</v>
      </c>
      <c r="K2855">
        <v>160494394</v>
      </c>
    </row>
    <row r="2856" spans="1:11" x14ac:dyDescent="0.3">
      <c r="A2856" t="s">
        <v>135</v>
      </c>
      <c r="B2856" t="s">
        <v>136</v>
      </c>
      <c r="C2856" t="s">
        <v>13</v>
      </c>
      <c r="D2856" t="s">
        <v>14</v>
      </c>
      <c r="E2856">
        <v>2015</v>
      </c>
      <c r="F2856">
        <v>78.5775541</v>
      </c>
      <c r="G2856" t="s">
        <v>15</v>
      </c>
      <c r="H2856" t="s">
        <v>135</v>
      </c>
      <c r="I2856" t="s">
        <v>20</v>
      </c>
      <c r="J2856" t="s">
        <v>21</v>
      </c>
      <c r="K2856">
        <v>603316319</v>
      </c>
    </row>
    <row r="2857" spans="1:11" x14ac:dyDescent="0.3">
      <c r="A2857" t="s">
        <v>135</v>
      </c>
      <c r="B2857" t="s">
        <v>136</v>
      </c>
      <c r="C2857" t="s">
        <v>13</v>
      </c>
      <c r="D2857" t="s">
        <v>14</v>
      </c>
      <c r="E2857">
        <v>2015</v>
      </c>
      <c r="F2857">
        <v>78.5775541</v>
      </c>
      <c r="G2857" t="s">
        <v>15</v>
      </c>
      <c r="H2857" t="s">
        <v>135</v>
      </c>
      <c r="I2857" t="s">
        <v>22</v>
      </c>
      <c r="J2857" t="s">
        <v>23</v>
      </c>
      <c r="K2857">
        <v>141404562</v>
      </c>
    </row>
    <row r="2858" spans="1:11" x14ac:dyDescent="0.3">
      <c r="A2858" t="s">
        <v>135</v>
      </c>
      <c r="B2858" t="s">
        <v>136</v>
      </c>
      <c r="C2858" t="s">
        <v>13</v>
      </c>
      <c r="D2858" t="s">
        <v>14</v>
      </c>
      <c r="E2858">
        <v>2016</v>
      </c>
      <c r="F2858">
        <v>78.928627809999995</v>
      </c>
      <c r="G2858" t="s">
        <v>15</v>
      </c>
      <c r="H2858" t="s">
        <v>135</v>
      </c>
      <c r="I2858" t="s">
        <v>18</v>
      </c>
      <c r="J2858" t="s">
        <v>19</v>
      </c>
      <c r="K2858">
        <v>161848129</v>
      </c>
    </row>
    <row r="2859" spans="1:11" x14ac:dyDescent="0.3">
      <c r="A2859" t="s">
        <v>135</v>
      </c>
      <c r="B2859" t="s">
        <v>136</v>
      </c>
      <c r="C2859" t="s">
        <v>13</v>
      </c>
      <c r="D2859" t="s">
        <v>14</v>
      </c>
      <c r="E2859">
        <v>2016</v>
      </c>
      <c r="F2859">
        <v>78.928627809999995</v>
      </c>
      <c r="G2859" t="s">
        <v>15</v>
      </c>
      <c r="H2859" t="s">
        <v>135</v>
      </c>
      <c r="I2859" t="s">
        <v>20</v>
      </c>
      <c r="J2859" t="s">
        <v>21</v>
      </c>
      <c r="K2859">
        <v>603148032</v>
      </c>
    </row>
    <row r="2860" spans="1:11" x14ac:dyDescent="0.3">
      <c r="A2860" t="s">
        <v>135</v>
      </c>
      <c r="B2860" t="s">
        <v>136</v>
      </c>
      <c r="C2860" t="s">
        <v>13</v>
      </c>
      <c r="D2860" t="s">
        <v>14</v>
      </c>
      <c r="E2860">
        <v>2016</v>
      </c>
      <c r="F2860">
        <v>78.928627809999995</v>
      </c>
      <c r="G2860" t="s">
        <v>15</v>
      </c>
      <c r="H2860" t="s">
        <v>135</v>
      </c>
      <c r="I2860" t="s">
        <v>22</v>
      </c>
      <c r="J2860" t="s">
        <v>23</v>
      </c>
      <c r="K2860">
        <v>144463860</v>
      </c>
    </row>
    <row r="2861" spans="1:11" x14ac:dyDescent="0.3">
      <c r="A2861" t="s">
        <v>135</v>
      </c>
      <c r="B2861" t="s">
        <v>136</v>
      </c>
      <c r="C2861" t="s">
        <v>13</v>
      </c>
      <c r="D2861" t="s">
        <v>14</v>
      </c>
      <c r="E2861">
        <v>2017</v>
      </c>
      <c r="F2861">
        <v>79.238287619999994</v>
      </c>
      <c r="G2861" t="s">
        <v>15</v>
      </c>
    </row>
    <row r="2862" spans="1:11" x14ac:dyDescent="0.3">
      <c r="A2862" t="s">
        <v>135</v>
      </c>
      <c r="B2862" t="s">
        <v>136</v>
      </c>
      <c r="C2862" t="s">
        <v>13</v>
      </c>
      <c r="D2862" t="s">
        <v>14</v>
      </c>
      <c r="E2862">
        <v>2018</v>
      </c>
      <c r="F2862">
        <v>79.509896580000003</v>
      </c>
      <c r="G2862" t="s">
        <v>15</v>
      </c>
    </row>
    <row r="2863" spans="1:11" x14ac:dyDescent="0.3">
      <c r="A2863" t="s">
        <v>135</v>
      </c>
      <c r="B2863" t="s">
        <v>136</v>
      </c>
      <c r="C2863" t="s">
        <v>13</v>
      </c>
      <c r="D2863" t="s">
        <v>14</v>
      </c>
      <c r="E2863">
        <v>2019</v>
      </c>
      <c r="F2863">
        <v>79.828685919999998</v>
      </c>
      <c r="G2863" t="s">
        <v>15</v>
      </c>
    </row>
    <row r="2864" spans="1:11" x14ac:dyDescent="0.3">
      <c r="A2864" t="s">
        <v>135</v>
      </c>
      <c r="B2864" t="s">
        <v>136</v>
      </c>
      <c r="C2864" t="s">
        <v>13</v>
      </c>
      <c r="D2864" t="s">
        <v>14</v>
      </c>
      <c r="E2864">
        <v>2020</v>
      </c>
      <c r="F2864">
        <v>80.017507260000002</v>
      </c>
      <c r="G2864" t="s">
        <v>15</v>
      </c>
    </row>
    <row r="2865" spans="1:11" x14ac:dyDescent="0.3">
      <c r="A2865" t="s">
        <v>135</v>
      </c>
      <c r="B2865" t="s">
        <v>136</v>
      </c>
      <c r="C2865" t="s">
        <v>13</v>
      </c>
      <c r="D2865" t="s">
        <v>14</v>
      </c>
      <c r="E2865">
        <v>2021</v>
      </c>
      <c r="F2865">
        <v>79.965894349999999</v>
      </c>
      <c r="G2865" t="s">
        <v>15</v>
      </c>
    </row>
    <row r="2866" spans="1:11" x14ac:dyDescent="0.3">
      <c r="A2866" t="s">
        <v>135</v>
      </c>
      <c r="B2866" t="s">
        <v>136</v>
      </c>
      <c r="C2866" t="s">
        <v>13</v>
      </c>
      <c r="D2866" t="s">
        <v>14</v>
      </c>
      <c r="E2866">
        <v>2022</v>
      </c>
      <c r="F2866">
        <v>80.528139929999995</v>
      </c>
      <c r="G2866" t="s">
        <v>15</v>
      </c>
    </row>
    <row r="2867" spans="1:11" x14ac:dyDescent="0.3">
      <c r="A2867" t="s">
        <v>135</v>
      </c>
      <c r="B2867" t="s">
        <v>136</v>
      </c>
      <c r="C2867" t="s">
        <v>13</v>
      </c>
      <c r="D2867" t="s">
        <v>14</v>
      </c>
      <c r="E2867">
        <v>2023</v>
      </c>
      <c r="F2867">
        <v>80.870803379999998</v>
      </c>
      <c r="G2867" t="s">
        <v>15</v>
      </c>
    </row>
    <row r="2868" spans="1:11" x14ac:dyDescent="0.3">
      <c r="A2868" t="s">
        <v>137</v>
      </c>
      <c r="B2868" t="s">
        <v>138</v>
      </c>
      <c r="C2868" t="s">
        <v>13</v>
      </c>
      <c r="D2868" t="s">
        <v>14</v>
      </c>
      <c r="E2868">
        <v>2002</v>
      </c>
      <c r="F2868">
        <v>63.126177390000002</v>
      </c>
      <c r="G2868" t="s">
        <v>15</v>
      </c>
      <c r="H2868" t="s">
        <v>137</v>
      </c>
      <c r="I2868" t="s">
        <v>18</v>
      </c>
      <c r="J2868" t="s">
        <v>19</v>
      </c>
      <c r="K2868">
        <v>4440227</v>
      </c>
    </row>
    <row r="2869" spans="1:11" x14ac:dyDescent="0.3">
      <c r="A2869" t="s">
        <v>137</v>
      </c>
      <c r="B2869" t="s">
        <v>138</v>
      </c>
      <c r="C2869" t="s">
        <v>13</v>
      </c>
      <c r="D2869" t="s">
        <v>14</v>
      </c>
      <c r="E2869">
        <v>2002</v>
      </c>
      <c r="F2869">
        <v>63.126177390000002</v>
      </c>
      <c r="G2869" t="s">
        <v>15</v>
      </c>
      <c r="H2869" t="s">
        <v>137</v>
      </c>
      <c r="I2869" t="s">
        <v>20</v>
      </c>
      <c r="J2869" t="s">
        <v>21</v>
      </c>
      <c r="K2869">
        <v>7952222</v>
      </c>
    </row>
    <row r="2870" spans="1:11" x14ac:dyDescent="0.3">
      <c r="A2870" t="s">
        <v>137</v>
      </c>
      <c r="B2870" t="s">
        <v>138</v>
      </c>
      <c r="C2870" t="s">
        <v>13</v>
      </c>
      <c r="D2870" t="s">
        <v>14</v>
      </c>
      <c r="E2870">
        <v>2002</v>
      </c>
      <c r="F2870">
        <v>63.126177390000002</v>
      </c>
      <c r="G2870" t="s">
        <v>15</v>
      </c>
      <c r="H2870" t="s">
        <v>137</v>
      </c>
      <c r="I2870" t="s">
        <v>22</v>
      </c>
      <c r="J2870" t="s">
        <v>23</v>
      </c>
      <c r="K2870">
        <v>679611</v>
      </c>
    </row>
    <row r="2871" spans="1:11" x14ac:dyDescent="0.3">
      <c r="A2871" t="s">
        <v>137</v>
      </c>
      <c r="B2871" t="s">
        <v>138</v>
      </c>
      <c r="C2871" t="s">
        <v>13</v>
      </c>
      <c r="D2871" t="s">
        <v>14</v>
      </c>
      <c r="E2871">
        <v>2003</v>
      </c>
      <c r="F2871">
        <v>65.62672379</v>
      </c>
      <c r="G2871" t="s">
        <v>15</v>
      </c>
      <c r="H2871" t="s">
        <v>137</v>
      </c>
      <c r="I2871" t="s">
        <v>18</v>
      </c>
      <c r="J2871" t="s">
        <v>19</v>
      </c>
      <c r="K2871">
        <v>4456283</v>
      </c>
    </row>
    <row r="2872" spans="1:11" x14ac:dyDescent="0.3">
      <c r="A2872" t="s">
        <v>137</v>
      </c>
      <c r="B2872" t="s">
        <v>138</v>
      </c>
      <c r="C2872" t="s">
        <v>13</v>
      </c>
      <c r="D2872" t="s">
        <v>14</v>
      </c>
      <c r="E2872">
        <v>2003</v>
      </c>
      <c r="F2872">
        <v>65.62672379</v>
      </c>
      <c r="G2872" t="s">
        <v>15</v>
      </c>
      <c r="H2872" t="s">
        <v>137</v>
      </c>
      <c r="I2872" t="s">
        <v>20</v>
      </c>
      <c r="J2872" t="s">
        <v>21</v>
      </c>
      <c r="K2872">
        <v>8128157</v>
      </c>
    </row>
    <row r="2873" spans="1:11" x14ac:dyDescent="0.3">
      <c r="A2873" t="s">
        <v>137</v>
      </c>
      <c r="B2873" t="s">
        <v>138</v>
      </c>
      <c r="C2873" t="s">
        <v>13</v>
      </c>
      <c r="D2873" t="s">
        <v>14</v>
      </c>
      <c r="E2873">
        <v>2003</v>
      </c>
      <c r="F2873">
        <v>65.62672379</v>
      </c>
      <c r="G2873" t="s">
        <v>15</v>
      </c>
      <c r="H2873" t="s">
        <v>137</v>
      </c>
      <c r="I2873" t="s">
        <v>22</v>
      </c>
      <c r="J2873" t="s">
        <v>23</v>
      </c>
      <c r="K2873">
        <v>705161</v>
      </c>
    </row>
    <row r="2874" spans="1:11" x14ac:dyDescent="0.3">
      <c r="A2874" t="s">
        <v>137</v>
      </c>
      <c r="B2874" t="s">
        <v>138</v>
      </c>
      <c r="C2874" t="s">
        <v>13</v>
      </c>
      <c r="D2874" t="s">
        <v>14</v>
      </c>
      <c r="E2874">
        <v>2004</v>
      </c>
      <c r="F2874">
        <v>62.34722343</v>
      </c>
      <c r="G2874" t="s">
        <v>15</v>
      </c>
      <c r="H2874" t="s">
        <v>137</v>
      </c>
      <c r="I2874" t="s">
        <v>18</v>
      </c>
      <c r="J2874" t="s">
        <v>19</v>
      </c>
      <c r="K2874">
        <v>4471630</v>
      </c>
    </row>
    <row r="2875" spans="1:11" x14ac:dyDescent="0.3">
      <c r="A2875" t="s">
        <v>137</v>
      </c>
      <c r="B2875" t="s">
        <v>138</v>
      </c>
      <c r="C2875" t="s">
        <v>13</v>
      </c>
      <c r="D2875" t="s">
        <v>14</v>
      </c>
      <c r="E2875">
        <v>2004</v>
      </c>
      <c r="F2875">
        <v>62.34722343</v>
      </c>
      <c r="G2875" t="s">
        <v>15</v>
      </c>
      <c r="H2875" t="s">
        <v>137</v>
      </c>
      <c r="I2875" t="s">
        <v>20</v>
      </c>
      <c r="J2875" t="s">
        <v>21</v>
      </c>
      <c r="K2875">
        <v>8305771</v>
      </c>
    </row>
    <row r="2876" spans="1:11" x14ac:dyDescent="0.3">
      <c r="A2876" t="s">
        <v>137</v>
      </c>
      <c r="B2876" t="s">
        <v>138</v>
      </c>
      <c r="C2876" t="s">
        <v>13</v>
      </c>
      <c r="D2876" t="s">
        <v>14</v>
      </c>
      <c r="E2876">
        <v>2004</v>
      </c>
      <c r="F2876">
        <v>62.34722343</v>
      </c>
      <c r="G2876" t="s">
        <v>15</v>
      </c>
      <c r="H2876" t="s">
        <v>137</v>
      </c>
      <c r="I2876" t="s">
        <v>22</v>
      </c>
      <c r="J2876" t="s">
        <v>23</v>
      </c>
      <c r="K2876">
        <v>732246</v>
      </c>
    </row>
    <row r="2877" spans="1:11" x14ac:dyDescent="0.3">
      <c r="A2877" t="s">
        <v>137</v>
      </c>
      <c r="B2877" t="s">
        <v>138</v>
      </c>
      <c r="C2877" t="s">
        <v>13</v>
      </c>
      <c r="D2877" t="s">
        <v>14</v>
      </c>
      <c r="E2877">
        <v>2005</v>
      </c>
      <c r="F2877">
        <v>64.370448120000006</v>
      </c>
      <c r="G2877" t="s">
        <v>15</v>
      </c>
      <c r="H2877" t="s">
        <v>137</v>
      </c>
      <c r="I2877" t="s">
        <v>18</v>
      </c>
      <c r="J2877" t="s">
        <v>19</v>
      </c>
      <c r="K2877">
        <v>4489729</v>
      </c>
    </row>
    <row r="2878" spans="1:11" x14ac:dyDescent="0.3">
      <c r="A2878" t="s">
        <v>137</v>
      </c>
      <c r="B2878" t="s">
        <v>138</v>
      </c>
      <c r="C2878" t="s">
        <v>13</v>
      </c>
      <c r="D2878" t="s">
        <v>14</v>
      </c>
      <c r="E2878">
        <v>2005</v>
      </c>
      <c r="F2878">
        <v>64.370448120000006</v>
      </c>
      <c r="G2878" t="s">
        <v>15</v>
      </c>
      <c r="H2878" t="s">
        <v>137</v>
      </c>
      <c r="I2878" t="s">
        <v>20</v>
      </c>
      <c r="J2878" t="s">
        <v>21</v>
      </c>
      <c r="K2878">
        <v>8484199</v>
      </c>
    </row>
    <row r="2879" spans="1:11" x14ac:dyDescent="0.3">
      <c r="A2879" t="s">
        <v>137</v>
      </c>
      <c r="B2879" t="s">
        <v>138</v>
      </c>
      <c r="C2879" t="s">
        <v>13</v>
      </c>
      <c r="D2879" t="s">
        <v>14</v>
      </c>
      <c r="E2879">
        <v>2005</v>
      </c>
      <c r="F2879">
        <v>64.370448120000006</v>
      </c>
      <c r="G2879" t="s">
        <v>15</v>
      </c>
      <c r="H2879" t="s">
        <v>137</v>
      </c>
      <c r="I2879" t="s">
        <v>22</v>
      </c>
      <c r="J2879" t="s">
        <v>23</v>
      </c>
      <c r="K2879">
        <v>761305</v>
      </c>
    </row>
    <row r="2880" spans="1:11" x14ac:dyDescent="0.3">
      <c r="A2880" t="s">
        <v>137</v>
      </c>
      <c r="B2880" t="s">
        <v>138</v>
      </c>
      <c r="C2880" t="s">
        <v>13</v>
      </c>
      <c r="D2880" t="s">
        <v>14</v>
      </c>
      <c r="E2880">
        <v>2006</v>
      </c>
      <c r="F2880">
        <v>64.086594520000006</v>
      </c>
      <c r="G2880" t="s">
        <v>15</v>
      </c>
      <c r="H2880" t="s">
        <v>137</v>
      </c>
      <c r="I2880" t="s">
        <v>18</v>
      </c>
      <c r="J2880" t="s">
        <v>19</v>
      </c>
      <c r="K2880">
        <v>4504526</v>
      </c>
    </row>
    <row r="2881" spans="1:11" x14ac:dyDescent="0.3">
      <c r="A2881" t="s">
        <v>137</v>
      </c>
      <c r="B2881" t="s">
        <v>138</v>
      </c>
      <c r="C2881" t="s">
        <v>13</v>
      </c>
      <c r="D2881" t="s">
        <v>14</v>
      </c>
      <c r="E2881">
        <v>2006</v>
      </c>
      <c r="F2881">
        <v>64.086594520000006</v>
      </c>
      <c r="G2881" t="s">
        <v>15</v>
      </c>
      <c r="H2881" t="s">
        <v>137</v>
      </c>
      <c r="I2881" t="s">
        <v>20</v>
      </c>
      <c r="J2881" t="s">
        <v>21</v>
      </c>
      <c r="K2881">
        <v>8674437</v>
      </c>
    </row>
    <row r="2882" spans="1:11" x14ac:dyDescent="0.3">
      <c r="A2882" t="s">
        <v>137</v>
      </c>
      <c r="B2882" t="s">
        <v>138</v>
      </c>
      <c r="C2882" t="s">
        <v>13</v>
      </c>
      <c r="D2882" t="s">
        <v>14</v>
      </c>
      <c r="E2882">
        <v>2006</v>
      </c>
      <c r="F2882">
        <v>64.086594520000006</v>
      </c>
      <c r="G2882" t="s">
        <v>15</v>
      </c>
      <c r="H2882" t="s">
        <v>137</v>
      </c>
      <c r="I2882" t="s">
        <v>22</v>
      </c>
      <c r="J2882" t="s">
        <v>23</v>
      </c>
      <c r="K2882">
        <v>788517</v>
      </c>
    </row>
    <row r="2883" spans="1:11" x14ac:dyDescent="0.3">
      <c r="A2883" t="s">
        <v>137</v>
      </c>
      <c r="B2883" t="s">
        <v>138</v>
      </c>
      <c r="C2883" t="s">
        <v>13</v>
      </c>
      <c r="D2883" t="s">
        <v>14</v>
      </c>
      <c r="E2883">
        <v>2007</v>
      </c>
      <c r="F2883">
        <v>65.952802919999996</v>
      </c>
      <c r="G2883" t="s">
        <v>15</v>
      </c>
      <c r="H2883" t="s">
        <v>137</v>
      </c>
      <c r="I2883" t="s">
        <v>18</v>
      </c>
      <c r="J2883" t="s">
        <v>19</v>
      </c>
      <c r="K2883">
        <v>4525350</v>
      </c>
    </row>
    <row r="2884" spans="1:11" x14ac:dyDescent="0.3">
      <c r="A2884" t="s">
        <v>137</v>
      </c>
      <c r="B2884" t="s">
        <v>138</v>
      </c>
      <c r="C2884" t="s">
        <v>13</v>
      </c>
      <c r="D2884" t="s">
        <v>14</v>
      </c>
      <c r="E2884">
        <v>2007</v>
      </c>
      <c r="F2884">
        <v>65.952802919999996</v>
      </c>
      <c r="G2884" t="s">
        <v>15</v>
      </c>
      <c r="H2884" t="s">
        <v>137</v>
      </c>
      <c r="I2884" t="s">
        <v>20</v>
      </c>
      <c r="J2884" t="s">
        <v>21</v>
      </c>
      <c r="K2884">
        <v>8862504</v>
      </c>
    </row>
    <row r="2885" spans="1:11" x14ac:dyDescent="0.3">
      <c r="A2885" t="s">
        <v>137</v>
      </c>
      <c r="B2885" t="s">
        <v>138</v>
      </c>
      <c r="C2885" t="s">
        <v>13</v>
      </c>
      <c r="D2885" t="s">
        <v>14</v>
      </c>
      <c r="E2885">
        <v>2007</v>
      </c>
      <c r="F2885">
        <v>65.952802919999996</v>
      </c>
      <c r="G2885" t="s">
        <v>15</v>
      </c>
      <c r="H2885" t="s">
        <v>137</v>
      </c>
      <c r="I2885" t="s">
        <v>22</v>
      </c>
      <c r="J2885" t="s">
        <v>23</v>
      </c>
      <c r="K2885">
        <v>817599</v>
      </c>
    </row>
    <row r="2886" spans="1:11" x14ac:dyDescent="0.3">
      <c r="A2886" t="s">
        <v>137</v>
      </c>
      <c r="B2886" t="s">
        <v>138</v>
      </c>
      <c r="C2886" t="s">
        <v>13</v>
      </c>
      <c r="D2886" t="s">
        <v>14</v>
      </c>
      <c r="E2886">
        <v>2008</v>
      </c>
      <c r="F2886">
        <v>67.078238450000001</v>
      </c>
      <c r="G2886" t="s">
        <v>15</v>
      </c>
      <c r="H2886" t="s">
        <v>137</v>
      </c>
      <c r="I2886" t="s">
        <v>18</v>
      </c>
      <c r="J2886" t="s">
        <v>19</v>
      </c>
      <c r="K2886">
        <v>4549238</v>
      </c>
    </row>
    <row r="2887" spans="1:11" x14ac:dyDescent="0.3">
      <c r="A2887" t="s">
        <v>137</v>
      </c>
      <c r="B2887" t="s">
        <v>138</v>
      </c>
      <c r="C2887" t="s">
        <v>13</v>
      </c>
      <c r="D2887" t="s">
        <v>14</v>
      </c>
      <c r="E2887">
        <v>2008</v>
      </c>
      <c r="F2887">
        <v>67.078238450000001</v>
      </c>
      <c r="G2887" t="s">
        <v>15</v>
      </c>
      <c r="H2887" t="s">
        <v>137</v>
      </c>
      <c r="I2887" t="s">
        <v>20</v>
      </c>
      <c r="J2887" t="s">
        <v>21</v>
      </c>
      <c r="K2887">
        <v>9050110</v>
      </c>
    </row>
    <row r="2888" spans="1:11" x14ac:dyDescent="0.3">
      <c r="A2888" t="s">
        <v>137</v>
      </c>
      <c r="B2888" t="s">
        <v>138</v>
      </c>
      <c r="C2888" t="s">
        <v>13</v>
      </c>
      <c r="D2888" t="s">
        <v>14</v>
      </c>
      <c r="E2888">
        <v>2008</v>
      </c>
      <c r="F2888">
        <v>67.078238450000001</v>
      </c>
      <c r="G2888" t="s">
        <v>15</v>
      </c>
      <c r="H2888" t="s">
        <v>137</v>
      </c>
      <c r="I2888" t="s">
        <v>22</v>
      </c>
      <c r="J2888" t="s">
        <v>23</v>
      </c>
      <c r="K2888">
        <v>848214</v>
      </c>
    </row>
    <row r="2889" spans="1:11" x14ac:dyDescent="0.3">
      <c r="A2889" t="s">
        <v>137</v>
      </c>
      <c r="B2889" t="s">
        <v>138</v>
      </c>
      <c r="C2889" t="s">
        <v>13</v>
      </c>
      <c r="D2889" t="s">
        <v>14</v>
      </c>
      <c r="E2889">
        <v>2009</v>
      </c>
      <c r="F2889">
        <v>67.307735739999998</v>
      </c>
      <c r="G2889" t="s">
        <v>15</v>
      </c>
      <c r="H2889" t="s">
        <v>137</v>
      </c>
      <c r="I2889" t="s">
        <v>18</v>
      </c>
      <c r="J2889" t="s">
        <v>19</v>
      </c>
      <c r="K2889">
        <v>4571428</v>
      </c>
    </row>
    <row r="2890" spans="1:11" x14ac:dyDescent="0.3">
      <c r="A2890" t="s">
        <v>137</v>
      </c>
      <c r="B2890" t="s">
        <v>138</v>
      </c>
      <c r="C2890" t="s">
        <v>13</v>
      </c>
      <c r="D2890" t="s">
        <v>14</v>
      </c>
      <c r="E2890">
        <v>2009</v>
      </c>
      <c r="F2890">
        <v>67.307735739999998</v>
      </c>
      <c r="G2890" t="s">
        <v>15</v>
      </c>
      <c r="H2890" t="s">
        <v>137</v>
      </c>
      <c r="I2890" t="s">
        <v>20</v>
      </c>
      <c r="J2890" t="s">
        <v>21</v>
      </c>
      <c r="K2890">
        <v>9240209</v>
      </c>
    </row>
    <row r="2891" spans="1:11" x14ac:dyDescent="0.3">
      <c r="A2891" t="s">
        <v>137</v>
      </c>
      <c r="B2891" t="s">
        <v>138</v>
      </c>
      <c r="C2891" t="s">
        <v>13</v>
      </c>
      <c r="D2891" t="s">
        <v>14</v>
      </c>
      <c r="E2891">
        <v>2009</v>
      </c>
      <c r="F2891">
        <v>67.307735739999998</v>
      </c>
      <c r="G2891" t="s">
        <v>15</v>
      </c>
      <c r="H2891" t="s">
        <v>137</v>
      </c>
      <c r="I2891" t="s">
        <v>22</v>
      </c>
      <c r="J2891" t="s">
        <v>23</v>
      </c>
      <c r="K2891">
        <v>879638</v>
      </c>
    </row>
    <row r="2892" spans="1:11" x14ac:dyDescent="0.3">
      <c r="A2892" t="s">
        <v>137</v>
      </c>
      <c r="B2892" t="s">
        <v>138</v>
      </c>
      <c r="C2892" t="s">
        <v>13</v>
      </c>
      <c r="D2892" t="s">
        <v>14</v>
      </c>
      <c r="E2892">
        <v>2010</v>
      </c>
      <c r="F2892">
        <v>68.010372610000005</v>
      </c>
      <c r="G2892" t="s">
        <v>15</v>
      </c>
      <c r="H2892" t="s">
        <v>137</v>
      </c>
      <c r="I2892" t="s">
        <v>18</v>
      </c>
      <c r="J2892" t="s">
        <v>19</v>
      </c>
      <c r="K2892">
        <v>4589639</v>
      </c>
    </row>
    <row r="2893" spans="1:11" x14ac:dyDescent="0.3">
      <c r="A2893" t="s">
        <v>137</v>
      </c>
      <c r="B2893" t="s">
        <v>138</v>
      </c>
      <c r="C2893" t="s">
        <v>13</v>
      </c>
      <c r="D2893" t="s">
        <v>14</v>
      </c>
      <c r="E2893">
        <v>2010</v>
      </c>
      <c r="F2893">
        <v>68.010372610000005</v>
      </c>
      <c r="G2893" t="s">
        <v>15</v>
      </c>
      <c r="H2893" t="s">
        <v>137</v>
      </c>
      <c r="I2893" t="s">
        <v>20</v>
      </c>
      <c r="J2893" t="s">
        <v>21</v>
      </c>
      <c r="K2893">
        <v>9433501</v>
      </c>
    </row>
    <row r="2894" spans="1:11" x14ac:dyDescent="0.3">
      <c r="A2894" t="s">
        <v>137</v>
      </c>
      <c r="B2894" t="s">
        <v>138</v>
      </c>
      <c r="C2894" t="s">
        <v>13</v>
      </c>
      <c r="D2894" t="s">
        <v>14</v>
      </c>
      <c r="E2894">
        <v>2010</v>
      </c>
      <c r="F2894">
        <v>68.010372610000005</v>
      </c>
      <c r="G2894" t="s">
        <v>15</v>
      </c>
      <c r="H2894" t="s">
        <v>137</v>
      </c>
      <c r="I2894" t="s">
        <v>22</v>
      </c>
      <c r="J2894" t="s">
        <v>23</v>
      </c>
      <c r="K2894">
        <v>911550</v>
      </c>
    </row>
    <row r="2895" spans="1:11" x14ac:dyDescent="0.3">
      <c r="A2895" t="s">
        <v>137</v>
      </c>
      <c r="B2895" t="s">
        <v>138</v>
      </c>
      <c r="C2895" t="s">
        <v>13</v>
      </c>
      <c r="D2895" t="s">
        <v>14</v>
      </c>
      <c r="E2895">
        <v>2011</v>
      </c>
      <c r="F2895">
        <v>68.243203989999998</v>
      </c>
      <c r="G2895" t="s">
        <v>15</v>
      </c>
      <c r="H2895" t="s">
        <v>137</v>
      </c>
      <c r="I2895" t="s">
        <v>18</v>
      </c>
      <c r="J2895" t="s">
        <v>19</v>
      </c>
      <c r="K2895">
        <v>4614602</v>
      </c>
    </row>
    <row r="2896" spans="1:11" x14ac:dyDescent="0.3">
      <c r="A2896" t="s">
        <v>137</v>
      </c>
      <c r="B2896" t="s">
        <v>138</v>
      </c>
      <c r="C2896" t="s">
        <v>13</v>
      </c>
      <c r="D2896" t="s">
        <v>14</v>
      </c>
      <c r="E2896">
        <v>2011</v>
      </c>
      <c r="F2896">
        <v>68.243203989999998</v>
      </c>
      <c r="G2896" t="s">
        <v>15</v>
      </c>
      <c r="H2896" t="s">
        <v>137</v>
      </c>
      <c r="I2896" t="s">
        <v>20</v>
      </c>
      <c r="J2896" t="s">
        <v>21</v>
      </c>
      <c r="K2896">
        <v>9621695</v>
      </c>
    </row>
    <row r="2897" spans="1:11" x14ac:dyDescent="0.3">
      <c r="A2897" t="s">
        <v>137</v>
      </c>
      <c r="B2897" t="s">
        <v>138</v>
      </c>
      <c r="C2897" t="s">
        <v>13</v>
      </c>
      <c r="D2897" t="s">
        <v>14</v>
      </c>
      <c r="E2897">
        <v>2011</v>
      </c>
      <c r="F2897">
        <v>68.243203989999998</v>
      </c>
      <c r="G2897" t="s">
        <v>15</v>
      </c>
      <c r="H2897" t="s">
        <v>137</v>
      </c>
      <c r="I2897" t="s">
        <v>22</v>
      </c>
      <c r="J2897" t="s">
        <v>23</v>
      </c>
      <c r="K2897">
        <v>941058</v>
      </c>
    </row>
    <row r="2898" spans="1:11" x14ac:dyDescent="0.3">
      <c r="A2898" t="s">
        <v>137</v>
      </c>
      <c r="B2898" t="s">
        <v>138</v>
      </c>
      <c r="C2898" t="s">
        <v>13</v>
      </c>
      <c r="D2898" t="s">
        <v>14</v>
      </c>
      <c r="E2898">
        <v>2012</v>
      </c>
      <c r="F2898">
        <v>68.313644179999997</v>
      </c>
      <c r="G2898" t="s">
        <v>15</v>
      </c>
      <c r="H2898" t="s">
        <v>137</v>
      </c>
      <c r="I2898" t="s">
        <v>18</v>
      </c>
      <c r="J2898" t="s">
        <v>19</v>
      </c>
      <c r="K2898">
        <v>4633533</v>
      </c>
    </row>
    <row r="2899" spans="1:11" x14ac:dyDescent="0.3">
      <c r="A2899" t="s">
        <v>137</v>
      </c>
      <c r="B2899" t="s">
        <v>138</v>
      </c>
      <c r="C2899" t="s">
        <v>13</v>
      </c>
      <c r="D2899" t="s">
        <v>14</v>
      </c>
      <c r="E2899">
        <v>2012</v>
      </c>
      <c r="F2899">
        <v>68.313644179999997</v>
      </c>
      <c r="G2899" t="s">
        <v>15</v>
      </c>
      <c r="H2899" t="s">
        <v>137</v>
      </c>
      <c r="I2899" t="s">
        <v>20</v>
      </c>
      <c r="J2899" t="s">
        <v>21</v>
      </c>
      <c r="K2899">
        <v>9815093</v>
      </c>
    </row>
    <row r="2900" spans="1:11" x14ac:dyDescent="0.3">
      <c r="A2900" t="s">
        <v>137</v>
      </c>
      <c r="B2900" t="s">
        <v>138</v>
      </c>
      <c r="C2900" t="s">
        <v>13</v>
      </c>
      <c r="D2900" t="s">
        <v>14</v>
      </c>
      <c r="E2900">
        <v>2012</v>
      </c>
      <c r="F2900">
        <v>68.313644179999997</v>
      </c>
      <c r="G2900" t="s">
        <v>15</v>
      </c>
      <c r="H2900" t="s">
        <v>137</v>
      </c>
      <c r="I2900" t="s">
        <v>22</v>
      </c>
      <c r="J2900" t="s">
        <v>23</v>
      </c>
      <c r="K2900">
        <v>971040</v>
      </c>
    </row>
    <row r="2901" spans="1:11" x14ac:dyDescent="0.3">
      <c r="A2901" t="s">
        <v>137</v>
      </c>
      <c r="B2901" t="s">
        <v>138</v>
      </c>
      <c r="C2901" t="s">
        <v>13</v>
      </c>
      <c r="D2901" t="s">
        <v>14</v>
      </c>
      <c r="E2901">
        <v>2013</v>
      </c>
      <c r="F2901">
        <v>67.853629960000006</v>
      </c>
      <c r="G2901" t="s">
        <v>15</v>
      </c>
      <c r="H2901" t="s">
        <v>137</v>
      </c>
      <c r="I2901" t="s">
        <v>18</v>
      </c>
      <c r="J2901" t="s">
        <v>19</v>
      </c>
      <c r="K2901">
        <v>4649143</v>
      </c>
    </row>
    <row r="2902" spans="1:11" x14ac:dyDescent="0.3">
      <c r="A2902" t="s">
        <v>137</v>
      </c>
      <c r="B2902" t="s">
        <v>138</v>
      </c>
      <c r="C2902" t="s">
        <v>13</v>
      </c>
      <c r="D2902" t="s">
        <v>14</v>
      </c>
      <c r="E2902">
        <v>2013</v>
      </c>
      <c r="F2902">
        <v>67.853629960000006</v>
      </c>
      <c r="G2902" t="s">
        <v>15</v>
      </c>
      <c r="H2902" t="s">
        <v>137</v>
      </c>
      <c r="I2902" t="s">
        <v>20</v>
      </c>
      <c r="J2902" t="s">
        <v>21</v>
      </c>
      <c r="K2902">
        <v>10009231</v>
      </c>
    </row>
    <row r="2903" spans="1:11" x14ac:dyDescent="0.3">
      <c r="A2903" t="s">
        <v>137</v>
      </c>
      <c r="B2903" t="s">
        <v>138</v>
      </c>
      <c r="C2903" t="s">
        <v>13</v>
      </c>
      <c r="D2903" t="s">
        <v>14</v>
      </c>
      <c r="E2903">
        <v>2013</v>
      </c>
      <c r="F2903">
        <v>67.853629960000006</v>
      </c>
      <c r="G2903" t="s">
        <v>15</v>
      </c>
      <c r="H2903" t="s">
        <v>137</v>
      </c>
      <c r="I2903" t="s">
        <v>22</v>
      </c>
      <c r="J2903" t="s">
        <v>23</v>
      </c>
      <c r="K2903">
        <v>1003173</v>
      </c>
    </row>
    <row r="2904" spans="1:11" x14ac:dyDescent="0.3">
      <c r="A2904" t="s">
        <v>137</v>
      </c>
      <c r="B2904" t="s">
        <v>138</v>
      </c>
      <c r="C2904" t="s">
        <v>13</v>
      </c>
      <c r="D2904" t="s">
        <v>14</v>
      </c>
      <c r="E2904">
        <v>2014</v>
      </c>
      <c r="F2904">
        <v>68.446015680000002</v>
      </c>
      <c r="G2904" t="s">
        <v>15</v>
      </c>
      <c r="H2904" t="s">
        <v>137</v>
      </c>
      <c r="I2904" t="s">
        <v>18</v>
      </c>
      <c r="J2904" t="s">
        <v>19</v>
      </c>
      <c r="K2904">
        <v>4665696</v>
      </c>
    </row>
    <row r="2905" spans="1:11" x14ac:dyDescent="0.3">
      <c r="A2905" t="s">
        <v>137</v>
      </c>
      <c r="B2905" t="s">
        <v>138</v>
      </c>
      <c r="C2905" t="s">
        <v>13</v>
      </c>
      <c r="D2905" t="s">
        <v>14</v>
      </c>
      <c r="E2905">
        <v>2014</v>
      </c>
      <c r="F2905">
        <v>68.446015680000002</v>
      </c>
      <c r="G2905" t="s">
        <v>15</v>
      </c>
      <c r="H2905" t="s">
        <v>137</v>
      </c>
      <c r="I2905" t="s">
        <v>20</v>
      </c>
      <c r="J2905" t="s">
        <v>21</v>
      </c>
      <c r="K2905">
        <v>10197616</v>
      </c>
    </row>
    <row r="2906" spans="1:11" x14ac:dyDescent="0.3">
      <c r="A2906" t="s">
        <v>137</v>
      </c>
      <c r="B2906" t="s">
        <v>138</v>
      </c>
      <c r="C2906" t="s">
        <v>13</v>
      </c>
      <c r="D2906" t="s">
        <v>14</v>
      </c>
      <c r="E2906">
        <v>2014</v>
      </c>
      <c r="F2906">
        <v>68.446015680000002</v>
      </c>
      <c r="G2906" t="s">
        <v>15</v>
      </c>
      <c r="H2906" t="s">
        <v>137</v>
      </c>
      <c r="I2906" t="s">
        <v>22</v>
      </c>
      <c r="J2906" t="s">
        <v>23</v>
      </c>
      <c r="K2906">
        <v>1039800</v>
      </c>
    </row>
    <row r="2907" spans="1:11" x14ac:dyDescent="0.3">
      <c r="A2907" t="s">
        <v>137</v>
      </c>
      <c r="B2907" t="s">
        <v>138</v>
      </c>
      <c r="C2907" t="s">
        <v>13</v>
      </c>
      <c r="D2907" t="s">
        <v>14</v>
      </c>
      <c r="E2907">
        <v>2015</v>
      </c>
      <c r="F2907">
        <v>66.192764530000005</v>
      </c>
      <c r="G2907" t="s">
        <v>15</v>
      </c>
      <c r="H2907" t="s">
        <v>137</v>
      </c>
      <c r="I2907" t="s">
        <v>18</v>
      </c>
      <c r="J2907" t="s">
        <v>19</v>
      </c>
      <c r="K2907">
        <v>4684978</v>
      </c>
    </row>
    <row r="2908" spans="1:11" x14ac:dyDescent="0.3">
      <c r="A2908" t="s">
        <v>137</v>
      </c>
      <c r="B2908" t="s">
        <v>138</v>
      </c>
      <c r="C2908" t="s">
        <v>13</v>
      </c>
      <c r="D2908" t="s">
        <v>14</v>
      </c>
      <c r="E2908">
        <v>2015</v>
      </c>
      <c r="F2908">
        <v>66.192764530000005</v>
      </c>
      <c r="G2908" t="s">
        <v>15</v>
      </c>
      <c r="H2908" t="s">
        <v>137</v>
      </c>
      <c r="I2908" t="s">
        <v>20</v>
      </c>
      <c r="J2908" t="s">
        <v>21</v>
      </c>
      <c r="K2908">
        <v>10377038</v>
      </c>
    </row>
    <row r="2909" spans="1:11" x14ac:dyDescent="0.3">
      <c r="A2909" t="s">
        <v>137</v>
      </c>
      <c r="B2909" t="s">
        <v>138</v>
      </c>
      <c r="C2909" t="s">
        <v>13</v>
      </c>
      <c r="D2909" t="s">
        <v>14</v>
      </c>
      <c r="E2909">
        <v>2015</v>
      </c>
      <c r="F2909">
        <v>66.192764530000005</v>
      </c>
      <c r="G2909" t="s">
        <v>15</v>
      </c>
      <c r="H2909" t="s">
        <v>137</v>
      </c>
      <c r="I2909" t="s">
        <v>22</v>
      </c>
      <c r="J2909" t="s">
        <v>23</v>
      </c>
      <c r="K2909">
        <v>1082352</v>
      </c>
    </row>
    <row r="2910" spans="1:11" x14ac:dyDescent="0.3">
      <c r="A2910" t="s">
        <v>137</v>
      </c>
      <c r="B2910" t="s">
        <v>138</v>
      </c>
      <c r="C2910" t="s">
        <v>13</v>
      </c>
      <c r="D2910" t="s">
        <v>14</v>
      </c>
      <c r="E2910">
        <v>2016</v>
      </c>
      <c r="F2910">
        <v>65.531718519999998</v>
      </c>
      <c r="G2910" t="s">
        <v>15</v>
      </c>
      <c r="H2910" t="s">
        <v>137</v>
      </c>
      <c r="I2910" t="s">
        <v>18</v>
      </c>
      <c r="J2910" t="s">
        <v>19</v>
      </c>
      <c r="K2910">
        <v>4705224</v>
      </c>
    </row>
    <row r="2911" spans="1:11" x14ac:dyDescent="0.3">
      <c r="A2911" t="s">
        <v>137</v>
      </c>
      <c r="B2911" t="s">
        <v>138</v>
      </c>
      <c r="C2911" t="s">
        <v>13</v>
      </c>
      <c r="D2911" t="s">
        <v>14</v>
      </c>
      <c r="E2911">
        <v>2016</v>
      </c>
      <c r="F2911">
        <v>65.531718519999998</v>
      </c>
      <c r="G2911" t="s">
        <v>15</v>
      </c>
      <c r="H2911" t="s">
        <v>137</v>
      </c>
      <c r="I2911" t="s">
        <v>20</v>
      </c>
      <c r="J2911" t="s">
        <v>21</v>
      </c>
      <c r="K2911">
        <v>10550807</v>
      </c>
    </row>
    <row r="2912" spans="1:11" x14ac:dyDescent="0.3">
      <c r="A2912" t="s">
        <v>137</v>
      </c>
      <c r="B2912" t="s">
        <v>138</v>
      </c>
      <c r="C2912" t="s">
        <v>13</v>
      </c>
      <c r="D2912" t="s">
        <v>14</v>
      </c>
      <c r="E2912">
        <v>2016</v>
      </c>
      <c r="F2912">
        <v>65.531718519999998</v>
      </c>
      <c r="G2912" t="s">
        <v>15</v>
      </c>
      <c r="H2912" t="s">
        <v>137</v>
      </c>
      <c r="I2912" t="s">
        <v>22</v>
      </c>
      <c r="J2912" t="s">
        <v>23</v>
      </c>
      <c r="K2912">
        <v>1129037</v>
      </c>
    </row>
    <row r="2913" spans="1:11" x14ac:dyDescent="0.3">
      <c r="A2913" t="s">
        <v>137</v>
      </c>
      <c r="B2913" t="s">
        <v>138</v>
      </c>
      <c r="C2913" t="s">
        <v>13</v>
      </c>
      <c r="D2913" t="s">
        <v>14</v>
      </c>
      <c r="E2913">
        <v>2017</v>
      </c>
      <c r="F2913">
        <v>64.058731769999994</v>
      </c>
      <c r="G2913" t="s">
        <v>15</v>
      </c>
    </row>
    <row r="2914" spans="1:11" x14ac:dyDescent="0.3">
      <c r="A2914" t="s">
        <v>137</v>
      </c>
      <c r="B2914" t="s">
        <v>138</v>
      </c>
      <c r="C2914" t="s">
        <v>13</v>
      </c>
      <c r="D2914" t="s">
        <v>14</v>
      </c>
      <c r="E2914">
        <v>2018</v>
      </c>
      <c r="F2914">
        <v>63.004261229999997</v>
      </c>
      <c r="G2914" t="s">
        <v>15</v>
      </c>
    </row>
    <row r="2915" spans="1:11" x14ac:dyDescent="0.3">
      <c r="A2915" t="s">
        <v>137</v>
      </c>
      <c r="B2915" t="s">
        <v>138</v>
      </c>
      <c r="C2915" t="s">
        <v>13</v>
      </c>
      <c r="D2915" t="s">
        <v>14</v>
      </c>
      <c r="E2915">
        <v>2019</v>
      </c>
      <c r="F2915">
        <v>62.967798090000002</v>
      </c>
      <c r="G2915" t="s">
        <v>15</v>
      </c>
    </row>
    <row r="2916" spans="1:11" x14ac:dyDescent="0.3">
      <c r="A2916" t="s">
        <v>137</v>
      </c>
      <c r="B2916" t="s">
        <v>138</v>
      </c>
      <c r="C2916" t="s">
        <v>13</v>
      </c>
      <c r="D2916" t="s">
        <v>14</v>
      </c>
      <c r="E2916">
        <v>2020</v>
      </c>
      <c r="F2916">
        <v>62.527389569999997</v>
      </c>
      <c r="G2916" t="s">
        <v>15</v>
      </c>
    </row>
    <row r="2917" spans="1:11" x14ac:dyDescent="0.3">
      <c r="A2917" t="s">
        <v>137</v>
      </c>
      <c r="B2917" t="s">
        <v>138</v>
      </c>
      <c r="C2917" t="s">
        <v>13</v>
      </c>
      <c r="D2917" t="s">
        <v>14</v>
      </c>
      <c r="E2917">
        <v>2021</v>
      </c>
      <c r="F2917">
        <v>60.662668889999999</v>
      </c>
      <c r="G2917" t="s">
        <v>15</v>
      </c>
    </row>
    <row r="2918" spans="1:11" x14ac:dyDescent="0.3">
      <c r="A2918" t="s">
        <v>137</v>
      </c>
      <c r="B2918" t="s">
        <v>138</v>
      </c>
      <c r="C2918" t="s">
        <v>13</v>
      </c>
      <c r="D2918" t="s">
        <v>14</v>
      </c>
      <c r="E2918">
        <v>2022</v>
      </c>
      <c r="F2918">
        <v>60.885052360000003</v>
      </c>
      <c r="G2918" t="s">
        <v>15</v>
      </c>
    </row>
    <row r="2919" spans="1:11" x14ac:dyDescent="0.3">
      <c r="A2919" t="s">
        <v>137</v>
      </c>
      <c r="B2919" t="s">
        <v>138</v>
      </c>
      <c r="C2919" t="s">
        <v>13</v>
      </c>
      <c r="D2919" t="s">
        <v>14</v>
      </c>
      <c r="E2919">
        <v>2023</v>
      </c>
      <c r="F2919">
        <v>62.907400680000002</v>
      </c>
      <c r="G2919" t="s">
        <v>15</v>
      </c>
    </row>
    <row r="2920" spans="1:11" x14ac:dyDescent="0.3">
      <c r="A2920" t="s">
        <v>139</v>
      </c>
      <c r="B2920" t="s">
        <v>140</v>
      </c>
      <c r="C2920" t="s">
        <v>13</v>
      </c>
      <c r="D2920" t="s">
        <v>14</v>
      </c>
      <c r="E2920">
        <v>2002</v>
      </c>
      <c r="F2920">
        <v>62.09322805</v>
      </c>
      <c r="G2920" t="s">
        <v>15</v>
      </c>
      <c r="H2920" t="s">
        <v>139</v>
      </c>
      <c r="I2920" t="s">
        <v>18</v>
      </c>
      <c r="J2920" t="s">
        <v>19</v>
      </c>
      <c r="K2920">
        <v>25563425</v>
      </c>
    </row>
    <row r="2921" spans="1:11" x14ac:dyDescent="0.3">
      <c r="A2921" t="s">
        <v>139</v>
      </c>
      <c r="B2921" t="s">
        <v>140</v>
      </c>
      <c r="C2921" t="s">
        <v>13</v>
      </c>
      <c r="D2921" t="s">
        <v>14</v>
      </c>
      <c r="E2921">
        <v>2002</v>
      </c>
      <c r="F2921">
        <v>62.09322805</v>
      </c>
      <c r="G2921" t="s">
        <v>15</v>
      </c>
      <c r="H2921" t="s">
        <v>139</v>
      </c>
      <c r="I2921" t="s">
        <v>20</v>
      </c>
      <c r="J2921" t="s">
        <v>21</v>
      </c>
      <c r="K2921">
        <v>43449580</v>
      </c>
    </row>
    <row r="2922" spans="1:11" x14ac:dyDescent="0.3">
      <c r="A2922" t="s">
        <v>139</v>
      </c>
      <c r="B2922" t="s">
        <v>140</v>
      </c>
      <c r="C2922" t="s">
        <v>13</v>
      </c>
      <c r="D2922" t="s">
        <v>14</v>
      </c>
      <c r="E2922">
        <v>2002</v>
      </c>
      <c r="F2922">
        <v>62.09322805</v>
      </c>
      <c r="G2922" t="s">
        <v>15</v>
      </c>
      <c r="H2922" t="s">
        <v>139</v>
      </c>
      <c r="I2922" t="s">
        <v>22</v>
      </c>
      <c r="J2922" t="s">
        <v>23</v>
      </c>
      <c r="K2922">
        <v>3577113</v>
      </c>
    </row>
    <row r="2923" spans="1:11" x14ac:dyDescent="0.3">
      <c r="A2923" t="s">
        <v>139</v>
      </c>
      <c r="B2923" t="s">
        <v>140</v>
      </c>
      <c r="C2923" t="s">
        <v>13</v>
      </c>
      <c r="D2923" t="s">
        <v>14</v>
      </c>
      <c r="E2923">
        <v>2003</v>
      </c>
      <c r="F2923">
        <v>54.771333159999998</v>
      </c>
      <c r="G2923" t="s">
        <v>15</v>
      </c>
      <c r="H2923" t="s">
        <v>139</v>
      </c>
      <c r="I2923" t="s">
        <v>18</v>
      </c>
      <c r="J2923" t="s">
        <v>19</v>
      </c>
      <c r="K2923">
        <v>25552191</v>
      </c>
    </row>
    <row r="2924" spans="1:11" x14ac:dyDescent="0.3">
      <c r="A2924" t="s">
        <v>139</v>
      </c>
      <c r="B2924" t="s">
        <v>140</v>
      </c>
      <c r="C2924" t="s">
        <v>13</v>
      </c>
      <c r="D2924" t="s">
        <v>14</v>
      </c>
      <c r="E2924">
        <v>2003</v>
      </c>
      <c r="F2924">
        <v>54.771333159999998</v>
      </c>
      <c r="G2924" t="s">
        <v>15</v>
      </c>
      <c r="H2924" t="s">
        <v>139</v>
      </c>
      <c r="I2924" t="s">
        <v>20</v>
      </c>
      <c r="J2924" t="s">
        <v>21</v>
      </c>
      <c r="K2924">
        <v>44787114</v>
      </c>
    </row>
    <row r="2925" spans="1:11" x14ac:dyDescent="0.3">
      <c r="A2925" t="s">
        <v>139</v>
      </c>
      <c r="B2925" t="s">
        <v>140</v>
      </c>
      <c r="C2925" t="s">
        <v>13</v>
      </c>
      <c r="D2925" t="s">
        <v>14</v>
      </c>
      <c r="E2925">
        <v>2003</v>
      </c>
      <c r="F2925">
        <v>54.771333159999998</v>
      </c>
      <c r="G2925" t="s">
        <v>15</v>
      </c>
      <c r="H2925" t="s">
        <v>139</v>
      </c>
      <c r="I2925" t="s">
        <v>22</v>
      </c>
      <c r="J2925" t="s">
        <v>23</v>
      </c>
      <c r="K2925">
        <v>3642637</v>
      </c>
    </row>
    <row r="2926" spans="1:11" x14ac:dyDescent="0.3">
      <c r="A2926" t="s">
        <v>139</v>
      </c>
      <c r="B2926" t="s">
        <v>140</v>
      </c>
      <c r="C2926" t="s">
        <v>13</v>
      </c>
      <c r="D2926" t="s">
        <v>14</v>
      </c>
      <c r="E2926">
        <v>2004</v>
      </c>
      <c r="F2926">
        <v>47.447894890000001</v>
      </c>
      <c r="G2926" t="s">
        <v>15</v>
      </c>
      <c r="H2926" t="s">
        <v>139</v>
      </c>
      <c r="I2926" t="s">
        <v>18</v>
      </c>
      <c r="J2926" t="s">
        <v>19</v>
      </c>
      <c r="K2926">
        <v>25560810</v>
      </c>
    </row>
    <row r="2927" spans="1:11" x14ac:dyDescent="0.3">
      <c r="A2927" t="s">
        <v>139</v>
      </c>
      <c r="B2927" t="s">
        <v>140</v>
      </c>
      <c r="C2927" t="s">
        <v>13</v>
      </c>
      <c r="D2927" t="s">
        <v>14</v>
      </c>
      <c r="E2927">
        <v>2004</v>
      </c>
      <c r="F2927">
        <v>47.447894890000001</v>
      </c>
      <c r="G2927" t="s">
        <v>15</v>
      </c>
      <c r="H2927" t="s">
        <v>139</v>
      </c>
      <c r="I2927" t="s">
        <v>20</v>
      </c>
      <c r="J2927" t="s">
        <v>21</v>
      </c>
      <c r="K2927">
        <v>46122599</v>
      </c>
    </row>
    <row r="2928" spans="1:11" x14ac:dyDescent="0.3">
      <c r="A2928" t="s">
        <v>139</v>
      </c>
      <c r="B2928" t="s">
        <v>140</v>
      </c>
      <c r="C2928" t="s">
        <v>13</v>
      </c>
      <c r="D2928" t="s">
        <v>14</v>
      </c>
      <c r="E2928">
        <v>2004</v>
      </c>
      <c r="F2928">
        <v>47.447894890000001</v>
      </c>
      <c r="G2928" t="s">
        <v>15</v>
      </c>
      <c r="H2928" t="s">
        <v>139</v>
      </c>
      <c r="I2928" t="s">
        <v>22</v>
      </c>
      <c r="J2928" t="s">
        <v>23</v>
      </c>
      <c r="K2928">
        <v>3698490</v>
      </c>
    </row>
    <row r="2929" spans="1:11" x14ac:dyDescent="0.3">
      <c r="A2929" t="s">
        <v>139</v>
      </c>
      <c r="B2929" t="s">
        <v>140</v>
      </c>
      <c r="C2929" t="s">
        <v>13</v>
      </c>
      <c r="D2929" t="s">
        <v>14</v>
      </c>
      <c r="E2929">
        <v>2005</v>
      </c>
      <c r="F2929">
        <v>48.437353020000003</v>
      </c>
      <c r="G2929" t="s">
        <v>15</v>
      </c>
      <c r="H2929" t="s">
        <v>139</v>
      </c>
      <c r="I2929" t="s">
        <v>18</v>
      </c>
      <c r="J2929" t="s">
        <v>19</v>
      </c>
      <c r="K2929">
        <v>25604933</v>
      </c>
    </row>
    <row r="2930" spans="1:11" x14ac:dyDescent="0.3">
      <c r="A2930" t="s">
        <v>139</v>
      </c>
      <c r="B2930" t="s">
        <v>140</v>
      </c>
      <c r="C2930" t="s">
        <v>13</v>
      </c>
      <c r="D2930" t="s">
        <v>14</v>
      </c>
      <c r="E2930">
        <v>2005</v>
      </c>
      <c r="F2930">
        <v>48.437353020000003</v>
      </c>
      <c r="G2930" t="s">
        <v>15</v>
      </c>
      <c r="H2930" t="s">
        <v>139</v>
      </c>
      <c r="I2930" t="s">
        <v>20</v>
      </c>
      <c r="J2930" t="s">
        <v>21</v>
      </c>
      <c r="K2930">
        <v>47429085</v>
      </c>
    </row>
    <row r="2931" spans="1:11" x14ac:dyDescent="0.3">
      <c r="A2931" t="s">
        <v>139</v>
      </c>
      <c r="B2931" t="s">
        <v>140</v>
      </c>
      <c r="C2931" t="s">
        <v>13</v>
      </c>
      <c r="D2931" t="s">
        <v>14</v>
      </c>
      <c r="E2931">
        <v>2005</v>
      </c>
      <c r="F2931">
        <v>48.437353020000003</v>
      </c>
      <c r="G2931" t="s">
        <v>15</v>
      </c>
      <c r="H2931" t="s">
        <v>139</v>
      </c>
      <c r="I2931" t="s">
        <v>22</v>
      </c>
      <c r="J2931" t="s">
        <v>23</v>
      </c>
      <c r="K2931">
        <v>3744131</v>
      </c>
    </row>
    <row r="2932" spans="1:11" x14ac:dyDescent="0.3">
      <c r="A2932" t="s">
        <v>139</v>
      </c>
      <c r="B2932" t="s">
        <v>140</v>
      </c>
      <c r="C2932" t="s">
        <v>13</v>
      </c>
      <c r="D2932" t="s">
        <v>14</v>
      </c>
      <c r="E2932">
        <v>2006</v>
      </c>
      <c r="F2932">
        <v>50.649596330000001</v>
      </c>
      <c r="G2932" t="s">
        <v>15</v>
      </c>
      <c r="H2932" t="s">
        <v>139</v>
      </c>
      <c r="I2932" t="s">
        <v>18</v>
      </c>
      <c r="J2932" t="s">
        <v>19</v>
      </c>
      <c r="K2932">
        <v>25777450</v>
      </c>
    </row>
    <row r="2933" spans="1:11" x14ac:dyDescent="0.3">
      <c r="A2933" t="s">
        <v>139</v>
      </c>
      <c r="B2933" t="s">
        <v>140</v>
      </c>
      <c r="C2933" t="s">
        <v>13</v>
      </c>
      <c r="D2933" t="s">
        <v>14</v>
      </c>
      <c r="E2933">
        <v>2006</v>
      </c>
      <c r="F2933">
        <v>50.649596330000001</v>
      </c>
      <c r="G2933" t="s">
        <v>15</v>
      </c>
      <c r="H2933" t="s">
        <v>139</v>
      </c>
      <c r="I2933" t="s">
        <v>20</v>
      </c>
      <c r="J2933" t="s">
        <v>21</v>
      </c>
      <c r="K2933">
        <v>48589257</v>
      </c>
    </row>
    <row r="2934" spans="1:11" x14ac:dyDescent="0.3">
      <c r="A2934" t="s">
        <v>139</v>
      </c>
      <c r="B2934" t="s">
        <v>140</v>
      </c>
      <c r="C2934" t="s">
        <v>13</v>
      </c>
      <c r="D2934" t="s">
        <v>14</v>
      </c>
      <c r="E2934">
        <v>2006</v>
      </c>
      <c r="F2934">
        <v>50.649596330000001</v>
      </c>
      <c r="G2934" t="s">
        <v>15</v>
      </c>
      <c r="H2934" t="s">
        <v>139</v>
      </c>
      <c r="I2934" t="s">
        <v>22</v>
      </c>
      <c r="J2934" t="s">
        <v>23</v>
      </c>
      <c r="K2934">
        <v>3792341</v>
      </c>
    </row>
    <row r="2935" spans="1:11" x14ac:dyDescent="0.3">
      <c r="A2935" t="s">
        <v>139</v>
      </c>
      <c r="B2935" t="s">
        <v>140</v>
      </c>
      <c r="C2935" t="s">
        <v>13</v>
      </c>
      <c r="D2935" t="s">
        <v>14</v>
      </c>
      <c r="E2935">
        <v>2007</v>
      </c>
      <c r="F2935">
        <v>47.287031540000001</v>
      </c>
      <c r="G2935" t="s">
        <v>15</v>
      </c>
      <c r="H2935" t="s">
        <v>139</v>
      </c>
      <c r="I2935" t="s">
        <v>18</v>
      </c>
      <c r="J2935" t="s">
        <v>19</v>
      </c>
      <c r="K2935">
        <v>25938413</v>
      </c>
    </row>
    <row r="2936" spans="1:11" x14ac:dyDescent="0.3">
      <c r="A2936" t="s">
        <v>139</v>
      </c>
      <c r="B2936" t="s">
        <v>140</v>
      </c>
      <c r="C2936" t="s">
        <v>13</v>
      </c>
      <c r="D2936" t="s">
        <v>14</v>
      </c>
      <c r="E2936">
        <v>2007</v>
      </c>
      <c r="F2936">
        <v>47.287031540000001</v>
      </c>
      <c r="G2936" t="s">
        <v>15</v>
      </c>
      <c r="H2936" t="s">
        <v>139</v>
      </c>
      <c r="I2936" t="s">
        <v>20</v>
      </c>
      <c r="J2936" t="s">
        <v>21</v>
      </c>
      <c r="K2936">
        <v>49767532</v>
      </c>
    </row>
    <row r="2937" spans="1:11" x14ac:dyDescent="0.3">
      <c r="A2937" t="s">
        <v>139</v>
      </c>
      <c r="B2937" t="s">
        <v>140</v>
      </c>
      <c r="C2937" t="s">
        <v>13</v>
      </c>
      <c r="D2937" t="s">
        <v>14</v>
      </c>
      <c r="E2937">
        <v>2007</v>
      </c>
      <c r="F2937">
        <v>47.287031540000001</v>
      </c>
      <c r="G2937" t="s">
        <v>15</v>
      </c>
      <c r="H2937" t="s">
        <v>139</v>
      </c>
      <c r="I2937" t="s">
        <v>22</v>
      </c>
      <c r="J2937" t="s">
        <v>23</v>
      </c>
      <c r="K2937">
        <v>3831308</v>
      </c>
    </row>
    <row r="2938" spans="1:11" x14ac:dyDescent="0.3">
      <c r="A2938" t="s">
        <v>139</v>
      </c>
      <c r="B2938" t="s">
        <v>140</v>
      </c>
      <c r="C2938" t="s">
        <v>13</v>
      </c>
      <c r="D2938" t="s">
        <v>14</v>
      </c>
      <c r="E2938">
        <v>2008</v>
      </c>
      <c r="F2938">
        <v>48.814391039999997</v>
      </c>
      <c r="G2938" t="s">
        <v>15</v>
      </c>
      <c r="H2938" t="s">
        <v>139</v>
      </c>
      <c r="I2938" t="s">
        <v>18</v>
      </c>
      <c r="J2938" t="s">
        <v>19</v>
      </c>
      <c r="K2938">
        <v>26144178</v>
      </c>
    </row>
    <row r="2939" spans="1:11" x14ac:dyDescent="0.3">
      <c r="A2939" t="s">
        <v>139</v>
      </c>
      <c r="B2939" t="s">
        <v>140</v>
      </c>
      <c r="C2939" t="s">
        <v>13</v>
      </c>
      <c r="D2939" t="s">
        <v>14</v>
      </c>
      <c r="E2939">
        <v>2008</v>
      </c>
      <c r="F2939">
        <v>48.814391039999997</v>
      </c>
      <c r="G2939" t="s">
        <v>15</v>
      </c>
      <c r="H2939" t="s">
        <v>139</v>
      </c>
      <c r="I2939" t="s">
        <v>20</v>
      </c>
      <c r="J2939" t="s">
        <v>21</v>
      </c>
      <c r="K2939">
        <v>50937453</v>
      </c>
    </row>
    <row r="2940" spans="1:11" x14ac:dyDescent="0.3">
      <c r="A2940" t="s">
        <v>139</v>
      </c>
      <c r="B2940" t="s">
        <v>140</v>
      </c>
      <c r="C2940" t="s">
        <v>13</v>
      </c>
      <c r="D2940" t="s">
        <v>14</v>
      </c>
      <c r="E2940">
        <v>2008</v>
      </c>
      <c r="F2940">
        <v>48.814391039999997</v>
      </c>
      <c r="G2940" t="s">
        <v>15</v>
      </c>
      <c r="H2940" t="s">
        <v>139</v>
      </c>
      <c r="I2940" t="s">
        <v>22</v>
      </c>
      <c r="J2940" t="s">
        <v>23</v>
      </c>
      <c r="K2940">
        <v>3872250</v>
      </c>
    </row>
    <row r="2941" spans="1:11" x14ac:dyDescent="0.3">
      <c r="A2941" t="s">
        <v>139</v>
      </c>
      <c r="B2941" t="s">
        <v>140</v>
      </c>
      <c r="C2941" t="s">
        <v>13</v>
      </c>
      <c r="D2941" t="s">
        <v>14</v>
      </c>
      <c r="E2941">
        <v>2009</v>
      </c>
      <c r="F2941">
        <v>48.8148245</v>
      </c>
      <c r="G2941" t="s">
        <v>15</v>
      </c>
      <c r="H2941" t="s">
        <v>139</v>
      </c>
      <c r="I2941" t="s">
        <v>18</v>
      </c>
      <c r="J2941" t="s">
        <v>19</v>
      </c>
      <c r="K2941">
        <v>26478134</v>
      </c>
    </row>
    <row r="2942" spans="1:11" x14ac:dyDescent="0.3">
      <c r="A2942" t="s">
        <v>139</v>
      </c>
      <c r="B2942" t="s">
        <v>140</v>
      </c>
      <c r="C2942" t="s">
        <v>13</v>
      </c>
      <c r="D2942" t="s">
        <v>14</v>
      </c>
      <c r="E2942">
        <v>2009</v>
      </c>
      <c r="F2942">
        <v>48.8148245</v>
      </c>
      <c r="G2942" t="s">
        <v>15</v>
      </c>
      <c r="H2942" t="s">
        <v>139</v>
      </c>
      <c r="I2942" t="s">
        <v>20</v>
      </c>
      <c r="J2942" t="s">
        <v>21</v>
      </c>
      <c r="K2942">
        <v>52056574</v>
      </c>
    </row>
    <row r="2943" spans="1:11" x14ac:dyDescent="0.3">
      <c r="A2943" t="s">
        <v>139</v>
      </c>
      <c r="B2943" t="s">
        <v>140</v>
      </c>
      <c r="C2943" t="s">
        <v>13</v>
      </c>
      <c r="D2943" t="s">
        <v>14</v>
      </c>
      <c r="E2943">
        <v>2009</v>
      </c>
      <c r="F2943">
        <v>48.8148245</v>
      </c>
      <c r="G2943" t="s">
        <v>15</v>
      </c>
      <c r="H2943" t="s">
        <v>139</v>
      </c>
      <c r="I2943" t="s">
        <v>22</v>
      </c>
      <c r="J2943" t="s">
        <v>23</v>
      </c>
      <c r="K2943">
        <v>3930314</v>
      </c>
    </row>
    <row r="2944" spans="1:11" x14ac:dyDescent="0.3">
      <c r="A2944" t="s">
        <v>139</v>
      </c>
      <c r="B2944" t="s">
        <v>140</v>
      </c>
      <c r="C2944" t="s">
        <v>13</v>
      </c>
      <c r="D2944" t="s">
        <v>14</v>
      </c>
      <c r="E2944">
        <v>2010</v>
      </c>
      <c r="F2944">
        <v>51.189258090000003</v>
      </c>
      <c r="G2944" t="s">
        <v>15</v>
      </c>
      <c r="H2944" t="s">
        <v>139</v>
      </c>
      <c r="I2944" t="s">
        <v>18</v>
      </c>
      <c r="J2944" t="s">
        <v>19</v>
      </c>
      <c r="K2944">
        <v>26988916</v>
      </c>
    </row>
    <row r="2945" spans="1:11" x14ac:dyDescent="0.3">
      <c r="A2945" t="s">
        <v>139</v>
      </c>
      <c r="B2945" t="s">
        <v>140</v>
      </c>
      <c r="C2945" t="s">
        <v>13</v>
      </c>
      <c r="D2945" t="s">
        <v>14</v>
      </c>
      <c r="E2945">
        <v>2010</v>
      </c>
      <c r="F2945">
        <v>51.189258090000003</v>
      </c>
      <c r="G2945" t="s">
        <v>15</v>
      </c>
      <c r="H2945" t="s">
        <v>139</v>
      </c>
      <c r="I2945" t="s">
        <v>20</v>
      </c>
      <c r="J2945" t="s">
        <v>21</v>
      </c>
      <c r="K2945">
        <v>53104465</v>
      </c>
    </row>
    <row r="2946" spans="1:11" x14ac:dyDescent="0.3">
      <c r="A2946" t="s">
        <v>139</v>
      </c>
      <c r="B2946" t="s">
        <v>140</v>
      </c>
      <c r="C2946" t="s">
        <v>13</v>
      </c>
      <c r="D2946" t="s">
        <v>14</v>
      </c>
      <c r="E2946">
        <v>2010</v>
      </c>
      <c r="F2946">
        <v>51.189258090000003</v>
      </c>
      <c r="G2946" t="s">
        <v>15</v>
      </c>
      <c r="H2946" t="s">
        <v>139</v>
      </c>
      <c r="I2946" t="s">
        <v>22</v>
      </c>
      <c r="J2946" t="s">
        <v>23</v>
      </c>
      <c r="K2946">
        <v>4014225</v>
      </c>
    </row>
    <row r="2947" spans="1:11" x14ac:dyDescent="0.3">
      <c r="A2947" t="s">
        <v>139</v>
      </c>
      <c r="B2947" t="s">
        <v>140</v>
      </c>
      <c r="C2947" t="s">
        <v>13</v>
      </c>
      <c r="D2947" t="s">
        <v>14</v>
      </c>
      <c r="E2947">
        <v>2011</v>
      </c>
      <c r="F2947">
        <v>51.50264584</v>
      </c>
      <c r="G2947" t="s">
        <v>15</v>
      </c>
      <c r="H2947" t="s">
        <v>139</v>
      </c>
      <c r="I2947" t="s">
        <v>18</v>
      </c>
      <c r="J2947" t="s">
        <v>19</v>
      </c>
      <c r="K2947">
        <v>27560766</v>
      </c>
    </row>
    <row r="2948" spans="1:11" x14ac:dyDescent="0.3">
      <c r="A2948" t="s">
        <v>139</v>
      </c>
      <c r="B2948" t="s">
        <v>140</v>
      </c>
      <c r="C2948" t="s">
        <v>13</v>
      </c>
      <c r="D2948" t="s">
        <v>14</v>
      </c>
      <c r="E2948">
        <v>2011</v>
      </c>
      <c r="F2948">
        <v>51.50264584</v>
      </c>
      <c r="G2948" t="s">
        <v>15</v>
      </c>
      <c r="H2948" t="s">
        <v>139</v>
      </c>
      <c r="I2948" t="s">
        <v>20</v>
      </c>
      <c r="J2948" t="s">
        <v>21</v>
      </c>
      <c r="K2948">
        <v>54187609</v>
      </c>
    </row>
    <row r="2949" spans="1:11" x14ac:dyDescent="0.3">
      <c r="A2949" t="s">
        <v>139</v>
      </c>
      <c r="B2949" t="s">
        <v>140</v>
      </c>
      <c r="C2949" t="s">
        <v>13</v>
      </c>
      <c r="D2949" t="s">
        <v>14</v>
      </c>
      <c r="E2949">
        <v>2011</v>
      </c>
      <c r="F2949">
        <v>51.50264584</v>
      </c>
      <c r="G2949" t="s">
        <v>15</v>
      </c>
      <c r="H2949" t="s">
        <v>139</v>
      </c>
      <c r="I2949" t="s">
        <v>22</v>
      </c>
      <c r="J2949" t="s">
        <v>23</v>
      </c>
      <c r="K2949">
        <v>4149186</v>
      </c>
    </row>
    <row r="2950" spans="1:11" x14ac:dyDescent="0.3">
      <c r="A2950" t="s">
        <v>139</v>
      </c>
      <c r="B2950" t="s">
        <v>140</v>
      </c>
      <c r="C2950" t="s">
        <v>13</v>
      </c>
      <c r="D2950" t="s">
        <v>14</v>
      </c>
      <c r="E2950">
        <v>2012</v>
      </c>
      <c r="F2950">
        <v>56.85329909</v>
      </c>
      <c r="G2950" t="s">
        <v>15</v>
      </c>
      <c r="H2950" t="s">
        <v>139</v>
      </c>
      <c r="I2950" t="s">
        <v>18</v>
      </c>
      <c r="J2950" t="s">
        <v>19</v>
      </c>
      <c r="K2950">
        <v>28388899</v>
      </c>
    </row>
    <row r="2951" spans="1:11" x14ac:dyDescent="0.3">
      <c r="A2951" t="s">
        <v>139</v>
      </c>
      <c r="B2951" t="s">
        <v>140</v>
      </c>
      <c r="C2951" t="s">
        <v>13</v>
      </c>
      <c r="D2951" t="s">
        <v>14</v>
      </c>
      <c r="E2951">
        <v>2012</v>
      </c>
      <c r="F2951">
        <v>56.85329909</v>
      </c>
      <c r="G2951" t="s">
        <v>15</v>
      </c>
      <c r="H2951" t="s">
        <v>139</v>
      </c>
      <c r="I2951" t="s">
        <v>20</v>
      </c>
      <c r="J2951" t="s">
        <v>21</v>
      </c>
      <c r="K2951">
        <v>55126142</v>
      </c>
    </row>
    <row r="2952" spans="1:11" x14ac:dyDescent="0.3">
      <c r="A2952" t="s">
        <v>139</v>
      </c>
      <c r="B2952" t="s">
        <v>140</v>
      </c>
      <c r="C2952" t="s">
        <v>13</v>
      </c>
      <c r="D2952" t="s">
        <v>14</v>
      </c>
      <c r="E2952">
        <v>2012</v>
      </c>
      <c r="F2952">
        <v>56.85329909</v>
      </c>
      <c r="G2952" t="s">
        <v>15</v>
      </c>
      <c r="H2952" t="s">
        <v>139</v>
      </c>
      <c r="I2952" t="s">
        <v>22</v>
      </c>
      <c r="J2952" t="s">
        <v>23</v>
      </c>
      <c r="K2952">
        <v>4298216</v>
      </c>
    </row>
    <row r="2953" spans="1:11" x14ac:dyDescent="0.3">
      <c r="A2953" t="s">
        <v>139</v>
      </c>
      <c r="B2953" t="s">
        <v>140</v>
      </c>
      <c r="C2953" t="s">
        <v>13</v>
      </c>
      <c r="D2953" t="s">
        <v>14</v>
      </c>
      <c r="E2953">
        <v>2013</v>
      </c>
      <c r="F2953">
        <v>52.057798519999999</v>
      </c>
      <c r="G2953" t="s">
        <v>15</v>
      </c>
      <c r="H2953" t="s">
        <v>139</v>
      </c>
      <c r="I2953" t="s">
        <v>18</v>
      </c>
      <c r="J2953" t="s">
        <v>19</v>
      </c>
      <c r="K2953">
        <v>29359594</v>
      </c>
    </row>
    <row r="2954" spans="1:11" x14ac:dyDescent="0.3">
      <c r="A2954" t="s">
        <v>139</v>
      </c>
      <c r="B2954" t="s">
        <v>140</v>
      </c>
      <c r="C2954" t="s">
        <v>13</v>
      </c>
      <c r="D2954" t="s">
        <v>14</v>
      </c>
      <c r="E2954">
        <v>2013</v>
      </c>
      <c r="F2954">
        <v>52.057798519999999</v>
      </c>
      <c r="G2954" t="s">
        <v>15</v>
      </c>
      <c r="H2954" t="s">
        <v>139</v>
      </c>
      <c r="I2954" t="s">
        <v>20</v>
      </c>
      <c r="J2954" t="s">
        <v>21</v>
      </c>
      <c r="K2954">
        <v>55994411</v>
      </c>
    </row>
    <row r="2955" spans="1:11" x14ac:dyDescent="0.3">
      <c r="A2955" t="s">
        <v>139</v>
      </c>
      <c r="B2955" t="s">
        <v>140</v>
      </c>
      <c r="C2955" t="s">
        <v>13</v>
      </c>
      <c r="D2955" t="s">
        <v>14</v>
      </c>
      <c r="E2955">
        <v>2013</v>
      </c>
      <c r="F2955">
        <v>52.057798519999999</v>
      </c>
      <c r="G2955" t="s">
        <v>15</v>
      </c>
      <c r="H2955" t="s">
        <v>139</v>
      </c>
      <c r="I2955" t="s">
        <v>22</v>
      </c>
      <c r="J2955" t="s">
        <v>23</v>
      </c>
      <c r="K2955">
        <v>4453428</v>
      </c>
    </row>
    <row r="2956" spans="1:11" x14ac:dyDescent="0.3">
      <c r="A2956" t="s">
        <v>139</v>
      </c>
      <c r="B2956" t="s">
        <v>140</v>
      </c>
      <c r="C2956" t="s">
        <v>13</v>
      </c>
      <c r="D2956" t="s">
        <v>14</v>
      </c>
      <c r="E2956">
        <v>2014</v>
      </c>
      <c r="F2956">
        <v>51.751304410000003</v>
      </c>
      <c r="G2956" t="s">
        <v>15</v>
      </c>
      <c r="H2956" t="s">
        <v>139</v>
      </c>
      <c r="I2956" t="s">
        <v>18</v>
      </c>
      <c r="J2956" t="s">
        <v>19</v>
      </c>
      <c r="K2956">
        <v>30290109</v>
      </c>
    </row>
    <row r="2957" spans="1:11" x14ac:dyDescent="0.3">
      <c r="A2957" t="s">
        <v>139</v>
      </c>
      <c r="B2957" t="s">
        <v>140</v>
      </c>
      <c r="C2957" t="s">
        <v>13</v>
      </c>
      <c r="D2957" t="s">
        <v>14</v>
      </c>
      <c r="E2957">
        <v>2014</v>
      </c>
      <c r="F2957">
        <v>51.751304410000003</v>
      </c>
      <c r="G2957" t="s">
        <v>15</v>
      </c>
      <c r="H2957" t="s">
        <v>139</v>
      </c>
      <c r="I2957" t="s">
        <v>20</v>
      </c>
      <c r="J2957" t="s">
        <v>21</v>
      </c>
      <c r="K2957">
        <v>56917392</v>
      </c>
    </row>
    <row r="2958" spans="1:11" x14ac:dyDescent="0.3">
      <c r="A2958" t="s">
        <v>139</v>
      </c>
      <c r="B2958" t="s">
        <v>140</v>
      </c>
      <c r="C2958" t="s">
        <v>13</v>
      </c>
      <c r="D2958" t="s">
        <v>14</v>
      </c>
      <c r="E2958">
        <v>2014</v>
      </c>
      <c r="F2958">
        <v>51.751304410000003</v>
      </c>
      <c r="G2958" t="s">
        <v>15</v>
      </c>
      <c r="H2958" t="s">
        <v>139</v>
      </c>
      <c r="I2958" t="s">
        <v>22</v>
      </c>
      <c r="J2958" t="s">
        <v>23</v>
      </c>
      <c r="K2958">
        <v>4605065</v>
      </c>
    </row>
    <row r="2959" spans="1:11" x14ac:dyDescent="0.3">
      <c r="A2959" t="s">
        <v>139</v>
      </c>
      <c r="B2959" t="s">
        <v>140</v>
      </c>
      <c r="C2959" t="s">
        <v>13</v>
      </c>
      <c r="D2959" t="s">
        <v>14</v>
      </c>
      <c r="E2959">
        <v>2015</v>
      </c>
      <c r="F2959">
        <v>54.143662329999998</v>
      </c>
      <c r="G2959" t="s">
        <v>15</v>
      </c>
      <c r="H2959" t="s">
        <v>139</v>
      </c>
      <c r="I2959" t="s">
        <v>18</v>
      </c>
      <c r="J2959" t="s">
        <v>19</v>
      </c>
      <c r="K2959">
        <v>31075144</v>
      </c>
    </row>
    <row r="2960" spans="1:11" x14ac:dyDescent="0.3">
      <c r="A2960" t="s">
        <v>139</v>
      </c>
      <c r="B2960" t="s">
        <v>140</v>
      </c>
      <c r="C2960" t="s">
        <v>13</v>
      </c>
      <c r="D2960" t="s">
        <v>14</v>
      </c>
      <c r="E2960">
        <v>2015</v>
      </c>
      <c r="F2960">
        <v>54.143662329999998</v>
      </c>
      <c r="G2960" t="s">
        <v>15</v>
      </c>
      <c r="H2960" t="s">
        <v>139</v>
      </c>
      <c r="I2960" t="s">
        <v>20</v>
      </c>
      <c r="J2960" t="s">
        <v>21</v>
      </c>
      <c r="K2960">
        <v>57954831</v>
      </c>
    </row>
    <row r="2961" spans="1:11" x14ac:dyDescent="0.3">
      <c r="A2961" t="s">
        <v>139</v>
      </c>
      <c r="B2961" t="s">
        <v>140</v>
      </c>
      <c r="C2961" t="s">
        <v>13</v>
      </c>
      <c r="D2961" t="s">
        <v>14</v>
      </c>
      <c r="E2961">
        <v>2015</v>
      </c>
      <c r="F2961">
        <v>54.143662329999998</v>
      </c>
      <c r="G2961" t="s">
        <v>15</v>
      </c>
      <c r="H2961" t="s">
        <v>139</v>
      </c>
      <c r="I2961" t="s">
        <v>22</v>
      </c>
      <c r="J2961" t="s">
        <v>23</v>
      </c>
      <c r="K2961">
        <v>4748197</v>
      </c>
    </row>
    <row r="2962" spans="1:11" x14ac:dyDescent="0.3">
      <c r="A2962" t="s">
        <v>139</v>
      </c>
      <c r="B2962" t="s">
        <v>140</v>
      </c>
      <c r="C2962" t="s">
        <v>13</v>
      </c>
      <c r="D2962" t="s">
        <v>14</v>
      </c>
      <c r="E2962">
        <v>2016</v>
      </c>
      <c r="F2962">
        <v>55.337592739999998</v>
      </c>
      <c r="G2962" t="s">
        <v>15</v>
      </c>
      <c r="H2962" t="s">
        <v>139</v>
      </c>
      <c r="I2962" t="s">
        <v>18</v>
      </c>
      <c r="J2962" t="s">
        <v>19</v>
      </c>
      <c r="K2962">
        <v>32008916</v>
      </c>
    </row>
    <row r="2963" spans="1:11" x14ac:dyDescent="0.3">
      <c r="A2963" t="s">
        <v>139</v>
      </c>
      <c r="B2963" t="s">
        <v>140</v>
      </c>
      <c r="C2963" t="s">
        <v>13</v>
      </c>
      <c r="D2963" t="s">
        <v>14</v>
      </c>
      <c r="E2963">
        <v>2016</v>
      </c>
      <c r="F2963">
        <v>55.337592739999998</v>
      </c>
      <c r="G2963" t="s">
        <v>15</v>
      </c>
      <c r="H2963" t="s">
        <v>139</v>
      </c>
      <c r="I2963" t="s">
        <v>20</v>
      </c>
      <c r="J2963" t="s">
        <v>21</v>
      </c>
      <c r="K2963">
        <v>58789880</v>
      </c>
    </row>
    <row r="2964" spans="1:11" x14ac:dyDescent="0.3">
      <c r="A2964" t="s">
        <v>139</v>
      </c>
      <c r="B2964" t="s">
        <v>140</v>
      </c>
      <c r="C2964" t="s">
        <v>13</v>
      </c>
      <c r="D2964" t="s">
        <v>14</v>
      </c>
      <c r="E2964">
        <v>2016</v>
      </c>
      <c r="F2964">
        <v>55.337592739999998</v>
      </c>
      <c r="G2964" t="s">
        <v>15</v>
      </c>
      <c r="H2964" t="s">
        <v>139</v>
      </c>
      <c r="I2964" t="s">
        <v>22</v>
      </c>
      <c r="J2964" t="s">
        <v>23</v>
      </c>
      <c r="K2964">
        <v>4889885</v>
      </c>
    </row>
    <row r="2965" spans="1:11" x14ac:dyDescent="0.3">
      <c r="A2965" t="s">
        <v>139</v>
      </c>
      <c r="B2965" t="s">
        <v>140</v>
      </c>
      <c r="C2965" t="s">
        <v>13</v>
      </c>
      <c r="D2965" t="s">
        <v>14</v>
      </c>
      <c r="E2965">
        <v>2017</v>
      </c>
      <c r="F2965">
        <v>56.07991157</v>
      </c>
      <c r="G2965" t="s">
        <v>15</v>
      </c>
    </row>
    <row r="2966" spans="1:11" x14ac:dyDescent="0.3">
      <c r="A2966" t="s">
        <v>139</v>
      </c>
      <c r="B2966" t="s">
        <v>140</v>
      </c>
      <c r="C2966" t="s">
        <v>13</v>
      </c>
      <c r="D2966" t="s">
        <v>14</v>
      </c>
      <c r="E2966">
        <v>2018</v>
      </c>
      <c r="F2966">
        <v>70.623666420000006</v>
      </c>
      <c r="G2966" t="s">
        <v>15</v>
      </c>
    </row>
    <row r="2967" spans="1:11" x14ac:dyDescent="0.3">
      <c r="A2967" t="s">
        <v>139</v>
      </c>
      <c r="B2967" t="s">
        <v>140</v>
      </c>
      <c r="C2967" t="s">
        <v>13</v>
      </c>
      <c r="D2967" t="s">
        <v>14</v>
      </c>
      <c r="E2967">
        <v>2019</v>
      </c>
      <c r="F2967">
        <v>69.199572090000004</v>
      </c>
      <c r="G2967" t="s">
        <v>15</v>
      </c>
    </row>
    <row r="2968" spans="1:11" x14ac:dyDescent="0.3">
      <c r="A2968" t="s">
        <v>139</v>
      </c>
      <c r="B2968" t="s">
        <v>140</v>
      </c>
      <c r="C2968" t="s">
        <v>13</v>
      </c>
      <c r="D2968" t="s">
        <v>14</v>
      </c>
      <c r="E2968">
        <v>2020</v>
      </c>
      <c r="F2968">
        <v>71.945507419999998</v>
      </c>
      <c r="G2968" t="s">
        <v>15</v>
      </c>
    </row>
    <row r="2969" spans="1:11" x14ac:dyDescent="0.3">
      <c r="A2969" t="s">
        <v>139</v>
      </c>
      <c r="B2969" t="s">
        <v>140</v>
      </c>
      <c r="C2969" t="s">
        <v>13</v>
      </c>
      <c r="D2969" t="s">
        <v>14</v>
      </c>
      <c r="E2969">
        <v>2021</v>
      </c>
      <c r="F2969">
        <v>72.961527039999993</v>
      </c>
      <c r="G2969" t="s">
        <v>15</v>
      </c>
    </row>
    <row r="2970" spans="1:11" x14ac:dyDescent="0.3">
      <c r="A2970" t="s">
        <v>139</v>
      </c>
      <c r="B2970" t="s">
        <v>140</v>
      </c>
      <c r="C2970" t="s">
        <v>13</v>
      </c>
      <c r="D2970" t="s">
        <v>14</v>
      </c>
      <c r="E2970">
        <v>2022</v>
      </c>
      <c r="F2970">
        <v>74.274914690000003</v>
      </c>
      <c r="G2970" t="s">
        <v>15</v>
      </c>
    </row>
    <row r="2971" spans="1:11" x14ac:dyDescent="0.3">
      <c r="A2971" t="s">
        <v>139</v>
      </c>
      <c r="B2971" t="s">
        <v>140</v>
      </c>
      <c r="C2971" t="s">
        <v>13</v>
      </c>
      <c r="D2971" t="s">
        <v>14</v>
      </c>
      <c r="E2971">
        <v>2023</v>
      </c>
      <c r="F2971">
        <v>74.781620160000003</v>
      </c>
      <c r="G2971" t="s">
        <v>15</v>
      </c>
    </row>
    <row r="2972" spans="1:11" x14ac:dyDescent="0.3">
      <c r="A2972" t="s">
        <v>141</v>
      </c>
      <c r="B2972" t="s">
        <v>142</v>
      </c>
      <c r="C2972" t="s">
        <v>13</v>
      </c>
      <c r="D2972" t="s">
        <v>14</v>
      </c>
      <c r="E2972">
        <v>2002</v>
      </c>
      <c r="F2972">
        <v>79.890405749999999</v>
      </c>
      <c r="G2972" t="s">
        <v>15</v>
      </c>
      <c r="H2972" t="s">
        <v>141</v>
      </c>
      <c r="I2972" t="s">
        <v>18</v>
      </c>
      <c r="J2972" t="s">
        <v>19</v>
      </c>
      <c r="K2972">
        <v>52163762</v>
      </c>
    </row>
    <row r="2973" spans="1:11" x14ac:dyDescent="0.3">
      <c r="A2973" t="s">
        <v>141</v>
      </c>
      <c r="B2973" t="s">
        <v>142</v>
      </c>
      <c r="C2973" t="s">
        <v>13</v>
      </c>
      <c r="D2973" t="s">
        <v>14</v>
      </c>
      <c r="E2973">
        <v>2002</v>
      </c>
      <c r="F2973">
        <v>79.890405749999999</v>
      </c>
      <c r="G2973" t="s">
        <v>15</v>
      </c>
      <c r="H2973" t="s">
        <v>141</v>
      </c>
      <c r="I2973" t="s">
        <v>20</v>
      </c>
      <c r="J2973" t="s">
        <v>21</v>
      </c>
      <c r="K2973">
        <v>217634156</v>
      </c>
    </row>
    <row r="2974" spans="1:11" x14ac:dyDescent="0.3">
      <c r="A2974" t="s">
        <v>141</v>
      </c>
      <c r="B2974" t="s">
        <v>142</v>
      </c>
      <c r="C2974" t="s">
        <v>13</v>
      </c>
      <c r="D2974" t="s">
        <v>14</v>
      </c>
      <c r="E2974">
        <v>2002</v>
      </c>
      <c r="F2974">
        <v>79.890405749999999</v>
      </c>
      <c r="G2974" t="s">
        <v>15</v>
      </c>
      <c r="H2974" t="s">
        <v>141</v>
      </c>
      <c r="I2974" t="s">
        <v>22</v>
      </c>
      <c r="J2974" t="s">
        <v>23</v>
      </c>
      <c r="K2974">
        <v>54327422</v>
      </c>
    </row>
    <row r="2975" spans="1:11" x14ac:dyDescent="0.3">
      <c r="A2975" t="s">
        <v>141</v>
      </c>
      <c r="B2975" t="s">
        <v>142</v>
      </c>
      <c r="C2975" t="s">
        <v>13</v>
      </c>
      <c r="D2975" t="s">
        <v>14</v>
      </c>
      <c r="E2975">
        <v>2003</v>
      </c>
      <c r="F2975">
        <v>80.667437530000001</v>
      </c>
      <c r="G2975" t="s">
        <v>15</v>
      </c>
      <c r="H2975" t="s">
        <v>141</v>
      </c>
      <c r="I2975" t="s">
        <v>18</v>
      </c>
      <c r="J2975" t="s">
        <v>19</v>
      </c>
      <c r="K2975">
        <v>51960671</v>
      </c>
    </row>
    <row r="2976" spans="1:11" x14ac:dyDescent="0.3">
      <c r="A2976" t="s">
        <v>141</v>
      </c>
      <c r="B2976" t="s">
        <v>142</v>
      </c>
      <c r="C2976" t="s">
        <v>13</v>
      </c>
      <c r="D2976" t="s">
        <v>14</v>
      </c>
      <c r="E2976">
        <v>2003</v>
      </c>
      <c r="F2976">
        <v>80.667437530000001</v>
      </c>
      <c r="G2976" t="s">
        <v>15</v>
      </c>
      <c r="H2976" t="s">
        <v>141</v>
      </c>
      <c r="I2976" t="s">
        <v>20</v>
      </c>
      <c r="J2976" t="s">
        <v>21</v>
      </c>
      <c r="K2976">
        <v>218507833</v>
      </c>
    </row>
    <row r="2977" spans="1:11" x14ac:dyDescent="0.3">
      <c r="A2977" t="s">
        <v>141</v>
      </c>
      <c r="B2977" t="s">
        <v>142</v>
      </c>
      <c r="C2977" t="s">
        <v>13</v>
      </c>
      <c r="D2977" t="s">
        <v>14</v>
      </c>
      <c r="E2977">
        <v>2003</v>
      </c>
      <c r="F2977">
        <v>80.667437530000001</v>
      </c>
      <c r="G2977" t="s">
        <v>15</v>
      </c>
      <c r="H2977" t="s">
        <v>141</v>
      </c>
      <c r="I2977" t="s">
        <v>22</v>
      </c>
      <c r="J2977" t="s">
        <v>23</v>
      </c>
      <c r="K2977">
        <v>55417461</v>
      </c>
    </row>
    <row r="2978" spans="1:11" x14ac:dyDescent="0.3">
      <c r="A2978" t="s">
        <v>141</v>
      </c>
      <c r="B2978" t="s">
        <v>142</v>
      </c>
      <c r="C2978" t="s">
        <v>13</v>
      </c>
      <c r="D2978" t="s">
        <v>14</v>
      </c>
      <c r="E2978">
        <v>2004</v>
      </c>
      <c r="F2978">
        <v>81.381167599999998</v>
      </c>
      <c r="G2978" t="s">
        <v>15</v>
      </c>
      <c r="H2978" t="s">
        <v>141</v>
      </c>
      <c r="I2978" t="s">
        <v>18</v>
      </c>
      <c r="J2978" t="s">
        <v>19</v>
      </c>
      <c r="K2978">
        <v>51812343</v>
      </c>
    </row>
    <row r="2979" spans="1:11" x14ac:dyDescent="0.3">
      <c r="A2979" t="s">
        <v>141</v>
      </c>
      <c r="B2979" t="s">
        <v>142</v>
      </c>
      <c r="C2979" t="s">
        <v>13</v>
      </c>
      <c r="D2979" t="s">
        <v>14</v>
      </c>
      <c r="E2979">
        <v>2004</v>
      </c>
      <c r="F2979">
        <v>81.381167599999998</v>
      </c>
      <c r="G2979" t="s">
        <v>15</v>
      </c>
      <c r="H2979" t="s">
        <v>141</v>
      </c>
      <c r="I2979" t="s">
        <v>20</v>
      </c>
      <c r="J2979" t="s">
        <v>21</v>
      </c>
      <c r="K2979">
        <v>219416971</v>
      </c>
    </row>
    <row r="2980" spans="1:11" x14ac:dyDescent="0.3">
      <c r="A2980" t="s">
        <v>141</v>
      </c>
      <c r="B2980" t="s">
        <v>142</v>
      </c>
      <c r="C2980" t="s">
        <v>13</v>
      </c>
      <c r="D2980" t="s">
        <v>14</v>
      </c>
      <c r="E2980">
        <v>2004</v>
      </c>
      <c r="F2980">
        <v>81.381167599999998</v>
      </c>
      <c r="G2980" t="s">
        <v>15</v>
      </c>
      <c r="H2980" t="s">
        <v>141</v>
      </c>
      <c r="I2980" t="s">
        <v>22</v>
      </c>
      <c r="J2980" t="s">
        <v>23</v>
      </c>
      <c r="K2980">
        <v>56453195</v>
      </c>
    </row>
    <row r="2981" spans="1:11" x14ac:dyDescent="0.3">
      <c r="A2981" t="s">
        <v>141</v>
      </c>
      <c r="B2981" t="s">
        <v>142</v>
      </c>
      <c r="C2981" t="s">
        <v>13</v>
      </c>
      <c r="D2981" t="s">
        <v>14</v>
      </c>
      <c r="E2981">
        <v>2005</v>
      </c>
      <c r="F2981">
        <v>81.992083210000004</v>
      </c>
      <c r="G2981" t="s">
        <v>15</v>
      </c>
      <c r="H2981" t="s">
        <v>141</v>
      </c>
      <c r="I2981" t="s">
        <v>18</v>
      </c>
      <c r="J2981" t="s">
        <v>19</v>
      </c>
      <c r="K2981">
        <v>51700432</v>
      </c>
    </row>
    <row r="2982" spans="1:11" x14ac:dyDescent="0.3">
      <c r="A2982" t="s">
        <v>141</v>
      </c>
      <c r="B2982" t="s">
        <v>142</v>
      </c>
      <c r="C2982" t="s">
        <v>13</v>
      </c>
      <c r="D2982" t="s">
        <v>14</v>
      </c>
      <c r="E2982">
        <v>2005</v>
      </c>
      <c r="F2982">
        <v>81.992083210000004</v>
      </c>
      <c r="G2982" t="s">
        <v>15</v>
      </c>
      <c r="H2982" t="s">
        <v>141</v>
      </c>
      <c r="I2982" t="s">
        <v>20</v>
      </c>
      <c r="J2982" t="s">
        <v>21</v>
      </c>
      <c r="K2982">
        <v>220300575</v>
      </c>
    </row>
    <row r="2983" spans="1:11" x14ac:dyDescent="0.3">
      <c r="A2983" t="s">
        <v>141</v>
      </c>
      <c r="B2983" t="s">
        <v>142</v>
      </c>
      <c r="C2983" t="s">
        <v>13</v>
      </c>
      <c r="D2983" t="s">
        <v>14</v>
      </c>
      <c r="E2983">
        <v>2005</v>
      </c>
      <c r="F2983">
        <v>81.992083210000004</v>
      </c>
      <c r="G2983" t="s">
        <v>15</v>
      </c>
      <c r="H2983" t="s">
        <v>141</v>
      </c>
      <c r="I2983" t="s">
        <v>22</v>
      </c>
      <c r="J2983" t="s">
        <v>23</v>
      </c>
      <c r="K2983">
        <v>57379408</v>
      </c>
    </row>
    <row r="2984" spans="1:11" x14ac:dyDescent="0.3">
      <c r="A2984" t="s">
        <v>141</v>
      </c>
      <c r="B2984" t="s">
        <v>142</v>
      </c>
      <c r="C2984" t="s">
        <v>13</v>
      </c>
      <c r="D2984" t="s">
        <v>14</v>
      </c>
      <c r="E2984">
        <v>2006</v>
      </c>
      <c r="F2984">
        <v>82.524755110000001</v>
      </c>
      <c r="G2984" t="s">
        <v>15</v>
      </c>
      <c r="H2984" t="s">
        <v>141</v>
      </c>
      <c r="I2984" t="s">
        <v>18</v>
      </c>
      <c r="J2984" t="s">
        <v>19</v>
      </c>
      <c r="K2984">
        <v>51671869</v>
      </c>
    </row>
    <row r="2985" spans="1:11" x14ac:dyDescent="0.3">
      <c r="A2985" t="s">
        <v>141</v>
      </c>
      <c r="B2985" t="s">
        <v>142</v>
      </c>
      <c r="C2985" t="s">
        <v>13</v>
      </c>
      <c r="D2985" t="s">
        <v>14</v>
      </c>
      <c r="E2985">
        <v>2006</v>
      </c>
      <c r="F2985">
        <v>82.524755110000001</v>
      </c>
      <c r="G2985" t="s">
        <v>15</v>
      </c>
      <c r="H2985" t="s">
        <v>141</v>
      </c>
      <c r="I2985" t="s">
        <v>20</v>
      </c>
      <c r="J2985" t="s">
        <v>21</v>
      </c>
      <c r="K2985">
        <v>220922728</v>
      </c>
    </row>
    <row r="2986" spans="1:11" x14ac:dyDescent="0.3">
      <c r="A2986" t="s">
        <v>141</v>
      </c>
      <c r="B2986" t="s">
        <v>142</v>
      </c>
      <c r="C2986" t="s">
        <v>13</v>
      </c>
      <c r="D2986" t="s">
        <v>14</v>
      </c>
      <c r="E2986">
        <v>2006</v>
      </c>
      <c r="F2986">
        <v>82.524755110000001</v>
      </c>
      <c r="G2986" t="s">
        <v>15</v>
      </c>
      <c r="H2986" t="s">
        <v>141</v>
      </c>
      <c r="I2986" t="s">
        <v>22</v>
      </c>
      <c r="J2986" t="s">
        <v>23</v>
      </c>
      <c r="K2986">
        <v>58328195</v>
      </c>
    </row>
    <row r="2987" spans="1:11" x14ac:dyDescent="0.3">
      <c r="A2987" t="s">
        <v>141</v>
      </c>
      <c r="B2987" t="s">
        <v>142</v>
      </c>
      <c r="C2987" t="s">
        <v>13</v>
      </c>
      <c r="D2987" t="s">
        <v>14</v>
      </c>
      <c r="E2987">
        <v>2007</v>
      </c>
      <c r="F2987">
        <v>82.891407650000005</v>
      </c>
      <c r="G2987" t="s">
        <v>15</v>
      </c>
      <c r="H2987" t="s">
        <v>141</v>
      </c>
      <c r="I2987" t="s">
        <v>18</v>
      </c>
      <c r="J2987" t="s">
        <v>19</v>
      </c>
      <c r="K2987">
        <v>51702822</v>
      </c>
    </row>
    <row r="2988" spans="1:11" x14ac:dyDescent="0.3">
      <c r="A2988" t="s">
        <v>141</v>
      </c>
      <c r="B2988" t="s">
        <v>142</v>
      </c>
      <c r="C2988" t="s">
        <v>13</v>
      </c>
      <c r="D2988" t="s">
        <v>14</v>
      </c>
      <c r="E2988">
        <v>2007</v>
      </c>
      <c r="F2988">
        <v>82.891407650000005</v>
      </c>
      <c r="G2988" t="s">
        <v>15</v>
      </c>
      <c r="H2988" t="s">
        <v>141</v>
      </c>
      <c r="I2988" t="s">
        <v>20</v>
      </c>
      <c r="J2988" t="s">
        <v>21</v>
      </c>
      <c r="K2988">
        <v>221743531</v>
      </c>
    </row>
    <row r="2989" spans="1:11" x14ac:dyDescent="0.3">
      <c r="A2989" t="s">
        <v>141</v>
      </c>
      <c r="B2989" t="s">
        <v>142</v>
      </c>
      <c r="C2989" t="s">
        <v>13</v>
      </c>
      <c r="D2989" t="s">
        <v>14</v>
      </c>
      <c r="E2989">
        <v>2007</v>
      </c>
      <c r="F2989">
        <v>82.891407650000005</v>
      </c>
      <c r="G2989" t="s">
        <v>15</v>
      </c>
      <c r="H2989" t="s">
        <v>141</v>
      </c>
      <c r="I2989" t="s">
        <v>22</v>
      </c>
      <c r="J2989" t="s">
        <v>23</v>
      </c>
      <c r="K2989">
        <v>59198813</v>
      </c>
    </row>
    <row r="2990" spans="1:11" x14ac:dyDescent="0.3">
      <c r="A2990" t="s">
        <v>141</v>
      </c>
      <c r="B2990" t="s">
        <v>142</v>
      </c>
      <c r="C2990" t="s">
        <v>13</v>
      </c>
      <c r="D2990" t="s">
        <v>14</v>
      </c>
      <c r="E2990">
        <v>2008</v>
      </c>
      <c r="F2990">
        <v>83.827842779999997</v>
      </c>
      <c r="G2990" t="s">
        <v>15</v>
      </c>
      <c r="H2990" t="s">
        <v>141</v>
      </c>
      <c r="I2990" t="s">
        <v>18</v>
      </c>
      <c r="J2990" t="s">
        <v>19</v>
      </c>
      <c r="K2990">
        <v>51750617</v>
      </c>
    </row>
    <row r="2991" spans="1:11" x14ac:dyDescent="0.3">
      <c r="A2991" t="s">
        <v>141</v>
      </c>
      <c r="B2991" t="s">
        <v>142</v>
      </c>
      <c r="C2991" t="s">
        <v>13</v>
      </c>
      <c r="D2991" t="s">
        <v>14</v>
      </c>
      <c r="E2991">
        <v>2008</v>
      </c>
      <c r="F2991">
        <v>83.827842779999997</v>
      </c>
      <c r="G2991" t="s">
        <v>15</v>
      </c>
      <c r="H2991" t="s">
        <v>141</v>
      </c>
      <c r="I2991" t="s">
        <v>20</v>
      </c>
      <c r="J2991" t="s">
        <v>21</v>
      </c>
      <c r="K2991">
        <v>222506130</v>
      </c>
    </row>
    <row r="2992" spans="1:11" x14ac:dyDescent="0.3">
      <c r="A2992" t="s">
        <v>141</v>
      </c>
      <c r="B2992" t="s">
        <v>142</v>
      </c>
      <c r="C2992" t="s">
        <v>13</v>
      </c>
      <c r="D2992" t="s">
        <v>14</v>
      </c>
      <c r="E2992">
        <v>2008</v>
      </c>
      <c r="F2992">
        <v>83.827842779999997</v>
      </c>
      <c r="G2992" t="s">
        <v>15</v>
      </c>
      <c r="H2992" t="s">
        <v>141</v>
      </c>
      <c r="I2992" t="s">
        <v>22</v>
      </c>
      <c r="J2992" t="s">
        <v>23</v>
      </c>
      <c r="K2992">
        <v>60017985</v>
      </c>
    </row>
    <row r="2993" spans="1:11" x14ac:dyDescent="0.3">
      <c r="A2993" t="s">
        <v>141</v>
      </c>
      <c r="B2993" t="s">
        <v>142</v>
      </c>
      <c r="C2993" t="s">
        <v>13</v>
      </c>
      <c r="D2993" t="s">
        <v>14</v>
      </c>
      <c r="E2993">
        <v>2009</v>
      </c>
      <c r="F2993">
        <v>84.615593250000003</v>
      </c>
      <c r="G2993" t="s">
        <v>15</v>
      </c>
      <c r="H2993" t="s">
        <v>141</v>
      </c>
      <c r="I2993" t="s">
        <v>18</v>
      </c>
      <c r="J2993" t="s">
        <v>19</v>
      </c>
      <c r="K2993">
        <v>51727759</v>
      </c>
    </row>
    <row r="2994" spans="1:11" x14ac:dyDescent="0.3">
      <c r="A2994" t="s">
        <v>141</v>
      </c>
      <c r="B2994" t="s">
        <v>142</v>
      </c>
      <c r="C2994" t="s">
        <v>13</v>
      </c>
      <c r="D2994" t="s">
        <v>14</v>
      </c>
      <c r="E2994">
        <v>2009</v>
      </c>
      <c r="F2994">
        <v>84.615593250000003</v>
      </c>
      <c r="G2994" t="s">
        <v>15</v>
      </c>
      <c r="H2994" t="s">
        <v>141</v>
      </c>
      <c r="I2994" t="s">
        <v>20</v>
      </c>
      <c r="J2994" t="s">
        <v>21</v>
      </c>
      <c r="K2994">
        <v>222816988</v>
      </c>
    </row>
    <row r="2995" spans="1:11" x14ac:dyDescent="0.3">
      <c r="A2995" t="s">
        <v>141</v>
      </c>
      <c r="B2995" t="s">
        <v>142</v>
      </c>
      <c r="C2995" t="s">
        <v>13</v>
      </c>
      <c r="D2995" t="s">
        <v>14</v>
      </c>
      <c r="E2995">
        <v>2009</v>
      </c>
      <c r="F2995">
        <v>84.615593250000003</v>
      </c>
      <c r="G2995" t="s">
        <v>15</v>
      </c>
      <c r="H2995" t="s">
        <v>141</v>
      </c>
      <c r="I2995" t="s">
        <v>22</v>
      </c>
      <c r="J2995" t="s">
        <v>23</v>
      </c>
      <c r="K2995">
        <v>60816140</v>
      </c>
    </row>
    <row r="2996" spans="1:11" x14ac:dyDescent="0.3">
      <c r="A2996" t="s">
        <v>141</v>
      </c>
      <c r="B2996" t="s">
        <v>142</v>
      </c>
      <c r="C2996" t="s">
        <v>13</v>
      </c>
      <c r="D2996" t="s">
        <v>14</v>
      </c>
      <c r="E2996">
        <v>2010</v>
      </c>
      <c r="F2996">
        <v>85.094836409999999</v>
      </c>
      <c r="G2996" t="s">
        <v>15</v>
      </c>
      <c r="H2996" t="s">
        <v>141</v>
      </c>
      <c r="I2996" t="s">
        <v>18</v>
      </c>
      <c r="J2996" t="s">
        <v>19</v>
      </c>
      <c r="K2996">
        <v>51646758</v>
      </c>
    </row>
    <row r="2997" spans="1:11" x14ac:dyDescent="0.3">
      <c r="A2997" t="s">
        <v>141</v>
      </c>
      <c r="B2997" t="s">
        <v>142</v>
      </c>
      <c r="C2997" t="s">
        <v>13</v>
      </c>
      <c r="D2997" t="s">
        <v>14</v>
      </c>
      <c r="E2997">
        <v>2010</v>
      </c>
      <c r="F2997">
        <v>85.094836409999999</v>
      </c>
      <c r="G2997" t="s">
        <v>15</v>
      </c>
      <c r="H2997" t="s">
        <v>141</v>
      </c>
      <c r="I2997" t="s">
        <v>20</v>
      </c>
      <c r="J2997" t="s">
        <v>21</v>
      </c>
      <c r="K2997">
        <v>222788432</v>
      </c>
    </row>
    <row r="2998" spans="1:11" x14ac:dyDescent="0.3">
      <c r="A2998" t="s">
        <v>141</v>
      </c>
      <c r="B2998" t="s">
        <v>142</v>
      </c>
      <c r="C2998" t="s">
        <v>13</v>
      </c>
      <c r="D2998" t="s">
        <v>14</v>
      </c>
      <c r="E2998">
        <v>2010</v>
      </c>
      <c r="F2998">
        <v>85.094836409999999</v>
      </c>
      <c r="G2998" t="s">
        <v>15</v>
      </c>
      <c r="H2998" t="s">
        <v>141</v>
      </c>
      <c r="I2998" t="s">
        <v>22</v>
      </c>
      <c r="J2998" t="s">
        <v>23</v>
      </c>
      <c r="K2998">
        <v>61716284</v>
      </c>
    </row>
    <row r="2999" spans="1:11" x14ac:dyDescent="0.3">
      <c r="A2999" t="s">
        <v>141</v>
      </c>
      <c r="B2999" t="s">
        <v>142</v>
      </c>
      <c r="C2999" t="s">
        <v>13</v>
      </c>
      <c r="D2999" t="s">
        <v>14</v>
      </c>
      <c r="E2999">
        <v>2011</v>
      </c>
      <c r="F2999">
        <v>85.261727269999994</v>
      </c>
      <c r="G2999" t="s">
        <v>15</v>
      </c>
      <c r="H2999" t="s">
        <v>141</v>
      </c>
      <c r="I2999" t="s">
        <v>18</v>
      </c>
      <c r="J2999" t="s">
        <v>19</v>
      </c>
      <c r="K2999">
        <v>51494485</v>
      </c>
    </row>
    <row r="3000" spans="1:11" x14ac:dyDescent="0.3">
      <c r="A3000" t="s">
        <v>141</v>
      </c>
      <c r="B3000" t="s">
        <v>142</v>
      </c>
      <c r="C3000" t="s">
        <v>13</v>
      </c>
      <c r="D3000" t="s">
        <v>14</v>
      </c>
      <c r="E3000">
        <v>2011</v>
      </c>
      <c r="F3000">
        <v>85.261727269999994</v>
      </c>
      <c r="G3000" t="s">
        <v>15</v>
      </c>
      <c r="H3000" t="s">
        <v>141</v>
      </c>
      <c r="I3000" t="s">
        <v>20</v>
      </c>
      <c r="J3000" t="s">
        <v>21</v>
      </c>
      <c r="K3000">
        <v>221512215</v>
      </c>
    </row>
    <row r="3001" spans="1:11" x14ac:dyDescent="0.3">
      <c r="A3001" t="s">
        <v>141</v>
      </c>
      <c r="B3001" t="s">
        <v>142</v>
      </c>
      <c r="C3001" t="s">
        <v>13</v>
      </c>
      <c r="D3001" t="s">
        <v>14</v>
      </c>
      <c r="E3001">
        <v>2011</v>
      </c>
      <c r="F3001">
        <v>85.261727269999994</v>
      </c>
      <c r="G3001" t="s">
        <v>15</v>
      </c>
      <c r="H3001" t="s">
        <v>141</v>
      </c>
      <c r="I3001" t="s">
        <v>22</v>
      </c>
      <c r="J3001" t="s">
        <v>23</v>
      </c>
      <c r="K3001">
        <v>62422421</v>
      </c>
    </row>
    <row r="3002" spans="1:11" x14ac:dyDescent="0.3">
      <c r="A3002" t="s">
        <v>141</v>
      </c>
      <c r="B3002" t="s">
        <v>142</v>
      </c>
      <c r="C3002" t="s">
        <v>13</v>
      </c>
      <c r="D3002" t="s">
        <v>14</v>
      </c>
      <c r="E3002">
        <v>2012</v>
      </c>
      <c r="F3002">
        <v>85.552322029999999</v>
      </c>
      <c r="G3002" t="s">
        <v>15</v>
      </c>
      <c r="H3002" t="s">
        <v>141</v>
      </c>
      <c r="I3002" t="s">
        <v>18</v>
      </c>
      <c r="J3002" t="s">
        <v>19</v>
      </c>
      <c r="K3002">
        <v>51477907</v>
      </c>
    </row>
    <row r="3003" spans="1:11" x14ac:dyDescent="0.3">
      <c r="A3003" t="s">
        <v>141</v>
      </c>
      <c r="B3003" t="s">
        <v>142</v>
      </c>
      <c r="C3003" t="s">
        <v>13</v>
      </c>
      <c r="D3003" t="s">
        <v>14</v>
      </c>
      <c r="E3003">
        <v>2012</v>
      </c>
      <c r="F3003">
        <v>85.552322029999999</v>
      </c>
      <c r="G3003" t="s">
        <v>15</v>
      </c>
      <c r="H3003" t="s">
        <v>141</v>
      </c>
      <c r="I3003" t="s">
        <v>20</v>
      </c>
      <c r="J3003" t="s">
        <v>21</v>
      </c>
      <c r="K3003">
        <v>221137179</v>
      </c>
    </row>
    <row r="3004" spans="1:11" x14ac:dyDescent="0.3">
      <c r="A3004" t="s">
        <v>141</v>
      </c>
      <c r="B3004" t="s">
        <v>142</v>
      </c>
      <c r="C3004" t="s">
        <v>13</v>
      </c>
      <c r="D3004" t="s">
        <v>14</v>
      </c>
      <c r="E3004">
        <v>2012</v>
      </c>
      <c r="F3004">
        <v>85.552322029999999</v>
      </c>
      <c r="G3004" t="s">
        <v>15</v>
      </c>
      <c r="H3004" t="s">
        <v>141</v>
      </c>
      <c r="I3004" t="s">
        <v>22</v>
      </c>
      <c r="J3004" t="s">
        <v>23</v>
      </c>
      <c r="K3004">
        <v>63565422</v>
      </c>
    </row>
    <row r="3005" spans="1:11" x14ac:dyDescent="0.3">
      <c r="A3005" t="s">
        <v>141</v>
      </c>
      <c r="B3005" t="s">
        <v>142</v>
      </c>
      <c r="C3005" t="s">
        <v>13</v>
      </c>
      <c r="D3005" t="s">
        <v>14</v>
      </c>
      <c r="E3005">
        <v>2013</v>
      </c>
      <c r="F3005">
        <v>85.919186629999999</v>
      </c>
      <c r="G3005" t="s">
        <v>15</v>
      </c>
      <c r="H3005" t="s">
        <v>141</v>
      </c>
      <c r="I3005" t="s">
        <v>18</v>
      </c>
      <c r="J3005" t="s">
        <v>19</v>
      </c>
      <c r="K3005">
        <v>51479505</v>
      </c>
    </row>
    <row r="3006" spans="1:11" x14ac:dyDescent="0.3">
      <c r="A3006" t="s">
        <v>141</v>
      </c>
      <c r="B3006" t="s">
        <v>142</v>
      </c>
      <c r="C3006" t="s">
        <v>13</v>
      </c>
      <c r="D3006" t="s">
        <v>14</v>
      </c>
      <c r="E3006">
        <v>2013</v>
      </c>
      <c r="F3006">
        <v>85.919186629999999</v>
      </c>
      <c r="G3006" t="s">
        <v>15</v>
      </c>
      <c r="H3006" t="s">
        <v>141</v>
      </c>
      <c r="I3006" t="s">
        <v>20</v>
      </c>
      <c r="J3006" t="s">
        <v>21</v>
      </c>
      <c r="K3006">
        <v>220945670</v>
      </c>
    </row>
    <row r="3007" spans="1:11" x14ac:dyDescent="0.3">
      <c r="A3007" t="s">
        <v>141</v>
      </c>
      <c r="B3007" t="s">
        <v>142</v>
      </c>
      <c r="C3007" t="s">
        <v>13</v>
      </c>
      <c r="D3007" t="s">
        <v>14</v>
      </c>
      <c r="E3007">
        <v>2013</v>
      </c>
      <c r="F3007">
        <v>85.919186629999999</v>
      </c>
      <c r="G3007" t="s">
        <v>15</v>
      </c>
      <c r="H3007" t="s">
        <v>141</v>
      </c>
      <c r="I3007" t="s">
        <v>22</v>
      </c>
      <c r="J3007" t="s">
        <v>23</v>
      </c>
      <c r="K3007">
        <v>64900351</v>
      </c>
    </row>
    <row r="3008" spans="1:11" x14ac:dyDescent="0.3">
      <c r="A3008" t="s">
        <v>141</v>
      </c>
      <c r="B3008" t="s">
        <v>142</v>
      </c>
      <c r="C3008" t="s">
        <v>13</v>
      </c>
      <c r="D3008" t="s">
        <v>14</v>
      </c>
      <c r="E3008">
        <v>2014</v>
      </c>
      <c r="F3008">
        <v>86.106229589999998</v>
      </c>
      <c r="G3008" t="s">
        <v>15</v>
      </c>
      <c r="H3008" t="s">
        <v>141</v>
      </c>
      <c r="I3008" t="s">
        <v>18</v>
      </c>
      <c r="J3008" t="s">
        <v>19</v>
      </c>
      <c r="K3008">
        <v>51481217</v>
      </c>
    </row>
    <row r="3009" spans="1:11" x14ac:dyDescent="0.3">
      <c r="A3009" t="s">
        <v>141</v>
      </c>
      <c r="B3009" t="s">
        <v>142</v>
      </c>
      <c r="C3009" t="s">
        <v>13</v>
      </c>
      <c r="D3009" t="s">
        <v>14</v>
      </c>
      <c r="E3009">
        <v>2014</v>
      </c>
      <c r="F3009">
        <v>86.106229589999998</v>
      </c>
      <c r="G3009" t="s">
        <v>15</v>
      </c>
      <c r="H3009" t="s">
        <v>141</v>
      </c>
      <c r="I3009" t="s">
        <v>20</v>
      </c>
      <c r="J3009" t="s">
        <v>21</v>
      </c>
      <c r="K3009">
        <v>220722762</v>
      </c>
    </row>
    <row r="3010" spans="1:11" x14ac:dyDescent="0.3">
      <c r="A3010" t="s">
        <v>141</v>
      </c>
      <c r="B3010" t="s">
        <v>142</v>
      </c>
      <c r="C3010" t="s">
        <v>13</v>
      </c>
      <c r="D3010" t="s">
        <v>14</v>
      </c>
      <c r="E3010">
        <v>2014</v>
      </c>
      <c r="F3010">
        <v>86.106229589999998</v>
      </c>
      <c r="G3010" t="s">
        <v>15</v>
      </c>
      <c r="H3010" t="s">
        <v>141</v>
      </c>
      <c r="I3010" t="s">
        <v>22</v>
      </c>
      <c r="J3010" t="s">
        <v>23</v>
      </c>
      <c r="K3010">
        <v>66262290</v>
      </c>
    </row>
    <row r="3011" spans="1:11" x14ac:dyDescent="0.3">
      <c r="A3011" t="s">
        <v>141</v>
      </c>
      <c r="B3011" t="s">
        <v>142</v>
      </c>
      <c r="C3011" t="s">
        <v>13</v>
      </c>
      <c r="D3011" t="s">
        <v>14</v>
      </c>
      <c r="E3011">
        <v>2015</v>
      </c>
      <c r="F3011">
        <v>86.335961569999995</v>
      </c>
      <c r="G3011" t="s">
        <v>15</v>
      </c>
      <c r="H3011" t="s">
        <v>141</v>
      </c>
      <c r="I3011" t="s">
        <v>18</v>
      </c>
      <c r="J3011" t="s">
        <v>19</v>
      </c>
      <c r="K3011">
        <v>51489405</v>
      </c>
    </row>
    <row r="3012" spans="1:11" x14ac:dyDescent="0.3">
      <c r="A3012" t="s">
        <v>141</v>
      </c>
      <c r="B3012" t="s">
        <v>142</v>
      </c>
      <c r="C3012" t="s">
        <v>13</v>
      </c>
      <c r="D3012" t="s">
        <v>14</v>
      </c>
      <c r="E3012">
        <v>2015</v>
      </c>
      <c r="F3012">
        <v>86.335961569999995</v>
      </c>
      <c r="G3012" t="s">
        <v>15</v>
      </c>
      <c r="H3012" t="s">
        <v>141</v>
      </c>
      <c r="I3012" t="s">
        <v>20</v>
      </c>
      <c r="J3012" t="s">
        <v>21</v>
      </c>
      <c r="K3012">
        <v>220468117</v>
      </c>
    </row>
    <row r="3013" spans="1:11" x14ac:dyDescent="0.3">
      <c r="A3013" t="s">
        <v>141</v>
      </c>
      <c r="B3013" t="s">
        <v>142</v>
      </c>
      <c r="C3013" t="s">
        <v>13</v>
      </c>
      <c r="D3013" t="s">
        <v>14</v>
      </c>
      <c r="E3013">
        <v>2015</v>
      </c>
      <c r="F3013">
        <v>86.335961569999995</v>
      </c>
      <c r="G3013" t="s">
        <v>15</v>
      </c>
      <c r="H3013" t="s">
        <v>141</v>
      </c>
      <c r="I3013" t="s">
        <v>22</v>
      </c>
      <c r="J3013" t="s">
        <v>23</v>
      </c>
      <c r="K3013">
        <v>67575955</v>
      </c>
    </row>
    <row r="3014" spans="1:11" x14ac:dyDescent="0.3">
      <c r="A3014" t="s">
        <v>141</v>
      </c>
      <c r="B3014" t="s">
        <v>142</v>
      </c>
      <c r="C3014" t="s">
        <v>13</v>
      </c>
      <c r="D3014" t="s">
        <v>14</v>
      </c>
      <c r="E3014">
        <v>2016</v>
      </c>
      <c r="F3014">
        <v>86.557309180000004</v>
      </c>
      <c r="G3014" t="s">
        <v>15</v>
      </c>
      <c r="H3014" t="s">
        <v>141</v>
      </c>
      <c r="I3014" t="s">
        <v>18</v>
      </c>
      <c r="J3014" t="s">
        <v>19</v>
      </c>
      <c r="K3014">
        <v>51374481</v>
      </c>
    </row>
    <row r="3015" spans="1:11" x14ac:dyDescent="0.3">
      <c r="A3015" t="s">
        <v>141</v>
      </c>
      <c r="B3015" t="s">
        <v>142</v>
      </c>
      <c r="C3015" t="s">
        <v>13</v>
      </c>
      <c r="D3015" t="s">
        <v>14</v>
      </c>
      <c r="E3015">
        <v>2016</v>
      </c>
      <c r="F3015">
        <v>86.557309180000004</v>
      </c>
      <c r="G3015" t="s">
        <v>15</v>
      </c>
      <c r="H3015" t="s">
        <v>141</v>
      </c>
      <c r="I3015" t="s">
        <v>20</v>
      </c>
      <c r="J3015" t="s">
        <v>21</v>
      </c>
      <c r="K3015">
        <v>220429239</v>
      </c>
    </row>
    <row r="3016" spans="1:11" x14ac:dyDescent="0.3">
      <c r="A3016" t="s">
        <v>141</v>
      </c>
      <c r="B3016" t="s">
        <v>142</v>
      </c>
      <c r="C3016" t="s">
        <v>13</v>
      </c>
      <c r="D3016" t="s">
        <v>14</v>
      </c>
      <c r="E3016">
        <v>2016</v>
      </c>
      <c r="F3016">
        <v>86.557309180000004</v>
      </c>
      <c r="G3016" t="s">
        <v>15</v>
      </c>
      <c r="H3016" t="s">
        <v>141</v>
      </c>
      <c r="I3016" t="s">
        <v>22</v>
      </c>
      <c r="J3016" t="s">
        <v>23</v>
      </c>
      <c r="K3016">
        <v>68813638</v>
      </c>
    </row>
    <row r="3017" spans="1:11" x14ac:dyDescent="0.3">
      <c r="A3017" t="s">
        <v>141</v>
      </c>
      <c r="B3017" t="s">
        <v>142</v>
      </c>
      <c r="C3017" t="s">
        <v>13</v>
      </c>
      <c r="D3017" t="s">
        <v>14</v>
      </c>
      <c r="E3017">
        <v>2017</v>
      </c>
      <c r="F3017">
        <v>86.469570039999994</v>
      </c>
      <c r="G3017" t="s">
        <v>15</v>
      </c>
    </row>
    <row r="3018" spans="1:11" x14ac:dyDescent="0.3">
      <c r="A3018" t="s">
        <v>141</v>
      </c>
      <c r="B3018" t="s">
        <v>142</v>
      </c>
      <c r="C3018" t="s">
        <v>13</v>
      </c>
      <c r="D3018" t="s">
        <v>14</v>
      </c>
      <c r="E3018">
        <v>2018</v>
      </c>
      <c r="F3018">
        <v>86.50399659</v>
      </c>
      <c r="G3018" t="s">
        <v>15</v>
      </c>
    </row>
    <row r="3019" spans="1:11" x14ac:dyDescent="0.3">
      <c r="A3019" t="s">
        <v>141</v>
      </c>
      <c r="B3019" t="s">
        <v>142</v>
      </c>
      <c r="C3019" t="s">
        <v>13</v>
      </c>
      <c r="D3019" t="s">
        <v>14</v>
      </c>
      <c r="E3019">
        <v>2019</v>
      </c>
      <c r="F3019">
        <v>86.573783590000005</v>
      </c>
      <c r="G3019" t="s">
        <v>15</v>
      </c>
    </row>
    <row r="3020" spans="1:11" x14ac:dyDescent="0.3">
      <c r="A3020" t="s">
        <v>141</v>
      </c>
      <c r="B3020" t="s">
        <v>142</v>
      </c>
      <c r="C3020" t="s">
        <v>13</v>
      </c>
      <c r="D3020" t="s">
        <v>14</v>
      </c>
      <c r="E3020">
        <v>2020</v>
      </c>
      <c r="F3020">
        <v>86.58823975</v>
      </c>
      <c r="G3020" t="s">
        <v>15</v>
      </c>
    </row>
    <row r="3021" spans="1:11" x14ac:dyDescent="0.3">
      <c r="A3021" t="s">
        <v>141</v>
      </c>
      <c r="B3021" t="s">
        <v>142</v>
      </c>
      <c r="C3021" t="s">
        <v>13</v>
      </c>
      <c r="D3021" t="s">
        <v>14</v>
      </c>
      <c r="E3021">
        <v>2021</v>
      </c>
      <c r="F3021">
        <v>86.542315819999999</v>
      </c>
      <c r="G3021" t="s">
        <v>15</v>
      </c>
    </row>
    <row r="3022" spans="1:11" x14ac:dyDescent="0.3">
      <c r="A3022" t="s">
        <v>141</v>
      </c>
      <c r="B3022" t="s">
        <v>142</v>
      </c>
      <c r="C3022" t="s">
        <v>13</v>
      </c>
      <c r="D3022" t="s">
        <v>14</v>
      </c>
      <c r="E3022">
        <v>2022</v>
      </c>
      <c r="F3022">
        <v>86.574757529999999</v>
      </c>
      <c r="G3022" t="s">
        <v>15</v>
      </c>
    </row>
    <row r="3023" spans="1:11" x14ac:dyDescent="0.3">
      <c r="A3023" t="s">
        <v>141</v>
      </c>
      <c r="B3023" t="s">
        <v>142</v>
      </c>
      <c r="C3023" t="s">
        <v>13</v>
      </c>
      <c r="D3023" t="s">
        <v>14</v>
      </c>
      <c r="E3023">
        <v>2023</v>
      </c>
      <c r="F3023">
        <v>86.857453629999995</v>
      </c>
      <c r="G3023" t="s">
        <v>15</v>
      </c>
    </row>
    <row r="3024" spans="1:11" x14ac:dyDescent="0.3">
      <c r="A3024" t="s">
        <v>143</v>
      </c>
      <c r="B3024" t="s">
        <v>144</v>
      </c>
      <c r="C3024" t="s">
        <v>13</v>
      </c>
      <c r="D3024" t="s">
        <v>14</v>
      </c>
      <c r="E3024">
        <v>2002</v>
      </c>
      <c r="F3024">
        <v>27.537850710000001</v>
      </c>
      <c r="G3024" t="s">
        <v>15</v>
      </c>
      <c r="H3024" t="s">
        <v>143</v>
      </c>
      <c r="I3024" t="s">
        <v>18</v>
      </c>
      <c r="J3024" t="s">
        <v>19</v>
      </c>
      <c r="K3024">
        <v>1553513</v>
      </c>
    </row>
    <row r="3025" spans="1:11" x14ac:dyDescent="0.3">
      <c r="A3025" t="s">
        <v>143</v>
      </c>
      <c r="B3025" t="s">
        <v>144</v>
      </c>
      <c r="C3025" t="s">
        <v>13</v>
      </c>
      <c r="D3025" t="s">
        <v>14</v>
      </c>
      <c r="E3025">
        <v>2002</v>
      </c>
      <c r="F3025">
        <v>27.537850710000001</v>
      </c>
      <c r="G3025" t="s">
        <v>15</v>
      </c>
      <c r="H3025" t="s">
        <v>143</v>
      </c>
      <c r="I3025" t="s">
        <v>20</v>
      </c>
      <c r="J3025" t="s">
        <v>21</v>
      </c>
      <c r="K3025">
        <v>1938191</v>
      </c>
    </row>
    <row r="3026" spans="1:11" x14ac:dyDescent="0.3">
      <c r="A3026" t="s">
        <v>143</v>
      </c>
      <c r="B3026" t="s">
        <v>144</v>
      </c>
      <c r="C3026" t="s">
        <v>13</v>
      </c>
      <c r="D3026" t="s">
        <v>14</v>
      </c>
      <c r="E3026">
        <v>2002</v>
      </c>
      <c r="F3026">
        <v>27.537850710000001</v>
      </c>
      <c r="G3026" t="s">
        <v>15</v>
      </c>
      <c r="H3026" t="s">
        <v>143</v>
      </c>
      <c r="I3026" t="s">
        <v>22</v>
      </c>
      <c r="J3026" t="s">
        <v>23</v>
      </c>
      <c r="K3026">
        <v>122935</v>
      </c>
    </row>
    <row r="3027" spans="1:11" x14ac:dyDescent="0.3">
      <c r="A3027" t="s">
        <v>143</v>
      </c>
      <c r="B3027" t="s">
        <v>144</v>
      </c>
      <c r="C3027" t="s">
        <v>13</v>
      </c>
      <c r="D3027" t="s">
        <v>14</v>
      </c>
      <c r="E3027">
        <v>2003</v>
      </c>
      <c r="F3027">
        <v>27.076070309999999</v>
      </c>
      <c r="G3027" t="s">
        <v>15</v>
      </c>
      <c r="H3027" t="s">
        <v>143</v>
      </c>
      <c r="I3027" t="s">
        <v>18</v>
      </c>
      <c r="J3027" t="s">
        <v>19</v>
      </c>
      <c r="K3027">
        <v>1578508</v>
      </c>
    </row>
    <row r="3028" spans="1:11" x14ac:dyDescent="0.3">
      <c r="A3028" t="s">
        <v>143</v>
      </c>
      <c r="B3028" t="s">
        <v>144</v>
      </c>
      <c r="C3028" t="s">
        <v>13</v>
      </c>
      <c r="D3028" t="s">
        <v>14</v>
      </c>
      <c r="E3028">
        <v>2003</v>
      </c>
      <c r="F3028">
        <v>27.076070309999999</v>
      </c>
      <c r="G3028" t="s">
        <v>15</v>
      </c>
      <c r="H3028" t="s">
        <v>143</v>
      </c>
      <c r="I3028" t="s">
        <v>20</v>
      </c>
      <c r="J3028" t="s">
        <v>21</v>
      </c>
      <c r="K3028">
        <v>2032193</v>
      </c>
    </row>
    <row r="3029" spans="1:11" x14ac:dyDescent="0.3">
      <c r="A3029" t="s">
        <v>143</v>
      </c>
      <c r="B3029" t="s">
        <v>144</v>
      </c>
      <c r="C3029" t="s">
        <v>13</v>
      </c>
      <c r="D3029" t="s">
        <v>14</v>
      </c>
      <c r="E3029">
        <v>2003</v>
      </c>
      <c r="F3029">
        <v>27.076070309999999</v>
      </c>
      <c r="G3029" t="s">
        <v>15</v>
      </c>
      <c r="H3029" t="s">
        <v>143</v>
      </c>
      <c r="I3029" t="s">
        <v>22</v>
      </c>
      <c r="J3029" t="s">
        <v>23</v>
      </c>
      <c r="K3029">
        <v>127564</v>
      </c>
    </row>
    <row r="3030" spans="1:11" x14ac:dyDescent="0.3">
      <c r="A3030" t="s">
        <v>143</v>
      </c>
      <c r="B3030" t="s">
        <v>144</v>
      </c>
      <c r="C3030" t="s">
        <v>13</v>
      </c>
      <c r="D3030" t="s">
        <v>14</v>
      </c>
      <c r="E3030">
        <v>2004</v>
      </c>
      <c r="F3030">
        <v>27.39443911</v>
      </c>
      <c r="G3030" t="s">
        <v>15</v>
      </c>
      <c r="H3030" t="s">
        <v>143</v>
      </c>
      <c r="I3030" t="s">
        <v>18</v>
      </c>
      <c r="J3030" t="s">
        <v>19</v>
      </c>
      <c r="K3030">
        <v>1603379</v>
      </c>
    </row>
    <row r="3031" spans="1:11" x14ac:dyDescent="0.3">
      <c r="A3031" t="s">
        <v>143</v>
      </c>
      <c r="B3031" t="s">
        <v>144</v>
      </c>
      <c r="C3031" t="s">
        <v>13</v>
      </c>
      <c r="D3031" t="s">
        <v>14</v>
      </c>
      <c r="E3031">
        <v>2004</v>
      </c>
      <c r="F3031">
        <v>27.39443911</v>
      </c>
      <c r="G3031" t="s">
        <v>15</v>
      </c>
      <c r="H3031" t="s">
        <v>143</v>
      </c>
      <c r="I3031" t="s">
        <v>20</v>
      </c>
      <c r="J3031" t="s">
        <v>21</v>
      </c>
      <c r="K3031">
        <v>2123293</v>
      </c>
    </row>
    <row r="3032" spans="1:11" x14ac:dyDescent="0.3">
      <c r="A3032" t="s">
        <v>143</v>
      </c>
      <c r="B3032" t="s">
        <v>144</v>
      </c>
      <c r="C3032" t="s">
        <v>13</v>
      </c>
      <c r="D3032" t="s">
        <v>14</v>
      </c>
      <c r="E3032">
        <v>2004</v>
      </c>
      <c r="F3032">
        <v>27.39443911</v>
      </c>
      <c r="G3032" t="s">
        <v>15</v>
      </c>
      <c r="H3032" t="s">
        <v>143</v>
      </c>
      <c r="I3032" t="s">
        <v>22</v>
      </c>
      <c r="J3032" t="s">
        <v>23</v>
      </c>
      <c r="K3032">
        <v>131951</v>
      </c>
    </row>
    <row r="3033" spans="1:11" x14ac:dyDescent="0.3">
      <c r="A3033" t="s">
        <v>143</v>
      </c>
      <c r="B3033" t="s">
        <v>144</v>
      </c>
      <c r="C3033" t="s">
        <v>13</v>
      </c>
      <c r="D3033" t="s">
        <v>14</v>
      </c>
      <c r="E3033">
        <v>2005</v>
      </c>
      <c r="F3033">
        <v>27.83028706</v>
      </c>
      <c r="G3033" t="s">
        <v>15</v>
      </c>
      <c r="H3033" t="s">
        <v>143</v>
      </c>
      <c r="I3033" t="s">
        <v>18</v>
      </c>
      <c r="J3033" t="s">
        <v>19</v>
      </c>
      <c r="K3033">
        <v>1626118</v>
      </c>
    </row>
    <row r="3034" spans="1:11" x14ac:dyDescent="0.3">
      <c r="A3034" t="s">
        <v>143</v>
      </c>
      <c r="B3034" t="s">
        <v>144</v>
      </c>
      <c r="C3034" t="s">
        <v>13</v>
      </c>
      <c r="D3034" t="s">
        <v>14</v>
      </c>
      <c r="E3034">
        <v>2005</v>
      </c>
      <c r="F3034">
        <v>27.83028706</v>
      </c>
      <c r="G3034" t="s">
        <v>15</v>
      </c>
      <c r="H3034" t="s">
        <v>143</v>
      </c>
      <c r="I3034" t="s">
        <v>20</v>
      </c>
      <c r="J3034" t="s">
        <v>21</v>
      </c>
      <c r="K3034">
        <v>2206952</v>
      </c>
    </row>
    <row r="3035" spans="1:11" x14ac:dyDescent="0.3">
      <c r="A3035" t="s">
        <v>143</v>
      </c>
      <c r="B3035" t="s">
        <v>144</v>
      </c>
      <c r="C3035" t="s">
        <v>13</v>
      </c>
      <c r="D3035" t="s">
        <v>14</v>
      </c>
      <c r="E3035">
        <v>2005</v>
      </c>
      <c r="F3035">
        <v>27.83028706</v>
      </c>
      <c r="G3035" t="s">
        <v>15</v>
      </c>
      <c r="H3035" t="s">
        <v>143</v>
      </c>
      <c r="I3035" t="s">
        <v>22</v>
      </c>
      <c r="J3035" t="s">
        <v>23</v>
      </c>
      <c r="K3035">
        <v>135937</v>
      </c>
    </row>
    <row r="3036" spans="1:11" x14ac:dyDescent="0.3">
      <c r="A3036" t="s">
        <v>143</v>
      </c>
      <c r="B3036" t="s">
        <v>144</v>
      </c>
      <c r="C3036" t="s">
        <v>13</v>
      </c>
      <c r="D3036" t="s">
        <v>14</v>
      </c>
      <c r="E3036">
        <v>2006</v>
      </c>
      <c r="F3036">
        <v>27.77810199</v>
      </c>
      <c r="G3036" t="s">
        <v>15</v>
      </c>
      <c r="H3036" t="s">
        <v>143</v>
      </c>
      <c r="I3036" t="s">
        <v>18</v>
      </c>
      <c r="J3036" t="s">
        <v>19</v>
      </c>
      <c r="K3036">
        <v>1667577</v>
      </c>
    </row>
    <row r="3037" spans="1:11" x14ac:dyDescent="0.3">
      <c r="A3037" t="s">
        <v>143</v>
      </c>
      <c r="B3037" t="s">
        <v>144</v>
      </c>
      <c r="C3037" t="s">
        <v>13</v>
      </c>
      <c r="D3037" t="s">
        <v>14</v>
      </c>
      <c r="E3037">
        <v>2006</v>
      </c>
      <c r="F3037">
        <v>27.77810199</v>
      </c>
      <c r="G3037" t="s">
        <v>15</v>
      </c>
      <c r="H3037" t="s">
        <v>143</v>
      </c>
      <c r="I3037" t="s">
        <v>20</v>
      </c>
      <c r="J3037" t="s">
        <v>21</v>
      </c>
      <c r="K3037">
        <v>2257995</v>
      </c>
    </row>
    <row r="3038" spans="1:11" x14ac:dyDescent="0.3">
      <c r="A3038" t="s">
        <v>143</v>
      </c>
      <c r="B3038" t="s">
        <v>144</v>
      </c>
      <c r="C3038" t="s">
        <v>13</v>
      </c>
      <c r="D3038" t="s">
        <v>14</v>
      </c>
      <c r="E3038">
        <v>2006</v>
      </c>
      <c r="F3038">
        <v>27.77810199</v>
      </c>
      <c r="G3038" t="s">
        <v>15</v>
      </c>
      <c r="H3038" t="s">
        <v>143</v>
      </c>
      <c r="I3038" t="s">
        <v>22</v>
      </c>
      <c r="J3038" t="s">
        <v>23</v>
      </c>
      <c r="K3038">
        <v>141076</v>
      </c>
    </row>
    <row r="3039" spans="1:11" x14ac:dyDescent="0.3">
      <c r="A3039" t="s">
        <v>143</v>
      </c>
      <c r="B3039" t="s">
        <v>144</v>
      </c>
      <c r="C3039" t="s">
        <v>13</v>
      </c>
      <c r="D3039" t="s">
        <v>14</v>
      </c>
      <c r="E3039">
        <v>2007</v>
      </c>
      <c r="F3039">
        <v>27.86637597</v>
      </c>
      <c r="G3039" t="s">
        <v>15</v>
      </c>
      <c r="H3039" t="s">
        <v>143</v>
      </c>
      <c r="I3039" t="s">
        <v>18</v>
      </c>
      <c r="J3039" t="s">
        <v>19</v>
      </c>
      <c r="K3039">
        <v>1706546</v>
      </c>
    </row>
    <row r="3040" spans="1:11" x14ac:dyDescent="0.3">
      <c r="A3040" t="s">
        <v>143</v>
      </c>
      <c r="B3040" t="s">
        <v>144</v>
      </c>
      <c r="C3040" t="s">
        <v>13</v>
      </c>
      <c r="D3040" t="s">
        <v>14</v>
      </c>
      <c r="E3040">
        <v>2007</v>
      </c>
      <c r="F3040">
        <v>27.86637597</v>
      </c>
      <c r="G3040" t="s">
        <v>15</v>
      </c>
      <c r="H3040" t="s">
        <v>143</v>
      </c>
      <c r="I3040" t="s">
        <v>20</v>
      </c>
      <c r="J3040" t="s">
        <v>21</v>
      </c>
      <c r="K3040">
        <v>2301214</v>
      </c>
    </row>
    <row r="3041" spans="1:11" x14ac:dyDescent="0.3">
      <c r="A3041" t="s">
        <v>143</v>
      </c>
      <c r="B3041" t="s">
        <v>144</v>
      </c>
      <c r="C3041" t="s">
        <v>13</v>
      </c>
      <c r="D3041" t="s">
        <v>14</v>
      </c>
      <c r="E3041">
        <v>2007</v>
      </c>
      <c r="F3041">
        <v>27.86637597</v>
      </c>
      <c r="G3041" t="s">
        <v>15</v>
      </c>
      <c r="H3041" t="s">
        <v>143</v>
      </c>
      <c r="I3041" t="s">
        <v>22</v>
      </c>
      <c r="J3041" t="s">
        <v>23</v>
      </c>
      <c r="K3041">
        <v>145572</v>
      </c>
    </row>
    <row r="3042" spans="1:11" x14ac:dyDescent="0.3">
      <c r="A3042" t="s">
        <v>143</v>
      </c>
      <c r="B3042" t="s">
        <v>144</v>
      </c>
      <c r="C3042" t="s">
        <v>13</v>
      </c>
      <c r="D3042" t="s">
        <v>14</v>
      </c>
      <c r="E3042">
        <v>2008</v>
      </c>
      <c r="F3042">
        <v>26.80426795</v>
      </c>
      <c r="G3042" t="s">
        <v>15</v>
      </c>
      <c r="H3042" t="s">
        <v>143</v>
      </c>
      <c r="I3042" t="s">
        <v>18</v>
      </c>
      <c r="J3042" t="s">
        <v>19</v>
      </c>
      <c r="K3042">
        <v>1744830</v>
      </c>
    </row>
    <row r="3043" spans="1:11" x14ac:dyDescent="0.3">
      <c r="A3043" t="s">
        <v>143</v>
      </c>
      <c r="B3043" t="s">
        <v>144</v>
      </c>
      <c r="C3043" t="s">
        <v>13</v>
      </c>
      <c r="D3043" t="s">
        <v>14</v>
      </c>
      <c r="E3043">
        <v>2008</v>
      </c>
      <c r="F3043">
        <v>26.80426795</v>
      </c>
      <c r="G3043" t="s">
        <v>15</v>
      </c>
      <c r="H3043" t="s">
        <v>143</v>
      </c>
      <c r="I3043" t="s">
        <v>20</v>
      </c>
      <c r="J3043" t="s">
        <v>21</v>
      </c>
      <c r="K3043">
        <v>2338272</v>
      </c>
    </row>
    <row r="3044" spans="1:11" x14ac:dyDescent="0.3">
      <c r="A3044" t="s">
        <v>143</v>
      </c>
      <c r="B3044" t="s">
        <v>144</v>
      </c>
      <c r="C3044" t="s">
        <v>13</v>
      </c>
      <c r="D3044" t="s">
        <v>14</v>
      </c>
      <c r="E3044">
        <v>2008</v>
      </c>
      <c r="F3044">
        <v>26.80426795</v>
      </c>
      <c r="G3044" t="s">
        <v>15</v>
      </c>
      <c r="H3044" t="s">
        <v>143</v>
      </c>
      <c r="I3044" t="s">
        <v>22</v>
      </c>
      <c r="J3044" t="s">
        <v>23</v>
      </c>
      <c r="K3044">
        <v>149534</v>
      </c>
    </row>
    <row r="3045" spans="1:11" x14ac:dyDescent="0.3">
      <c r="A3045" t="s">
        <v>143</v>
      </c>
      <c r="B3045" t="s">
        <v>144</v>
      </c>
      <c r="C3045" t="s">
        <v>13</v>
      </c>
      <c r="D3045" t="s">
        <v>14</v>
      </c>
      <c r="E3045">
        <v>2009</v>
      </c>
      <c r="F3045">
        <v>27.339637830000001</v>
      </c>
      <c r="G3045" t="s">
        <v>15</v>
      </c>
      <c r="H3045" t="s">
        <v>143</v>
      </c>
      <c r="I3045" t="s">
        <v>18</v>
      </c>
      <c r="J3045" t="s">
        <v>19</v>
      </c>
      <c r="K3045">
        <v>1784813</v>
      </c>
    </row>
    <row r="3046" spans="1:11" x14ac:dyDescent="0.3">
      <c r="A3046" t="s">
        <v>143</v>
      </c>
      <c r="B3046" t="s">
        <v>144</v>
      </c>
      <c r="C3046" t="s">
        <v>13</v>
      </c>
      <c r="D3046" t="s">
        <v>14</v>
      </c>
      <c r="E3046">
        <v>2009</v>
      </c>
      <c r="F3046">
        <v>27.339637830000001</v>
      </c>
      <c r="G3046" t="s">
        <v>15</v>
      </c>
      <c r="H3046" t="s">
        <v>143</v>
      </c>
      <c r="I3046" t="s">
        <v>20</v>
      </c>
      <c r="J3046" t="s">
        <v>21</v>
      </c>
      <c r="K3046">
        <v>2372354</v>
      </c>
    </row>
    <row r="3047" spans="1:11" x14ac:dyDescent="0.3">
      <c r="A3047" t="s">
        <v>143</v>
      </c>
      <c r="B3047" t="s">
        <v>144</v>
      </c>
      <c r="C3047" t="s">
        <v>13</v>
      </c>
      <c r="D3047" t="s">
        <v>14</v>
      </c>
      <c r="E3047">
        <v>2009</v>
      </c>
      <c r="F3047">
        <v>27.339637830000001</v>
      </c>
      <c r="G3047" t="s">
        <v>15</v>
      </c>
      <c r="H3047" t="s">
        <v>143</v>
      </c>
      <c r="I3047" t="s">
        <v>22</v>
      </c>
      <c r="J3047" t="s">
        <v>23</v>
      </c>
      <c r="K3047">
        <v>153167</v>
      </c>
    </row>
    <row r="3048" spans="1:11" x14ac:dyDescent="0.3">
      <c r="A3048" t="s">
        <v>143</v>
      </c>
      <c r="B3048" t="s">
        <v>144</v>
      </c>
      <c r="C3048" t="s">
        <v>13</v>
      </c>
      <c r="D3048" t="s">
        <v>14</v>
      </c>
      <c r="E3048">
        <v>2010</v>
      </c>
      <c r="F3048">
        <v>27.09977619</v>
      </c>
      <c r="G3048" t="s">
        <v>15</v>
      </c>
      <c r="H3048" t="s">
        <v>143</v>
      </c>
      <c r="I3048" t="s">
        <v>18</v>
      </c>
      <c r="J3048" t="s">
        <v>19</v>
      </c>
      <c r="K3048">
        <v>1827502</v>
      </c>
    </row>
    <row r="3049" spans="1:11" x14ac:dyDescent="0.3">
      <c r="A3049" t="s">
        <v>143</v>
      </c>
      <c r="B3049" t="s">
        <v>144</v>
      </c>
      <c r="C3049" t="s">
        <v>13</v>
      </c>
      <c r="D3049" t="s">
        <v>14</v>
      </c>
      <c r="E3049">
        <v>2010</v>
      </c>
      <c r="F3049">
        <v>27.09977619</v>
      </c>
      <c r="G3049" t="s">
        <v>15</v>
      </c>
      <c r="H3049" t="s">
        <v>143</v>
      </c>
      <c r="I3049" t="s">
        <v>20</v>
      </c>
      <c r="J3049" t="s">
        <v>21</v>
      </c>
      <c r="K3049">
        <v>2406710</v>
      </c>
    </row>
    <row r="3050" spans="1:11" x14ac:dyDescent="0.3">
      <c r="A3050" t="s">
        <v>143</v>
      </c>
      <c r="B3050" t="s">
        <v>144</v>
      </c>
      <c r="C3050" t="s">
        <v>13</v>
      </c>
      <c r="D3050" t="s">
        <v>14</v>
      </c>
      <c r="E3050">
        <v>2010</v>
      </c>
      <c r="F3050">
        <v>27.09977619</v>
      </c>
      <c r="G3050" t="s">
        <v>15</v>
      </c>
      <c r="H3050" t="s">
        <v>143</v>
      </c>
      <c r="I3050" t="s">
        <v>22</v>
      </c>
      <c r="J3050" t="s">
        <v>23</v>
      </c>
      <c r="K3050">
        <v>156628</v>
      </c>
    </row>
    <row r="3051" spans="1:11" x14ac:dyDescent="0.3">
      <c r="A3051" t="s">
        <v>143</v>
      </c>
      <c r="B3051" t="s">
        <v>144</v>
      </c>
      <c r="C3051" t="s">
        <v>13</v>
      </c>
      <c r="D3051" t="s">
        <v>14</v>
      </c>
      <c r="E3051">
        <v>2011</v>
      </c>
      <c r="F3051">
        <v>28.132371859999999</v>
      </c>
      <c r="G3051" t="s">
        <v>15</v>
      </c>
      <c r="H3051" t="s">
        <v>143</v>
      </c>
      <c r="I3051" t="s">
        <v>18</v>
      </c>
      <c r="J3051" t="s">
        <v>19</v>
      </c>
      <c r="K3051">
        <v>1870533</v>
      </c>
    </row>
    <row r="3052" spans="1:11" x14ac:dyDescent="0.3">
      <c r="A3052" t="s">
        <v>143</v>
      </c>
      <c r="B3052" t="s">
        <v>144</v>
      </c>
      <c r="C3052" t="s">
        <v>13</v>
      </c>
      <c r="D3052" t="s">
        <v>14</v>
      </c>
      <c r="E3052">
        <v>2011</v>
      </c>
      <c r="F3052">
        <v>28.132371859999999</v>
      </c>
      <c r="G3052" t="s">
        <v>15</v>
      </c>
      <c r="H3052" t="s">
        <v>143</v>
      </c>
      <c r="I3052" t="s">
        <v>20</v>
      </c>
      <c r="J3052" t="s">
        <v>21</v>
      </c>
      <c r="K3052">
        <v>2442737</v>
      </c>
    </row>
    <row r="3053" spans="1:11" x14ac:dyDescent="0.3">
      <c r="A3053" t="s">
        <v>143</v>
      </c>
      <c r="B3053" t="s">
        <v>144</v>
      </c>
      <c r="C3053" t="s">
        <v>13</v>
      </c>
      <c r="D3053" t="s">
        <v>14</v>
      </c>
      <c r="E3053">
        <v>2011</v>
      </c>
      <c r="F3053">
        <v>28.132371859999999</v>
      </c>
      <c r="G3053" t="s">
        <v>15</v>
      </c>
      <c r="H3053" t="s">
        <v>143</v>
      </c>
      <c r="I3053" t="s">
        <v>22</v>
      </c>
      <c r="J3053" t="s">
        <v>23</v>
      </c>
      <c r="K3053">
        <v>161420</v>
      </c>
    </row>
    <row r="3054" spans="1:11" x14ac:dyDescent="0.3">
      <c r="A3054" t="s">
        <v>143</v>
      </c>
      <c r="B3054" t="s">
        <v>144</v>
      </c>
      <c r="C3054" t="s">
        <v>13</v>
      </c>
      <c r="D3054" t="s">
        <v>14</v>
      </c>
      <c r="E3054">
        <v>2012</v>
      </c>
      <c r="F3054">
        <v>28.417462369999999</v>
      </c>
      <c r="G3054" t="s">
        <v>15</v>
      </c>
      <c r="H3054" t="s">
        <v>143</v>
      </c>
      <c r="I3054" t="s">
        <v>18</v>
      </c>
      <c r="J3054" t="s">
        <v>19</v>
      </c>
      <c r="K3054" t="s">
        <v>145</v>
      </c>
    </row>
    <row r="3055" spans="1:11" x14ac:dyDescent="0.3">
      <c r="A3055" t="s">
        <v>143</v>
      </c>
      <c r="B3055" t="s">
        <v>144</v>
      </c>
      <c r="C3055" t="s">
        <v>13</v>
      </c>
      <c r="D3055" t="s">
        <v>14</v>
      </c>
      <c r="E3055">
        <v>2012</v>
      </c>
      <c r="F3055">
        <v>28.417462369999999</v>
      </c>
      <c r="G3055" t="s">
        <v>15</v>
      </c>
      <c r="H3055" t="s">
        <v>143</v>
      </c>
      <c r="I3055" t="s">
        <v>20</v>
      </c>
      <c r="J3055" t="s">
        <v>21</v>
      </c>
      <c r="K3055" t="s">
        <v>145</v>
      </c>
    </row>
    <row r="3056" spans="1:11" x14ac:dyDescent="0.3">
      <c r="A3056" t="s">
        <v>143</v>
      </c>
      <c r="B3056" t="s">
        <v>144</v>
      </c>
      <c r="C3056" t="s">
        <v>13</v>
      </c>
      <c r="D3056" t="s">
        <v>14</v>
      </c>
      <c r="E3056">
        <v>2012</v>
      </c>
      <c r="F3056">
        <v>28.417462369999999</v>
      </c>
      <c r="G3056" t="s">
        <v>15</v>
      </c>
      <c r="H3056" t="s">
        <v>143</v>
      </c>
      <c r="I3056" t="s">
        <v>22</v>
      </c>
      <c r="J3056" t="s">
        <v>23</v>
      </c>
      <c r="K3056" t="s">
        <v>145</v>
      </c>
    </row>
    <row r="3057" spans="1:11" x14ac:dyDescent="0.3">
      <c r="A3057" t="s">
        <v>143</v>
      </c>
      <c r="B3057" t="s">
        <v>144</v>
      </c>
      <c r="C3057" t="s">
        <v>13</v>
      </c>
      <c r="D3057" t="s">
        <v>14</v>
      </c>
      <c r="E3057">
        <v>2013</v>
      </c>
      <c r="F3057">
        <v>27.444534310000002</v>
      </c>
      <c r="G3057" t="s">
        <v>15</v>
      </c>
      <c r="H3057" t="s">
        <v>143</v>
      </c>
      <c r="I3057" t="s">
        <v>18</v>
      </c>
      <c r="J3057" t="s">
        <v>19</v>
      </c>
      <c r="K3057" t="s">
        <v>145</v>
      </c>
    </row>
    <row r="3058" spans="1:11" x14ac:dyDescent="0.3">
      <c r="A3058" t="s">
        <v>143</v>
      </c>
      <c r="B3058" t="s">
        <v>144</v>
      </c>
      <c r="C3058" t="s">
        <v>13</v>
      </c>
      <c r="D3058" t="s">
        <v>14</v>
      </c>
      <c r="E3058">
        <v>2013</v>
      </c>
      <c r="F3058">
        <v>27.444534310000002</v>
      </c>
      <c r="G3058" t="s">
        <v>15</v>
      </c>
      <c r="H3058" t="s">
        <v>143</v>
      </c>
      <c r="I3058" t="s">
        <v>20</v>
      </c>
      <c r="J3058" t="s">
        <v>21</v>
      </c>
      <c r="K3058" t="s">
        <v>145</v>
      </c>
    </row>
    <row r="3059" spans="1:11" x14ac:dyDescent="0.3">
      <c r="A3059" t="s">
        <v>143</v>
      </c>
      <c r="B3059" t="s">
        <v>144</v>
      </c>
      <c r="C3059" t="s">
        <v>13</v>
      </c>
      <c r="D3059" t="s">
        <v>14</v>
      </c>
      <c r="E3059">
        <v>2013</v>
      </c>
      <c r="F3059">
        <v>27.444534310000002</v>
      </c>
      <c r="G3059" t="s">
        <v>15</v>
      </c>
      <c r="H3059" t="s">
        <v>143</v>
      </c>
      <c r="I3059" t="s">
        <v>22</v>
      </c>
      <c r="J3059" t="s">
        <v>23</v>
      </c>
      <c r="K3059" t="s">
        <v>145</v>
      </c>
    </row>
    <row r="3060" spans="1:11" x14ac:dyDescent="0.3">
      <c r="A3060" t="s">
        <v>143</v>
      </c>
      <c r="B3060" t="s">
        <v>144</v>
      </c>
      <c r="C3060" t="s">
        <v>13</v>
      </c>
      <c r="D3060" t="s">
        <v>14</v>
      </c>
      <c r="E3060">
        <v>2014</v>
      </c>
      <c r="F3060">
        <v>29.290445850000001</v>
      </c>
      <c r="G3060" t="s">
        <v>15</v>
      </c>
      <c r="H3060" t="s">
        <v>143</v>
      </c>
      <c r="I3060" t="s">
        <v>18</v>
      </c>
      <c r="J3060" t="s">
        <v>19</v>
      </c>
      <c r="K3060" t="s">
        <v>145</v>
      </c>
    </row>
    <row r="3061" spans="1:11" x14ac:dyDescent="0.3">
      <c r="A3061" t="s">
        <v>143</v>
      </c>
      <c r="B3061" t="s">
        <v>144</v>
      </c>
      <c r="C3061" t="s">
        <v>13</v>
      </c>
      <c r="D3061" t="s">
        <v>14</v>
      </c>
      <c r="E3061">
        <v>2014</v>
      </c>
      <c r="F3061">
        <v>29.290445850000001</v>
      </c>
      <c r="G3061" t="s">
        <v>15</v>
      </c>
      <c r="H3061" t="s">
        <v>143</v>
      </c>
      <c r="I3061" t="s">
        <v>20</v>
      </c>
      <c r="J3061" t="s">
        <v>21</v>
      </c>
      <c r="K3061" t="s">
        <v>145</v>
      </c>
    </row>
    <row r="3062" spans="1:11" x14ac:dyDescent="0.3">
      <c r="A3062" t="s">
        <v>143</v>
      </c>
      <c r="B3062" t="s">
        <v>144</v>
      </c>
      <c r="C3062" t="s">
        <v>13</v>
      </c>
      <c r="D3062" t="s">
        <v>14</v>
      </c>
      <c r="E3062">
        <v>2014</v>
      </c>
      <c r="F3062">
        <v>29.290445850000001</v>
      </c>
      <c r="G3062" t="s">
        <v>15</v>
      </c>
      <c r="H3062" t="s">
        <v>143</v>
      </c>
      <c r="I3062" t="s">
        <v>22</v>
      </c>
      <c r="J3062" t="s">
        <v>23</v>
      </c>
      <c r="K3062" t="s">
        <v>145</v>
      </c>
    </row>
    <row r="3063" spans="1:11" x14ac:dyDescent="0.3">
      <c r="A3063" t="s">
        <v>143</v>
      </c>
      <c r="B3063" t="s">
        <v>144</v>
      </c>
      <c r="C3063" t="s">
        <v>13</v>
      </c>
      <c r="D3063" t="s">
        <v>14</v>
      </c>
      <c r="E3063">
        <v>2015</v>
      </c>
      <c r="F3063">
        <v>27.623952419999998</v>
      </c>
      <c r="G3063" t="s">
        <v>15</v>
      </c>
      <c r="H3063" t="s">
        <v>143</v>
      </c>
      <c r="I3063" t="s">
        <v>18</v>
      </c>
      <c r="J3063" t="s">
        <v>19</v>
      </c>
      <c r="K3063" t="s">
        <v>145</v>
      </c>
    </row>
    <row r="3064" spans="1:11" x14ac:dyDescent="0.3">
      <c r="A3064" t="s">
        <v>143</v>
      </c>
      <c r="B3064" t="s">
        <v>144</v>
      </c>
      <c r="C3064" t="s">
        <v>13</v>
      </c>
      <c r="D3064" t="s">
        <v>14</v>
      </c>
      <c r="E3064">
        <v>2015</v>
      </c>
      <c r="F3064">
        <v>27.623952419999998</v>
      </c>
      <c r="G3064" t="s">
        <v>15</v>
      </c>
      <c r="H3064" t="s">
        <v>143</v>
      </c>
      <c r="I3064" t="s">
        <v>20</v>
      </c>
      <c r="J3064" t="s">
        <v>21</v>
      </c>
      <c r="K3064" t="s">
        <v>145</v>
      </c>
    </row>
    <row r="3065" spans="1:11" x14ac:dyDescent="0.3">
      <c r="A3065" t="s">
        <v>143</v>
      </c>
      <c r="B3065" t="s">
        <v>144</v>
      </c>
      <c r="C3065" t="s">
        <v>13</v>
      </c>
      <c r="D3065" t="s">
        <v>14</v>
      </c>
      <c r="E3065">
        <v>2015</v>
      </c>
      <c r="F3065">
        <v>27.623952419999998</v>
      </c>
      <c r="G3065" t="s">
        <v>15</v>
      </c>
      <c r="H3065" t="s">
        <v>143</v>
      </c>
      <c r="I3065" t="s">
        <v>22</v>
      </c>
      <c r="J3065" t="s">
        <v>23</v>
      </c>
      <c r="K3065" t="s">
        <v>145</v>
      </c>
    </row>
    <row r="3066" spans="1:11" x14ac:dyDescent="0.3">
      <c r="A3066" t="s">
        <v>143</v>
      </c>
      <c r="B3066" t="s">
        <v>144</v>
      </c>
      <c r="C3066" t="s">
        <v>13</v>
      </c>
      <c r="D3066" t="s">
        <v>14</v>
      </c>
      <c r="E3066">
        <v>2016</v>
      </c>
      <c r="F3066">
        <v>28.509914040000002</v>
      </c>
      <c r="G3066" t="s">
        <v>15</v>
      </c>
      <c r="H3066" t="s">
        <v>143</v>
      </c>
      <c r="I3066" t="s">
        <v>18</v>
      </c>
      <c r="J3066" t="s">
        <v>19</v>
      </c>
      <c r="K3066" t="s">
        <v>145</v>
      </c>
    </row>
    <row r="3067" spans="1:11" x14ac:dyDescent="0.3">
      <c r="A3067" t="s">
        <v>143</v>
      </c>
      <c r="B3067" t="s">
        <v>144</v>
      </c>
      <c r="C3067" t="s">
        <v>13</v>
      </c>
      <c r="D3067" t="s">
        <v>14</v>
      </c>
      <c r="E3067">
        <v>2016</v>
      </c>
      <c r="F3067">
        <v>28.509914040000002</v>
      </c>
      <c r="G3067" t="s">
        <v>15</v>
      </c>
      <c r="H3067" t="s">
        <v>143</v>
      </c>
      <c r="I3067" t="s">
        <v>20</v>
      </c>
      <c r="J3067" t="s">
        <v>21</v>
      </c>
      <c r="K3067" t="s">
        <v>145</v>
      </c>
    </row>
    <row r="3068" spans="1:11" x14ac:dyDescent="0.3">
      <c r="A3068" t="s">
        <v>143</v>
      </c>
      <c r="B3068" t="s">
        <v>144</v>
      </c>
      <c r="C3068" t="s">
        <v>13</v>
      </c>
      <c r="D3068" t="s">
        <v>14</v>
      </c>
      <c r="E3068">
        <v>2016</v>
      </c>
      <c r="F3068">
        <v>28.509914040000002</v>
      </c>
      <c r="G3068" t="s">
        <v>15</v>
      </c>
      <c r="H3068" t="s">
        <v>143</v>
      </c>
      <c r="I3068" t="s">
        <v>22</v>
      </c>
      <c r="J3068" t="s">
        <v>23</v>
      </c>
      <c r="K3068" t="s">
        <v>145</v>
      </c>
    </row>
    <row r="3069" spans="1:11" x14ac:dyDescent="0.3">
      <c r="A3069" t="s">
        <v>143</v>
      </c>
      <c r="B3069" t="s">
        <v>144</v>
      </c>
      <c r="C3069" t="s">
        <v>13</v>
      </c>
      <c r="D3069" t="s">
        <v>14</v>
      </c>
      <c r="E3069">
        <v>2017</v>
      </c>
      <c r="F3069">
        <v>27.585083210000001</v>
      </c>
      <c r="G3069" t="s">
        <v>15</v>
      </c>
    </row>
    <row r="3070" spans="1:11" x14ac:dyDescent="0.3">
      <c r="A3070" t="s">
        <v>143</v>
      </c>
      <c r="B3070" t="s">
        <v>144</v>
      </c>
      <c r="C3070" t="s">
        <v>13</v>
      </c>
      <c r="D3070" t="s">
        <v>14</v>
      </c>
      <c r="E3070">
        <v>2018</v>
      </c>
      <c r="F3070">
        <v>28.909640509999999</v>
      </c>
      <c r="G3070" t="s">
        <v>15</v>
      </c>
    </row>
    <row r="3071" spans="1:11" x14ac:dyDescent="0.3">
      <c r="A3071" t="s">
        <v>143</v>
      </c>
      <c r="B3071" t="s">
        <v>144</v>
      </c>
      <c r="C3071" t="s">
        <v>13</v>
      </c>
      <c r="D3071" t="s">
        <v>14</v>
      </c>
      <c r="E3071">
        <v>2019</v>
      </c>
      <c r="F3071">
        <v>29.425353309999998</v>
      </c>
      <c r="G3071" t="s">
        <v>15</v>
      </c>
    </row>
    <row r="3072" spans="1:11" x14ac:dyDescent="0.3">
      <c r="A3072" t="s">
        <v>143</v>
      </c>
      <c r="B3072" t="s">
        <v>144</v>
      </c>
      <c r="C3072" t="s">
        <v>13</v>
      </c>
      <c r="D3072" t="s">
        <v>14</v>
      </c>
      <c r="E3072">
        <v>2020</v>
      </c>
      <c r="F3072">
        <v>29.36034549</v>
      </c>
      <c r="G3072" t="s">
        <v>15</v>
      </c>
    </row>
    <row r="3073" spans="1:11" x14ac:dyDescent="0.3">
      <c r="A3073" t="s">
        <v>143</v>
      </c>
      <c r="B3073" t="s">
        <v>144</v>
      </c>
      <c r="C3073" t="s">
        <v>13</v>
      </c>
      <c r="D3073" t="s">
        <v>14</v>
      </c>
      <c r="E3073">
        <v>2021</v>
      </c>
      <c r="F3073">
        <v>29.307986710000002</v>
      </c>
      <c r="G3073" t="s">
        <v>15</v>
      </c>
    </row>
    <row r="3074" spans="1:11" x14ac:dyDescent="0.3">
      <c r="A3074" t="s">
        <v>143</v>
      </c>
      <c r="B3074" t="s">
        <v>144</v>
      </c>
      <c r="C3074" t="s">
        <v>13</v>
      </c>
      <c r="D3074" t="s">
        <v>14</v>
      </c>
      <c r="E3074">
        <v>2022</v>
      </c>
      <c r="F3074">
        <v>30.010111640000002</v>
      </c>
      <c r="G3074" t="s">
        <v>15</v>
      </c>
    </row>
    <row r="3075" spans="1:11" x14ac:dyDescent="0.3">
      <c r="A3075" t="s">
        <v>143</v>
      </c>
      <c r="B3075" t="s">
        <v>144</v>
      </c>
      <c r="C3075" t="s">
        <v>13</v>
      </c>
      <c r="D3075" t="s">
        <v>14</v>
      </c>
      <c r="E3075">
        <v>2023</v>
      </c>
      <c r="F3075">
        <v>30.314198260000001</v>
      </c>
      <c r="G3075" t="s">
        <v>15</v>
      </c>
    </row>
    <row r="3076" spans="1:11" x14ac:dyDescent="0.3">
      <c r="A3076" t="s">
        <v>146</v>
      </c>
      <c r="B3076" t="s">
        <v>147</v>
      </c>
      <c r="C3076" t="s">
        <v>13</v>
      </c>
      <c r="D3076" t="s">
        <v>14</v>
      </c>
      <c r="E3076">
        <v>2002</v>
      </c>
      <c r="F3076">
        <v>81.701486579999994</v>
      </c>
      <c r="G3076" t="s">
        <v>15</v>
      </c>
      <c r="H3076" t="s">
        <v>146</v>
      </c>
      <c r="I3076" t="s">
        <v>18</v>
      </c>
      <c r="J3076" t="s">
        <v>19</v>
      </c>
      <c r="K3076">
        <v>5969081</v>
      </c>
    </row>
    <row r="3077" spans="1:11" x14ac:dyDescent="0.3">
      <c r="A3077" t="s">
        <v>146</v>
      </c>
      <c r="B3077" t="s">
        <v>147</v>
      </c>
      <c r="C3077" t="s">
        <v>13</v>
      </c>
      <c r="D3077" t="s">
        <v>14</v>
      </c>
      <c r="E3077">
        <v>2002</v>
      </c>
      <c r="F3077">
        <v>81.701486579999994</v>
      </c>
      <c r="G3077" t="s">
        <v>15</v>
      </c>
      <c r="H3077" t="s">
        <v>146</v>
      </c>
      <c r="I3077" t="s">
        <v>20</v>
      </c>
      <c r="J3077" t="s">
        <v>21</v>
      </c>
      <c r="K3077">
        <v>28519949</v>
      </c>
    </row>
    <row r="3078" spans="1:11" x14ac:dyDescent="0.3">
      <c r="A3078" t="s">
        <v>146</v>
      </c>
      <c r="B3078" t="s">
        <v>147</v>
      </c>
      <c r="C3078" t="s">
        <v>13</v>
      </c>
      <c r="D3078" t="s">
        <v>14</v>
      </c>
      <c r="E3078">
        <v>2002</v>
      </c>
      <c r="F3078">
        <v>81.701486579999994</v>
      </c>
      <c r="G3078" t="s">
        <v>15</v>
      </c>
      <c r="H3078" t="s">
        <v>146</v>
      </c>
      <c r="I3078" t="s">
        <v>22</v>
      </c>
      <c r="J3078" t="s">
        <v>23</v>
      </c>
      <c r="K3078">
        <v>6942528</v>
      </c>
    </row>
    <row r="3079" spans="1:11" x14ac:dyDescent="0.3">
      <c r="A3079" t="s">
        <v>146</v>
      </c>
      <c r="B3079" t="s">
        <v>147</v>
      </c>
      <c r="C3079" t="s">
        <v>13</v>
      </c>
      <c r="D3079" t="s">
        <v>14</v>
      </c>
      <c r="E3079">
        <v>2003</v>
      </c>
      <c r="F3079">
        <v>82.781719760000001</v>
      </c>
      <c r="G3079" t="s">
        <v>15</v>
      </c>
      <c r="H3079" t="s">
        <v>146</v>
      </c>
      <c r="I3079" t="s">
        <v>18</v>
      </c>
      <c r="J3079" t="s">
        <v>19</v>
      </c>
      <c r="K3079">
        <v>6052970</v>
      </c>
    </row>
    <row r="3080" spans="1:11" x14ac:dyDescent="0.3">
      <c r="A3080" t="s">
        <v>146</v>
      </c>
      <c r="B3080" t="s">
        <v>147</v>
      </c>
      <c r="C3080" t="s">
        <v>13</v>
      </c>
      <c r="D3080" t="s">
        <v>14</v>
      </c>
      <c r="E3080">
        <v>2003</v>
      </c>
      <c r="F3080">
        <v>82.781719760000001</v>
      </c>
      <c r="G3080" t="s">
        <v>15</v>
      </c>
      <c r="H3080" t="s">
        <v>146</v>
      </c>
      <c r="I3080" t="s">
        <v>20</v>
      </c>
      <c r="J3080" t="s">
        <v>21</v>
      </c>
      <c r="K3080">
        <v>29079453</v>
      </c>
    </row>
    <row r="3081" spans="1:11" x14ac:dyDescent="0.3">
      <c r="A3081" t="s">
        <v>146</v>
      </c>
      <c r="B3081" t="s">
        <v>147</v>
      </c>
      <c r="C3081" t="s">
        <v>13</v>
      </c>
      <c r="D3081" t="s">
        <v>14</v>
      </c>
      <c r="E3081">
        <v>2003</v>
      </c>
      <c r="F3081">
        <v>82.781719760000001</v>
      </c>
      <c r="G3081" t="s">
        <v>15</v>
      </c>
      <c r="H3081" t="s">
        <v>146</v>
      </c>
      <c r="I3081" t="s">
        <v>22</v>
      </c>
      <c r="J3081" t="s">
        <v>23</v>
      </c>
      <c r="K3081">
        <v>7055222</v>
      </c>
    </row>
    <row r="3082" spans="1:11" x14ac:dyDescent="0.3">
      <c r="A3082" t="s">
        <v>146</v>
      </c>
      <c r="B3082" t="s">
        <v>147</v>
      </c>
      <c r="C3082" t="s">
        <v>13</v>
      </c>
      <c r="D3082" t="s">
        <v>14</v>
      </c>
      <c r="E3082">
        <v>2004</v>
      </c>
      <c r="F3082">
        <v>83.566503859999997</v>
      </c>
      <c r="G3082" t="s">
        <v>15</v>
      </c>
      <c r="H3082" t="s">
        <v>146</v>
      </c>
      <c r="I3082" t="s">
        <v>18</v>
      </c>
      <c r="J3082" t="s">
        <v>19</v>
      </c>
      <c r="K3082">
        <v>6145390</v>
      </c>
    </row>
    <row r="3083" spans="1:11" x14ac:dyDescent="0.3">
      <c r="A3083" t="s">
        <v>146</v>
      </c>
      <c r="B3083" t="s">
        <v>147</v>
      </c>
      <c r="C3083" t="s">
        <v>13</v>
      </c>
      <c r="D3083" t="s">
        <v>14</v>
      </c>
      <c r="E3083">
        <v>2004</v>
      </c>
      <c r="F3083">
        <v>83.566503859999997</v>
      </c>
      <c r="G3083" t="s">
        <v>15</v>
      </c>
      <c r="H3083" t="s">
        <v>146</v>
      </c>
      <c r="I3083" t="s">
        <v>20</v>
      </c>
      <c r="J3083" t="s">
        <v>21</v>
      </c>
      <c r="K3083">
        <v>29608670</v>
      </c>
    </row>
    <row r="3084" spans="1:11" x14ac:dyDescent="0.3">
      <c r="A3084" t="s">
        <v>146</v>
      </c>
      <c r="B3084" t="s">
        <v>147</v>
      </c>
      <c r="C3084" t="s">
        <v>13</v>
      </c>
      <c r="D3084" t="s">
        <v>14</v>
      </c>
      <c r="E3084">
        <v>2004</v>
      </c>
      <c r="F3084">
        <v>83.566503859999997</v>
      </c>
      <c r="G3084" t="s">
        <v>15</v>
      </c>
      <c r="H3084" t="s">
        <v>146</v>
      </c>
      <c r="I3084" t="s">
        <v>22</v>
      </c>
      <c r="J3084" t="s">
        <v>23</v>
      </c>
      <c r="K3084">
        <v>7167835</v>
      </c>
    </row>
    <row r="3085" spans="1:11" x14ac:dyDescent="0.3">
      <c r="A3085" t="s">
        <v>146</v>
      </c>
      <c r="B3085" t="s">
        <v>147</v>
      </c>
      <c r="C3085" t="s">
        <v>13</v>
      </c>
      <c r="D3085" t="s">
        <v>14</v>
      </c>
      <c r="E3085">
        <v>2005</v>
      </c>
      <c r="F3085">
        <v>84.070193919999994</v>
      </c>
      <c r="G3085" t="s">
        <v>15</v>
      </c>
      <c r="H3085" t="s">
        <v>146</v>
      </c>
      <c r="I3085" t="s">
        <v>18</v>
      </c>
      <c r="J3085" t="s">
        <v>19</v>
      </c>
      <c r="K3085">
        <v>6241395</v>
      </c>
    </row>
    <row r="3086" spans="1:11" x14ac:dyDescent="0.3">
      <c r="A3086" t="s">
        <v>146</v>
      </c>
      <c r="B3086" t="s">
        <v>147</v>
      </c>
      <c r="C3086" t="s">
        <v>13</v>
      </c>
      <c r="D3086" t="s">
        <v>14</v>
      </c>
      <c r="E3086">
        <v>2005</v>
      </c>
      <c r="F3086">
        <v>84.070193919999994</v>
      </c>
      <c r="G3086" t="s">
        <v>15</v>
      </c>
      <c r="H3086" t="s">
        <v>146</v>
      </c>
      <c r="I3086" t="s">
        <v>20</v>
      </c>
      <c r="J3086" t="s">
        <v>21</v>
      </c>
      <c r="K3086">
        <v>30118033</v>
      </c>
    </row>
    <row r="3087" spans="1:11" x14ac:dyDescent="0.3">
      <c r="A3087" t="s">
        <v>146</v>
      </c>
      <c r="B3087" t="s">
        <v>147</v>
      </c>
      <c r="C3087" t="s">
        <v>13</v>
      </c>
      <c r="D3087" t="s">
        <v>14</v>
      </c>
      <c r="E3087">
        <v>2005</v>
      </c>
      <c r="F3087">
        <v>84.070193919999994</v>
      </c>
      <c r="G3087" t="s">
        <v>15</v>
      </c>
      <c r="H3087" t="s">
        <v>146</v>
      </c>
      <c r="I3087" t="s">
        <v>22</v>
      </c>
      <c r="J3087" t="s">
        <v>23</v>
      </c>
      <c r="K3087">
        <v>7293727</v>
      </c>
    </row>
    <row r="3088" spans="1:11" x14ac:dyDescent="0.3">
      <c r="A3088" t="s">
        <v>146</v>
      </c>
      <c r="B3088" t="s">
        <v>147</v>
      </c>
      <c r="C3088" t="s">
        <v>13</v>
      </c>
      <c r="D3088" t="s">
        <v>14</v>
      </c>
      <c r="E3088">
        <v>2006</v>
      </c>
      <c r="F3088">
        <v>85.127138110000004</v>
      </c>
      <c r="G3088" t="s">
        <v>15</v>
      </c>
      <c r="H3088" t="s">
        <v>146</v>
      </c>
      <c r="I3088" t="s">
        <v>18</v>
      </c>
      <c r="J3088" t="s">
        <v>19</v>
      </c>
      <c r="K3088">
        <v>6378821</v>
      </c>
    </row>
    <row r="3089" spans="1:11" x14ac:dyDescent="0.3">
      <c r="A3089" t="s">
        <v>146</v>
      </c>
      <c r="B3089" t="s">
        <v>147</v>
      </c>
      <c r="C3089" t="s">
        <v>13</v>
      </c>
      <c r="D3089" t="s">
        <v>14</v>
      </c>
      <c r="E3089">
        <v>2006</v>
      </c>
      <c r="F3089">
        <v>85.127138110000004</v>
      </c>
      <c r="G3089" t="s">
        <v>15</v>
      </c>
      <c r="H3089" t="s">
        <v>146</v>
      </c>
      <c r="I3089" t="s">
        <v>20</v>
      </c>
      <c r="J3089" t="s">
        <v>21</v>
      </c>
      <c r="K3089">
        <v>30577300</v>
      </c>
    </row>
    <row r="3090" spans="1:11" x14ac:dyDescent="0.3">
      <c r="A3090" t="s">
        <v>146</v>
      </c>
      <c r="B3090" t="s">
        <v>147</v>
      </c>
      <c r="C3090" t="s">
        <v>13</v>
      </c>
      <c r="D3090" t="s">
        <v>14</v>
      </c>
      <c r="E3090">
        <v>2006</v>
      </c>
      <c r="F3090">
        <v>85.127138110000004</v>
      </c>
      <c r="G3090" t="s">
        <v>15</v>
      </c>
      <c r="H3090" t="s">
        <v>146</v>
      </c>
      <c r="I3090" t="s">
        <v>22</v>
      </c>
      <c r="J3090" t="s">
        <v>23</v>
      </c>
      <c r="K3090">
        <v>7441198</v>
      </c>
    </row>
    <row r="3091" spans="1:11" x14ac:dyDescent="0.3">
      <c r="A3091" t="s">
        <v>146</v>
      </c>
      <c r="B3091" t="s">
        <v>147</v>
      </c>
      <c r="C3091" t="s">
        <v>13</v>
      </c>
      <c r="D3091" t="s">
        <v>14</v>
      </c>
      <c r="E3091">
        <v>2007</v>
      </c>
      <c r="F3091">
        <v>85.472900420000002</v>
      </c>
      <c r="G3091" t="s">
        <v>15</v>
      </c>
      <c r="H3091" t="s">
        <v>146</v>
      </c>
      <c r="I3091" t="s">
        <v>18</v>
      </c>
      <c r="J3091" t="s">
        <v>19</v>
      </c>
      <c r="K3091">
        <v>6525354</v>
      </c>
    </row>
    <row r="3092" spans="1:11" x14ac:dyDescent="0.3">
      <c r="A3092" t="s">
        <v>146</v>
      </c>
      <c r="B3092" t="s">
        <v>147</v>
      </c>
      <c r="C3092" t="s">
        <v>13</v>
      </c>
      <c r="D3092" t="s">
        <v>14</v>
      </c>
      <c r="E3092">
        <v>2007</v>
      </c>
      <c r="F3092">
        <v>85.472900420000002</v>
      </c>
      <c r="G3092" t="s">
        <v>15</v>
      </c>
      <c r="H3092" t="s">
        <v>146</v>
      </c>
      <c r="I3092" t="s">
        <v>20</v>
      </c>
      <c r="J3092" t="s">
        <v>21</v>
      </c>
      <c r="K3092">
        <v>31088060</v>
      </c>
    </row>
    <row r="3093" spans="1:11" x14ac:dyDescent="0.3">
      <c r="A3093" t="s">
        <v>146</v>
      </c>
      <c r="B3093" t="s">
        <v>147</v>
      </c>
      <c r="C3093" t="s">
        <v>13</v>
      </c>
      <c r="D3093" t="s">
        <v>14</v>
      </c>
      <c r="E3093">
        <v>2007</v>
      </c>
      <c r="F3093">
        <v>85.472900420000002</v>
      </c>
      <c r="G3093" t="s">
        <v>15</v>
      </c>
      <c r="H3093" t="s">
        <v>146</v>
      </c>
      <c r="I3093" t="s">
        <v>22</v>
      </c>
      <c r="J3093" t="s">
        <v>23</v>
      </c>
      <c r="K3093">
        <v>7613389</v>
      </c>
    </row>
    <row r="3094" spans="1:11" x14ac:dyDescent="0.3">
      <c r="A3094" t="s">
        <v>146</v>
      </c>
      <c r="B3094" t="s">
        <v>147</v>
      </c>
      <c r="C3094" t="s">
        <v>13</v>
      </c>
      <c r="D3094" t="s">
        <v>14</v>
      </c>
      <c r="E3094">
        <v>2008</v>
      </c>
      <c r="F3094">
        <v>86.237592739999997</v>
      </c>
      <c r="G3094" t="s">
        <v>15</v>
      </c>
      <c r="H3094" t="s">
        <v>146</v>
      </c>
      <c r="I3094" t="s">
        <v>18</v>
      </c>
      <c r="J3094" t="s">
        <v>19</v>
      </c>
      <c r="K3094">
        <v>6659039</v>
      </c>
    </row>
    <row r="3095" spans="1:11" x14ac:dyDescent="0.3">
      <c r="A3095" t="s">
        <v>146</v>
      </c>
      <c r="B3095" t="s">
        <v>147</v>
      </c>
      <c r="C3095" t="s">
        <v>13</v>
      </c>
      <c r="D3095" t="s">
        <v>14</v>
      </c>
      <c r="E3095">
        <v>2008</v>
      </c>
      <c r="F3095">
        <v>86.237592739999997</v>
      </c>
      <c r="G3095" t="s">
        <v>15</v>
      </c>
      <c r="H3095" t="s">
        <v>146</v>
      </c>
      <c r="I3095" t="s">
        <v>20</v>
      </c>
      <c r="J3095" t="s">
        <v>21</v>
      </c>
      <c r="K3095">
        <v>31515008</v>
      </c>
    </row>
    <row r="3096" spans="1:11" x14ac:dyDescent="0.3">
      <c r="A3096" t="s">
        <v>146</v>
      </c>
      <c r="B3096" t="s">
        <v>147</v>
      </c>
      <c r="C3096" t="s">
        <v>13</v>
      </c>
      <c r="D3096" t="s">
        <v>14</v>
      </c>
      <c r="E3096">
        <v>2008</v>
      </c>
      <c r="F3096">
        <v>86.237592739999997</v>
      </c>
      <c r="G3096" t="s">
        <v>15</v>
      </c>
      <c r="H3096" t="s">
        <v>146</v>
      </c>
      <c r="I3096" t="s">
        <v>22</v>
      </c>
      <c r="J3096" t="s">
        <v>23</v>
      </c>
      <c r="K3096">
        <v>7780060</v>
      </c>
    </row>
    <row r="3097" spans="1:11" x14ac:dyDescent="0.3">
      <c r="A3097" t="s">
        <v>146</v>
      </c>
      <c r="B3097" t="s">
        <v>147</v>
      </c>
      <c r="C3097" t="s">
        <v>13</v>
      </c>
      <c r="D3097" t="s">
        <v>14</v>
      </c>
      <c r="E3097">
        <v>2009</v>
      </c>
      <c r="F3097">
        <v>87.505311239999997</v>
      </c>
      <c r="G3097" t="s">
        <v>15</v>
      </c>
      <c r="H3097" t="s">
        <v>146</v>
      </c>
      <c r="I3097" t="s">
        <v>18</v>
      </c>
      <c r="J3097" t="s">
        <v>19</v>
      </c>
      <c r="K3097">
        <v>6749459</v>
      </c>
    </row>
    <row r="3098" spans="1:11" x14ac:dyDescent="0.3">
      <c r="A3098" t="s">
        <v>146</v>
      </c>
      <c r="B3098" t="s">
        <v>147</v>
      </c>
      <c r="C3098" t="s">
        <v>13</v>
      </c>
      <c r="D3098" t="s">
        <v>14</v>
      </c>
      <c r="E3098">
        <v>2009</v>
      </c>
      <c r="F3098">
        <v>87.505311239999997</v>
      </c>
      <c r="G3098" t="s">
        <v>15</v>
      </c>
      <c r="H3098" t="s">
        <v>146</v>
      </c>
      <c r="I3098" t="s">
        <v>20</v>
      </c>
      <c r="J3098" t="s">
        <v>21</v>
      </c>
      <c r="K3098">
        <v>31707969</v>
      </c>
    </row>
    <row r="3099" spans="1:11" x14ac:dyDescent="0.3">
      <c r="A3099" t="s">
        <v>146</v>
      </c>
      <c r="B3099" t="s">
        <v>147</v>
      </c>
      <c r="C3099" t="s">
        <v>13</v>
      </c>
      <c r="D3099" t="s">
        <v>14</v>
      </c>
      <c r="E3099">
        <v>2009</v>
      </c>
      <c r="F3099">
        <v>87.505311239999997</v>
      </c>
      <c r="G3099" t="s">
        <v>15</v>
      </c>
      <c r="H3099" t="s">
        <v>146</v>
      </c>
      <c r="I3099" t="s">
        <v>22</v>
      </c>
      <c r="J3099" t="s">
        <v>23</v>
      </c>
      <c r="K3099">
        <v>7905517</v>
      </c>
    </row>
    <row r="3100" spans="1:11" x14ac:dyDescent="0.3">
      <c r="A3100" t="s">
        <v>146</v>
      </c>
      <c r="B3100" t="s">
        <v>147</v>
      </c>
      <c r="C3100" t="s">
        <v>13</v>
      </c>
      <c r="D3100" t="s">
        <v>14</v>
      </c>
      <c r="E3100">
        <v>2010</v>
      </c>
      <c r="F3100">
        <v>88.023733550000003</v>
      </c>
      <c r="G3100" t="s">
        <v>15</v>
      </c>
      <c r="H3100" t="s">
        <v>146</v>
      </c>
      <c r="I3100" t="s">
        <v>18</v>
      </c>
      <c r="J3100" t="s">
        <v>19</v>
      </c>
      <c r="K3100">
        <v>6806276</v>
      </c>
    </row>
    <row r="3101" spans="1:11" x14ac:dyDescent="0.3">
      <c r="A3101" t="s">
        <v>146</v>
      </c>
      <c r="B3101" t="s">
        <v>147</v>
      </c>
      <c r="C3101" t="s">
        <v>13</v>
      </c>
      <c r="D3101" t="s">
        <v>14</v>
      </c>
      <c r="E3101">
        <v>2010</v>
      </c>
      <c r="F3101">
        <v>88.023733550000003</v>
      </c>
      <c r="G3101" t="s">
        <v>15</v>
      </c>
      <c r="H3101" t="s">
        <v>146</v>
      </c>
      <c r="I3101" t="s">
        <v>20</v>
      </c>
      <c r="J3101" t="s">
        <v>21</v>
      </c>
      <c r="K3101">
        <v>31757873</v>
      </c>
    </row>
    <row r="3102" spans="1:11" x14ac:dyDescent="0.3">
      <c r="A3102" t="s">
        <v>146</v>
      </c>
      <c r="B3102" t="s">
        <v>147</v>
      </c>
      <c r="C3102" t="s">
        <v>13</v>
      </c>
      <c r="D3102" t="s">
        <v>14</v>
      </c>
      <c r="E3102">
        <v>2010</v>
      </c>
      <c r="F3102">
        <v>88.023733550000003</v>
      </c>
      <c r="G3102" t="s">
        <v>15</v>
      </c>
      <c r="H3102" t="s">
        <v>146</v>
      </c>
      <c r="I3102" t="s">
        <v>22</v>
      </c>
      <c r="J3102" t="s">
        <v>23</v>
      </c>
      <c r="K3102">
        <v>8012748</v>
      </c>
    </row>
    <row r="3103" spans="1:11" x14ac:dyDescent="0.3">
      <c r="A3103" t="s">
        <v>146</v>
      </c>
      <c r="B3103" t="s">
        <v>147</v>
      </c>
      <c r="C3103" t="s">
        <v>13</v>
      </c>
      <c r="D3103" t="s">
        <v>14</v>
      </c>
      <c r="E3103">
        <v>2011</v>
      </c>
      <c r="F3103">
        <v>88.730810230000003</v>
      </c>
      <c r="G3103" t="s">
        <v>15</v>
      </c>
      <c r="H3103" t="s">
        <v>146</v>
      </c>
      <c r="I3103" t="s">
        <v>18</v>
      </c>
      <c r="J3103" t="s">
        <v>19</v>
      </c>
      <c r="K3103">
        <v>6893401</v>
      </c>
    </row>
    <row r="3104" spans="1:11" x14ac:dyDescent="0.3">
      <c r="A3104" t="s">
        <v>146</v>
      </c>
      <c r="B3104" t="s">
        <v>147</v>
      </c>
      <c r="C3104" t="s">
        <v>13</v>
      </c>
      <c r="D3104" t="s">
        <v>14</v>
      </c>
      <c r="E3104">
        <v>2011</v>
      </c>
      <c r="F3104">
        <v>88.730810230000003</v>
      </c>
      <c r="G3104" t="s">
        <v>15</v>
      </c>
      <c r="H3104" t="s">
        <v>146</v>
      </c>
      <c r="I3104" t="s">
        <v>20</v>
      </c>
      <c r="J3104" t="s">
        <v>21</v>
      </c>
      <c r="K3104">
        <v>31672167</v>
      </c>
    </row>
    <row r="3105" spans="1:11" x14ac:dyDescent="0.3">
      <c r="A3105" t="s">
        <v>146</v>
      </c>
      <c r="B3105" t="s">
        <v>147</v>
      </c>
      <c r="C3105" t="s">
        <v>13</v>
      </c>
      <c r="D3105" t="s">
        <v>14</v>
      </c>
      <c r="E3105">
        <v>2011</v>
      </c>
      <c r="F3105">
        <v>88.730810230000003</v>
      </c>
      <c r="G3105" t="s">
        <v>15</v>
      </c>
      <c r="H3105" t="s">
        <v>146</v>
      </c>
      <c r="I3105" t="s">
        <v>22</v>
      </c>
      <c r="J3105" t="s">
        <v>23</v>
      </c>
      <c r="K3105">
        <v>8177129</v>
      </c>
    </row>
    <row r="3106" spans="1:11" x14ac:dyDescent="0.3">
      <c r="A3106" t="s">
        <v>146</v>
      </c>
      <c r="B3106" t="s">
        <v>147</v>
      </c>
      <c r="C3106" t="s">
        <v>13</v>
      </c>
      <c r="D3106" t="s">
        <v>14</v>
      </c>
      <c r="E3106">
        <v>2012</v>
      </c>
      <c r="F3106">
        <v>88.55086541</v>
      </c>
      <c r="G3106" t="s">
        <v>15</v>
      </c>
      <c r="H3106" t="s">
        <v>146</v>
      </c>
      <c r="I3106" t="s">
        <v>18</v>
      </c>
      <c r="J3106" t="s">
        <v>19</v>
      </c>
      <c r="K3106">
        <v>6938185</v>
      </c>
    </row>
    <row r="3107" spans="1:11" x14ac:dyDescent="0.3">
      <c r="A3107" t="s">
        <v>146</v>
      </c>
      <c r="B3107" t="s">
        <v>147</v>
      </c>
      <c r="C3107" t="s">
        <v>13</v>
      </c>
      <c r="D3107" t="s">
        <v>14</v>
      </c>
      <c r="E3107">
        <v>2012</v>
      </c>
      <c r="F3107">
        <v>88.55086541</v>
      </c>
      <c r="G3107" t="s">
        <v>15</v>
      </c>
      <c r="H3107" t="s">
        <v>146</v>
      </c>
      <c r="I3107" t="s">
        <v>20</v>
      </c>
      <c r="J3107" t="s">
        <v>21</v>
      </c>
      <c r="K3107">
        <v>31501544</v>
      </c>
    </row>
    <row r="3108" spans="1:11" x14ac:dyDescent="0.3">
      <c r="A3108" t="s">
        <v>146</v>
      </c>
      <c r="B3108" t="s">
        <v>147</v>
      </c>
      <c r="C3108" t="s">
        <v>13</v>
      </c>
      <c r="D3108" t="s">
        <v>14</v>
      </c>
      <c r="E3108">
        <v>2012</v>
      </c>
      <c r="F3108">
        <v>88.55086541</v>
      </c>
      <c r="G3108" t="s">
        <v>15</v>
      </c>
      <c r="H3108" t="s">
        <v>146</v>
      </c>
      <c r="I3108" t="s">
        <v>22</v>
      </c>
      <c r="J3108" t="s">
        <v>23</v>
      </c>
      <c r="K3108">
        <v>8333326</v>
      </c>
    </row>
    <row r="3109" spans="1:11" x14ac:dyDescent="0.3">
      <c r="A3109" t="s">
        <v>146</v>
      </c>
      <c r="B3109" t="s">
        <v>147</v>
      </c>
      <c r="C3109" t="s">
        <v>13</v>
      </c>
      <c r="D3109" t="s">
        <v>14</v>
      </c>
      <c r="E3109">
        <v>2013</v>
      </c>
      <c r="F3109">
        <v>89.316608900000006</v>
      </c>
      <c r="G3109" t="s">
        <v>15</v>
      </c>
      <c r="H3109" t="s">
        <v>146</v>
      </c>
      <c r="I3109" t="s">
        <v>18</v>
      </c>
      <c r="J3109" t="s">
        <v>19</v>
      </c>
      <c r="K3109">
        <v>6936344</v>
      </c>
    </row>
    <row r="3110" spans="1:11" x14ac:dyDescent="0.3">
      <c r="A3110" t="s">
        <v>146</v>
      </c>
      <c r="B3110" t="s">
        <v>147</v>
      </c>
      <c r="C3110" t="s">
        <v>13</v>
      </c>
      <c r="D3110" t="s">
        <v>14</v>
      </c>
      <c r="E3110">
        <v>2013</v>
      </c>
      <c r="F3110">
        <v>89.316608900000006</v>
      </c>
      <c r="G3110" t="s">
        <v>15</v>
      </c>
      <c r="H3110" t="s">
        <v>146</v>
      </c>
      <c r="I3110" t="s">
        <v>20</v>
      </c>
      <c r="J3110" t="s">
        <v>21</v>
      </c>
      <c r="K3110">
        <v>31215463</v>
      </c>
    </row>
    <row r="3111" spans="1:11" x14ac:dyDescent="0.3">
      <c r="A3111" t="s">
        <v>146</v>
      </c>
      <c r="B3111" t="s">
        <v>147</v>
      </c>
      <c r="C3111" t="s">
        <v>13</v>
      </c>
      <c r="D3111" t="s">
        <v>14</v>
      </c>
      <c r="E3111">
        <v>2013</v>
      </c>
      <c r="F3111">
        <v>89.316608900000006</v>
      </c>
      <c r="G3111" t="s">
        <v>15</v>
      </c>
      <c r="H3111" t="s">
        <v>146</v>
      </c>
      <c r="I3111" t="s">
        <v>22</v>
      </c>
      <c r="J3111" t="s">
        <v>23</v>
      </c>
      <c r="K3111">
        <v>8468238</v>
      </c>
    </row>
    <row r="3112" spans="1:11" x14ac:dyDescent="0.3">
      <c r="A3112" t="s">
        <v>146</v>
      </c>
      <c r="B3112" t="s">
        <v>147</v>
      </c>
      <c r="C3112" t="s">
        <v>13</v>
      </c>
      <c r="D3112" t="s">
        <v>14</v>
      </c>
      <c r="E3112">
        <v>2014</v>
      </c>
      <c r="F3112">
        <v>89.348916160000002</v>
      </c>
      <c r="G3112" t="s">
        <v>15</v>
      </c>
      <c r="H3112" t="s">
        <v>146</v>
      </c>
      <c r="I3112" t="s">
        <v>18</v>
      </c>
      <c r="J3112" t="s">
        <v>19</v>
      </c>
      <c r="K3112">
        <v>6925459</v>
      </c>
    </row>
    <row r="3113" spans="1:11" x14ac:dyDescent="0.3">
      <c r="A3113" t="s">
        <v>146</v>
      </c>
      <c r="B3113" t="s">
        <v>147</v>
      </c>
      <c r="C3113" t="s">
        <v>13</v>
      </c>
      <c r="D3113" t="s">
        <v>14</v>
      </c>
      <c r="E3113">
        <v>2014</v>
      </c>
      <c r="F3113">
        <v>89.348916160000002</v>
      </c>
      <c r="G3113" t="s">
        <v>15</v>
      </c>
      <c r="H3113" t="s">
        <v>146</v>
      </c>
      <c r="I3113" t="s">
        <v>20</v>
      </c>
      <c r="J3113" t="s">
        <v>21</v>
      </c>
      <c r="K3113">
        <v>30946615</v>
      </c>
    </row>
    <row r="3114" spans="1:11" x14ac:dyDescent="0.3">
      <c r="A3114" t="s">
        <v>146</v>
      </c>
      <c r="B3114" t="s">
        <v>147</v>
      </c>
      <c r="C3114" t="s">
        <v>13</v>
      </c>
      <c r="D3114" t="s">
        <v>14</v>
      </c>
      <c r="E3114">
        <v>2014</v>
      </c>
      <c r="F3114">
        <v>89.348916160000002</v>
      </c>
      <c r="G3114" t="s">
        <v>15</v>
      </c>
      <c r="H3114" t="s">
        <v>146</v>
      </c>
      <c r="I3114" t="s">
        <v>22</v>
      </c>
      <c r="J3114" t="s">
        <v>23</v>
      </c>
      <c r="K3114">
        <v>8608808</v>
      </c>
    </row>
    <row r="3115" spans="1:11" x14ac:dyDescent="0.3">
      <c r="A3115" t="s">
        <v>146</v>
      </c>
      <c r="B3115" t="s">
        <v>147</v>
      </c>
      <c r="C3115" t="s">
        <v>13</v>
      </c>
      <c r="D3115" t="s">
        <v>14</v>
      </c>
      <c r="E3115">
        <v>2015</v>
      </c>
      <c r="F3115">
        <v>89.249193360000007</v>
      </c>
      <c r="G3115" t="s">
        <v>15</v>
      </c>
      <c r="H3115" t="s">
        <v>146</v>
      </c>
      <c r="I3115" t="s">
        <v>18</v>
      </c>
      <c r="J3115" t="s">
        <v>19</v>
      </c>
      <c r="K3115">
        <v>6923955</v>
      </c>
    </row>
    <row r="3116" spans="1:11" x14ac:dyDescent="0.3">
      <c r="A3116" t="s">
        <v>146</v>
      </c>
      <c r="B3116" t="s">
        <v>147</v>
      </c>
      <c r="C3116" t="s">
        <v>13</v>
      </c>
      <c r="D3116" t="s">
        <v>14</v>
      </c>
      <c r="E3116">
        <v>2015</v>
      </c>
      <c r="F3116">
        <v>89.249193360000007</v>
      </c>
      <c r="G3116" t="s">
        <v>15</v>
      </c>
      <c r="H3116" t="s">
        <v>146</v>
      </c>
      <c r="I3116" t="s">
        <v>20</v>
      </c>
      <c r="J3116" t="s">
        <v>21</v>
      </c>
      <c r="K3116">
        <v>30753242</v>
      </c>
    </row>
    <row r="3117" spans="1:11" x14ac:dyDescent="0.3">
      <c r="A3117" t="s">
        <v>146</v>
      </c>
      <c r="B3117" t="s">
        <v>147</v>
      </c>
      <c r="C3117" t="s">
        <v>13</v>
      </c>
      <c r="D3117" t="s">
        <v>14</v>
      </c>
      <c r="E3117">
        <v>2015</v>
      </c>
      <c r="F3117">
        <v>89.249193360000007</v>
      </c>
      <c r="G3117" t="s">
        <v>15</v>
      </c>
      <c r="H3117" t="s">
        <v>146</v>
      </c>
      <c r="I3117" t="s">
        <v>22</v>
      </c>
      <c r="J3117" t="s">
        <v>23</v>
      </c>
      <c r="K3117">
        <v>8767635</v>
      </c>
    </row>
    <row r="3118" spans="1:11" x14ac:dyDescent="0.3">
      <c r="A3118" t="s">
        <v>146</v>
      </c>
      <c r="B3118" t="s">
        <v>147</v>
      </c>
      <c r="C3118" t="s">
        <v>13</v>
      </c>
      <c r="D3118" t="s">
        <v>14</v>
      </c>
      <c r="E3118">
        <v>2016</v>
      </c>
      <c r="F3118">
        <v>89.466099409999998</v>
      </c>
      <c r="G3118" t="s">
        <v>15</v>
      </c>
      <c r="H3118" t="s">
        <v>146</v>
      </c>
      <c r="I3118" t="s">
        <v>18</v>
      </c>
      <c r="J3118" t="s">
        <v>19</v>
      </c>
      <c r="K3118">
        <v>6869351</v>
      </c>
    </row>
    <row r="3119" spans="1:11" x14ac:dyDescent="0.3">
      <c r="A3119" t="s">
        <v>146</v>
      </c>
      <c r="B3119" t="s">
        <v>147</v>
      </c>
      <c r="C3119" t="s">
        <v>13</v>
      </c>
      <c r="D3119" t="s">
        <v>14</v>
      </c>
      <c r="E3119">
        <v>2016</v>
      </c>
      <c r="F3119">
        <v>89.466099409999998</v>
      </c>
      <c r="G3119" t="s">
        <v>15</v>
      </c>
      <c r="H3119" t="s">
        <v>146</v>
      </c>
      <c r="I3119" t="s">
        <v>20</v>
      </c>
      <c r="J3119" t="s">
        <v>21</v>
      </c>
      <c r="K3119">
        <v>30705099</v>
      </c>
    </row>
    <row r="3120" spans="1:11" x14ac:dyDescent="0.3">
      <c r="A3120" t="s">
        <v>146</v>
      </c>
      <c r="B3120" t="s">
        <v>147</v>
      </c>
      <c r="C3120" t="s">
        <v>13</v>
      </c>
      <c r="D3120" t="s">
        <v>14</v>
      </c>
      <c r="E3120">
        <v>2016</v>
      </c>
      <c r="F3120">
        <v>89.466099409999998</v>
      </c>
      <c r="G3120" t="s">
        <v>15</v>
      </c>
      <c r="H3120" t="s">
        <v>146</v>
      </c>
      <c r="I3120" t="s">
        <v>22</v>
      </c>
      <c r="J3120" t="s">
        <v>23</v>
      </c>
      <c r="K3120">
        <v>8909612</v>
      </c>
    </row>
    <row r="3121" spans="1:11" x14ac:dyDescent="0.3">
      <c r="A3121" t="s">
        <v>146</v>
      </c>
      <c r="B3121" t="s">
        <v>147</v>
      </c>
      <c r="C3121" t="s">
        <v>13</v>
      </c>
      <c r="D3121" t="s">
        <v>14</v>
      </c>
      <c r="E3121">
        <v>2017</v>
      </c>
      <c r="F3121">
        <v>88.894945750000005</v>
      </c>
      <c r="G3121" t="s">
        <v>15</v>
      </c>
    </row>
    <row r="3122" spans="1:11" x14ac:dyDescent="0.3">
      <c r="A3122" t="s">
        <v>146</v>
      </c>
      <c r="B3122" t="s">
        <v>147</v>
      </c>
      <c r="C3122" t="s">
        <v>13</v>
      </c>
      <c r="D3122" t="s">
        <v>14</v>
      </c>
      <c r="E3122">
        <v>2018</v>
      </c>
      <c r="F3122">
        <v>88.729578840000002</v>
      </c>
      <c r="G3122" t="s">
        <v>15</v>
      </c>
    </row>
    <row r="3123" spans="1:11" x14ac:dyDescent="0.3">
      <c r="A3123" t="s">
        <v>146</v>
      </c>
      <c r="B3123" t="s">
        <v>147</v>
      </c>
      <c r="C3123" t="s">
        <v>13</v>
      </c>
      <c r="D3123" t="s">
        <v>14</v>
      </c>
      <c r="E3123">
        <v>2019</v>
      </c>
      <c r="F3123">
        <v>88.549608169999999</v>
      </c>
      <c r="G3123" t="s">
        <v>15</v>
      </c>
    </row>
    <row r="3124" spans="1:11" x14ac:dyDescent="0.3">
      <c r="A3124" t="s">
        <v>146</v>
      </c>
      <c r="B3124" t="s">
        <v>147</v>
      </c>
      <c r="C3124" t="s">
        <v>13</v>
      </c>
      <c r="D3124" t="s">
        <v>14</v>
      </c>
      <c r="E3124">
        <v>2020</v>
      </c>
      <c r="F3124">
        <v>88.51591062</v>
      </c>
      <c r="G3124" t="s">
        <v>15</v>
      </c>
    </row>
    <row r="3125" spans="1:11" x14ac:dyDescent="0.3">
      <c r="A3125" t="s">
        <v>146</v>
      </c>
      <c r="B3125" t="s">
        <v>147</v>
      </c>
      <c r="C3125" t="s">
        <v>13</v>
      </c>
      <c r="D3125" t="s">
        <v>14</v>
      </c>
      <c r="E3125">
        <v>2021</v>
      </c>
      <c r="F3125">
        <v>88.855191129999994</v>
      </c>
      <c r="G3125" t="s">
        <v>15</v>
      </c>
    </row>
    <row r="3126" spans="1:11" x14ac:dyDescent="0.3">
      <c r="A3126" t="s">
        <v>146</v>
      </c>
      <c r="B3126" t="s">
        <v>147</v>
      </c>
      <c r="C3126" t="s">
        <v>13</v>
      </c>
      <c r="D3126" t="s">
        <v>14</v>
      </c>
      <c r="E3126">
        <v>2022</v>
      </c>
      <c r="F3126">
        <v>88.725056719999998</v>
      </c>
      <c r="G3126" t="s">
        <v>15</v>
      </c>
    </row>
    <row r="3127" spans="1:11" x14ac:dyDescent="0.3">
      <c r="A3127" t="s">
        <v>146</v>
      </c>
      <c r="B3127" t="s">
        <v>147</v>
      </c>
      <c r="C3127" t="s">
        <v>13</v>
      </c>
      <c r="D3127" t="s">
        <v>14</v>
      </c>
      <c r="E3127">
        <v>2023</v>
      </c>
      <c r="F3127">
        <v>88.931414630000006</v>
      </c>
      <c r="G3127" t="s">
        <v>15</v>
      </c>
    </row>
    <row r="3128" spans="1:11" x14ac:dyDescent="0.3">
      <c r="A3128" t="s">
        <v>148</v>
      </c>
      <c r="B3128" t="s">
        <v>149</v>
      </c>
      <c r="C3128" t="s">
        <v>13</v>
      </c>
      <c r="D3128" t="s">
        <v>14</v>
      </c>
      <c r="E3128">
        <v>2002</v>
      </c>
      <c r="F3128">
        <v>73.209903620000006</v>
      </c>
      <c r="G3128" t="s">
        <v>15</v>
      </c>
      <c r="H3128" t="s">
        <v>148</v>
      </c>
      <c r="I3128" t="s">
        <v>18</v>
      </c>
      <c r="J3128" t="s">
        <v>19</v>
      </c>
      <c r="K3128">
        <v>227505</v>
      </c>
    </row>
    <row r="3129" spans="1:11" x14ac:dyDescent="0.3">
      <c r="A3129" t="s">
        <v>148</v>
      </c>
      <c r="B3129" t="s">
        <v>149</v>
      </c>
      <c r="C3129" t="s">
        <v>13</v>
      </c>
      <c r="D3129" t="s">
        <v>14</v>
      </c>
      <c r="E3129">
        <v>2002</v>
      </c>
      <c r="F3129">
        <v>73.209903620000006</v>
      </c>
      <c r="G3129" t="s">
        <v>15</v>
      </c>
      <c r="H3129" t="s">
        <v>148</v>
      </c>
      <c r="I3129" t="s">
        <v>20</v>
      </c>
      <c r="J3129" t="s">
        <v>21</v>
      </c>
      <c r="K3129">
        <v>933627</v>
      </c>
    </row>
    <row r="3130" spans="1:11" x14ac:dyDescent="0.3">
      <c r="A3130" t="s">
        <v>148</v>
      </c>
      <c r="B3130" t="s">
        <v>149</v>
      </c>
      <c r="C3130" t="s">
        <v>13</v>
      </c>
      <c r="D3130" t="s">
        <v>14</v>
      </c>
      <c r="E3130">
        <v>2002</v>
      </c>
      <c r="F3130">
        <v>73.209903620000006</v>
      </c>
      <c r="G3130" t="s">
        <v>15</v>
      </c>
      <c r="H3130" t="s">
        <v>148</v>
      </c>
      <c r="I3130" t="s">
        <v>22</v>
      </c>
      <c r="J3130" t="s">
        <v>23</v>
      </c>
      <c r="K3130">
        <v>218218</v>
      </c>
    </row>
    <row r="3131" spans="1:11" x14ac:dyDescent="0.3">
      <c r="A3131" t="s">
        <v>148</v>
      </c>
      <c r="B3131" t="s">
        <v>149</v>
      </c>
      <c r="C3131" t="s">
        <v>13</v>
      </c>
      <c r="D3131" t="s">
        <v>14</v>
      </c>
      <c r="E3131">
        <v>2003</v>
      </c>
      <c r="F3131">
        <v>73.594789070000004</v>
      </c>
      <c r="G3131" t="s">
        <v>15</v>
      </c>
      <c r="H3131" t="s">
        <v>148</v>
      </c>
      <c r="I3131" t="s">
        <v>18</v>
      </c>
      <c r="J3131" t="s">
        <v>19</v>
      </c>
      <c r="K3131">
        <v>218805</v>
      </c>
    </row>
    <row r="3132" spans="1:11" x14ac:dyDescent="0.3">
      <c r="A3132" t="s">
        <v>148</v>
      </c>
      <c r="B3132" t="s">
        <v>149</v>
      </c>
      <c r="C3132" t="s">
        <v>13</v>
      </c>
      <c r="D3132" t="s">
        <v>14</v>
      </c>
      <c r="E3132">
        <v>2003</v>
      </c>
      <c r="F3132">
        <v>73.594789070000004</v>
      </c>
      <c r="G3132" t="s">
        <v>15</v>
      </c>
      <c r="H3132" t="s">
        <v>148</v>
      </c>
      <c r="I3132" t="s">
        <v>20</v>
      </c>
      <c r="J3132" t="s">
        <v>21</v>
      </c>
      <c r="K3132">
        <v>929750</v>
      </c>
    </row>
    <row r="3133" spans="1:11" x14ac:dyDescent="0.3">
      <c r="A3133" t="s">
        <v>148</v>
      </c>
      <c r="B3133" t="s">
        <v>149</v>
      </c>
      <c r="C3133" t="s">
        <v>13</v>
      </c>
      <c r="D3133" t="s">
        <v>14</v>
      </c>
      <c r="E3133">
        <v>2003</v>
      </c>
      <c r="F3133">
        <v>73.594789070000004</v>
      </c>
      <c r="G3133" t="s">
        <v>15</v>
      </c>
      <c r="H3133" t="s">
        <v>148</v>
      </c>
      <c r="I3133" t="s">
        <v>22</v>
      </c>
      <c r="J3133" t="s">
        <v>23</v>
      </c>
      <c r="K3133">
        <v>222165</v>
      </c>
    </row>
    <row r="3134" spans="1:11" x14ac:dyDescent="0.3">
      <c r="A3134" t="s">
        <v>148</v>
      </c>
      <c r="B3134" t="s">
        <v>149</v>
      </c>
      <c r="C3134" t="s">
        <v>13</v>
      </c>
      <c r="D3134" t="s">
        <v>14</v>
      </c>
      <c r="E3134">
        <v>2004</v>
      </c>
      <c r="F3134">
        <v>71.651036959999999</v>
      </c>
      <c r="G3134" t="s">
        <v>15</v>
      </c>
      <c r="H3134" t="s">
        <v>148</v>
      </c>
      <c r="I3134" t="s">
        <v>18</v>
      </c>
      <c r="J3134" t="s">
        <v>19</v>
      </c>
      <c r="K3134">
        <v>211230</v>
      </c>
    </row>
    <row r="3135" spans="1:11" x14ac:dyDescent="0.3">
      <c r="A3135" t="s">
        <v>148</v>
      </c>
      <c r="B3135" t="s">
        <v>149</v>
      </c>
      <c r="C3135" t="s">
        <v>13</v>
      </c>
      <c r="D3135" t="s">
        <v>14</v>
      </c>
      <c r="E3135">
        <v>2004</v>
      </c>
      <c r="F3135">
        <v>71.651036959999999</v>
      </c>
      <c r="G3135" t="s">
        <v>15</v>
      </c>
      <c r="H3135" t="s">
        <v>148</v>
      </c>
      <c r="I3135" t="s">
        <v>20</v>
      </c>
      <c r="J3135" t="s">
        <v>21</v>
      </c>
      <c r="K3135">
        <v>926110</v>
      </c>
    </row>
    <row r="3136" spans="1:11" x14ac:dyDescent="0.3">
      <c r="A3136" t="s">
        <v>148</v>
      </c>
      <c r="B3136" t="s">
        <v>149</v>
      </c>
      <c r="C3136" t="s">
        <v>13</v>
      </c>
      <c r="D3136" t="s">
        <v>14</v>
      </c>
      <c r="E3136">
        <v>2004</v>
      </c>
      <c r="F3136">
        <v>71.651036959999999</v>
      </c>
      <c r="G3136" t="s">
        <v>15</v>
      </c>
      <c r="H3136" t="s">
        <v>148</v>
      </c>
      <c r="I3136" t="s">
        <v>22</v>
      </c>
      <c r="J3136" t="s">
        <v>23</v>
      </c>
      <c r="K3136">
        <v>225210</v>
      </c>
    </row>
    <row r="3137" spans="1:11" x14ac:dyDescent="0.3">
      <c r="A3137" t="s">
        <v>148</v>
      </c>
      <c r="B3137" t="s">
        <v>149</v>
      </c>
      <c r="C3137" t="s">
        <v>13</v>
      </c>
      <c r="D3137" t="s">
        <v>14</v>
      </c>
      <c r="E3137">
        <v>2005</v>
      </c>
      <c r="F3137">
        <v>72.588354719999998</v>
      </c>
      <c r="G3137" t="s">
        <v>15</v>
      </c>
      <c r="H3137" t="s">
        <v>148</v>
      </c>
      <c r="I3137" t="s">
        <v>18</v>
      </c>
      <c r="J3137" t="s">
        <v>19</v>
      </c>
      <c r="K3137">
        <v>205340</v>
      </c>
    </row>
    <row r="3138" spans="1:11" x14ac:dyDescent="0.3">
      <c r="A3138" t="s">
        <v>148</v>
      </c>
      <c r="B3138" t="s">
        <v>149</v>
      </c>
      <c r="C3138" t="s">
        <v>13</v>
      </c>
      <c r="D3138" t="s">
        <v>14</v>
      </c>
      <c r="E3138">
        <v>2005</v>
      </c>
      <c r="F3138">
        <v>72.588354719999998</v>
      </c>
      <c r="G3138" t="s">
        <v>15</v>
      </c>
      <c r="H3138" t="s">
        <v>148</v>
      </c>
      <c r="I3138" t="s">
        <v>20</v>
      </c>
      <c r="J3138" t="s">
        <v>21</v>
      </c>
      <c r="K3138">
        <v>922442</v>
      </c>
    </row>
    <row r="3139" spans="1:11" x14ac:dyDescent="0.3">
      <c r="A3139" t="s">
        <v>148</v>
      </c>
      <c r="B3139" t="s">
        <v>149</v>
      </c>
      <c r="C3139" t="s">
        <v>13</v>
      </c>
      <c r="D3139" t="s">
        <v>14</v>
      </c>
      <c r="E3139">
        <v>2005</v>
      </c>
      <c r="F3139">
        <v>72.588354719999998</v>
      </c>
      <c r="G3139" t="s">
        <v>15</v>
      </c>
      <c r="H3139" t="s">
        <v>148</v>
      </c>
      <c r="I3139" t="s">
        <v>22</v>
      </c>
      <c r="J3139" t="s">
        <v>23</v>
      </c>
      <c r="K3139">
        <v>226994</v>
      </c>
    </row>
    <row r="3140" spans="1:11" x14ac:dyDescent="0.3">
      <c r="A3140" t="s">
        <v>148</v>
      </c>
      <c r="B3140" t="s">
        <v>149</v>
      </c>
      <c r="C3140" t="s">
        <v>13</v>
      </c>
      <c r="D3140" t="s">
        <v>14</v>
      </c>
      <c r="E3140">
        <v>2006</v>
      </c>
      <c r="F3140">
        <v>75.181521230000001</v>
      </c>
      <c r="G3140" t="s">
        <v>15</v>
      </c>
      <c r="H3140" t="s">
        <v>148</v>
      </c>
      <c r="I3140" t="s">
        <v>18</v>
      </c>
      <c r="J3140" t="s">
        <v>19</v>
      </c>
      <c r="K3140">
        <v>202113</v>
      </c>
    </row>
    <row r="3141" spans="1:11" x14ac:dyDescent="0.3">
      <c r="A3141" t="s">
        <v>148</v>
      </c>
      <c r="B3141" t="s">
        <v>149</v>
      </c>
      <c r="C3141" t="s">
        <v>13</v>
      </c>
      <c r="D3141" t="s">
        <v>14</v>
      </c>
      <c r="E3141">
        <v>2006</v>
      </c>
      <c r="F3141">
        <v>75.181521230000001</v>
      </c>
      <c r="G3141" t="s">
        <v>15</v>
      </c>
      <c r="H3141" t="s">
        <v>148</v>
      </c>
      <c r="I3141" t="s">
        <v>20</v>
      </c>
      <c r="J3141" t="s">
        <v>21</v>
      </c>
      <c r="K3141">
        <v>915809</v>
      </c>
    </row>
    <row r="3142" spans="1:11" x14ac:dyDescent="0.3">
      <c r="A3142" t="s">
        <v>148</v>
      </c>
      <c r="B3142" t="s">
        <v>149</v>
      </c>
      <c r="C3142" t="s">
        <v>13</v>
      </c>
      <c r="D3142" t="s">
        <v>14</v>
      </c>
      <c r="E3142">
        <v>2006</v>
      </c>
      <c r="F3142">
        <v>75.181521230000001</v>
      </c>
      <c r="G3142" t="s">
        <v>15</v>
      </c>
      <c r="H3142" t="s">
        <v>148</v>
      </c>
      <c r="I3142" t="s">
        <v>22</v>
      </c>
      <c r="J3142" t="s">
        <v>23</v>
      </c>
      <c r="K3142">
        <v>228888</v>
      </c>
    </row>
    <row r="3143" spans="1:11" x14ac:dyDescent="0.3">
      <c r="A3143" t="s">
        <v>148</v>
      </c>
      <c r="B3143" t="s">
        <v>149</v>
      </c>
      <c r="C3143" t="s">
        <v>13</v>
      </c>
      <c r="D3143" t="s">
        <v>14</v>
      </c>
      <c r="E3143">
        <v>2007</v>
      </c>
      <c r="F3143">
        <v>75.135384650000006</v>
      </c>
      <c r="G3143" t="s">
        <v>15</v>
      </c>
      <c r="H3143" t="s">
        <v>148</v>
      </c>
      <c r="I3143" t="s">
        <v>18</v>
      </c>
      <c r="J3143" t="s">
        <v>19</v>
      </c>
      <c r="K3143">
        <v>200097</v>
      </c>
    </row>
    <row r="3144" spans="1:11" x14ac:dyDescent="0.3">
      <c r="A3144" t="s">
        <v>148</v>
      </c>
      <c r="B3144" t="s">
        <v>149</v>
      </c>
      <c r="C3144" t="s">
        <v>13</v>
      </c>
      <c r="D3144" t="s">
        <v>14</v>
      </c>
      <c r="E3144">
        <v>2007</v>
      </c>
      <c r="F3144">
        <v>75.135384650000006</v>
      </c>
      <c r="G3144" t="s">
        <v>15</v>
      </c>
      <c r="H3144" t="s">
        <v>148</v>
      </c>
      <c r="I3144" t="s">
        <v>20</v>
      </c>
      <c r="J3144" t="s">
        <v>21</v>
      </c>
      <c r="K3144">
        <v>910554</v>
      </c>
    </row>
    <row r="3145" spans="1:11" x14ac:dyDescent="0.3">
      <c r="A3145" t="s">
        <v>148</v>
      </c>
      <c r="B3145" t="s">
        <v>149</v>
      </c>
      <c r="C3145" t="s">
        <v>13</v>
      </c>
      <c r="D3145" t="s">
        <v>14</v>
      </c>
      <c r="E3145">
        <v>2007</v>
      </c>
      <c r="F3145">
        <v>75.135384650000006</v>
      </c>
      <c r="G3145" t="s">
        <v>15</v>
      </c>
      <c r="H3145" t="s">
        <v>148</v>
      </c>
      <c r="I3145" t="s">
        <v>22</v>
      </c>
      <c r="J3145" t="s">
        <v>23</v>
      </c>
      <c r="K3145">
        <v>230029</v>
      </c>
    </row>
    <row r="3146" spans="1:11" x14ac:dyDescent="0.3">
      <c r="A3146" t="s">
        <v>148</v>
      </c>
      <c r="B3146" t="s">
        <v>149</v>
      </c>
      <c r="C3146" t="s">
        <v>13</v>
      </c>
      <c r="D3146" t="s">
        <v>14</v>
      </c>
      <c r="E3146">
        <v>2008</v>
      </c>
      <c r="F3146">
        <v>75.486021910000005</v>
      </c>
      <c r="G3146" t="s">
        <v>15</v>
      </c>
      <c r="H3146" t="s">
        <v>148</v>
      </c>
      <c r="I3146" t="s">
        <v>18</v>
      </c>
      <c r="J3146" t="s">
        <v>19</v>
      </c>
      <c r="K3146">
        <v>199615</v>
      </c>
    </row>
    <row r="3147" spans="1:11" x14ac:dyDescent="0.3">
      <c r="A3147" t="s">
        <v>148</v>
      </c>
      <c r="B3147" t="s">
        <v>149</v>
      </c>
      <c r="C3147" t="s">
        <v>13</v>
      </c>
      <c r="D3147" t="s">
        <v>14</v>
      </c>
      <c r="E3147">
        <v>2008</v>
      </c>
      <c r="F3147">
        <v>75.486021910000005</v>
      </c>
      <c r="G3147" t="s">
        <v>15</v>
      </c>
      <c r="H3147" t="s">
        <v>148</v>
      </c>
      <c r="I3147" t="s">
        <v>20</v>
      </c>
      <c r="J3147" t="s">
        <v>21</v>
      </c>
      <c r="K3147">
        <v>906547</v>
      </c>
    </row>
    <row r="3148" spans="1:11" x14ac:dyDescent="0.3">
      <c r="A3148" t="s">
        <v>148</v>
      </c>
      <c r="B3148" t="s">
        <v>149</v>
      </c>
      <c r="C3148" t="s">
        <v>13</v>
      </c>
      <c r="D3148" t="s">
        <v>14</v>
      </c>
      <c r="E3148">
        <v>2008</v>
      </c>
      <c r="F3148">
        <v>75.486021910000005</v>
      </c>
      <c r="G3148" t="s">
        <v>15</v>
      </c>
      <c r="H3148" t="s">
        <v>148</v>
      </c>
      <c r="I3148" t="s">
        <v>22</v>
      </c>
      <c r="J3148" t="s">
        <v>23</v>
      </c>
      <c r="K3148">
        <v>230928</v>
      </c>
    </row>
    <row r="3149" spans="1:11" x14ac:dyDescent="0.3">
      <c r="A3149" t="s">
        <v>148</v>
      </c>
      <c r="B3149" t="s">
        <v>149</v>
      </c>
      <c r="C3149" t="s">
        <v>13</v>
      </c>
      <c r="D3149" t="s">
        <v>14</v>
      </c>
      <c r="E3149">
        <v>2009</v>
      </c>
      <c r="F3149">
        <v>78.010273780000006</v>
      </c>
      <c r="G3149" t="s">
        <v>15</v>
      </c>
      <c r="H3149" t="s">
        <v>148</v>
      </c>
      <c r="I3149" t="s">
        <v>18</v>
      </c>
      <c r="J3149" t="s">
        <v>19</v>
      </c>
      <c r="K3149">
        <v>200263</v>
      </c>
    </row>
    <row r="3150" spans="1:11" x14ac:dyDescent="0.3">
      <c r="A3150" t="s">
        <v>148</v>
      </c>
      <c r="B3150" t="s">
        <v>149</v>
      </c>
      <c r="C3150" t="s">
        <v>13</v>
      </c>
      <c r="D3150" t="s">
        <v>14</v>
      </c>
      <c r="E3150">
        <v>2009</v>
      </c>
      <c r="F3150">
        <v>78.010273780000006</v>
      </c>
      <c r="G3150" t="s">
        <v>15</v>
      </c>
      <c r="H3150" t="s">
        <v>148</v>
      </c>
      <c r="I3150" t="s">
        <v>20</v>
      </c>
      <c r="J3150" t="s">
        <v>21</v>
      </c>
      <c r="K3150">
        <v>902289</v>
      </c>
    </row>
    <row r="3151" spans="1:11" x14ac:dyDescent="0.3">
      <c r="A3151" t="s">
        <v>148</v>
      </c>
      <c r="B3151" t="s">
        <v>149</v>
      </c>
      <c r="C3151" t="s">
        <v>13</v>
      </c>
      <c r="D3151" t="s">
        <v>14</v>
      </c>
      <c r="E3151">
        <v>2009</v>
      </c>
      <c r="F3151">
        <v>78.010273780000006</v>
      </c>
      <c r="G3151" t="s">
        <v>15</v>
      </c>
      <c r="H3151" t="s">
        <v>148</v>
      </c>
      <c r="I3151" t="s">
        <v>22</v>
      </c>
      <c r="J3151" t="s">
        <v>23</v>
      </c>
      <c r="K3151">
        <v>231963</v>
      </c>
    </row>
    <row r="3152" spans="1:11" x14ac:dyDescent="0.3">
      <c r="A3152" t="s">
        <v>148</v>
      </c>
      <c r="B3152" t="s">
        <v>149</v>
      </c>
      <c r="C3152" t="s">
        <v>13</v>
      </c>
      <c r="D3152" t="s">
        <v>14</v>
      </c>
      <c r="E3152">
        <v>2010</v>
      </c>
      <c r="F3152">
        <v>79.229354760000007</v>
      </c>
      <c r="G3152" t="s">
        <v>15</v>
      </c>
      <c r="H3152" t="s">
        <v>148</v>
      </c>
      <c r="I3152" t="s">
        <v>18</v>
      </c>
      <c r="J3152" t="s">
        <v>19</v>
      </c>
      <c r="K3152">
        <v>201494</v>
      </c>
    </row>
    <row r="3153" spans="1:11" x14ac:dyDescent="0.3">
      <c r="A3153" t="s">
        <v>148</v>
      </c>
      <c r="B3153" t="s">
        <v>149</v>
      </c>
      <c r="C3153" t="s">
        <v>13</v>
      </c>
      <c r="D3153" t="s">
        <v>14</v>
      </c>
      <c r="E3153">
        <v>2010</v>
      </c>
      <c r="F3153">
        <v>79.229354760000007</v>
      </c>
      <c r="G3153" t="s">
        <v>15</v>
      </c>
      <c r="H3153" t="s">
        <v>148</v>
      </c>
      <c r="I3153" t="s">
        <v>20</v>
      </c>
      <c r="J3153" t="s">
        <v>21</v>
      </c>
      <c r="K3153">
        <v>896652</v>
      </c>
    </row>
    <row r="3154" spans="1:11" x14ac:dyDescent="0.3">
      <c r="A3154" t="s">
        <v>148</v>
      </c>
      <c r="B3154" t="s">
        <v>149</v>
      </c>
      <c r="C3154" t="s">
        <v>13</v>
      </c>
      <c r="D3154" t="s">
        <v>14</v>
      </c>
      <c r="E3154">
        <v>2010</v>
      </c>
      <c r="F3154">
        <v>79.229354760000007</v>
      </c>
      <c r="G3154" t="s">
        <v>15</v>
      </c>
      <c r="H3154" t="s">
        <v>148</v>
      </c>
      <c r="I3154" t="s">
        <v>22</v>
      </c>
      <c r="J3154" t="s">
        <v>23</v>
      </c>
      <c r="K3154">
        <v>233329</v>
      </c>
    </row>
    <row r="3155" spans="1:11" x14ac:dyDescent="0.3">
      <c r="A3155" t="s">
        <v>148</v>
      </c>
      <c r="B3155" t="s">
        <v>149</v>
      </c>
      <c r="C3155" t="s">
        <v>13</v>
      </c>
      <c r="D3155" t="s">
        <v>14</v>
      </c>
      <c r="E3155">
        <v>2011</v>
      </c>
      <c r="F3155">
        <v>78.477487850000003</v>
      </c>
      <c r="G3155" t="s">
        <v>15</v>
      </c>
      <c r="H3155" t="s">
        <v>148</v>
      </c>
      <c r="I3155" t="s">
        <v>18</v>
      </c>
      <c r="J3155" t="s">
        <v>19</v>
      </c>
      <c r="K3155">
        <v>203619</v>
      </c>
    </row>
    <row r="3156" spans="1:11" x14ac:dyDescent="0.3">
      <c r="A3156" t="s">
        <v>148</v>
      </c>
      <c r="B3156" t="s">
        <v>149</v>
      </c>
      <c r="C3156" t="s">
        <v>13</v>
      </c>
      <c r="D3156" t="s">
        <v>14</v>
      </c>
      <c r="E3156">
        <v>2011</v>
      </c>
      <c r="F3156">
        <v>78.477487850000003</v>
      </c>
      <c r="G3156" t="s">
        <v>15</v>
      </c>
      <c r="H3156" t="s">
        <v>148</v>
      </c>
      <c r="I3156" t="s">
        <v>20</v>
      </c>
      <c r="J3156" t="s">
        <v>21</v>
      </c>
      <c r="K3156">
        <v>888374</v>
      </c>
    </row>
    <row r="3157" spans="1:11" x14ac:dyDescent="0.3">
      <c r="A3157" t="s">
        <v>148</v>
      </c>
      <c r="B3157" t="s">
        <v>149</v>
      </c>
      <c r="C3157" t="s">
        <v>13</v>
      </c>
      <c r="D3157" t="s">
        <v>14</v>
      </c>
      <c r="E3157">
        <v>2011</v>
      </c>
      <c r="F3157">
        <v>78.477487850000003</v>
      </c>
      <c r="G3157" t="s">
        <v>15</v>
      </c>
      <c r="H3157" t="s">
        <v>148</v>
      </c>
      <c r="I3157" t="s">
        <v>22</v>
      </c>
      <c r="J3157" t="s">
        <v>23</v>
      </c>
      <c r="K3157">
        <v>235446</v>
      </c>
    </row>
    <row r="3158" spans="1:11" x14ac:dyDescent="0.3">
      <c r="A3158" t="s">
        <v>148</v>
      </c>
      <c r="B3158" t="s">
        <v>149</v>
      </c>
      <c r="C3158" t="s">
        <v>13</v>
      </c>
      <c r="D3158" t="s">
        <v>14</v>
      </c>
      <c r="E3158">
        <v>2012</v>
      </c>
      <c r="F3158">
        <v>79.824178559999993</v>
      </c>
      <c r="G3158" t="s">
        <v>15</v>
      </c>
      <c r="H3158" t="s">
        <v>148</v>
      </c>
      <c r="I3158" t="s">
        <v>18</v>
      </c>
      <c r="J3158" t="s">
        <v>19</v>
      </c>
      <c r="K3158">
        <v>205282</v>
      </c>
    </row>
    <row r="3159" spans="1:11" x14ac:dyDescent="0.3">
      <c r="A3159" t="s">
        <v>148</v>
      </c>
      <c r="B3159" t="s">
        <v>149</v>
      </c>
      <c r="C3159" t="s">
        <v>13</v>
      </c>
      <c r="D3159" t="s">
        <v>14</v>
      </c>
      <c r="E3159">
        <v>2012</v>
      </c>
      <c r="F3159">
        <v>79.824178559999993</v>
      </c>
      <c r="G3159" t="s">
        <v>15</v>
      </c>
      <c r="H3159" t="s">
        <v>148</v>
      </c>
      <c r="I3159" t="s">
        <v>20</v>
      </c>
      <c r="J3159" t="s">
        <v>21</v>
      </c>
      <c r="K3159">
        <v>879510</v>
      </c>
    </row>
    <row r="3160" spans="1:11" x14ac:dyDescent="0.3">
      <c r="A3160" t="s">
        <v>148</v>
      </c>
      <c r="B3160" t="s">
        <v>149</v>
      </c>
      <c r="C3160" t="s">
        <v>13</v>
      </c>
      <c r="D3160" t="s">
        <v>14</v>
      </c>
      <c r="E3160">
        <v>2012</v>
      </c>
      <c r="F3160">
        <v>79.824178559999993</v>
      </c>
      <c r="G3160" t="s">
        <v>15</v>
      </c>
      <c r="H3160" t="s">
        <v>148</v>
      </c>
      <c r="I3160" t="s">
        <v>22</v>
      </c>
      <c r="J3160" t="s">
        <v>23</v>
      </c>
      <c r="K3160">
        <v>237904</v>
      </c>
    </row>
    <row r="3161" spans="1:11" x14ac:dyDescent="0.3">
      <c r="A3161" t="s">
        <v>148</v>
      </c>
      <c r="B3161" t="s">
        <v>149</v>
      </c>
      <c r="C3161" t="s">
        <v>13</v>
      </c>
      <c r="D3161" t="s">
        <v>14</v>
      </c>
      <c r="E3161">
        <v>2013</v>
      </c>
      <c r="F3161">
        <v>80.599958139999998</v>
      </c>
      <c r="G3161" t="s">
        <v>15</v>
      </c>
      <c r="H3161" t="s">
        <v>148</v>
      </c>
      <c r="I3161" t="s">
        <v>18</v>
      </c>
      <c r="J3161" t="s">
        <v>19</v>
      </c>
      <c r="K3161">
        <v>206893</v>
      </c>
    </row>
    <row r="3162" spans="1:11" x14ac:dyDescent="0.3">
      <c r="A3162" t="s">
        <v>148</v>
      </c>
      <c r="B3162" t="s">
        <v>149</v>
      </c>
      <c r="C3162" t="s">
        <v>13</v>
      </c>
      <c r="D3162" t="s">
        <v>14</v>
      </c>
      <c r="E3162">
        <v>2013</v>
      </c>
      <c r="F3162">
        <v>80.599958139999998</v>
      </c>
      <c r="G3162" t="s">
        <v>15</v>
      </c>
      <c r="H3162" t="s">
        <v>148</v>
      </c>
      <c r="I3162" t="s">
        <v>20</v>
      </c>
      <c r="J3162" t="s">
        <v>21</v>
      </c>
      <c r="K3162">
        <v>870402</v>
      </c>
    </row>
    <row r="3163" spans="1:11" x14ac:dyDescent="0.3">
      <c r="A3163" t="s">
        <v>148</v>
      </c>
      <c r="B3163" t="s">
        <v>149</v>
      </c>
      <c r="C3163" t="s">
        <v>13</v>
      </c>
      <c r="D3163" t="s">
        <v>14</v>
      </c>
      <c r="E3163">
        <v>2013</v>
      </c>
      <c r="F3163">
        <v>80.599958139999998</v>
      </c>
      <c r="G3163" t="s">
        <v>15</v>
      </c>
      <c r="H3163" t="s">
        <v>148</v>
      </c>
      <c r="I3163" t="s">
        <v>22</v>
      </c>
      <c r="J3163" t="s">
        <v>23</v>
      </c>
      <c r="K3163">
        <v>240702</v>
      </c>
    </row>
    <row r="3164" spans="1:11" x14ac:dyDescent="0.3">
      <c r="A3164" t="s">
        <v>148</v>
      </c>
      <c r="B3164" t="s">
        <v>149</v>
      </c>
      <c r="C3164" t="s">
        <v>13</v>
      </c>
      <c r="D3164" t="s">
        <v>14</v>
      </c>
      <c r="E3164">
        <v>2014</v>
      </c>
      <c r="F3164">
        <v>80.244266580000001</v>
      </c>
      <c r="G3164" t="s">
        <v>15</v>
      </c>
      <c r="H3164" t="s">
        <v>148</v>
      </c>
      <c r="I3164" t="s">
        <v>18</v>
      </c>
      <c r="J3164" t="s">
        <v>19</v>
      </c>
      <c r="K3164">
        <v>209008</v>
      </c>
    </row>
    <row r="3165" spans="1:11" x14ac:dyDescent="0.3">
      <c r="A3165" t="s">
        <v>148</v>
      </c>
      <c r="B3165" t="s">
        <v>149</v>
      </c>
      <c r="C3165" t="s">
        <v>13</v>
      </c>
      <c r="D3165" t="s">
        <v>14</v>
      </c>
      <c r="E3165">
        <v>2014</v>
      </c>
      <c r="F3165">
        <v>80.244266580000001</v>
      </c>
      <c r="G3165" t="s">
        <v>15</v>
      </c>
      <c r="H3165" t="s">
        <v>148</v>
      </c>
      <c r="I3165" t="s">
        <v>20</v>
      </c>
      <c r="J3165" t="s">
        <v>21</v>
      </c>
      <c r="K3165">
        <v>861757</v>
      </c>
    </row>
    <row r="3166" spans="1:11" x14ac:dyDescent="0.3">
      <c r="A3166" t="s">
        <v>148</v>
      </c>
      <c r="B3166" t="s">
        <v>149</v>
      </c>
      <c r="C3166" t="s">
        <v>13</v>
      </c>
      <c r="D3166" t="s">
        <v>14</v>
      </c>
      <c r="E3166">
        <v>2014</v>
      </c>
      <c r="F3166">
        <v>80.244266580000001</v>
      </c>
      <c r="G3166" t="s">
        <v>15</v>
      </c>
      <c r="H3166" t="s">
        <v>148</v>
      </c>
      <c r="I3166" t="s">
        <v>22</v>
      </c>
      <c r="J3166" t="s">
        <v>23</v>
      </c>
      <c r="K3166">
        <v>243781</v>
      </c>
    </row>
    <row r="3167" spans="1:11" x14ac:dyDescent="0.3">
      <c r="A3167" t="s">
        <v>148</v>
      </c>
      <c r="B3167" t="s">
        <v>149</v>
      </c>
      <c r="C3167" t="s">
        <v>13</v>
      </c>
      <c r="D3167" t="s">
        <v>14</v>
      </c>
      <c r="E3167">
        <v>2015</v>
      </c>
      <c r="F3167">
        <v>79.74617318</v>
      </c>
      <c r="G3167" t="s">
        <v>15</v>
      </c>
      <c r="H3167" t="s">
        <v>148</v>
      </c>
      <c r="I3167" t="s">
        <v>18</v>
      </c>
      <c r="J3167" t="s">
        <v>19</v>
      </c>
      <c r="K3167">
        <v>212182</v>
      </c>
    </row>
    <row r="3168" spans="1:11" x14ac:dyDescent="0.3">
      <c r="A3168" t="s">
        <v>148</v>
      </c>
      <c r="B3168" t="s">
        <v>149</v>
      </c>
      <c r="C3168" t="s">
        <v>13</v>
      </c>
      <c r="D3168" t="s">
        <v>14</v>
      </c>
      <c r="E3168">
        <v>2015</v>
      </c>
      <c r="F3168">
        <v>79.74617318</v>
      </c>
      <c r="G3168" t="s">
        <v>15</v>
      </c>
      <c r="H3168" t="s">
        <v>148</v>
      </c>
      <c r="I3168" t="s">
        <v>20</v>
      </c>
      <c r="J3168" t="s">
        <v>21</v>
      </c>
      <c r="K3168">
        <v>855642</v>
      </c>
    </row>
    <row r="3169" spans="1:11" x14ac:dyDescent="0.3">
      <c r="A3169" t="s">
        <v>148</v>
      </c>
      <c r="B3169" t="s">
        <v>149</v>
      </c>
      <c r="C3169" t="s">
        <v>13</v>
      </c>
      <c r="D3169" t="s">
        <v>14</v>
      </c>
      <c r="E3169">
        <v>2015</v>
      </c>
      <c r="F3169">
        <v>79.74617318</v>
      </c>
      <c r="G3169" t="s">
        <v>15</v>
      </c>
      <c r="H3169" t="s">
        <v>148</v>
      </c>
      <c r="I3169" t="s">
        <v>22</v>
      </c>
      <c r="J3169" t="s">
        <v>23</v>
      </c>
      <c r="K3169">
        <v>247583</v>
      </c>
    </row>
    <row r="3170" spans="1:11" x14ac:dyDescent="0.3">
      <c r="A3170" t="s">
        <v>148</v>
      </c>
      <c r="B3170" t="s">
        <v>149</v>
      </c>
      <c r="C3170" t="s">
        <v>13</v>
      </c>
      <c r="D3170" t="s">
        <v>14</v>
      </c>
      <c r="E3170">
        <v>2016</v>
      </c>
      <c r="F3170">
        <v>80.690690399999994</v>
      </c>
      <c r="G3170" t="s">
        <v>15</v>
      </c>
      <c r="H3170" t="s">
        <v>148</v>
      </c>
      <c r="I3170" t="s">
        <v>18</v>
      </c>
      <c r="J3170" t="s">
        <v>19</v>
      </c>
      <c r="K3170">
        <v>213101</v>
      </c>
    </row>
    <row r="3171" spans="1:11" x14ac:dyDescent="0.3">
      <c r="A3171" t="s">
        <v>148</v>
      </c>
      <c r="B3171" t="s">
        <v>149</v>
      </c>
      <c r="C3171" t="s">
        <v>13</v>
      </c>
      <c r="D3171" t="s">
        <v>14</v>
      </c>
      <c r="E3171">
        <v>2016</v>
      </c>
      <c r="F3171">
        <v>80.690690399999994</v>
      </c>
      <c r="G3171" t="s">
        <v>15</v>
      </c>
      <c r="H3171" t="s">
        <v>148</v>
      </c>
      <c r="I3171" t="s">
        <v>20</v>
      </c>
      <c r="J3171" t="s">
        <v>21</v>
      </c>
      <c r="K3171">
        <v>850705</v>
      </c>
    </row>
    <row r="3172" spans="1:11" x14ac:dyDescent="0.3">
      <c r="A3172" t="s">
        <v>148</v>
      </c>
      <c r="B3172" t="s">
        <v>149</v>
      </c>
      <c r="C3172" t="s">
        <v>13</v>
      </c>
      <c r="D3172" t="s">
        <v>14</v>
      </c>
      <c r="E3172">
        <v>2016</v>
      </c>
      <c r="F3172">
        <v>80.690690399999994</v>
      </c>
      <c r="G3172" t="s">
        <v>15</v>
      </c>
      <c r="H3172" t="s">
        <v>148</v>
      </c>
      <c r="I3172" t="s">
        <v>22</v>
      </c>
      <c r="J3172" t="s">
        <v>23</v>
      </c>
      <c r="K3172">
        <v>251984</v>
      </c>
    </row>
    <row r="3173" spans="1:11" x14ac:dyDescent="0.3">
      <c r="A3173" t="s">
        <v>148</v>
      </c>
      <c r="B3173" t="s">
        <v>149</v>
      </c>
      <c r="C3173" t="s">
        <v>13</v>
      </c>
      <c r="D3173" t="s">
        <v>14</v>
      </c>
      <c r="E3173">
        <v>2017</v>
      </c>
      <c r="F3173">
        <v>80.507217010000005</v>
      </c>
      <c r="G3173" t="s">
        <v>15</v>
      </c>
    </row>
    <row r="3174" spans="1:11" x14ac:dyDescent="0.3">
      <c r="A3174" t="s">
        <v>148</v>
      </c>
      <c r="B3174" t="s">
        <v>149</v>
      </c>
      <c r="C3174" t="s">
        <v>13</v>
      </c>
      <c r="D3174" t="s">
        <v>14</v>
      </c>
      <c r="E3174">
        <v>2018</v>
      </c>
      <c r="F3174">
        <v>80.645972529999995</v>
      </c>
      <c r="G3174" t="s">
        <v>15</v>
      </c>
    </row>
    <row r="3175" spans="1:11" x14ac:dyDescent="0.3">
      <c r="A3175" t="s">
        <v>148</v>
      </c>
      <c r="B3175" t="s">
        <v>149</v>
      </c>
      <c r="C3175" t="s">
        <v>13</v>
      </c>
      <c r="D3175" t="s">
        <v>14</v>
      </c>
      <c r="E3175">
        <v>2019</v>
      </c>
      <c r="F3175">
        <v>80.902568479999999</v>
      </c>
      <c r="G3175" t="s">
        <v>15</v>
      </c>
    </row>
    <row r="3176" spans="1:11" x14ac:dyDescent="0.3">
      <c r="A3176" t="s">
        <v>148</v>
      </c>
      <c r="B3176" t="s">
        <v>149</v>
      </c>
      <c r="C3176" t="s">
        <v>13</v>
      </c>
      <c r="D3176" t="s">
        <v>14</v>
      </c>
      <c r="E3176">
        <v>2020</v>
      </c>
      <c r="F3176">
        <v>81.728332570000006</v>
      </c>
      <c r="G3176" t="s">
        <v>15</v>
      </c>
    </row>
    <row r="3177" spans="1:11" x14ac:dyDescent="0.3">
      <c r="A3177" t="s">
        <v>148</v>
      </c>
      <c r="B3177" t="s">
        <v>149</v>
      </c>
      <c r="C3177" t="s">
        <v>13</v>
      </c>
      <c r="D3177" t="s">
        <v>14</v>
      </c>
      <c r="E3177">
        <v>2021</v>
      </c>
      <c r="F3177">
        <v>81.633786130000004</v>
      </c>
      <c r="G3177" t="s">
        <v>15</v>
      </c>
    </row>
    <row r="3178" spans="1:11" x14ac:dyDescent="0.3">
      <c r="A3178" t="s">
        <v>148</v>
      </c>
      <c r="B3178" t="s">
        <v>149</v>
      </c>
      <c r="C3178" t="s">
        <v>13</v>
      </c>
      <c r="D3178" t="s">
        <v>14</v>
      </c>
      <c r="E3178">
        <v>2022</v>
      </c>
      <c r="F3178">
        <v>81.996501240000001</v>
      </c>
      <c r="G3178" t="s">
        <v>15</v>
      </c>
    </row>
    <row r="3179" spans="1:11" x14ac:dyDescent="0.3">
      <c r="A3179" t="s">
        <v>148</v>
      </c>
      <c r="B3179" t="s">
        <v>149</v>
      </c>
      <c r="C3179" t="s">
        <v>13</v>
      </c>
      <c r="D3179" t="s">
        <v>14</v>
      </c>
      <c r="E3179">
        <v>2023</v>
      </c>
      <c r="F3179">
        <v>84.33535861</v>
      </c>
      <c r="G3179" t="s">
        <v>15</v>
      </c>
    </row>
    <row r="3180" spans="1:11" x14ac:dyDescent="0.3">
      <c r="A3180" t="s">
        <v>150</v>
      </c>
      <c r="B3180" t="s">
        <v>151</v>
      </c>
      <c r="C3180" t="s">
        <v>13</v>
      </c>
      <c r="D3180" t="s">
        <v>14</v>
      </c>
      <c r="E3180">
        <v>2002</v>
      </c>
      <c r="F3180">
        <v>20.521786970000001</v>
      </c>
      <c r="G3180" t="s">
        <v>15</v>
      </c>
      <c r="H3180" t="s">
        <v>150</v>
      </c>
      <c r="I3180" t="s">
        <v>18</v>
      </c>
      <c r="J3180" t="s">
        <v>19</v>
      </c>
      <c r="K3180">
        <v>32791361</v>
      </c>
    </row>
    <row r="3181" spans="1:11" x14ac:dyDescent="0.3">
      <c r="A3181" t="s">
        <v>150</v>
      </c>
      <c r="B3181" t="s">
        <v>151</v>
      </c>
      <c r="C3181" t="s">
        <v>13</v>
      </c>
      <c r="D3181" t="s">
        <v>14</v>
      </c>
      <c r="E3181">
        <v>2002</v>
      </c>
      <c r="F3181">
        <v>20.521786970000001</v>
      </c>
      <c r="G3181" t="s">
        <v>15</v>
      </c>
      <c r="H3181" t="s">
        <v>150</v>
      </c>
      <c r="I3181" t="s">
        <v>20</v>
      </c>
      <c r="J3181" t="s">
        <v>21</v>
      </c>
      <c r="K3181">
        <v>35520673</v>
      </c>
    </row>
    <row r="3182" spans="1:11" x14ac:dyDescent="0.3">
      <c r="A3182" t="s">
        <v>150</v>
      </c>
      <c r="B3182" t="s">
        <v>151</v>
      </c>
      <c r="C3182" t="s">
        <v>13</v>
      </c>
      <c r="D3182" t="s">
        <v>14</v>
      </c>
      <c r="E3182">
        <v>2002</v>
      </c>
      <c r="F3182">
        <v>20.521786970000001</v>
      </c>
      <c r="G3182" t="s">
        <v>15</v>
      </c>
      <c r="H3182" t="s">
        <v>150</v>
      </c>
      <c r="I3182" t="s">
        <v>22</v>
      </c>
      <c r="J3182" t="s">
        <v>23</v>
      </c>
      <c r="K3182">
        <v>2185158</v>
      </c>
    </row>
    <row r="3183" spans="1:11" x14ac:dyDescent="0.3">
      <c r="A3183" t="s">
        <v>150</v>
      </c>
      <c r="B3183" t="s">
        <v>151</v>
      </c>
      <c r="C3183" t="s">
        <v>13</v>
      </c>
      <c r="D3183" t="s">
        <v>14</v>
      </c>
      <c r="E3183">
        <v>2003</v>
      </c>
      <c r="F3183">
        <v>18.73899557</v>
      </c>
      <c r="G3183" t="s">
        <v>15</v>
      </c>
      <c r="H3183" t="s">
        <v>150</v>
      </c>
      <c r="I3183" t="s">
        <v>18</v>
      </c>
      <c r="J3183" t="s">
        <v>19</v>
      </c>
      <c r="K3183">
        <v>33685213</v>
      </c>
    </row>
    <row r="3184" spans="1:11" x14ac:dyDescent="0.3">
      <c r="A3184" t="s">
        <v>150</v>
      </c>
      <c r="B3184" t="s">
        <v>151</v>
      </c>
      <c r="C3184" t="s">
        <v>13</v>
      </c>
      <c r="D3184" t="s">
        <v>14</v>
      </c>
      <c r="E3184">
        <v>2003</v>
      </c>
      <c r="F3184">
        <v>18.73899557</v>
      </c>
      <c r="G3184" t="s">
        <v>15</v>
      </c>
      <c r="H3184" t="s">
        <v>150</v>
      </c>
      <c r="I3184" t="s">
        <v>20</v>
      </c>
      <c r="J3184" t="s">
        <v>21</v>
      </c>
      <c r="K3184">
        <v>36613270</v>
      </c>
    </row>
    <row r="3185" spans="1:11" x14ac:dyDescent="0.3">
      <c r="A3185" t="s">
        <v>150</v>
      </c>
      <c r="B3185" t="s">
        <v>151</v>
      </c>
      <c r="C3185" t="s">
        <v>13</v>
      </c>
      <c r="D3185" t="s">
        <v>14</v>
      </c>
      <c r="E3185">
        <v>2003</v>
      </c>
      <c r="F3185">
        <v>18.73899557</v>
      </c>
      <c r="G3185" t="s">
        <v>15</v>
      </c>
      <c r="H3185" t="s">
        <v>150</v>
      </c>
      <c r="I3185" t="s">
        <v>22</v>
      </c>
      <c r="J3185" t="s">
        <v>23</v>
      </c>
      <c r="K3185">
        <v>2246661</v>
      </c>
    </row>
    <row r="3186" spans="1:11" x14ac:dyDescent="0.3">
      <c r="A3186" t="s">
        <v>150</v>
      </c>
      <c r="B3186" t="s">
        <v>151</v>
      </c>
      <c r="C3186" t="s">
        <v>13</v>
      </c>
      <c r="D3186" t="s">
        <v>14</v>
      </c>
      <c r="E3186">
        <v>2004</v>
      </c>
      <c r="F3186">
        <v>18.452933030000001</v>
      </c>
      <c r="G3186" t="s">
        <v>15</v>
      </c>
      <c r="H3186" t="s">
        <v>150</v>
      </c>
      <c r="I3186" t="s">
        <v>18</v>
      </c>
      <c r="J3186" t="s">
        <v>19</v>
      </c>
      <c r="K3186">
        <v>34564924</v>
      </c>
    </row>
    <row r="3187" spans="1:11" x14ac:dyDescent="0.3">
      <c r="A3187" t="s">
        <v>150</v>
      </c>
      <c r="B3187" t="s">
        <v>151</v>
      </c>
      <c r="C3187" t="s">
        <v>13</v>
      </c>
      <c r="D3187" t="s">
        <v>14</v>
      </c>
      <c r="E3187">
        <v>2004</v>
      </c>
      <c r="F3187">
        <v>18.452933030000001</v>
      </c>
      <c r="G3187" t="s">
        <v>15</v>
      </c>
      <c r="H3187" t="s">
        <v>150</v>
      </c>
      <c r="I3187" t="s">
        <v>20</v>
      </c>
      <c r="J3187" t="s">
        <v>21</v>
      </c>
      <c r="K3187">
        <v>37749321</v>
      </c>
    </row>
    <row r="3188" spans="1:11" x14ac:dyDescent="0.3">
      <c r="A3188" t="s">
        <v>150</v>
      </c>
      <c r="B3188" t="s">
        <v>151</v>
      </c>
      <c r="C3188" t="s">
        <v>13</v>
      </c>
      <c r="D3188" t="s">
        <v>14</v>
      </c>
      <c r="E3188">
        <v>2004</v>
      </c>
      <c r="F3188">
        <v>18.452933030000001</v>
      </c>
      <c r="G3188" t="s">
        <v>15</v>
      </c>
      <c r="H3188" t="s">
        <v>150</v>
      </c>
      <c r="I3188" t="s">
        <v>22</v>
      </c>
      <c r="J3188" t="s">
        <v>23</v>
      </c>
      <c r="K3188">
        <v>2310160</v>
      </c>
    </row>
    <row r="3189" spans="1:11" x14ac:dyDescent="0.3">
      <c r="A3189" t="s">
        <v>150</v>
      </c>
      <c r="B3189" t="s">
        <v>151</v>
      </c>
      <c r="C3189" t="s">
        <v>13</v>
      </c>
      <c r="D3189" t="s">
        <v>14</v>
      </c>
      <c r="E3189">
        <v>2005</v>
      </c>
      <c r="F3189">
        <v>17.51290522</v>
      </c>
      <c r="G3189" t="s">
        <v>15</v>
      </c>
      <c r="H3189" t="s">
        <v>150</v>
      </c>
      <c r="I3189" t="s">
        <v>18</v>
      </c>
      <c r="J3189" t="s">
        <v>19</v>
      </c>
      <c r="K3189">
        <v>35421791</v>
      </c>
    </row>
    <row r="3190" spans="1:11" x14ac:dyDescent="0.3">
      <c r="A3190" t="s">
        <v>150</v>
      </c>
      <c r="B3190" t="s">
        <v>151</v>
      </c>
      <c r="C3190" t="s">
        <v>13</v>
      </c>
      <c r="D3190" t="s">
        <v>14</v>
      </c>
      <c r="E3190">
        <v>2005</v>
      </c>
      <c r="F3190">
        <v>17.51290522</v>
      </c>
      <c r="G3190" t="s">
        <v>15</v>
      </c>
      <c r="H3190" t="s">
        <v>150</v>
      </c>
      <c r="I3190" t="s">
        <v>20</v>
      </c>
      <c r="J3190" t="s">
        <v>21</v>
      </c>
      <c r="K3190">
        <v>38927689</v>
      </c>
    </row>
    <row r="3191" spans="1:11" x14ac:dyDescent="0.3">
      <c r="A3191" t="s">
        <v>150</v>
      </c>
      <c r="B3191" t="s">
        <v>151</v>
      </c>
      <c r="C3191" t="s">
        <v>13</v>
      </c>
      <c r="D3191" t="s">
        <v>14</v>
      </c>
      <c r="E3191">
        <v>2005</v>
      </c>
      <c r="F3191">
        <v>17.51290522</v>
      </c>
      <c r="G3191" t="s">
        <v>15</v>
      </c>
      <c r="H3191" t="s">
        <v>150</v>
      </c>
      <c r="I3191" t="s">
        <v>22</v>
      </c>
      <c r="J3191" t="s">
        <v>23</v>
      </c>
      <c r="K3191">
        <v>2377603</v>
      </c>
    </row>
    <row r="3192" spans="1:11" x14ac:dyDescent="0.3">
      <c r="A3192" t="s">
        <v>150</v>
      </c>
      <c r="B3192" t="s">
        <v>151</v>
      </c>
      <c r="C3192" t="s">
        <v>13</v>
      </c>
      <c r="D3192" t="s">
        <v>14</v>
      </c>
      <c r="E3192">
        <v>2006</v>
      </c>
      <c r="F3192">
        <v>18.4568753</v>
      </c>
      <c r="G3192" t="s">
        <v>15</v>
      </c>
      <c r="H3192" t="s">
        <v>150</v>
      </c>
      <c r="I3192" t="s">
        <v>18</v>
      </c>
      <c r="J3192" t="s">
        <v>19</v>
      </c>
      <c r="K3192">
        <v>36230601</v>
      </c>
    </row>
    <row r="3193" spans="1:11" x14ac:dyDescent="0.3">
      <c r="A3193" t="s">
        <v>150</v>
      </c>
      <c r="B3193" t="s">
        <v>151</v>
      </c>
      <c r="C3193" t="s">
        <v>13</v>
      </c>
      <c r="D3193" t="s">
        <v>14</v>
      </c>
      <c r="E3193">
        <v>2006</v>
      </c>
      <c r="F3193">
        <v>18.4568753</v>
      </c>
      <c r="G3193" t="s">
        <v>15</v>
      </c>
      <c r="H3193" t="s">
        <v>150</v>
      </c>
      <c r="I3193" t="s">
        <v>20</v>
      </c>
      <c r="J3193" t="s">
        <v>21</v>
      </c>
      <c r="K3193">
        <v>40146839</v>
      </c>
    </row>
    <row r="3194" spans="1:11" x14ac:dyDescent="0.3">
      <c r="A3194" t="s">
        <v>150</v>
      </c>
      <c r="B3194" t="s">
        <v>151</v>
      </c>
      <c r="C3194" t="s">
        <v>13</v>
      </c>
      <c r="D3194" t="s">
        <v>14</v>
      </c>
      <c r="E3194">
        <v>2006</v>
      </c>
      <c r="F3194">
        <v>18.4568753</v>
      </c>
      <c r="G3194" t="s">
        <v>15</v>
      </c>
      <c r="H3194" t="s">
        <v>150</v>
      </c>
      <c r="I3194" t="s">
        <v>22</v>
      </c>
      <c r="J3194" t="s">
        <v>23</v>
      </c>
      <c r="K3194">
        <v>2473249</v>
      </c>
    </row>
    <row r="3195" spans="1:11" x14ac:dyDescent="0.3">
      <c r="A3195" t="s">
        <v>150</v>
      </c>
      <c r="B3195" t="s">
        <v>151</v>
      </c>
      <c r="C3195" t="s">
        <v>13</v>
      </c>
      <c r="D3195" t="s">
        <v>14</v>
      </c>
      <c r="E3195">
        <v>2007</v>
      </c>
      <c r="F3195">
        <v>19.59896041</v>
      </c>
      <c r="G3195" t="s">
        <v>15</v>
      </c>
      <c r="H3195" t="s">
        <v>150</v>
      </c>
      <c r="I3195" t="s">
        <v>18</v>
      </c>
      <c r="J3195" t="s">
        <v>19</v>
      </c>
      <c r="K3195">
        <v>36997188</v>
      </c>
    </row>
    <row r="3196" spans="1:11" x14ac:dyDescent="0.3">
      <c r="A3196" t="s">
        <v>150</v>
      </c>
      <c r="B3196" t="s">
        <v>151</v>
      </c>
      <c r="C3196" t="s">
        <v>13</v>
      </c>
      <c r="D3196" t="s">
        <v>14</v>
      </c>
      <c r="E3196">
        <v>2007</v>
      </c>
      <c r="F3196">
        <v>19.59896041</v>
      </c>
      <c r="G3196" t="s">
        <v>15</v>
      </c>
      <c r="H3196" t="s">
        <v>150</v>
      </c>
      <c r="I3196" t="s">
        <v>20</v>
      </c>
      <c r="J3196" t="s">
        <v>21</v>
      </c>
      <c r="K3196">
        <v>41431471</v>
      </c>
    </row>
    <row r="3197" spans="1:11" x14ac:dyDescent="0.3">
      <c r="A3197" t="s">
        <v>150</v>
      </c>
      <c r="B3197" t="s">
        <v>151</v>
      </c>
      <c r="C3197" t="s">
        <v>13</v>
      </c>
      <c r="D3197" t="s">
        <v>14</v>
      </c>
      <c r="E3197">
        <v>2007</v>
      </c>
      <c r="F3197">
        <v>19.59896041</v>
      </c>
      <c r="G3197" t="s">
        <v>15</v>
      </c>
      <c r="H3197" t="s">
        <v>150</v>
      </c>
      <c r="I3197" t="s">
        <v>22</v>
      </c>
      <c r="J3197" t="s">
        <v>23</v>
      </c>
      <c r="K3197">
        <v>2571750</v>
      </c>
    </row>
    <row r="3198" spans="1:11" x14ac:dyDescent="0.3">
      <c r="A3198" t="s">
        <v>150</v>
      </c>
      <c r="B3198" t="s">
        <v>151</v>
      </c>
      <c r="C3198" t="s">
        <v>13</v>
      </c>
      <c r="D3198" t="s">
        <v>14</v>
      </c>
      <c r="E3198">
        <v>2008</v>
      </c>
      <c r="F3198">
        <v>20.720473940000002</v>
      </c>
      <c r="G3198" t="s">
        <v>15</v>
      </c>
      <c r="H3198" t="s">
        <v>150</v>
      </c>
      <c r="I3198" t="s">
        <v>18</v>
      </c>
      <c r="J3198" t="s">
        <v>19</v>
      </c>
      <c r="K3198">
        <v>37711586</v>
      </c>
    </row>
    <row r="3199" spans="1:11" x14ac:dyDescent="0.3">
      <c r="A3199" t="s">
        <v>150</v>
      </c>
      <c r="B3199" t="s">
        <v>151</v>
      </c>
      <c r="C3199" t="s">
        <v>13</v>
      </c>
      <c r="D3199" t="s">
        <v>14</v>
      </c>
      <c r="E3199">
        <v>2008</v>
      </c>
      <c r="F3199">
        <v>20.720473940000002</v>
      </c>
      <c r="G3199" t="s">
        <v>15</v>
      </c>
      <c r="H3199" t="s">
        <v>150</v>
      </c>
      <c r="I3199" t="s">
        <v>20</v>
      </c>
      <c r="J3199" t="s">
        <v>21</v>
      </c>
      <c r="K3199">
        <v>42799277</v>
      </c>
    </row>
    <row r="3200" spans="1:11" x14ac:dyDescent="0.3">
      <c r="A3200" t="s">
        <v>150</v>
      </c>
      <c r="B3200" t="s">
        <v>151</v>
      </c>
      <c r="C3200" t="s">
        <v>13</v>
      </c>
      <c r="D3200" t="s">
        <v>14</v>
      </c>
      <c r="E3200">
        <v>2008</v>
      </c>
      <c r="F3200">
        <v>20.720473940000002</v>
      </c>
      <c r="G3200" t="s">
        <v>15</v>
      </c>
      <c r="H3200" t="s">
        <v>150</v>
      </c>
      <c r="I3200" t="s">
        <v>22</v>
      </c>
      <c r="J3200" t="s">
        <v>23</v>
      </c>
      <c r="K3200">
        <v>2674029</v>
      </c>
    </row>
    <row r="3201" spans="1:11" x14ac:dyDescent="0.3">
      <c r="A3201" t="s">
        <v>150</v>
      </c>
      <c r="B3201" t="s">
        <v>151</v>
      </c>
      <c r="C3201" t="s">
        <v>13</v>
      </c>
      <c r="D3201" t="s">
        <v>14</v>
      </c>
      <c r="E3201">
        <v>2009</v>
      </c>
      <c r="F3201">
        <v>21.894677340000001</v>
      </c>
      <c r="G3201" t="s">
        <v>15</v>
      </c>
      <c r="H3201" t="s">
        <v>150</v>
      </c>
      <c r="I3201" t="s">
        <v>18</v>
      </c>
      <c r="J3201" t="s">
        <v>19</v>
      </c>
      <c r="K3201">
        <v>38371314</v>
      </c>
    </row>
    <row r="3202" spans="1:11" x14ac:dyDescent="0.3">
      <c r="A3202" t="s">
        <v>150</v>
      </c>
      <c r="B3202" t="s">
        <v>151</v>
      </c>
      <c r="C3202" t="s">
        <v>13</v>
      </c>
      <c r="D3202" t="s">
        <v>14</v>
      </c>
      <c r="E3202">
        <v>2009</v>
      </c>
      <c r="F3202">
        <v>21.894677340000001</v>
      </c>
      <c r="G3202" t="s">
        <v>15</v>
      </c>
      <c r="H3202" t="s">
        <v>150</v>
      </c>
      <c r="I3202" t="s">
        <v>20</v>
      </c>
      <c r="J3202" t="s">
        <v>21</v>
      </c>
      <c r="K3202">
        <v>44263703</v>
      </c>
    </row>
    <row r="3203" spans="1:11" x14ac:dyDescent="0.3">
      <c r="A3203" t="s">
        <v>150</v>
      </c>
      <c r="B3203" t="s">
        <v>151</v>
      </c>
      <c r="C3203" t="s">
        <v>13</v>
      </c>
      <c r="D3203" t="s">
        <v>14</v>
      </c>
      <c r="E3203">
        <v>2009</v>
      </c>
      <c r="F3203">
        <v>21.894677340000001</v>
      </c>
      <c r="G3203" t="s">
        <v>15</v>
      </c>
      <c r="H3203" t="s">
        <v>150</v>
      </c>
      <c r="I3203" t="s">
        <v>22</v>
      </c>
      <c r="J3203" t="s">
        <v>23</v>
      </c>
      <c r="K3203">
        <v>2781236</v>
      </c>
    </row>
    <row r="3204" spans="1:11" x14ac:dyDescent="0.3">
      <c r="A3204" t="s">
        <v>150</v>
      </c>
      <c r="B3204" t="s">
        <v>151</v>
      </c>
      <c r="C3204" t="s">
        <v>13</v>
      </c>
      <c r="D3204" t="s">
        <v>14</v>
      </c>
      <c r="E3204">
        <v>2010</v>
      </c>
      <c r="F3204">
        <v>23.17044872</v>
      </c>
      <c r="G3204" t="s">
        <v>15</v>
      </c>
      <c r="H3204" t="s">
        <v>150</v>
      </c>
      <c r="I3204" t="s">
        <v>18</v>
      </c>
      <c r="J3204" t="s">
        <v>19</v>
      </c>
      <c r="K3204">
        <v>38985657</v>
      </c>
    </row>
    <row r="3205" spans="1:11" x14ac:dyDescent="0.3">
      <c r="A3205" t="s">
        <v>150</v>
      </c>
      <c r="B3205" t="s">
        <v>151</v>
      </c>
      <c r="C3205" t="s">
        <v>13</v>
      </c>
      <c r="D3205" t="s">
        <v>14</v>
      </c>
      <c r="E3205">
        <v>2010</v>
      </c>
      <c r="F3205">
        <v>23.17044872</v>
      </c>
      <c r="G3205" t="s">
        <v>15</v>
      </c>
      <c r="H3205" t="s">
        <v>150</v>
      </c>
      <c r="I3205" t="s">
        <v>20</v>
      </c>
      <c r="J3205" t="s">
        <v>21</v>
      </c>
      <c r="K3205">
        <v>45822905</v>
      </c>
    </row>
    <row r="3206" spans="1:11" x14ac:dyDescent="0.3">
      <c r="A3206" t="s">
        <v>150</v>
      </c>
      <c r="B3206" t="s">
        <v>151</v>
      </c>
      <c r="C3206" t="s">
        <v>13</v>
      </c>
      <c r="D3206" t="s">
        <v>14</v>
      </c>
      <c r="E3206">
        <v>2010</v>
      </c>
      <c r="F3206">
        <v>23.17044872</v>
      </c>
      <c r="G3206" t="s">
        <v>15</v>
      </c>
      <c r="H3206" t="s">
        <v>150</v>
      </c>
      <c r="I3206" t="s">
        <v>22</v>
      </c>
      <c r="J3206" t="s">
        <v>23</v>
      </c>
      <c r="K3206">
        <v>2894108</v>
      </c>
    </row>
    <row r="3207" spans="1:11" x14ac:dyDescent="0.3">
      <c r="A3207" t="s">
        <v>150</v>
      </c>
      <c r="B3207" t="s">
        <v>151</v>
      </c>
      <c r="C3207" t="s">
        <v>13</v>
      </c>
      <c r="D3207" t="s">
        <v>14</v>
      </c>
      <c r="E3207">
        <v>2011</v>
      </c>
      <c r="F3207">
        <v>24.376838469999999</v>
      </c>
      <c r="G3207" t="s">
        <v>15</v>
      </c>
      <c r="H3207" t="s">
        <v>150</v>
      </c>
      <c r="I3207" t="s">
        <v>18</v>
      </c>
      <c r="J3207" t="s">
        <v>19</v>
      </c>
      <c r="K3207">
        <v>39540470</v>
      </c>
    </row>
    <row r="3208" spans="1:11" x14ac:dyDescent="0.3">
      <c r="A3208" t="s">
        <v>150</v>
      </c>
      <c r="B3208" t="s">
        <v>151</v>
      </c>
      <c r="C3208" t="s">
        <v>13</v>
      </c>
      <c r="D3208" t="s">
        <v>14</v>
      </c>
      <c r="E3208">
        <v>2011</v>
      </c>
      <c r="F3208">
        <v>24.376838469999999</v>
      </c>
      <c r="G3208" t="s">
        <v>15</v>
      </c>
      <c r="H3208" t="s">
        <v>150</v>
      </c>
      <c r="I3208" t="s">
        <v>20</v>
      </c>
      <c r="J3208" t="s">
        <v>21</v>
      </c>
      <c r="K3208">
        <v>47498761</v>
      </c>
    </row>
    <row r="3209" spans="1:11" x14ac:dyDescent="0.3">
      <c r="A3209" t="s">
        <v>150</v>
      </c>
      <c r="B3209" t="s">
        <v>151</v>
      </c>
      <c r="C3209" t="s">
        <v>13</v>
      </c>
      <c r="D3209" t="s">
        <v>14</v>
      </c>
      <c r="E3209">
        <v>2011</v>
      </c>
      <c r="F3209">
        <v>24.376838469999999</v>
      </c>
      <c r="G3209" t="s">
        <v>15</v>
      </c>
      <c r="H3209" t="s">
        <v>150</v>
      </c>
      <c r="I3209" t="s">
        <v>22</v>
      </c>
      <c r="J3209" t="s">
        <v>23</v>
      </c>
      <c r="K3209">
        <v>3007525</v>
      </c>
    </row>
    <row r="3210" spans="1:11" x14ac:dyDescent="0.3">
      <c r="A3210" t="s">
        <v>150</v>
      </c>
      <c r="B3210" t="s">
        <v>151</v>
      </c>
      <c r="C3210" t="s">
        <v>13</v>
      </c>
      <c r="D3210" t="s">
        <v>14</v>
      </c>
      <c r="E3210">
        <v>2012</v>
      </c>
      <c r="F3210">
        <v>25.911696469999999</v>
      </c>
      <c r="G3210" t="s">
        <v>15</v>
      </c>
      <c r="H3210" t="s">
        <v>150</v>
      </c>
      <c r="I3210" t="s">
        <v>18</v>
      </c>
      <c r="J3210" t="s">
        <v>19</v>
      </c>
      <c r="K3210">
        <v>40082149</v>
      </c>
    </row>
    <row r="3211" spans="1:11" x14ac:dyDescent="0.3">
      <c r="A3211" t="s">
        <v>150</v>
      </c>
      <c r="B3211" t="s">
        <v>151</v>
      </c>
      <c r="C3211" t="s">
        <v>13</v>
      </c>
      <c r="D3211" t="s">
        <v>14</v>
      </c>
      <c r="E3211">
        <v>2012</v>
      </c>
      <c r="F3211">
        <v>25.911696469999999</v>
      </c>
      <c r="G3211" t="s">
        <v>15</v>
      </c>
      <c r="H3211" t="s">
        <v>150</v>
      </c>
      <c r="I3211" t="s">
        <v>20</v>
      </c>
      <c r="J3211" t="s">
        <v>21</v>
      </c>
      <c r="K3211">
        <v>49238285</v>
      </c>
    </row>
    <row r="3212" spans="1:11" x14ac:dyDescent="0.3">
      <c r="A3212" t="s">
        <v>150</v>
      </c>
      <c r="B3212" t="s">
        <v>151</v>
      </c>
      <c r="C3212" t="s">
        <v>13</v>
      </c>
      <c r="D3212" t="s">
        <v>14</v>
      </c>
      <c r="E3212">
        <v>2012</v>
      </c>
      <c r="F3212">
        <v>25.911696469999999</v>
      </c>
      <c r="G3212" t="s">
        <v>15</v>
      </c>
      <c r="H3212" t="s">
        <v>150</v>
      </c>
      <c r="I3212" t="s">
        <v>22</v>
      </c>
      <c r="J3212" t="s">
        <v>23</v>
      </c>
      <c r="K3212">
        <v>3123749</v>
      </c>
    </row>
    <row r="3213" spans="1:11" x14ac:dyDescent="0.3">
      <c r="A3213" t="s">
        <v>150</v>
      </c>
      <c r="B3213" t="s">
        <v>151</v>
      </c>
      <c r="C3213" t="s">
        <v>13</v>
      </c>
      <c r="D3213" t="s">
        <v>14</v>
      </c>
      <c r="E3213">
        <v>2013</v>
      </c>
      <c r="F3213">
        <v>27.458355690000001</v>
      </c>
      <c r="G3213" t="s">
        <v>15</v>
      </c>
      <c r="H3213" t="s">
        <v>150</v>
      </c>
      <c r="I3213" t="s">
        <v>18</v>
      </c>
      <c r="J3213" t="s">
        <v>19</v>
      </c>
      <c r="K3213">
        <v>40603506</v>
      </c>
    </row>
    <row r="3214" spans="1:11" x14ac:dyDescent="0.3">
      <c r="A3214" t="s">
        <v>150</v>
      </c>
      <c r="B3214" t="s">
        <v>151</v>
      </c>
      <c r="C3214" t="s">
        <v>13</v>
      </c>
      <c r="D3214" t="s">
        <v>14</v>
      </c>
      <c r="E3214">
        <v>2013</v>
      </c>
      <c r="F3214">
        <v>27.458355690000001</v>
      </c>
      <c r="G3214" t="s">
        <v>15</v>
      </c>
      <c r="H3214" t="s">
        <v>150</v>
      </c>
      <c r="I3214" t="s">
        <v>20</v>
      </c>
      <c r="J3214" t="s">
        <v>21</v>
      </c>
      <c r="K3214">
        <v>51042477</v>
      </c>
    </row>
    <row r="3215" spans="1:11" x14ac:dyDescent="0.3">
      <c r="A3215" t="s">
        <v>150</v>
      </c>
      <c r="B3215" t="s">
        <v>151</v>
      </c>
      <c r="C3215" t="s">
        <v>13</v>
      </c>
      <c r="D3215" t="s">
        <v>14</v>
      </c>
      <c r="E3215">
        <v>2013</v>
      </c>
      <c r="F3215">
        <v>27.458355690000001</v>
      </c>
      <c r="G3215" t="s">
        <v>15</v>
      </c>
      <c r="H3215" t="s">
        <v>150</v>
      </c>
      <c r="I3215" t="s">
        <v>22</v>
      </c>
      <c r="J3215" t="s">
        <v>23</v>
      </c>
      <c r="K3215">
        <v>3241741</v>
      </c>
    </row>
    <row r="3216" spans="1:11" x14ac:dyDescent="0.3">
      <c r="A3216" t="s">
        <v>150</v>
      </c>
      <c r="B3216" t="s">
        <v>151</v>
      </c>
      <c r="C3216" t="s">
        <v>13</v>
      </c>
      <c r="D3216" t="s">
        <v>14</v>
      </c>
      <c r="E3216">
        <v>2014</v>
      </c>
      <c r="F3216">
        <v>29.341661269999999</v>
      </c>
      <c r="G3216" t="s">
        <v>15</v>
      </c>
      <c r="H3216" t="s">
        <v>150</v>
      </c>
      <c r="I3216" t="s">
        <v>18</v>
      </c>
      <c r="J3216" t="s">
        <v>19</v>
      </c>
      <c r="K3216">
        <v>41095771</v>
      </c>
    </row>
    <row r="3217" spans="1:11" x14ac:dyDescent="0.3">
      <c r="A3217" t="s">
        <v>150</v>
      </c>
      <c r="B3217" t="s">
        <v>151</v>
      </c>
      <c r="C3217" t="s">
        <v>13</v>
      </c>
      <c r="D3217" t="s">
        <v>14</v>
      </c>
      <c r="E3217">
        <v>2014</v>
      </c>
      <c r="F3217">
        <v>29.341661269999999</v>
      </c>
      <c r="G3217" t="s">
        <v>15</v>
      </c>
      <c r="H3217" t="s">
        <v>150</v>
      </c>
      <c r="I3217" t="s">
        <v>20</v>
      </c>
      <c r="J3217" t="s">
        <v>21</v>
      </c>
      <c r="K3217">
        <v>52911554</v>
      </c>
    </row>
    <row r="3218" spans="1:11" x14ac:dyDescent="0.3">
      <c r="A3218" t="s">
        <v>150</v>
      </c>
      <c r="B3218" t="s">
        <v>151</v>
      </c>
      <c r="C3218" t="s">
        <v>13</v>
      </c>
      <c r="D3218" t="s">
        <v>14</v>
      </c>
      <c r="E3218">
        <v>2014</v>
      </c>
      <c r="F3218">
        <v>29.341661269999999</v>
      </c>
      <c r="G3218" t="s">
        <v>15</v>
      </c>
      <c r="H3218" t="s">
        <v>150</v>
      </c>
      <c r="I3218" t="s">
        <v>22</v>
      </c>
      <c r="J3218" t="s">
        <v>23</v>
      </c>
      <c r="K3218">
        <v>3359449</v>
      </c>
    </row>
    <row r="3219" spans="1:11" x14ac:dyDescent="0.3">
      <c r="A3219" t="s">
        <v>150</v>
      </c>
      <c r="B3219" t="s">
        <v>151</v>
      </c>
      <c r="C3219" t="s">
        <v>13</v>
      </c>
      <c r="D3219" t="s">
        <v>14</v>
      </c>
      <c r="E3219">
        <v>2015</v>
      </c>
      <c r="F3219">
        <v>31.24142629</v>
      </c>
      <c r="G3219" t="s">
        <v>15</v>
      </c>
      <c r="H3219" t="s">
        <v>150</v>
      </c>
      <c r="I3219" t="s">
        <v>18</v>
      </c>
      <c r="J3219" t="s">
        <v>19</v>
      </c>
      <c r="K3219">
        <v>41557920</v>
      </c>
    </row>
    <row r="3220" spans="1:11" x14ac:dyDescent="0.3">
      <c r="A3220" t="s">
        <v>150</v>
      </c>
      <c r="B3220" t="s">
        <v>151</v>
      </c>
      <c r="C3220" t="s">
        <v>13</v>
      </c>
      <c r="D3220" t="s">
        <v>14</v>
      </c>
      <c r="E3220">
        <v>2015</v>
      </c>
      <c r="F3220">
        <v>31.24142629</v>
      </c>
      <c r="G3220" t="s">
        <v>15</v>
      </c>
      <c r="H3220" t="s">
        <v>150</v>
      </c>
      <c r="I3220" t="s">
        <v>20</v>
      </c>
      <c r="J3220" t="s">
        <v>21</v>
      </c>
      <c r="K3220">
        <v>54839134</v>
      </c>
    </row>
    <row r="3221" spans="1:11" x14ac:dyDescent="0.3">
      <c r="A3221" t="s">
        <v>150</v>
      </c>
      <c r="B3221" t="s">
        <v>151</v>
      </c>
      <c r="C3221" t="s">
        <v>13</v>
      </c>
      <c r="D3221" t="s">
        <v>14</v>
      </c>
      <c r="E3221">
        <v>2015</v>
      </c>
      <c r="F3221">
        <v>31.24142629</v>
      </c>
      <c r="G3221" t="s">
        <v>15</v>
      </c>
      <c r="H3221" t="s">
        <v>150</v>
      </c>
      <c r="I3221" t="s">
        <v>22</v>
      </c>
      <c r="J3221" t="s">
        <v>23</v>
      </c>
      <c r="K3221">
        <v>3475979</v>
      </c>
    </row>
    <row r="3222" spans="1:11" x14ac:dyDescent="0.3">
      <c r="A3222" t="s">
        <v>150</v>
      </c>
      <c r="B3222" t="s">
        <v>151</v>
      </c>
      <c r="C3222" t="s">
        <v>13</v>
      </c>
      <c r="D3222" t="s">
        <v>14</v>
      </c>
      <c r="E3222">
        <v>2016</v>
      </c>
      <c r="F3222">
        <v>33.03422226</v>
      </c>
      <c r="G3222" t="s">
        <v>15</v>
      </c>
      <c r="H3222" t="s">
        <v>150</v>
      </c>
      <c r="I3222" t="s">
        <v>18</v>
      </c>
      <c r="J3222" t="s">
        <v>19</v>
      </c>
      <c r="K3222">
        <v>42088396</v>
      </c>
    </row>
    <row r="3223" spans="1:11" x14ac:dyDescent="0.3">
      <c r="A3223" t="s">
        <v>150</v>
      </c>
      <c r="B3223" t="s">
        <v>151</v>
      </c>
      <c r="C3223" t="s">
        <v>13</v>
      </c>
      <c r="D3223" t="s">
        <v>14</v>
      </c>
      <c r="E3223">
        <v>2016</v>
      </c>
      <c r="F3223">
        <v>33.03422226</v>
      </c>
      <c r="G3223" t="s">
        <v>15</v>
      </c>
      <c r="H3223" t="s">
        <v>150</v>
      </c>
      <c r="I3223" t="s">
        <v>20</v>
      </c>
      <c r="J3223" t="s">
        <v>21</v>
      </c>
      <c r="K3223">
        <v>56725456</v>
      </c>
    </row>
    <row r="3224" spans="1:11" x14ac:dyDescent="0.3">
      <c r="A3224" t="s">
        <v>150</v>
      </c>
      <c r="B3224" t="s">
        <v>151</v>
      </c>
      <c r="C3224" t="s">
        <v>13</v>
      </c>
      <c r="D3224" t="s">
        <v>14</v>
      </c>
      <c r="E3224">
        <v>2016</v>
      </c>
      <c r="F3224">
        <v>33.03422226</v>
      </c>
      <c r="G3224" t="s">
        <v>15</v>
      </c>
      <c r="H3224" t="s">
        <v>150</v>
      </c>
      <c r="I3224" t="s">
        <v>22</v>
      </c>
      <c r="J3224" t="s">
        <v>23</v>
      </c>
      <c r="K3224">
        <v>3589344</v>
      </c>
    </row>
    <row r="3225" spans="1:11" x14ac:dyDescent="0.3">
      <c r="A3225" t="s">
        <v>150</v>
      </c>
      <c r="B3225" t="s">
        <v>151</v>
      </c>
      <c r="C3225" t="s">
        <v>13</v>
      </c>
      <c r="D3225" t="s">
        <v>14</v>
      </c>
      <c r="E3225">
        <v>2017</v>
      </c>
      <c r="F3225">
        <v>34.641240340000003</v>
      </c>
      <c r="G3225" t="s">
        <v>15</v>
      </c>
    </row>
    <row r="3226" spans="1:11" x14ac:dyDescent="0.3">
      <c r="A3226" t="s">
        <v>150</v>
      </c>
      <c r="B3226" t="s">
        <v>151</v>
      </c>
      <c r="C3226" t="s">
        <v>13</v>
      </c>
      <c r="D3226" t="s">
        <v>14</v>
      </c>
      <c r="E3226">
        <v>2018</v>
      </c>
      <c r="F3226">
        <v>36.113704669999997</v>
      </c>
      <c r="G3226" t="s">
        <v>15</v>
      </c>
    </row>
    <row r="3227" spans="1:11" x14ac:dyDescent="0.3">
      <c r="A3227" t="s">
        <v>150</v>
      </c>
      <c r="B3227" t="s">
        <v>151</v>
      </c>
      <c r="C3227" t="s">
        <v>13</v>
      </c>
      <c r="D3227" t="s">
        <v>14</v>
      </c>
      <c r="E3227">
        <v>2019</v>
      </c>
      <c r="F3227">
        <v>37.936992600000004</v>
      </c>
      <c r="G3227" t="s">
        <v>15</v>
      </c>
    </row>
    <row r="3228" spans="1:11" x14ac:dyDescent="0.3">
      <c r="A3228" t="s">
        <v>150</v>
      </c>
      <c r="B3228" t="s">
        <v>151</v>
      </c>
      <c r="C3228" t="s">
        <v>13</v>
      </c>
      <c r="D3228" t="s">
        <v>14</v>
      </c>
      <c r="E3228">
        <v>2020</v>
      </c>
      <c r="F3228">
        <v>39.331945390000001</v>
      </c>
      <c r="G3228" t="s">
        <v>15</v>
      </c>
    </row>
    <row r="3229" spans="1:11" x14ac:dyDescent="0.3">
      <c r="A3229" t="s">
        <v>150</v>
      </c>
      <c r="B3229" t="s">
        <v>151</v>
      </c>
      <c r="C3229" t="s">
        <v>13</v>
      </c>
      <c r="D3229" t="s">
        <v>14</v>
      </c>
      <c r="E3229">
        <v>2021</v>
      </c>
      <c r="F3229">
        <v>40.731406679999999</v>
      </c>
      <c r="G3229" t="s">
        <v>15</v>
      </c>
    </row>
    <row r="3230" spans="1:11" x14ac:dyDescent="0.3">
      <c r="A3230" t="s">
        <v>150</v>
      </c>
      <c r="B3230" t="s">
        <v>151</v>
      </c>
      <c r="C3230" t="s">
        <v>13</v>
      </c>
      <c r="D3230" t="s">
        <v>14</v>
      </c>
      <c r="E3230">
        <v>2022</v>
      </c>
      <c r="F3230">
        <v>41.378293759999998</v>
      </c>
      <c r="G3230" t="s">
        <v>15</v>
      </c>
    </row>
    <row r="3231" spans="1:11" x14ac:dyDescent="0.3">
      <c r="A3231" t="s">
        <v>150</v>
      </c>
      <c r="B3231" t="s">
        <v>151</v>
      </c>
      <c r="C3231" t="s">
        <v>13</v>
      </c>
      <c r="D3231" t="s">
        <v>14</v>
      </c>
      <c r="E3231">
        <v>2023</v>
      </c>
      <c r="F3231">
        <v>42.077633630000001</v>
      </c>
      <c r="G3231" t="s">
        <v>15</v>
      </c>
    </row>
    <row r="3232" spans="1:11" x14ac:dyDescent="0.3">
      <c r="A3232" t="s">
        <v>152</v>
      </c>
      <c r="B3232" t="s">
        <v>153</v>
      </c>
      <c r="C3232" t="s">
        <v>13</v>
      </c>
      <c r="D3232" t="s">
        <v>14</v>
      </c>
      <c r="E3232">
        <v>2002</v>
      </c>
      <c r="F3232">
        <v>76.029524539999997</v>
      </c>
      <c r="G3232" t="s">
        <v>15</v>
      </c>
      <c r="H3232" t="s">
        <v>152</v>
      </c>
      <c r="I3232" t="s">
        <v>18</v>
      </c>
      <c r="J3232" t="s">
        <v>19</v>
      </c>
      <c r="K3232">
        <v>81730706</v>
      </c>
    </row>
    <row r="3233" spans="1:11" x14ac:dyDescent="0.3">
      <c r="A3233" t="s">
        <v>152</v>
      </c>
      <c r="B3233" t="s">
        <v>153</v>
      </c>
      <c r="C3233" t="s">
        <v>13</v>
      </c>
      <c r="D3233" t="s">
        <v>14</v>
      </c>
      <c r="E3233">
        <v>2002</v>
      </c>
      <c r="F3233">
        <v>76.029524539999997</v>
      </c>
      <c r="G3233" t="s">
        <v>15</v>
      </c>
      <c r="H3233" t="s">
        <v>152</v>
      </c>
      <c r="I3233" t="s">
        <v>20</v>
      </c>
      <c r="J3233" t="s">
        <v>21</v>
      </c>
      <c r="K3233">
        <v>329545839</v>
      </c>
    </row>
    <row r="3234" spans="1:11" x14ac:dyDescent="0.3">
      <c r="A3234" t="s">
        <v>152</v>
      </c>
      <c r="B3234" t="s">
        <v>153</v>
      </c>
      <c r="C3234" t="s">
        <v>13</v>
      </c>
      <c r="D3234" t="s">
        <v>14</v>
      </c>
      <c r="E3234">
        <v>2002</v>
      </c>
      <c r="F3234">
        <v>76.029524539999997</v>
      </c>
      <c r="G3234" t="s">
        <v>15</v>
      </c>
      <c r="H3234" t="s">
        <v>152</v>
      </c>
      <c r="I3234" t="s">
        <v>22</v>
      </c>
      <c r="J3234" t="s">
        <v>23</v>
      </c>
      <c r="K3234">
        <v>79113709</v>
      </c>
    </row>
    <row r="3235" spans="1:11" x14ac:dyDescent="0.3">
      <c r="A3235" t="s">
        <v>152</v>
      </c>
      <c r="B3235" t="s">
        <v>153</v>
      </c>
      <c r="C3235" t="s">
        <v>13</v>
      </c>
      <c r="D3235" t="s">
        <v>14</v>
      </c>
      <c r="E3235">
        <v>2003</v>
      </c>
      <c r="F3235">
        <v>76.944091880000002</v>
      </c>
      <c r="G3235" t="s">
        <v>15</v>
      </c>
      <c r="H3235" t="s">
        <v>152</v>
      </c>
      <c r="I3235" t="s">
        <v>18</v>
      </c>
      <c r="J3235" t="s">
        <v>19</v>
      </c>
      <c r="K3235">
        <v>80928298</v>
      </c>
    </row>
    <row r="3236" spans="1:11" x14ac:dyDescent="0.3">
      <c r="A3236" t="s">
        <v>152</v>
      </c>
      <c r="B3236" t="s">
        <v>153</v>
      </c>
      <c r="C3236" t="s">
        <v>13</v>
      </c>
      <c r="D3236" t="s">
        <v>14</v>
      </c>
      <c r="E3236">
        <v>2003</v>
      </c>
      <c r="F3236">
        <v>76.944091880000002</v>
      </c>
      <c r="G3236" t="s">
        <v>15</v>
      </c>
      <c r="H3236" t="s">
        <v>152</v>
      </c>
      <c r="I3236" t="s">
        <v>20</v>
      </c>
      <c r="J3236" t="s">
        <v>21</v>
      </c>
      <c r="K3236">
        <v>330836497</v>
      </c>
    </row>
    <row r="3237" spans="1:11" x14ac:dyDescent="0.3">
      <c r="A3237" t="s">
        <v>152</v>
      </c>
      <c r="B3237" t="s">
        <v>153</v>
      </c>
      <c r="C3237" t="s">
        <v>13</v>
      </c>
      <c r="D3237" t="s">
        <v>14</v>
      </c>
      <c r="E3237">
        <v>2003</v>
      </c>
      <c r="F3237">
        <v>76.944091880000002</v>
      </c>
      <c r="G3237" t="s">
        <v>15</v>
      </c>
      <c r="H3237" t="s">
        <v>152</v>
      </c>
      <c r="I3237" t="s">
        <v>22</v>
      </c>
      <c r="J3237" t="s">
        <v>23</v>
      </c>
      <c r="K3237">
        <v>80435324</v>
      </c>
    </row>
    <row r="3238" spans="1:11" x14ac:dyDescent="0.3">
      <c r="A3238" t="s">
        <v>152</v>
      </c>
      <c r="B3238" t="s">
        <v>153</v>
      </c>
      <c r="C3238" t="s">
        <v>13</v>
      </c>
      <c r="D3238" t="s">
        <v>14</v>
      </c>
      <c r="E3238">
        <v>2004</v>
      </c>
      <c r="F3238">
        <v>77.753352800000002</v>
      </c>
      <c r="G3238" t="s">
        <v>15</v>
      </c>
      <c r="H3238" t="s">
        <v>152</v>
      </c>
      <c r="I3238" t="s">
        <v>18</v>
      </c>
      <c r="J3238" t="s">
        <v>19</v>
      </c>
      <c r="K3238">
        <v>80245452</v>
      </c>
    </row>
    <row r="3239" spans="1:11" x14ac:dyDescent="0.3">
      <c r="A3239" t="s">
        <v>152</v>
      </c>
      <c r="B3239" t="s">
        <v>153</v>
      </c>
      <c r="C3239" t="s">
        <v>13</v>
      </c>
      <c r="D3239" t="s">
        <v>14</v>
      </c>
      <c r="E3239">
        <v>2004</v>
      </c>
      <c r="F3239">
        <v>77.753352800000002</v>
      </c>
      <c r="G3239" t="s">
        <v>15</v>
      </c>
      <c r="H3239" t="s">
        <v>152</v>
      </c>
      <c r="I3239" t="s">
        <v>20</v>
      </c>
      <c r="J3239" t="s">
        <v>21</v>
      </c>
      <c r="K3239">
        <v>332234335</v>
      </c>
    </row>
    <row r="3240" spans="1:11" x14ac:dyDescent="0.3">
      <c r="A3240" t="s">
        <v>152</v>
      </c>
      <c r="B3240" t="s">
        <v>153</v>
      </c>
      <c r="C3240" t="s">
        <v>13</v>
      </c>
      <c r="D3240" t="s">
        <v>14</v>
      </c>
      <c r="E3240">
        <v>2004</v>
      </c>
      <c r="F3240">
        <v>77.753352800000002</v>
      </c>
      <c r="G3240" t="s">
        <v>15</v>
      </c>
      <c r="H3240" t="s">
        <v>152</v>
      </c>
      <c r="I3240" t="s">
        <v>22</v>
      </c>
      <c r="J3240" t="s">
        <v>23</v>
      </c>
      <c r="K3240">
        <v>81682758</v>
      </c>
    </row>
    <row r="3241" spans="1:11" x14ac:dyDescent="0.3">
      <c r="A3241" t="s">
        <v>152</v>
      </c>
      <c r="B3241" t="s">
        <v>153</v>
      </c>
      <c r="C3241" t="s">
        <v>13</v>
      </c>
      <c r="D3241" t="s">
        <v>14</v>
      </c>
      <c r="E3241">
        <v>2005</v>
      </c>
      <c r="F3241">
        <v>78.435409640000003</v>
      </c>
      <c r="G3241" t="s">
        <v>15</v>
      </c>
      <c r="H3241" t="s">
        <v>152</v>
      </c>
      <c r="I3241" t="s">
        <v>18</v>
      </c>
      <c r="J3241" t="s">
        <v>19</v>
      </c>
      <c r="K3241">
        <v>79688377</v>
      </c>
    </row>
    <row r="3242" spans="1:11" x14ac:dyDescent="0.3">
      <c r="A3242" t="s">
        <v>152</v>
      </c>
      <c r="B3242" t="s">
        <v>153</v>
      </c>
      <c r="C3242" t="s">
        <v>13</v>
      </c>
      <c r="D3242" t="s">
        <v>14</v>
      </c>
      <c r="E3242">
        <v>2005</v>
      </c>
      <c r="F3242">
        <v>78.435409640000003</v>
      </c>
      <c r="G3242" t="s">
        <v>15</v>
      </c>
      <c r="H3242" t="s">
        <v>152</v>
      </c>
      <c r="I3242" t="s">
        <v>20</v>
      </c>
      <c r="J3242" t="s">
        <v>21</v>
      </c>
      <c r="K3242">
        <v>333631949</v>
      </c>
    </row>
    <row r="3243" spans="1:11" x14ac:dyDescent="0.3">
      <c r="A3243" t="s">
        <v>152</v>
      </c>
      <c r="B3243" t="s">
        <v>153</v>
      </c>
      <c r="C3243" t="s">
        <v>13</v>
      </c>
      <c r="D3243" t="s">
        <v>14</v>
      </c>
      <c r="E3243">
        <v>2005</v>
      </c>
      <c r="F3243">
        <v>78.435409640000003</v>
      </c>
      <c r="G3243" t="s">
        <v>15</v>
      </c>
      <c r="H3243" t="s">
        <v>152</v>
      </c>
      <c r="I3243" t="s">
        <v>22</v>
      </c>
      <c r="J3243" t="s">
        <v>23</v>
      </c>
      <c r="K3243">
        <v>82794685</v>
      </c>
    </row>
    <row r="3244" spans="1:11" x14ac:dyDescent="0.3">
      <c r="A3244" t="s">
        <v>152</v>
      </c>
      <c r="B3244" t="s">
        <v>153</v>
      </c>
      <c r="C3244" t="s">
        <v>13</v>
      </c>
      <c r="D3244" t="s">
        <v>14</v>
      </c>
      <c r="E3244">
        <v>2006</v>
      </c>
      <c r="F3244">
        <v>79.082948700000003</v>
      </c>
      <c r="G3244" t="s">
        <v>15</v>
      </c>
      <c r="H3244" t="s">
        <v>152</v>
      </c>
      <c r="I3244" t="s">
        <v>18</v>
      </c>
      <c r="J3244" t="s">
        <v>19</v>
      </c>
      <c r="K3244">
        <v>79363254</v>
      </c>
    </row>
    <row r="3245" spans="1:11" x14ac:dyDescent="0.3">
      <c r="A3245" t="s">
        <v>152</v>
      </c>
      <c r="B3245" t="s">
        <v>153</v>
      </c>
      <c r="C3245" t="s">
        <v>13</v>
      </c>
      <c r="D3245" t="s">
        <v>14</v>
      </c>
      <c r="E3245">
        <v>2006</v>
      </c>
      <c r="F3245">
        <v>79.082948700000003</v>
      </c>
      <c r="G3245" t="s">
        <v>15</v>
      </c>
      <c r="H3245" t="s">
        <v>152</v>
      </c>
      <c r="I3245" t="s">
        <v>20</v>
      </c>
      <c r="J3245" t="s">
        <v>21</v>
      </c>
      <c r="K3245">
        <v>334617920</v>
      </c>
    </row>
    <row r="3246" spans="1:11" x14ac:dyDescent="0.3">
      <c r="A3246" t="s">
        <v>152</v>
      </c>
      <c r="B3246" t="s">
        <v>153</v>
      </c>
      <c r="C3246" t="s">
        <v>13</v>
      </c>
      <c r="D3246" t="s">
        <v>14</v>
      </c>
      <c r="E3246">
        <v>2006</v>
      </c>
      <c r="F3246">
        <v>79.082948700000003</v>
      </c>
      <c r="G3246" t="s">
        <v>15</v>
      </c>
      <c r="H3246" t="s">
        <v>152</v>
      </c>
      <c r="I3246" t="s">
        <v>22</v>
      </c>
      <c r="J3246" t="s">
        <v>23</v>
      </c>
      <c r="K3246">
        <v>83992539</v>
      </c>
    </row>
    <row r="3247" spans="1:11" x14ac:dyDescent="0.3">
      <c r="A3247" t="s">
        <v>152</v>
      </c>
      <c r="B3247" t="s">
        <v>153</v>
      </c>
      <c r="C3247" t="s">
        <v>13</v>
      </c>
      <c r="D3247" t="s">
        <v>14</v>
      </c>
      <c r="E3247">
        <v>2007</v>
      </c>
      <c r="F3247">
        <v>79.464232679999995</v>
      </c>
      <c r="G3247" t="s">
        <v>15</v>
      </c>
      <c r="H3247" t="s">
        <v>152</v>
      </c>
      <c r="I3247" t="s">
        <v>18</v>
      </c>
      <c r="J3247" t="s">
        <v>19</v>
      </c>
      <c r="K3247">
        <v>79171712</v>
      </c>
    </row>
    <row r="3248" spans="1:11" x14ac:dyDescent="0.3">
      <c r="A3248" t="s">
        <v>152</v>
      </c>
      <c r="B3248" t="s">
        <v>153</v>
      </c>
      <c r="C3248" t="s">
        <v>13</v>
      </c>
      <c r="D3248" t="s">
        <v>14</v>
      </c>
      <c r="E3248">
        <v>2007</v>
      </c>
      <c r="F3248">
        <v>79.464232679999995</v>
      </c>
      <c r="G3248" t="s">
        <v>15</v>
      </c>
      <c r="H3248" t="s">
        <v>152</v>
      </c>
      <c r="I3248" t="s">
        <v>20</v>
      </c>
      <c r="J3248" t="s">
        <v>21</v>
      </c>
      <c r="K3248">
        <v>335697753</v>
      </c>
    </row>
    <row r="3249" spans="1:11" x14ac:dyDescent="0.3">
      <c r="A3249" t="s">
        <v>152</v>
      </c>
      <c r="B3249" t="s">
        <v>153</v>
      </c>
      <c r="C3249" t="s">
        <v>13</v>
      </c>
      <c r="D3249" t="s">
        <v>14</v>
      </c>
      <c r="E3249">
        <v>2007</v>
      </c>
      <c r="F3249">
        <v>79.464232679999995</v>
      </c>
      <c r="G3249" t="s">
        <v>15</v>
      </c>
      <c r="H3249" t="s">
        <v>152</v>
      </c>
      <c r="I3249" t="s">
        <v>22</v>
      </c>
      <c r="J3249" t="s">
        <v>23</v>
      </c>
      <c r="K3249">
        <v>85047179</v>
      </c>
    </row>
    <row r="3250" spans="1:11" x14ac:dyDescent="0.3">
      <c r="A3250" t="s">
        <v>152</v>
      </c>
      <c r="B3250" t="s">
        <v>153</v>
      </c>
      <c r="C3250" t="s">
        <v>13</v>
      </c>
      <c r="D3250" t="s">
        <v>14</v>
      </c>
      <c r="E3250">
        <v>2008</v>
      </c>
      <c r="F3250">
        <v>80.313830199999998</v>
      </c>
      <c r="G3250" t="s">
        <v>15</v>
      </c>
      <c r="H3250" t="s">
        <v>152</v>
      </c>
      <c r="I3250" t="s">
        <v>18</v>
      </c>
      <c r="J3250" t="s">
        <v>19</v>
      </c>
      <c r="K3250">
        <v>79077241</v>
      </c>
    </row>
    <row r="3251" spans="1:11" x14ac:dyDescent="0.3">
      <c r="A3251" t="s">
        <v>152</v>
      </c>
      <c r="B3251" t="s">
        <v>153</v>
      </c>
      <c r="C3251" t="s">
        <v>13</v>
      </c>
      <c r="D3251" t="s">
        <v>14</v>
      </c>
      <c r="E3251">
        <v>2008</v>
      </c>
      <c r="F3251">
        <v>80.313830199999998</v>
      </c>
      <c r="G3251" t="s">
        <v>15</v>
      </c>
      <c r="H3251" t="s">
        <v>152</v>
      </c>
      <c r="I3251" t="s">
        <v>20</v>
      </c>
      <c r="J3251" t="s">
        <v>21</v>
      </c>
      <c r="K3251">
        <v>336677522</v>
      </c>
    </row>
    <row r="3252" spans="1:11" x14ac:dyDescent="0.3">
      <c r="A3252" t="s">
        <v>152</v>
      </c>
      <c r="B3252" t="s">
        <v>153</v>
      </c>
      <c r="C3252" t="s">
        <v>13</v>
      </c>
      <c r="D3252" t="s">
        <v>14</v>
      </c>
      <c r="E3252">
        <v>2008</v>
      </c>
      <c r="F3252">
        <v>80.313830199999998</v>
      </c>
      <c r="G3252" t="s">
        <v>15</v>
      </c>
      <c r="H3252" t="s">
        <v>152</v>
      </c>
      <c r="I3252" t="s">
        <v>22</v>
      </c>
      <c r="J3252" t="s">
        <v>23</v>
      </c>
      <c r="K3252">
        <v>86053717</v>
      </c>
    </row>
    <row r="3253" spans="1:11" x14ac:dyDescent="0.3">
      <c r="A3253" t="s">
        <v>152</v>
      </c>
      <c r="B3253" t="s">
        <v>153</v>
      </c>
      <c r="C3253" t="s">
        <v>13</v>
      </c>
      <c r="D3253" t="s">
        <v>14</v>
      </c>
      <c r="E3253">
        <v>2009</v>
      </c>
      <c r="F3253">
        <v>81.453918169999994</v>
      </c>
      <c r="G3253" t="s">
        <v>15</v>
      </c>
      <c r="H3253" t="s">
        <v>152</v>
      </c>
      <c r="I3253" t="s">
        <v>18</v>
      </c>
      <c r="J3253" t="s">
        <v>19</v>
      </c>
      <c r="K3253">
        <v>78975227</v>
      </c>
    </row>
    <row r="3254" spans="1:11" x14ac:dyDescent="0.3">
      <c r="A3254" t="s">
        <v>152</v>
      </c>
      <c r="B3254" t="s">
        <v>153</v>
      </c>
      <c r="C3254" t="s">
        <v>13</v>
      </c>
      <c r="D3254" t="s">
        <v>14</v>
      </c>
      <c r="E3254">
        <v>2009</v>
      </c>
      <c r="F3254">
        <v>81.453918169999994</v>
      </c>
      <c r="G3254" t="s">
        <v>15</v>
      </c>
      <c r="H3254" t="s">
        <v>152</v>
      </c>
      <c r="I3254" t="s">
        <v>20</v>
      </c>
      <c r="J3254" t="s">
        <v>21</v>
      </c>
      <c r="K3254">
        <v>337210094</v>
      </c>
    </row>
    <row r="3255" spans="1:11" x14ac:dyDescent="0.3">
      <c r="A3255" t="s">
        <v>152</v>
      </c>
      <c r="B3255" t="s">
        <v>153</v>
      </c>
      <c r="C3255" t="s">
        <v>13</v>
      </c>
      <c r="D3255" t="s">
        <v>14</v>
      </c>
      <c r="E3255">
        <v>2009</v>
      </c>
      <c r="F3255">
        <v>81.453918169999994</v>
      </c>
      <c r="G3255" t="s">
        <v>15</v>
      </c>
      <c r="H3255" t="s">
        <v>152</v>
      </c>
      <c r="I3255" t="s">
        <v>22</v>
      </c>
      <c r="J3255" t="s">
        <v>23</v>
      </c>
      <c r="K3255">
        <v>87132645</v>
      </c>
    </row>
    <row r="3256" spans="1:11" x14ac:dyDescent="0.3">
      <c r="A3256" t="s">
        <v>152</v>
      </c>
      <c r="B3256" t="s">
        <v>153</v>
      </c>
      <c r="C3256" t="s">
        <v>13</v>
      </c>
      <c r="D3256" t="s">
        <v>14</v>
      </c>
      <c r="E3256">
        <v>2010</v>
      </c>
      <c r="F3256">
        <v>81.943260820000006</v>
      </c>
      <c r="G3256" t="s">
        <v>15</v>
      </c>
      <c r="H3256" t="s">
        <v>152</v>
      </c>
      <c r="I3256" t="s">
        <v>18</v>
      </c>
      <c r="J3256" t="s">
        <v>19</v>
      </c>
      <c r="K3256">
        <v>78813218</v>
      </c>
    </row>
    <row r="3257" spans="1:11" x14ac:dyDescent="0.3">
      <c r="A3257" t="s">
        <v>152</v>
      </c>
      <c r="B3257" t="s">
        <v>153</v>
      </c>
      <c r="C3257" t="s">
        <v>13</v>
      </c>
      <c r="D3257" t="s">
        <v>14</v>
      </c>
      <c r="E3257">
        <v>2010</v>
      </c>
      <c r="F3257">
        <v>81.943260820000006</v>
      </c>
      <c r="G3257" t="s">
        <v>15</v>
      </c>
      <c r="H3257" t="s">
        <v>152</v>
      </c>
      <c r="I3257" t="s">
        <v>20</v>
      </c>
      <c r="J3257" t="s">
        <v>21</v>
      </c>
      <c r="K3257">
        <v>337196496</v>
      </c>
    </row>
    <row r="3258" spans="1:11" x14ac:dyDescent="0.3">
      <c r="A3258" t="s">
        <v>152</v>
      </c>
      <c r="B3258" t="s">
        <v>153</v>
      </c>
      <c r="C3258" t="s">
        <v>13</v>
      </c>
      <c r="D3258" t="s">
        <v>14</v>
      </c>
      <c r="E3258">
        <v>2010</v>
      </c>
      <c r="F3258">
        <v>81.943260820000006</v>
      </c>
      <c r="G3258" t="s">
        <v>15</v>
      </c>
      <c r="H3258" t="s">
        <v>152</v>
      </c>
      <c r="I3258" t="s">
        <v>22</v>
      </c>
      <c r="J3258" t="s">
        <v>23</v>
      </c>
      <c r="K3258">
        <v>88411411</v>
      </c>
    </row>
    <row r="3259" spans="1:11" x14ac:dyDescent="0.3">
      <c r="A3259" t="s">
        <v>152</v>
      </c>
      <c r="B3259" t="s">
        <v>153</v>
      </c>
      <c r="C3259" t="s">
        <v>13</v>
      </c>
      <c r="D3259" t="s">
        <v>14</v>
      </c>
      <c r="E3259">
        <v>2011</v>
      </c>
      <c r="F3259">
        <v>82.158283429999997</v>
      </c>
      <c r="G3259" t="s">
        <v>15</v>
      </c>
      <c r="H3259" t="s">
        <v>152</v>
      </c>
      <c r="I3259" t="s">
        <v>18</v>
      </c>
      <c r="J3259" t="s">
        <v>19</v>
      </c>
      <c r="K3259">
        <v>78741085</v>
      </c>
    </row>
    <row r="3260" spans="1:11" x14ac:dyDescent="0.3">
      <c r="A3260" t="s">
        <v>152</v>
      </c>
      <c r="B3260" t="s">
        <v>153</v>
      </c>
      <c r="C3260" t="s">
        <v>13</v>
      </c>
      <c r="D3260" t="s">
        <v>14</v>
      </c>
      <c r="E3260">
        <v>2011</v>
      </c>
      <c r="F3260">
        <v>82.158283429999997</v>
      </c>
      <c r="G3260" t="s">
        <v>15</v>
      </c>
      <c r="H3260" t="s">
        <v>152</v>
      </c>
      <c r="I3260" t="s">
        <v>20</v>
      </c>
      <c r="J3260" t="s">
        <v>21</v>
      </c>
      <c r="K3260">
        <v>335644432</v>
      </c>
    </row>
    <row r="3261" spans="1:11" x14ac:dyDescent="0.3">
      <c r="A3261" t="s">
        <v>152</v>
      </c>
      <c r="B3261" t="s">
        <v>153</v>
      </c>
      <c r="C3261" t="s">
        <v>13</v>
      </c>
      <c r="D3261" t="s">
        <v>14</v>
      </c>
      <c r="E3261">
        <v>2011</v>
      </c>
      <c r="F3261">
        <v>82.158283429999997</v>
      </c>
      <c r="G3261" t="s">
        <v>15</v>
      </c>
      <c r="H3261" t="s">
        <v>152</v>
      </c>
      <c r="I3261" t="s">
        <v>22</v>
      </c>
      <c r="J3261" t="s">
        <v>23</v>
      </c>
      <c r="K3261">
        <v>89629856</v>
      </c>
    </row>
    <row r="3262" spans="1:11" x14ac:dyDescent="0.3">
      <c r="A3262" t="s">
        <v>152</v>
      </c>
      <c r="B3262" t="s">
        <v>153</v>
      </c>
      <c r="C3262" t="s">
        <v>13</v>
      </c>
      <c r="D3262" t="s">
        <v>14</v>
      </c>
      <c r="E3262">
        <v>2012</v>
      </c>
      <c r="F3262">
        <v>82.464863539999996</v>
      </c>
      <c r="G3262" t="s">
        <v>15</v>
      </c>
      <c r="H3262" t="s">
        <v>152</v>
      </c>
      <c r="I3262" t="s">
        <v>18</v>
      </c>
      <c r="J3262" t="s">
        <v>19</v>
      </c>
      <c r="K3262">
        <v>78737089</v>
      </c>
    </row>
    <row r="3263" spans="1:11" x14ac:dyDescent="0.3">
      <c r="A3263" t="s">
        <v>152</v>
      </c>
      <c r="B3263" t="s">
        <v>153</v>
      </c>
      <c r="C3263" t="s">
        <v>13</v>
      </c>
      <c r="D3263" t="s">
        <v>14</v>
      </c>
      <c r="E3263">
        <v>2012</v>
      </c>
      <c r="F3263">
        <v>82.464863539999996</v>
      </c>
      <c r="G3263" t="s">
        <v>15</v>
      </c>
      <c r="H3263" t="s">
        <v>152</v>
      </c>
      <c r="I3263" t="s">
        <v>20</v>
      </c>
      <c r="J3263" t="s">
        <v>21</v>
      </c>
      <c r="K3263">
        <v>334978402</v>
      </c>
    </row>
    <row r="3264" spans="1:11" x14ac:dyDescent="0.3">
      <c r="A3264" t="s">
        <v>152</v>
      </c>
      <c r="B3264" t="s">
        <v>153</v>
      </c>
      <c r="C3264" t="s">
        <v>13</v>
      </c>
      <c r="D3264" t="s">
        <v>14</v>
      </c>
      <c r="E3264">
        <v>2012</v>
      </c>
      <c r="F3264">
        <v>82.464863539999996</v>
      </c>
      <c r="G3264" t="s">
        <v>15</v>
      </c>
      <c r="H3264" t="s">
        <v>152</v>
      </c>
      <c r="I3264" t="s">
        <v>22</v>
      </c>
      <c r="J3264" t="s">
        <v>23</v>
      </c>
      <c r="K3264">
        <v>91402055</v>
      </c>
    </row>
    <row r="3265" spans="1:11" x14ac:dyDescent="0.3">
      <c r="A3265" t="s">
        <v>152</v>
      </c>
      <c r="B3265" t="s">
        <v>153</v>
      </c>
      <c r="C3265" t="s">
        <v>13</v>
      </c>
      <c r="D3265" t="s">
        <v>14</v>
      </c>
      <c r="E3265">
        <v>2013</v>
      </c>
      <c r="F3265">
        <v>82.883129980000007</v>
      </c>
      <c r="G3265" t="s">
        <v>15</v>
      </c>
      <c r="H3265" t="s">
        <v>152</v>
      </c>
      <c r="I3265" t="s">
        <v>18</v>
      </c>
      <c r="J3265" t="s">
        <v>19</v>
      </c>
      <c r="K3265">
        <v>78735199</v>
      </c>
    </row>
    <row r="3266" spans="1:11" x14ac:dyDescent="0.3">
      <c r="A3266" t="s">
        <v>152</v>
      </c>
      <c r="B3266" t="s">
        <v>153</v>
      </c>
      <c r="C3266" t="s">
        <v>13</v>
      </c>
      <c r="D3266" t="s">
        <v>14</v>
      </c>
      <c r="E3266">
        <v>2013</v>
      </c>
      <c r="F3266">
        <v>82.883129980000007</v>
      </c>
      <c r="G3266" t="s">
        <v>15</v>
      </c>
      <c r="H3266" t="s">
        <v>152</v>
      </c>
      <c r="I3266" t="s">
        <v>20</v>
      </c>
      <c r="J3266" t="s">
        <v>21</v>
      </c>
      <c r="K3266">
        <v>334445378</v>
      </c>
    </row>
    <row r="3267" spans="1:11" x14ac:dyDescent="0.3">
      <c r="A3267" t="s">
        <v>152</v>
      </c>
      <c r="B3267" t="s">
        <v>153</v>
      </c>
      <c r="C3267" t="s">
        <v>13</v>
      </c>
      <c r="D3267" t="s">
        <v>14</v>
      </c>
      <c r="E3267">
        <v>2013</v>
      </c>
      <c r="F3267">
        <v>82.883129980000007</v>
      </c>
      <c r="G3267" t="s">
        <v>15</v>
      </c>
      <c r="H3267" t="s">
        <v>152</v>
      </c>
      <c r="I3267" t="s">
        <v>22</v>
      </c>
      <c r="J3267" t="s">
        <v>23</v>
      </c>
      <c r="K3267">
        <v>93440531</v>
      </c>
    </row>
    <row r="3268" spans="1:11" x14ac:dyDescent="0.3">
      <c r="A3268" t="s">
        <v>152</v>
      </c>
      <c r="B3268" t="s">
        <v>153</v>
      </c>
      <c r="C3268" t="s">
        <v>13</v>
      </c>
      <c r="D3268" t="s">
        <v>14</v>
      </c>
      <c r="E3268">
        <v>2014</v>
      </c>
      <c r="F3268">
        <v>83.069872110000006</v>
      </c>
      <c r="G3268" t="s">
        <v>15</v>
      </c>
      <c r="H3268" t="s">
        <v>152</v>
      </c>
      <c r="I3268" t="s">
        <v>18</v>
      </c>
      <c r="J3268" t="s">
        <v>19</v>
      </c>
      <c r="K3268">
        <v>78798999</v>
      </c>
    </row>
    <row r="3269" spans="1:11" x14ac:dyDescent="0.3">
      <c r="A3269" t="s">
        <v>152</v>
      </c>
      <c r="B3269" t="s">
        <v>153</v>
      </c>
      <c r="C3269" t="s">
        <v>13</v>
      </c>
      <c r="D3269" t="s">
        <v>14</v>
      </c>
      <c r="E3269">
        <v>2014</v>
      </c>
      <c r="F3269">
        <v>83.069872110000006</v>
      </c>
      <c r="G3269" t="s">
        <v>15</v>
      </c>
      <c r="H3269" t="s">
        <v>152</v>
      </c>
      <c r="I3269" t="s">
        <v>20</v>
      </c>
      <c r="J3269" t="s">
        <v>21</v>
      </c>
      <c r="K3269">
        <v>333868709</v>
      </c>
    </row>
    <row r="3270" spans="1:11" x14ac:dyDescent="0.3">
      <c r="A3270" t="s">
        <v>152</v>
      </c>
      <c r="B3270" t="s">
        <v>153</v>
      </c>
      <c r="C3270" t="s">
        <v>13</v>
      </c>
      <c r="D3270" t="s">
        <v>14</v>
      </c>
      <c r="E3270">
        <v>2014</v>
      </c>
      <c r="F3270">
        <v>83.069872110000006</v>
      </c>
      <c r="G3270" t="s">
        <v>15</v>
      </c>
      <c r="H3270" t="s">
        <v>152</v>
      </c>
      <c r="I3270" t="s">
        <v>22</v>
      </c>
      <c r="J3270" t="s">
        <v>23</v>
      </c>
      <c r="K3270">
        <v>95526164</v>
      </c>
    </row>
    <row r="3271" spans="1:11" x14ac:dyDescent="0.3">
      <c r="A3271" t="s">
        <v>152</v>
      </c>
      <c r="B3271" t="s">
        <v>153</v>
      </c>
      <c r="C3271" t="s">
        <v>13</v>
      </c>
      <c r="D3271" t="s">
        <v>14</v>
      </c>
      <c r="E3271">
        <v>2015</v>
      </c>
      <c r="F3271">
        <v>83.415596519999994</v>
      </c>
      <c r="G3271" t="s">
        <v>15</v>
      </c>
      <c r="H3271" t="s">
        <v>152</v>
      </c>
      <c r="I3271" t="s">
        <v>18</v>
      </c>
      <c r="J3271" t="s">
        <v>19</v>
      </c>
      <c r="K3271">
        <v>78948903</v>
      </c>
    </row>
    <row r="3272" spans="1:11" x14ac:dyDescent="0.3">
      <c r="A3272" t="s">
        <v>152</v>
      </c>
      <c r="B3272" t="s">
        <v>153</v>
      </c>
      <c r="C3272" t="s">
        <v>13</v>
      </c>
      <c r="D3272" t="s">
        <v>14</v>
      </c>
      <c r="E3272">
        <v>2015</v>
      </c>
      <c r="F3272">
        <v>83.415596519999994</v>
      </c>
      <c r="G3272" t="s">
        <v>15</v>
      </c>
      <c r="H3272" t="s">
        <v>152</v>
      </c>
      <c r="I3272" t="s">
        <v>20</v>
      </c>
      <c r="J3272" t="s">
        <v>21</v>
      </c>
      <c r="K3272">
        <v>333233850</v>
      </c>
    </row>
    <row r="3273" spans="1:11" x14ac:dyDescent="0.3">
      <c r="A3273" t="s">
        <v>152</v>
      </c>
      <c r="B3273" t="s">
        <v>153</v>
      </c>
      <c r="C3273" t="s">
        <v>13</v>
      </c>
      <c r="D3273" t="s">
        <v>14</v>
      </c>
      <c r="E3273">
        <v>2015</v>
      </c>
      <c r="F3273">
        <v>83.415596519999994</v>
      </c>
      <c r="G3273" t="s">
        <v>15</v>
      </c>
      <c r="H3273" t="s">
        <v>152</v>
      </c>
      <c r="I3273" t="s">
        <v>22</v>
      </c>
      <c r="J3273" t="s">
        <v>23</v>
      </c>
      <c r="K3273">
        <v>97534828</v>
      </c>
    </row>
    <row r="3274" spans="1:11" x14ac:dyDescent="0.3">
      <c r="A3274" t="s">
        <v>152</v>
      </c>
      <c r="B3274" t="s">
        <v>153</v>
      </c>
      <c r="C3274" t="s">
        <v>13</v>
      </c>
      <c r="D3274" t="s">
        <v>14</v>
      </c>
      <c r="E3274">
        <v>2016</v>
      </c>
      <c r="F3274">
        <v>83.728598090000006</v>
      </c>
      <c r="G3274" t="s">
        <v>15</v>
      </c>
      <c r="H3274" t="s">
        <v>152</v>
      </c>
      <c r="I3274" t="s">
        <v>18</v>
      </c>
      <c r="J3274" t="s">
        <v>19</v>
      </c>
      <c r="K3274">
        <v>78882286</v>
      </c>
    </row>
    <row r="3275" spans="1:11" x14ac:dyDescent="0.3">
      <c r="A3275" t="s">
        <v>152</v>
      </c>
      <c r="B3275" t="s">
        <v>153</v>
      </c>
      <c r="C3275" t="s">
        <v>13</v>
      </c>
      <c r="D3275" t="s">
        <v>14</v>
      </c>
      <c r="E3275">
        <v>2016</v>
      </c>
      <c r="F3275">
        <v>83.728598090000006</v>
      </c>
      <c r="G3275" t="s">
        <v>15</v>
      </c>
      <c r="H3275" t="s">
        <v>152</v>
      </c>
      <c r="I3275" t="s">
        <v>20</v>
      </c>
      <c r="J3275" t="s">
        <v>21</v>
      </c>
      <c r="K3275">
        <v>332835853</v>
      </c>
    </row>
    <row r="3276" spans="1:11" x14ac:dyDescent="0.3">
      <c r="A3276" t="s">
        <v>152</v>
      </c>
      <c r="B3276" t="s">
        <v>153</v>
      </c>
      <c r="C3276" t="s">
        <v>13</v>
      </c>
      <c r="D3276" t="s">
        <v>14</v>
      </c>
      <c r="E3276">
        <v>2016</v>
      </c>
      <c r="F3276">
        <v>83.728598090000006</v>
      </c>
      <c r="G3276" t="s">
        <v>15</v>
      </c>
      <c r="H3276" t="s">
        <v>152</v>
      </c>
      <c r="I3276" t="s">
        <v>22</v>
      </c>
      <c r="J3276" t="s">
        <v>23</v>
      </c>
      <c r="K3276">
        <v>99500824</v>
      </c>
    </row>
    <row r="3277" spans="1:11" x14ac:dyDescent="0.3">
      <c r="A3277" t="s">
        <v>152</v>
      </c>
      <c r="B3277" t="s">
        <v>153</v>
      </c>
      <c r="C3277" t="s">
        <v>13</v>
      </c>
      <c r="D3277" t="s">
        <v>14</v>
      </c>
      <c r="E3277">
        <v>2017</v>
      </c>
      <c r="F3277">
        <v>83.620419900000002</v>
      </c>
      <c r="G3277" t="s">
        <v>15</v>
      </c>
    </row>
    <row r="3278" spans="1:11" x14ac:dyDescent="0.3">
      <c r="A3278" t="s">
        <v>152</v>
      </c>
      <c r="B3278" t="s">
        <v>153</v>
      </c>
      <c r="C3278" t="s">
        <v>13</v>
      </c>
      <c r="D3278" t="s">
        <v>14</v>
      </c>
      <c r="E3278">
        <v>2018</v>
      </c>
      <c r="F3278">
        <v>83.733265259999996</v>
      </c>
      <c r="G3278" t="s">
        <v>15</v>
      </c>
    </row>
    <row r="3279" spans="1:11" x14ac:dyDescent="0.3">
      <c r="A3279" t="s">
        <v>152</v>
      </c>
      <c r="B3279" t="s">
        <v>153</v>
      </c>
      <c r="C3279" t="s">
        <v>13</v>
      </c>
      <c r="D3279" t="s">
        <v>14</v>
      </c>
      <c r="E3279">
        <v>2019</v>
      </c>
      <c r="F3279">
        <v>83.923641189999998</v>
      </c>
      <c r="G3279" t="s">
        <v>15</v>
      </c>
    </row>
    <row r="3280" spans="1:11" x14ac:dyDescent="0.3">
      <c r="A3280" t="s">
        <v>152</v>
      </c>
      <c r="B3280" t="s">
        <v>153</v>
      </c>
      <c r="C3280" t="s">
        <v>13</v>
      </c>
      <c r="D3280" t="s">
        <v>14</v>
      </c>
      <c r="E3280">
        <v>2020</v>
      </c>
      <c r="F3280">
        <v>84.025344880000006</v>
      </c>
      <c r="G3280" t="s">
        <v>15</v>
      </c>
    </row>
    <row r="3281" spans="1:7" x14ac:dyDescent="0.3">
      <c r="A3281" t="s">
        <v>152</v>
      </c>
      <c r="B3281" t="s">
        <v>153</v>
      </c>
      <c r="C3281" t="s">
        <v>13</v>
      </c>
      <c r="D3281" t="s">
        <v>14</v>
      </c>
      <c r="E3281">
        <v>2021</v>
      </c>
      <c r="F3281">
        <v>84.156296420000004</v>
      </c>
      <c r="G3281" t="s">
        <v>15</v>
      </c>
    </row>
    <row r="3282" spans="1:7" x14ac:dyDescent="0.3">
      <c r="A3282" t="s">
        <v>152</v>
      </c>
      <c r="B3282" t="s">
        <v>153</v>
      </c>
      <c r="C3282" t="s">
        <v>13</v>
      </c>
      <c r="D3282" t="s">
        <v>14</v>
      </c>
      <c r="E3282">
        <v>2022</v>
      </c>
      <c r="F3282">
        <v>84.318284730000002</v>
      </c>
      <c r="G3282" t="s">
        <v>15</v>
      </c>
    </row>
    <row r="3283" spans="1:7" x14ac:dyDescent="0.3">
      <c r="A3283" t="s">
        <v>152</v>
      </c>
      <c r="B3283" t="s">
        <v>153</v>
      </c>
      <c r="C3283" t="s">
        <v>13</v>
      </c>
      <c r="D3283" t="s">
        <v>14</v>
      </c>
      <c r="E3283">
        <v>2023</v>
      </c>
      <c r="F3283">
        <v>84.665154470000004</v>
      </c>
      <c r="G3283" t="s">
        <v>15</v>
      </c>
    </row>
    <row r="3284" spans="1:7" x14ac:dyDescent="0.3">
      <c r="A3284" t="s">
        <v>154</v>
      </c>
      <c r="B3284" t="s">
        <v>155</v>
      </c>
      <c r="C3284" t="s">
        <v>13</v>
      </c>
      <c r="D3284" t="s">
        <v>14</v>
      </c>
      <c r="E3284">
        <v>2002</v>
      </c>
      <c r="F3284">
        <v>35.784183249999998</v>
      </c>
      <c r="G3284" t="s">
        <v>15</v>
      </c>
    </row>
    <row r="3285" spans="1:7" x14ac:dyDescent="0.3">
      <c r="A3285" t="s">
        <v>154</v>
      </c>
      <c r="B3285" t="s">
        <v>155</v>
      </c>
      <c r="C3285" t="s">
        <v>13</v>
      </c>
      <c r="D3285" t="s">
        <v>14</v>
      </c>
      <c r="E3285">
        <v>2003</v>
      </c>
      <c r="F3285">
        <v>35.94366969</v>
      </c>
      <c r="G3285" t="s">
        <v>15</v>
      </c>
    </row>
    <row r="3286" spans="1:7" x14ac:dyDescent="0.3">
      <c r="A3286" t="s">
        <v>154</v>
      </c>
      <c r="B3286" t="s">
        <v>155</v>
      </c>
      <c r="C3286" t="s">
        <v>13</v>
      </c>
      <c r="D3286" t="s">
        <v>14</v>
      </c>
      <c r="E3286">
        <v>2004</v>
      </c>
      <c r="F3286">
        <v>36.46333096</v>
      </c>
      <c r="G3286" t="s">
        <v>15</v>
      </c>
    </row>
    <row r="3287" spans="1:7" x14ac:dyDescent="0.3">
      <c r="A3287" t="s">
        <v>154</v>
      </c>
      <c r="B3287" t="s">
        <v>155</v>
      </c>
      <c r="C3287" t="s">
        <v>13</v>
      </c>
      <c r="D3287" t="s">
        <v>14</v>
      </c>
      <c r="E3287">
        <v>2005</v>
      </c>
      <c r="F3287">
        <v>37.065715009999998</v>
      </c>
      <c r="G3287" t="s">
        <v>15</v>
      </c>
    </row>
    <row r="3288" spans="1:7" x14ac:dyDescent="0.3">
      <c r="A3288" t="s">
        <v>154</v>
      </c>
      <c r="B3288" t="s">
        <v>155</v>
      </c>
      <c r="C3288" t="s">
        <v>13</v>
      </c>
      <c r="D3288" t="s">
        <v>14</v>
      </c>
      <c r="E3288">
        <v>2006</v>
      </c>
      <c r="F3288">
        <v>37.989393970000002</v>
      </c>
      <c r="G3288" t="s">
        <v>15</v>
      </c>
    </row>
    <row r="3289" spans="1:7" x14ac:dyDescent="0.3">
      <c r="A3289" t="s">
        <v>154</v>
      </c>
      <c r="B3289" t="s">
        <v>155</v>
      </c>
      <c r="C3289" t="s">
        <v>13</v>
      </c>
      <c r="D3289" t="s">
        <v>14</v>
      </c>
      <c r="E3289">
        <v>2007</v>
      </c>
      <c r="F3289">
        <v>38.699119160000002</v>
      </c>
      <c r="G3289" t="s">
        <v>15</v>
      </c>
    </row>
    <row r="3290" spans="1:7" x14ac:dyDescent="0.3">
      <c r="A3290" t="s">
        <v>154</v>
      </c>
      <c r="B3290" t="s">
        <v>155</v>
      </c>
      <c r="C3290" t="s">
        <v>13</v>
      </c>
      <c r="D3290" t="s">
        <v>14</v>
      </c>
      <c r="E3290">
        <v>2008</v>
      </c>
      <c r="F3290">
        <v>39.463897340000003</v>
      </c>
      <c r="G3290" t="s">
        <v>15</v>
      </c>
    </row>
    <row r="3291" spans="1:7" x14ac:dyDescent="0.3">
      <c r="A3291" t="s">
        <v>154</v>
      </c>
      <c r="B3291" t="s">
        <v>155</v>
      </c>
      <c r="C3291" t="s">
        <v>13</v>
      </c>
      <c r="D3291" t="s">
        <v>14</v>
      </c>
      <c r="E3291">
        <v>2009</v>
      </c>
      <c r="F3291">
        <v>40.11793419</v>
      </c>
      <c r="G3291" t="s">
        <v>15</v>
      </c>
    </row>
    <row r="3292" spans="1:7" x14ac:dyDescent="0.3">
      <c r="A3292" t="s">
        <v>154</v>
      </c>
      <c r="B3292" t="s">
        <v>155</v>
      </c>
      <c r="C3292" t="s">
        <v>13</v>
      </c>
      <c r="D3292" t="s">
        <v>14</v>
      </c>
      <c r="E3292">
        <v>2010</v>
      </c>
      <c r="F3292">
        <v>40.878057089999999</v>
      </c>
      <c r="G3292" t="s">
        <v>15</v>
      </c>
    </row>
    <row r="3293" spans="1:7" x14ac:dyDescent="0.3">
      <c r="A3293" t="s">
        <v>154</v>
      </c>
      <c r="B3293" t="s">
        <v>155</v>
      </c>
      <c r="C3293" t="s">
        <v>13</v>
      </c>
      <c r="D3293" t="s">
        <v>14</v>
      </c>
      <c r="E3293">
        <v>2011</v>
      </c>
      <c r="F3293">
        <v>41.632791410000003</v>
      </c>
      <c r="G3293" t="s">
        <v>15</v>
      </c>
    </row>
    <row r="3294" spans="1:7" x14ac:dyDescent="0.3">
      <c r="A3294" t="s">
        <v>154</v>
      </c>
      <c r="B3294" t="s">
        <v>155</v>
      </c>
      <c r="C3294" t="s">
        <v>13</v>
      </c>
      <c r="D3294" t="s">
        <v>14</v>
      </c>
      <c r="E3294">
        <v>2012</v>
      </c>
      <c r="F3294">
        <v>42.401041910000004</v>
      </c>
      <c r="G3294" t="s">
        <v>15</v>
      </c>
    </row>
    <row r="3295" spans="1:7" x14ac:dyDescent="0.3">
      <c r="A3295" t="s">
        <v>154</v>
      </c>
      <c r="B3295" t="s">
        <v>155</v>
      </c>
      <c r="C3295" t="s">
        <v>13</v>
      </c>
      <c r="D3295" t="s">
        <v>14</v>
      </c>
      <c r="E3295">
        <v>2013</v>
      </c>
      <c r="F3295">
        <v>43.09158343</v>
      </c>
      <c r="G3295" t="s">
        <v>15</v>
      </c>
    </row>
    <row r="3296" spans="1:7" x14ac:dyDescent="0.3">
      <c r="A3296" t="s">
        <v>154</v>
      </c>
      <c r="B3296" t="s">
        <v>155</v>
      </c>
      <c r="C3296" t="s">
        <v>13</v>
      </c>
      <c r="D3296" t="s">
        <v>14</v>
      </c>
      <c r="E3296">
        <v>2014</v>
      </c>
      <c r="F3296">
        <v>43.75956643</v>
      </c>
      <c r="G3296" t="s">
        <v>15</v>
      </c>
    </row>
    <row r="3297" spans="1:11" x14ac:dyDescent="0.3">
      <c r="A3297" t="s">
        <v>154</v>
      </c>
      <c r="B3297" t="s">
        <v>155</v>
      </c>
      <c r="C3297" t="s">
        <v>13</v>
      </c>
      <c r="D3297" t="s">
        <v>14</v>
      </c>
      <c r="E3297">
        <v>2015</v>
      </c>
      <c r="F3297">
        <v>44.29330109</v>
      </c>
      <c r="G3297" t="s">
        <v>15</v>
      </c>
    </row>
    <row r="3298" spans="1:11" x14ac:dyDescent="0.3">
      <c r="A3298" t="s">
        <v>154</v>
      </c>
      <c r="B3298" t="s">
        <v>155</v>
      </c>
      <c r="C3298" t="s">
        <v>13</v>
      </c>
      <c r="D3298" t="s">
        <v>14</v>
      </c>
      <c r="E3298">
        <v>2016</v>
      </c>
      <c r="F3298">
        <v>44.664565469999999</v>
      </c>
      <c r="G3298" t="s">
        <v>15</v>
      </c>
    </row>
    <row r="3299" spans="1:11" x14ac:dyDescent="0.3">
      <c r="A3299" t="s">
        <v>154</v>
      </c>
      <c r="B3299" t="s">
        <v>155</v>
      </c>
      <c r="C3299" t="s">
        <v>13</v>
      </c>
      <c r="D3299" t="s">
        <v>14</v>
      </c>
      <c r="E3299">
        <v>2017</v>
      </c>
      <c r="F3299">
        <v>44.774315600000001</v>
      </c>
      <c r="G3299" t="s">
        <v>15</v>
      </c>
    </row>
    <row r="3300" spans="1:11" x14ac:dyDescent="0.3">
      <c r="A3300" t="s">
        <v>154</v>
      </c>
      <c r="B3300" t="s">
        <v>155</v>
      </c>
      <c r="C3300" t="s">
        <v>13</v>
      </c>
      <c r="D3300" t="s">
        <v>14</v>
      </c>
      <c r="E3300">
        <v>2018</v>
      </c>
      <c r="F3300">
        <v>45.105395510000001</v>
      </c>
      <c r="G3300" t="s">
        <v>15</v>
      </c>
    </row>
    <row r="3301" spans="1:11" x14ac:dyDescent="0.3">
      <c r="A3301" t="s">
        <v>154</v>
      </c>
      <c r="B3301" t="s">
        <v>155</v>
      </c>
      <c r="C3301" t="s">
        <v>13</v>
      </c>
      <c r="D3301" t="s">
        <v>14</v>
      </c>
      <c r="E3301">
        <v>2019</v>
      </c>
      <c r="F3301">
        <v>45.270173079999999</v>
      </c>
      <c r="G3301" t="s">
        <v>15</v>
      </c>
    </row>
    <row r="3302" spans="1:11" x14ac:dyDescent="0.3">
      <c r="A3302" t="s">
        <v>154</v>
      </c>
      <c r="B3302" t="s">
        <v>155</v>
      </c>
      <c r="C3302" t="s">
        <v>13</v>
      </c>
      <c r="D3302" t="s">
        <v>14</v>
      </c>
      <c r="E3302">
        <v>2020</v>
      </c>
      <c r="F3302">
        <v>45.48375051</v>
      </c>
      <c r="G3302" t="s">
        <v>15</v>
      </c>
    </row>
    <row r="3303" spans="1:11" x14ac:dyDescent="0.3">
      <c r="A3303" t="s">
        <v>154</v>
      </c>
      <c r="B3303" t="s">
        <v>155</v>
      </c>
      <c r="C3303" t="s">
        <v>13</v>
      </c>
      <c r="D3303" t="s">
        <v>14</v>
      </c>
      <c r="E3303">
        <v>2021</v>
      </c>
      <c r="F3303">
        <v>45.411423159999998</v>
      </c>
      <c r="G3303" t="s">
        <v>15</v>
      </c>
    </row>
    <row r="3304" spans="1:11" x14ac:dyDescent="0.3">
      <c r="A3304" t="s">
        <v>154</v>
      </c>
      <c r="B3304" t="s">
        <v>155</v>
      </c>
      <c r="C3304" t="s">
        <v>13</v>
      </c>
      <c r="D3304" t="s">
        <v>14</v>
      </c>
      <c r="E3304">
        <v>2022</v>
      </c>
      <c r="F3304">
        <v>44.169760119999999</v>
      </c>
      <c r="G3304" t="s">
        <v>15</v>
      </c>
    </row>
    <row r="3305" spans="1:11" x14ac:dyDescent="0.3">
      <c r="A3305" t="s">
        <v>154</v>
      </c>
      <c r="B3305" t="s">
        <v>155</v>
      </c>
      <c r="C3305" t="s">
        <v>13</v>
      </c>
      <c r="D3305" t="s">
        <v>14</v>
      </c>
      <c r="E3305">
        <v>2023</v>
      </c>
      <c r="F3305">
        <v>44.422206109999998</v>
      </c>
      <c r="G3305" t="s">
        <v>15</v>
      </c>
    </row>
    <row r="3306" spans="1:11" x14ac:dyDescent="0.3">
      <c r="A3306" t="s">
        <v>156</v>
      </c>
      <c r="B3306" t="s">
        <v>157</v>
      </c>
      <c r="C3306" t="s">
        <v>13</v>
      </c>
      <c r="D3306" t="s">
        <v>14</v>
      </c>
      <c r="E3306">
        <v>2002</v>
      </c>
      <c r="F3306">
        <v>82.613167009999998</v>
      </c>
      <c r="G3306" t="s">
        <v>15</v>
      </c>
      <c r="H3306" t="s">
        <v>156</v>
      </c>
      <c r="I3306" t="s">
        <v>18</v>
      </c>
      <c r="J3306" t="s">
        <v>19</v>
      </c>
      <c r="K3306">
        <v>921765</v>
      </c>
    </row>
    <row r="3307" spans="1:11" x14ac:dyDescent="0.3">
      <c r="A3307" t="s">
        <v>156</v>
      </c>
      <c r="B3307" t="s">
        <v>157</v>
      </c>
      <c r="C3307" t="s">
        <v>13</v>
      </c>
      <c r="D3307" t="s">
        <v>14</v>
      </c>
      <c r="E3307">
        <v>2002</v>
      </c>
      <c r="F3307">
        <v>82.613167009999998</v>
      </c>
      <c r="G3307" t="s">
        <v>15</v>
      </c>
      <c r="H3307" t="s">
        <v>156</v>
      </c>
      <c r="I3307" t="s">
        <v>20</v>
      </c>
      <c r="J3307" t="s">
        <v>21</v>
      </c>
      <c r="K3307">
        <v>3477101</v>
      </c>
    </row>
    <row r="3308" spans="1:11" x14ac:dyDescent="0.3">
      <c r="A3308" t="s">
        <v>156</v>
      </c>
      <c r="B3308" t="s">
        <v>157</v>
      </c>
      <c r="C3308" t="s">
        <v>13</v>
      </c>
      <c r="D3308" t="s">
        <v>14</v>
      </c>
      <c r="E3308">
        <v>2002</v>
      </c>
      <c r="F3308">
        <v>82.613167009999998</v>
      </c>
      <c r="G3308" t="s">
        <v>15</v>
      </c>
      <c r="H3308" t="s">
        <v>156</v>
      </c>
      <c r="I3308" t="s">
        <v>22</v>
      </c>
      <c r="J3308" t="s">
        <v>23</v>
      </c>
      <c r="K3308">
        <v>801733</v>
      </c>
    </row>
    <row r="3309" spans="1:11" x14ac:dyDescent="0.3">
      <c r="A3309" t="s">
        <v>156</v>
      </c>
      <c r="B3309" t="s">
        <v>157</v>
      </c>
      <c r="C3309" t="s">
        <v>13</v>
      </c>
      <c r="D3309" t="s">
        <v>14</v>
      </c>
      <c r="E3309">
        <v>2003</v>
      </c>
      <c r="F3309">
        <v>83.696294089999995</v>
      </c>
      <c r="G3309" t="s">
        <v>15</v>
      </c>
      <c r="H3309" t="s">
        <v>156</v>
      </c>
      <c r="I3309" t="s">
        <v>18</v>
      </c>
      <c r="J3309" t="s">
        <v>19</v>
      </c>
      <c r="K3309">
        <v>918727</v>
      </c>
    </row>
    <row r="3310" spans="1:11" x14ac:dyDescent="0.3">
      <c r="A3310" t="s">
        <v>156</v>
      </c>
      <c r="B3310" t="s">
        <v>157</v>
      </c>
      <c r="C3310" t="s">
        <v>13</v>
      </c>
      <c r="D3310" t="s">
        <v>14</v>
      </c>
      <c r="E3310">
        <v>2003</v>
      </c>
      <c r="F3310">
        <v>83.696294089999995</v>
      </c>
      <c r="G3310" t="s">
        <v>15</v>
      </c>
      <c r="H3310" t="s">
        <v>156</v>
      </c>
      <c r="I3310" t="s">
        <v>20</v>
      </c>
      <c r="J3310" t="s">
        <v>21</v>
      </c>
      <c r="K3310">
        <v>3479896</v>
      </c>
    </row>
    <row r="3311" spans="1:11" x14ac:dyDescent="0.3">
      <c r="A3311" t="s">
        <v>156</v>
      </c>
      <c r="B3311" t="s">
        <v>157</v>
      </c>
      <c r="C3311" t="s">
        <v>13</v>
      </c>
      <c r="D3311" t="s">
        <v>14</v>
      </c>
      <c r="E3311">
        <v>2003</v>
      </c>
      <c r="F3311">
        <v>83.696294089999995</v>
      </c>
      <c r="G3311" t="s">
        <v>15</v>
      </c>
      <c r="H3311" t="s">
        <v>156</v>
      </c>
      <c r="I3311" t="s">
        <v>22</v>
      </c>
      <c r="J3311" t="s">
        <v>23</v>
      </c>
      <c r="K3311">
        <v>814391</v>
      </c>
    </row>
    <row r="3312" spans="1:11" x14ac:dyDescent="0.3">
      <c r="A3312" t="s">
        <v>156</v>
      </c>
      <c r="B3312" t="s">
        <v>157</v>
      </c>
      <c r="C3312" t="s">
        <v>13</v>
      </c>
      <c r="D3312" t="s">
        <v>14</v>
      </c>
      <c r="E3312">
        <v>2004</v>
      </c>
      <c r="F3312">
        <v>84.633752250000001</v>
      </c>
      <c r="G3312" t="s">
        <v>15</v>
      </c>
      <c r="H3312" t="s">
        <v>156</v>
      </c>
      <c r="I3312" t="s">
        <v>18</v>
      </c>
      <c r="J3312" t="s">
        <v>19</v>
      </c>
      <c r="K3312">
        <v>915165</v>
      </c>
    </row>
    <row r="3313" spans="1:11" x14ac:dyDescent="0.3">
      <c r="A3313" t="s">
        <v>156</v>
      </c>
      <c r="B3313" t="s">
        <v>157</v>
      </c>
      <c r="C3313" t="s">
        <v>13</v>
      </c>
      <c r="D3313" t="s">
        <v>14</v>
      </c>
      <c r="E3313">
        <v>2004</v>
      </c>
      <c r="F3313">
        <v>84.633752250000001</v>
      </c>
      <c r="G3313" t="s">
        <v>15</v>
      </c>
      <c r="H3313" t="s">
        <v>156</v>
      </c>
      <c r="I3313" t="s">
        <v>20</v>
      </c>
      <c r="J3313" t="s">
        <v>21</v>
      </c>
      <c r="K3313">
        <v>3485628</v>
      </c>
    </row>
    <row r="3314" spans="1:11" x14ac:dyDescent="0.3">
      <c r="A3314" t="s">
        <v>156</v>
      </c>
      <c r="B3314" t="s">
        <v>157</v>
      </c>
      <c r="C3314" t="s">
        <v>13</v>
      </c>
      <c r="D3314" t="s">
        <v>14</v>
      </c>
      <c r="E3314">
        <v>2004</v>
      </c>
      <c r="F3314">
        <v>84.633752250000001</v>
      </c>
      <c r="G3314" t="s">
        <v>15</v>
      </c>
      <c r="H3314" t="s">
        <v>156</v>
      </c>
      <c r="I3314" t="s">
        <v>22</v>
      </c>
      <c r="J3314" t="s">
        <v>23</v>
      </c>
      <c r="K3314">
        <v>827379</v>
      </c>
    </row>
    <row r="3315" spans="1:11" x14ac:dyDescent="0.3">
      <c r="A3315" t="s">
        <v>156</v>
      </c>
      <c r="B3315" t="s">
        <v>157</v>
      </c>
      <c r="C3315" t="s">
        <v>13</v>
      </c>
      <c r="D3315" t="s">
        <v>14</v>
      </c>
      <c r="E3315">
        <v>2005</v>
      </c>
      <c r="F3315">
        <v>84.771497019999998</v>
      </c>
      <c r="G3315" t="s">
        <v>15</v>
      </c>
      <c r="H3315" t="s">
        <v>156</v>
      </c>
      <c r="I3315" t="s">
        <v>18</v>
      </c>
      <c r="J3315" t="s">
        <v>19</v>
      </c>
      <c r="K3315">
        <v>909636</v>
      </c>
    </row>
    <row r="3316" spans="1:11" x14ac:dyDescent="0.3">
      <c r="A3316" t="s">
        <v>156</v>
      </c>
      <c r="B3316" t="s">
        <v>157</v>
      </c>
      <c r="C3316" t="s">
        <v>13</v>
      </c>
      <c r="D3316" t="s">
        <v>14</v>
      </c>
      <c r="E3316">
        <v>2005</v>
      </c>
      <c r="F3316">
        <v>84.771497019999998</v>
      </c>
      <c r="G3316" t="s">
        <v>15</v>
      </c>
      <c r="H3316" t="s">
        <v>156</v>
      </c>
      <c r="I3316" t="s">
        <v>20</v>
      </c>
      <c r="J3316" t="s">
        <v>21</v>
      </c>
      <c r="K3316">
        <v>3495665</v>
      </c>
    </row>
    <row r="3317" spans="1:11" x14ac:dyDescent="0.3">
      <c r="A3317" t="s">
        <v>156</v>
      </c>
      <c r="B3317" t="s">
        <v>157</v>
      </c>
      <c r="C3317" t="s">
        <v>13</v>
      </c>
      <c r="D3317" t="s">
        <v>14</v>
      </c>
      <c r="E3317">
        <v>2005</v>
      </c>
      <c r="F3317">
        <v>84.771497019999998</v>
      </c>
      <c r="G3317" t="s">
        <v>15</v>
      </c>
      <c r="H3317" t="s">
        <v>156</v>
      </c>
      <c r="I3317" t="s">
        <v>22</v>
      </c>
      <c r="J3317" t="s">
        <v>23</v>
      </c>
      <c r="K3317">
        <v>840795</v>
      </c>
    </row>
    <row r="3318" spans="1:11" x14ac:dyDescent="0.3">
      <c r="A3318" t="s">
        <v>156</v>
      </c>
      <c r="B3318" t="s">
        <v>157</v>
      </c>
      <c r="C3318" t="s">
        <v>13</v>
      </c>
      <c r="D3318" t="s">
        <v>14</v>
      </c>
      <c r="E3318">
        <v>2006</v>
      </c>
      <c r="F3318">
        <v>85.31266488</v>
      </c>
      <c r="G3318" t="s">
        <v>15</v>
      </c>
      <c r="H3318" t="s">
        <v>156</v>
      </c>
      <c r="I3318" t="s">
        <v>18</v>
      </c>
      <c r="J3318" t="s">
        <v>19</v>
      </c>
      <c r="K3318">
        <v>905673</v>
      </c>
    </row>
    <row r="3319" spans="1:11" x14ac:dyDescent="0.3">
      <c r="A3319" t="s">
        <v>156</v>
      </c>
      <c r="B3319" t="s">
        <v>157</v>
      </c>
      <c r="C3319" t="s">
        <v>13</v>
      </c>
      <c r="D3319" t="s">
        <v>14</v>
      </c>
      <c r="E3319">
        <v>2006</v>
      </c>
      <c r="F3319">
        <v>85.31266488</v>
      </c>
      <c r="G3319" t="s">
        <v>15</v>
      </c>
      <c r="H3319" t="s">
        <v>156</v>
      </c>
      <c r="I3319" t="s">
        <v>20</v>
      </c>
      <c r="J3319" t="s">
        <v>21</v>
      </c>
      <c r="K3319">
        <v>3507504</v>
      </c>
    </row>
    <row r="3320" spans="1:11" x14ac:dyDescent="0.3">
      <c r="A3320" t="s">
        <v>156</v>
      </c>
      <c r="B3320" t="s">
        <v>157</v>
      </c>
      <c r="C3320" t="s">
        <v>13</v>
      </c>
      <c r="D3320" t="s">
        <v>14</v>
      </c>
      <c r="E3320">
        <v>2006</v>
      </c>
      <c r="F3320">
        <v>85.31266488</v>
      </c>
      <c r="G3320" t="s">
        <v>15</v>
      </c>
      <c r="H3320" t="s">
        <v>156</v>
      </c>
      <c r="I3320" t="s">
        <v>22</v>
      </c>
      <c r="J3320" t="s">
        <v>23</v>
      </c>
      <c r="K3320">
        <v>853091</v>
      </c>
    </row>
    <row r="3321" spans="1:11" x14ac:dyDescent="0.3">
      <c r="A3321" t="s">
        <v>156</v>
      </c>
      <c r="B3321" t="s">
        <v>157</v>
      </c>
      <c r="C3321" t="s">
        <v>13</v>
      </c>
      <c r="D3321" t="s">
        <v>14</v>
      </c>
      <c r="E3321">
        <v>2007</v>
      </c>
      <c r="F3321">
        <v>85.950673839999993</v>
      </c>
      <c r="G3321" t="s">
        <v>15</v>
      </c>
      <c r="H3321" t="s">
        <v>156</v>
      </c>
      <c r="I3321" t="s">
        <v>18</v>
      </c>
      <c r="J3321" t="s">
        <v>19</v>
      </c>
      <c r="K3321">
        <v>900218</v>
      </c>
    </row>
    <row r="3322" spans="1:11" x14ac:dyDescent="0.3">
      <c r="A3322" t="s">
        <v>156</v>
      </c>
      <c r="B3322" t="s">
        <v>157</v>
      </c>
      <c r="C3322" t="s">
        <v>13</v>
      </c>
      <c r="D3322" t="s">
        <v>14</v>
      </c>
      <c r="E3322">
        <v>2007</v>
      </c>
      <c r="F3322">
        <v>85.950673839999993</v>
      </c>
      <c r="G3322" t="s">
        <v>15</v>
      </c>
      <c r="H3322" t="s">
        <v>156</v>
      </c>
      <c r="I3322" t="s">
        <v>20</v>
      </c>
      <c r="J3322" t="s">
        <v>21</v>
      </c>
      <c r="K3322">
        <v>3523428</v>
      </c>
    </row>
    <row r="3323" spans="1:11" x14ac:dyDescent="0.3">
      <c r="A3323" t="s">
        <v>156</v>
      </c>
      <c r="B3323" t="s">
        <v>157</v>
      </c>
      <c r="C3323" t="s">
        <v>13</v>
      </c>
      <c r="D3323" t="s">
        <v>14</v>
      </c>
      <c r="E3323">
        <v>2007</v>
      </c>
      <c r="F3323">
        <v>85.950673839999993</v>
      </c>
      <c r="G3323" t="s">
        <v>15</v>
      </c>
      <c r="H3323" t="s">
        <v>156</v>
      </c>
      <c r="I3323" t="s">
        <v>22</v>
      </c>
      <c r="J3323" t="s">
        <v>23</v>
      </c>
      <c r="K3323">
        <v>865074</v>
      </c>
    </row>
    <row r="3324" spans="1:11" x14ac:dyDescent="0.3">
      <c r="A3324" t="s">
        <v>156</v>
      </c>
      <c r="B3324" t="s">
        <v>157</v>
      </c>
      <c r="C3324" t="s">
        <v>13</v>
      </c>
      <c r="D3324" t="s">
        <v>14</v>
      </c>
      <c r="E3324">
        <v>2008</v>
      </c>
      <c r="F3324">
        <v>86.915116459999993</v>
      </c>
      <c r="G3324" t="s">
        <v>15</v>
      </c>
      <c r="H3324" t="s">
        <v>156</v>
      </c>
      <c r="I3324" t="s">
        <v>18</v>
      </c>
      <c r="J3324" t="s">
        <v>19</v>
      </c>
      <c r="K3324">
        <v>894240</v>
      </c>
    </row>
    <row r="3325" spans="1:11" x14ac:dyDescent="0.3">
      <c r="A3325" t="s">
        <v>156</v>
      </c>
      <c r="B3325" t="s">
        <v>157</v>
      </c>
      <c r="C3325" t="s">
        <v>13</v>
      </c>
      <c r="D3325" t="s">
        <v>14</v>
      </c>
      <c r="E3325">
        <v>2008</v>
      </c>
      <c r="F3325">
        <v>86.915116459999993</v>
      </c>
      <c r="G3325" t="s">
        <v>15</v>
      </c>
      <c r="H3325" t="s">
        <v>156</v>
      </c>
      <c r="I3325" t="s">
        <v>20</v>
      </c>
      <c r="J3325" t="s">
        <v>21</v>
      </c>
      <c r="K3325">
        <v>3540082</v>
      </c>
    </row>
    <row r="3326" spans="1:11" x14ac:dyDescent="0.3">
      <c r="A3326" t="s">
        <v>156</v>
      </c>
      <c r="B3326" t="s">
        <v>157</v>
      </c>
      <c r="C3326" t="s">
        <v>13</v>
      </c>
      <c r="D3326" t="s">
        <v>14</v>
      </c>
      <c r="E3326">
        <v>2008</v>
      </c>
      <c r="F3326">
        <v>86.915116459999993</v>
      </c>
      <c r="G3326" t="s">
        <v>15</v>
      </c>
      <c r="H3326" t="s">
        <v>156</v>
      </c>
      <c r="I3326" t="s">
        <v>22</v>
      </c>
      <c r="J3326" t="s">
        <v>23</v>
      </c>
      <c r="K3326">
        <v>879077</v>
      </c>
    </row>
    <row r="3327" spans="1:11" x14ac:dyDescent="0.3">
      <c r="A3327" t="s">
        <v>156</v>
      </c>
      <c r="B3327" t="s">
        <v>157</v>
      </c>
      <c r="C3327" t="s">
        <v>13</v>
      </c>
      <c r="D3327" t="s">
        <v>14</v>
      </c>
      <c r="E3327">
        <v>2009</v>
      </c>
      <c r="F3327">
        <v>87.213791779999994</v>
      </c>
      <c r="G3327" t="s">
        <v>15</v>
      </c>
      <c r="H3327" t="s">
        <v>156</v>
      </c>
      <c r="I3327" t="s">
        <v>18</v>
      </c>
      <c r="J3327" t="s">
        <v>19</v>
      </c>
      <c r="K3327">
        <v>889346</v>
      </c>
    </row>
    <row r="3328" spans="1:11" x14ac:dyDescent="0.3">
      <c r="A3328" t="s">
        <v>156</v>
      </c>
      <c r="B3328" t="s">
        <v>157</v>
      </c>
      <c r="C3328" t="s">
        <v>13</v>
      </c>
      <c r="D3328" t="s">
        <v>14</v>
      </c>
      <c r="E3328">
        <v>2009</v>
      </c>
      <c r="F3328">
        <v>87.213791779999994</v>
      </c>
      <c r="G3328" t="s">
        <v>15</v>
      </c>
      <c r="H3328" t="s">
        <v>156</v>
      </c>
      <c r="I3328" t="s">
        <v>20</v>
      </c>
      <c r="J3328" t="s">
        <v>21</v>
      </c>
      <c r="K3328">
        <v>3551335</v>
      </c>
    </row>
    <row r="3329" spans="1:11" x14ac:dyDescent="0.3">
      <c r="A3329" t="s">
        <v>156</v>
      </c>
      <c r="B3329" t="s">
        <v>157</v>
      </c>
      <c r="C3329" t="s">
        <v>13</v>
      </c>
      <c r="D3329" t="s">
        <v>14</v>
      </c>
      <c r="E3329">
        <v>2009</v>
      </c>
      <c r="F3329">
        <v>87.213791779999994</v>
      </c>
      <c r="G3329" t="s">
        <v>15</v>
      </c>
      <c r="H3329" t="s">
        <v>156</v>
      </c>
      <c r="I3329" t="s">
        <v>22</v>
      </c>
      <c r="J3329" t="s">
        <v>23</v>
      </c>
      <c r="K3329">
        <v>898190</v>
      </c>
    </row>
    <row r="3330" spans="1:11" x14ac:dyDescent="0.3">
      <c r="A3330" t="s">
        <v>156</v>
      </c>
      <c r="B3330" t="s">
        <v>157</v>
      </c>
      <c r="C3330" t="s">
        <v>13</v>
      </c>
      <c r="D3330" t="s">
        <v>14</v>
      </c>
      <c r="E3330">
        <v>2010</v>
      </c>
      <c r="F3330">
        <v>87.328975420000006</v>
      </c>
      <c r="G3330" t="s">
        <v>15</v>
      </c>
      <c r="H3330" t="s">
        <v>156</v>
      </c>
      <c r="I3330" t="s">
        <v>18</v>
      </c>
      <c r="J3330" t="s">
        <v>19</v>
      </c>
      <c r="K3330">
        <v>886165</v>
      </c>
    </row>
    <row r="3331" spans="1:11" x14ac:dyDescent="0.3">
      <c r="A3331" t="s">
        <v>156</v>
      </c>
      <c r="B3331" t="s">
        <v>157</v>
      </c>
      <c r="C3331" t="s">
        <v>13</v>
      </c>
      <c r="D3331" t="s">
        <v>14</v>
      </c>
      <c r="E3331">
        <v>2010</v>
      </c>
      <c r="F3331">
        <v>87.328975420000006</v>
      </c>
      <c r="G3331" t="s">
        <v>15</v>
      </c>
      <c r="H3331" t="s">
        <v>156</v>
      </c>
      <c r="I3331" t="s">
        <v>20</v>
      </c>
      <c r="J3331" t="s">
        <v>21</v>
      </c>
      <c r="K3331">
        <v>3553105</v>
      </c>
    </row>
    <row r="3332" spans="1:11" x14ac:dyDescent="0.3">
      <c r="A3332" t="s">
        <v>156</v>
      </c>
      <c r="B3332" t="s">
        <v>157</v>
      </c>
      <c r="C3332" t="s">
        <v>13</v>
      </c>
      <c r="D3332" t="s">
        <v>14</v>
      </c>
      <c r="E3332">
        <v>2010</v>
      </c>
      <c r="F3332">
        <v>87.328975420000006</v>
      </c>
      <c r="G3332" t="s">
        <v>15</v>
      </c>
      <c r="H3332" t="s">
        <v>156</v>
      </c>
      <c r="I3332" t="s">
        <v>22</v>
      </c>
      <c r="J3332" t="s">
        <v>23</v>
      </c>
      <c r="K3332">
        <v>924082</v>
      </c>
    </row>
    <row r="3333" spans="1:11" x14ac:dyDescent="0.3">
      <c r="A3333" t="s">
        <v>156</v>
      </c>
      <c r="B3333" t="s">
        <v>157</v>
      </c>
      <c r="C3333" t="s">
        <v>13</v>
      </c>
      <c r="D3333" t="s">
        <v>14</v>
      </c>
      <c r="E3333">
        <v>2011</v>
      </c>
      <c r="F3333">
        <v>88.31536835</v>
      </c>
      <c r="G3333" t="s">
        <v>15</v>
      </c>
      <c r="H3333" t="s">
        <v>156</v>
      </c>
      <c r="I3333" t="s">
        <v>18</v>
      </c>
      <c r="J3333" t="s">
        <v>19</v>
      </c>
      <c r="K3333">
        <v>887962</v>
      </c>
    </row>
    <row r="3334" spans="1:11" x14ac:dyDescent="0.3">
      <c r="A3334" t="s">
        <v>156</v>
      </c>
      <c r="B3334" t="s">
        <v>157</v>
      </c>
      <c r="C3334" t="s">
        <v>13</v>
      </c>
      <c r="D3334" t="s">
        <v>14</v>
      </c>
      <c r="E3334">
        <v>2011</v>
      </c>
      <c r="F3334">
        <v>88.31536835</v>
      </c>
      <c r="G3334" t="s">
        <v>15</v>
      </c>
      <c r="H3334" t="s">
        <v>156</v>
      </c>
      <c r="I3334" t="s">
        <v>20</v>
      </c>
      <c r="J3334" t="s">
        <v>21</v>
      </c>
      <c r="K3334">
        <v>3544514</v>
      </c>
    </row>
    <row r="3335" spans="1:11" x14ac:dyDescent="0.3">
      <c r="A3335" t="s">
        <v>156</v>
      </c>
      <c r="B3335" t="s">
        <v>157</v>
      </c>
      <c r="C3335" t="s">
        <v>13</v>
      </c>
      <c r="D3335" t="s">
        <v>14</v>
      </c>
      <c r="E3335">
        <v>2011</v>
      </c>
      <c r="F3335">
        <v>88.31536835</v>
      </c>
      <c r="G3335" t="s">
        <v>15</v>
      </c>
      <c r="H3335" t="s">
        <v>156</v>
      </c>
      <c r="I3335" t="s">
        <v>22</v>
      </c>
      <c r="J3335" t="s">
        <v>23</v>
      </c>
      <c r="K3335">
        <v>955796</v>
      </c>
    </row>
    <row r="3336" spans="1:11" x14ac:dyDescent="0.3">
      <c r="A3336" t="s">
        <v>156</v>
      </c>
      <c r="B3336" t="s">
        <v>157</v>
      </c>
      <c r="C3336" t="s">
        <v>13</v>
      </c>
      <c r="D3336" t="s">
        <v>14</v>
      </c>
      <c r="E3336">
        <v>2012</v>
      </c>
      <c r="F3336">
        <v>88.633975989999996</v>
      </c>
      <c r="G3336" t="s">
        <v>15</v>
      </c>
      <c r="H3336" t="s">
        <v>156</v>
      </c>
      <c r="I3336" t="s">
        <v>18</v>
      </c>
      <c r="J3336" t="s">
        <v>19</v>
      </c>
      <c r="K3336">
        <v>889422</v>
      </c>
    </row>
    <row r="3337" spans="1:11" x14ac:dyDescent="0.3">
      <c r="A3337" t="s">
        <v>156</v>
      </c>
      <c r="B3337" t="s">
        <v>157</v>
      </c>
      <c r="C3337" t="s">
        <v>13</v>
      </c>
      <c r="D3337" t="s">
        <v>14</v>
      </c>
      <c r="E3337">
        <v>2012</v>
      </c>
      <c r="F3337">
        <v>88.633975989999996</v>
      </c>
      <c r="G3337" t="s">
        <v>15</v>
      </c>
      <c r="H3337" t="s">
        <v>156</v>
      </c>
      <c r="I3337" t="s">
        <v>20</v>
      </c>
      <c r="J3337" t="s">
        <v>21</v>
      </c>
      <c r="K3337">
        <v>3530660</v>
      </c>
    </row>
    <row r="3338" spans="1:11" x14ac:dyDescent="0.3">
      <c r="A3338" t="s">
        <v>156</v>
      </c>
      <c r="B3338" t="s">
        <v>157</v>
      </c>
      <c r="C3338" t="s">
        <v>13</v>
      </c>
      <c r="D3338" t="s">
        <v>14</v>
      </c>
      <c r="E3338">
        <v>2012</v>
      </c>
      <c r="F3338">
        <v>88.633975989999996</v>
      </c>
      <c r="G3338" t="s">
        <v>15</v>
      </c>
      <c r="H3338" t="s">
        <v>156</v>
      </c>
      <c r="I3338" t="s">
        <v>22</v>
      </c>
      <c r="J3338" t="s">
        <v>23</v>
      </c>
      <c r="K3338">
        <v>993889</v>
      </c>
    </row>
    <row r="3339" spans="1:11" x14ac:dyDescent="0.3">
      <c r="A3339" t="s">
        <v>156</v>
      </c>
      <c r="B3339" t="s">
        <v>157</v>
      </c>
      <c r="C3339" t="s">
        <v>13</v>
      </c>
      <c r="D3339" t="s">
        <v>14</v>
      </c>
      <c r="E3339">
        <v>2013</v>
      </c>
      <c r="F3339">
        <v>88.673162950000005</v>
      </c>
      <c r="G3339" t="s">
        <v>15</v>
      </c>
      <c r="H3339" t="s">
        <v>156</v>
      </c>
      <c r="I3339" t="s">
        <v>18</v>
      </c>
      <c r="J3339" t="s">
        <v>19</v>
      </c>
      <c r="K3339">
        <v>891372</v>
      </c>
    </row>
    <row r="3340" spans="1:11" x14ac:dyDescent="0.3">
      <c r="A3340" t="s">
        <v>156</v>
      </c>
      <c r="B3340" t="s">
        <v>157</v>
      </c>
      <c r="C3340" t="s">
        <v>13</v>
      </c>
      <c r="D3340" t="s">
        <v>14</v>
      </c>
      <c r="E3340">
        <v>2013</v>
      </c>
      <c r="F3340">
        <v>88.673162950000005</v>
      </c>
      <c r="G3340" t="s">
        <v>15</v>
      </c>
      <c r="H3340" t="s">
        <v>156</v>
      </c>
      <c r="I3340" t="s">
        <v>20</v>
      </c>
      <c r="J3340" t="s">
        <v>21</v>
      </c>
      <c r="K3340">
        <v>3512334</v>
      </c>
    </row>
    <row r="3341" spans="1:11" x14ac:dyDescent="0.3">
      <c r="A3341" t="s">
        <v>156</v>
      </c>
      <c r="B3341" t="s">
        <v>157</v>
      </c>
      <c r="C3341" t="s">
        <v>13</v>
      </c>
      <c r="D3341" t="s">
        <v>14</v>
      </c>
      <c r="E3341">
        <v>2013</v>
      </c>
      <c r="F3341">
        <v>88.673162950000005</v>
      </c>
      <c r="G3341" t="s">
        <v>15</v>
      </c>
      <c r="H3341" t="s">
        <v>156</v>
      </c>
      <c r="I3341" t="s">
        <v>22</v>
      </c>
      <c r="J3341" t="s">
        <v>23</v>
      </c>
      <c r="K3341">
        <v>1035265</v>
      </c>
    </row>
    <row r="3342" spans="1:11" x14ac:dyDescent="0.3">
      <c r="A3342" t="s">
        <v>156</v>
      </c>
      <c r="B3342" t="s">
        <v>157</v>
      </c>
      <c r="C3342" t="s">
        <v>13</v>
      </c>
      <c r="D3342" t="s">
        <v>14</v>
      </c>
      <c r="E3342">
        <v>2014</v>
      </c>
      <c r="F3342">
        <v>89.076836569999998</v>
      </c>
      <c r="G3342" t="s">
        <v>15</v>
      </c>
      <c r="H3342" t="s">
        <v>156</v>
      </c>
      <c r="I3342" t="s">
        <v>18</v>
      </c>
      <c r="J3342" t="s">
        <v>19</v>
      </c>
      <c r="K3342">
        <v>894361</v>
      </c>
    </row>
    <row r="3343" spans="1:11" x14ac:dyDescent="0.3">
      <c r="A3343" t="s">
        <v>156</v>
      </c>
      <c r="B3343" t="s">
        <v>157</v>
      </c>
      <c r="C3343" t="s">
        <v>13</v>
      </c>
      <c r="D3343" t="s">
        <v>14</v>
      </c>
      <c r="E3343">
        <v>2014</v>
      </c>
      <c r="F3343">
        <v>89.076836569999998</v>
      </c>
      <c r="G3343" t="s">
        <v>15</v>
      </c>
      <c r="H3343" t="s">
        <v>156</v>
      </c>
      <c r="I3343" t="s">
        <v>20</v>
      </c>
      <c r="J3343" t="s">
        <v>21</v>
      </c>
      <c r="K3343">
        <v>3492007</v>
      </c>
    </row>
    <row r="3344" spans="1:11" x14ac:dyDescent="0.3">
      <c r="A3344" t="s">
        <v>156</v>
      </c>
      <c r="B3344" t="s">
        <v>157</v>
      </c>
      <c r="C3344" t="s">
        <v>13</v>
      </c>
      <c r="D3344" t="s">
        <v>14</v>
      </c>
      <c r="E3344">
        <v>2014</v>
      </c>
      <c r="F3344">
        <v>89.076836569999998</v>
      </c>
      <c r="G3344" t="s">
        <v>15</v>
      </c>
      <c r="H3344" t="s">
        <v>156</v>
      </c>
      <c r="I3344" t="s">
        <v>22</v>
      </c>
      <c r="J3344" t="s">
        <v>23</v>
      </c>
      <c r="K3344">
        <v>1075144</v>
      </c>
    </row>
    <row r="3345" spans="1:11" x14ac:dyDescent="0.3">
      <c r="A3345" t="s">
        <v>156</v>
      </c>
      <c r="B3345" t="s">
        <v>157</v>
      </c>
      <c r="C3345" t="s">
        <v>13</v>
      </c>
      <c r="D3345" t="s">
        <v>14</v>
      </c>
      <c r="E3345">
        <v>2015</v>
      </c>
      <c r="F3345">
        <v>89.078817599999994</v>
      </c>
      <c r="G3345" t="s">
        <v>15</v>
      </c>
      <c r="H3345" t="s">
        <v>156</v>
      </c>
      <c r="I3345" t="s">
        <v>18</v>
      </c>
      <c r="J3345" t="s">
        <v>19</v>
      </c>
      <c r="K3345">
        <v>898126</v>
      </c>
    </row>
    <row r="3346" spans="1:11" x14ac:dyDescent="0.3">
      <c r="A3346" t="s">
        <v>156</v>
      </c>
      <c r="B3346" t="s">
        <v>157</v>
      </c>
      <c r="C3346" t="s">
        <v>13</v>
      </c>
      <c r="D3346" t="s">
        <v>14</v>
      </c>
      <c r="E3346">
        <v>2015</v>
      </c>
      <c r="F3346">
        <v>89.078817599999994</v>
      </c>
      <c r="G3346" t="s">
        <v>15</v>
      </c>
      <c r="H3346" t="s">
        <v>156</v>
      </c>
      <c r="I3346" t="s">
        <v>20</v>
      </c>
      <c r="J3346" t="s">
        <v>21</v>
      </c>
      <c r="K3346">
        <v>3471008</v>
      </c>
    </row>
    <row r="3347" spans="1:11" x14ac:dyDescent="0.3">
      <c r="A3347" t="s">
        <v>156</v>
      </c>
      <c r="B3347" t="s">
        <v>157</v>
      </c>
      <c r="C3347" t="s">
        <v>13</v>
      </c>
      <c r="D3347" t="s">
        <v>14</v>
      </c>
      <c r="E3347">
        <v>2015</v>
      </c>
      <c r="F3347">
        <v>89.078817599999994</v>
      </c>
      <c r="G3347" t="s">
        <v>15</v>
      </c>
      <c r="H3347" t="s">
        <v>156</v>
      </c>
      <c r="I3347" t="s">
        <v>22</v>
      </c>
      <c r="J3347" t="s">
        <v>23</v>
      </c>
      <c r="K3347">
        <v>1110398</v>
      </c>
    </row>
    <row r="3348" spans="1:11" x14ac:dyDescent="0.3">
      <c r="A3348" t="s">
        <v>156</v>
      </c>
      <c r="B3348" t="s">
        <v>157</v>
      </c>
      <c r="C3348" t="s">
        <v>13</v>
      </c>
      <c r="D3348" t="s">
        <v>14</v>
      </c>
      <c r="E3348">
        <v>2016</v>
      </c>
      <c r="F3348">
        <v>89.114592720000005</v>
      </c>
      <c r="G3348" t="s">
        <v>15</v>
      </c>
      <c r="H3348" t="s">
        <v>156</v>
      </c>
      <c r="I3348" t="s">
        <v>18</v>
      </c>
      <c r="J3348" t="s">
        <v>19</v>
      </c>
      <c r="K3348">
        <v>899602</v>
      </c>
    </row>
    <row r="3349" spans="1:11" x14ac:dyDescent="0.3">
      <c r="A3349" t="s">
        <v>156</v>
      </c>
      <c r="B3349" t="s">
        <v>157</v>
      </c>
      <c r="C3349" t="s">
        <v>13</v>
      </c>
      <c r="D3349" t="s">
        <v>14</v>
      </c>
      <c r="E3349">
        <v>2016</v>
      </c>
      <c r="F3349">
        <v>89.114592720000005</v>
      </c>
      <c r="G3349" t="s">
        <v>15</v>
      </c>
      <c r="H3349" t="s">
        <v>156</v>
      </c>
      <c r="I3349" t="s">
        <v>20</v>
      </c>
      <c r="J3349" t="s">
        <v>21</v>
      </c>
      <c r="K3349">
        <v>3453483</v>
      </c>
    </row>
    <row r="3350" spans="1:11" x14ac:dyDescent="0.3">
      <c r="A3350" t="s">
        <v>156</v>
      </c>
      <c r="B3350" t="s">
        <v>157</v>
      </c>
      <c r="C3350" t="s">
        <v>13</v>
      </c>
      <c r="D3350" t="s">
        <v>14</v>
      </c>
      <c r="E3350">
        <v>2016</v>
      </c>
      <c r="F3350">
        <v>89.114592720000005</v>
      </c>
      <c r="G3350" t="s">
        <v>15</v>
      </c>
      <c r="H3350" t="s">
        <v>156</v>
      </c>
      <c r="I3350" t="s">
        <v>22</v>
      </c>
      <c r="J3350" t="s">
        <v>23</v>
      </c>
      <c r="K3350">
        <v>1142218</v>
      </c>
    </row>
    <row r="3351" spans="1:11" x14ac:dyDescent="0.3">
      <c r="A3351" t="s">
        <v>156</v>
      </c>
      <c r="B3351" t="s">
        <v>157</v>
      </c>
      <c r="C3351" t="s">
        <v>13</v>
      </c>
      <c r="D3351" t="s">
        <v>14</v>
      </c>
      <c r="E3351">
        <v>2017</v>
      </c>
      <c r="F3351">
        <v>89.312641639999995</v>
      </c>
      <c r="G3351" t="s">
        <v>15</v>
      </c>
    </row>
    <row r="3352" spans="1:11" x14ac:dyDescent="0.3">
      <c r="A3352" t="s">
        <v>156</v>
      </c>
      <c r="B3352" t="s">
        <v>157</v>
      </c>
      <c r="C3352" t="s">
        <v>13</v>
      </c>
      <c r="D3352" t="s">
        <v>14</v>
      </c>
      <c r="E3352">
        <v>2018</v>
      </c>
      <c r="F3352">
        <v>89.045507939999993</v>
      </c>
      <c r="G3352" t="s">
        <v>15</v>
      </c>
    </row>
    <row r="3353" spans="1:11" x14ac:dyDescent="0.3">
      <c r="A3353" t="s">
        <v>156</v>
      </c>
      <c r="B3353" t="s">
        <v>157</v>
      </c>
      <c r="C3353" t="s">
        <v>13</v>
      </c>
      <c r="D3353" t="s">
        <v>14</v>
      </c>
      <c r="E3353">
        <v>2019</v>
      </c>
      <c r="F3353">
        <v>89.149732490000005</v>
      </c>
      <c r="G3353" t="s">
        <v>15</v>
      </c>
    </row>
    <row r="3354" spans="1:11" x14ac:dyDescent="0.3">
      <c r="A3354" t="s">
        <v>156</v>
      </c>
      <c r="B3354" t="s">
        <v>157</v>
      </c>
      <c r="C3354" t="s">
        <v>13</v>
      </c>
      <c r="D3354" t="s">
        <v>14</v>
      </c>
      <c r="E3354">
        <v>2020</v>
      </c>
      <c r="F3354">
        <v>88.557575020000002</v>
      </c>
      <c r="G3354" t="s">
        <v>15</v>
      </c>
    </row>
    <row r="3355" spans="1:11" x14ac:dyDescent="0.3">
      <c r="A3355" t="s">
        <v>156</v>
      </c>
      <c r="B3355" t="s">
        <v>157</v>
      </c>
      <c r="C3355" t="s">
        <v>13</v>
      </c>
      <c r="D3355" t="s">
        <v>14</v>
      </c>
      <c r="E3355">
        <v>2021</v>
      </c>
      <c r="F3355">
        <v>88.661566370000003</v>
      </c>
      <c r="G3355" t="s">
        <v>15</v>
      </c>
    </row>
    <row r="3356" spans="1:11" x14ac:dyDescent="0.3">
      <c r="A3356" t="s">
        <v>156</v>
      </c>
      <c r="B3356" t="s">
        <v>157</v>
      </c>
      <c r="C3356" t="s">
        <v>13</v>
      </c>
      <c r="D3356" t="s">
        <v>14</v>
      </c>
      <c r="E3356">
        <v>2022</v>
      </c>
      <c r="F3356">
        <v>88.430507969999994</v>
      </c>
      <c r="G3356" t="s">
        <v>15</v>
      </c>
    </row>
    <row r="3357" spans="1:11" x14ac:dyDescent="0.3">
      <c r="A3357" t="s">
        <v>156</v>
      </c>
      <c r="B3357" t="s">
        <v>157</v>
      </c>
      <c r="C3357" t="s">
        <v>13</v>
      </c>
      <c r="D3357" t="s">
        <v>14</v>
      </c>
      <c r="E3357">
        <v>2023</v>
      </c>
      <c r="F3357">
        <v>88.713368650000007</v>
      </c>
      <c r="G3357" t="s">
        <v>15</v>
      </c>
    </row>
    <row r="3358" spans="1:11" x14ac:dyDescent="0.3">
      <c r="A3358" t="s">
        <v>158</v>
      </c>
      <c r="B3358" t="s">
        <v>159</v>
      </c>
      <c r="C3358" t="s">
        <v>13</v>
      </c>
      <c r="D3358" t="s">
        <v>14</v>
      </c>
      <c r="E3358">
        <v>2002</v>
      </c>
      <c r="F3358">
        <v>66.467235029999998</v>
      </c>
      <c r="G3358" t="s">
        <v>15</v>
      </c>
      <c r="H3358" t="s">
        <v>158</v>
      </c>
      <c r="I3358" t="s">
        <v>18</v>
      </c>
      <c r="J3358" t="s">
        <v>19</v>
      </c>
      <c r="K3358">
        <v>269599</v>
      </c>
    </row>
    <row r="3359" spans="1:11" x14ac:dyDescent="0.3">
      <c r="A3359" t="s">
        <v>158</v>
      </c>
      <c r="B3359" t="s">
        <v>159</v>
      </c>
      <c r="C3359" t="s">
        <v>13</v>
      </c>
      <c r="D3359" t="s">
        <v>14</v>
      </c>
      <c r="E3359">
        <v>2002</v>
      </c>
      <c r="F3359">
        <v>66.467235029999998</v>
      </c>
      <c r="G3359" t="s">
        <v>15</v>
      </c>
      <c r="H3359" t="s">
        <v>158</v>
      </c>
      <c r="I3359" t="s">
        <v>20</v>
      </c>
      <c r="J3359" t="s">
        <v>21</v>
      </c>
      <c r="K3359">
        <v>516090</v>
      </c>
    </row>
    <row r="3360" spans="1:11" x14ac:dyDescent="0.3">
      <c r="A3360" t="s">
        <v>158</v>
      </c>
      <c r="B3360" t="s">
        <v>159</v>
      </c>
      <c r="C3360" t="s">
        <v>13</v>
      </c>
      <c r="D3360" t="s">
        <v>14</v>
      </c>
      <c r="E3360">
        <v>2002</v>
      </c>
      <c r="F3360">
        <v>66.467235029999998</v>
      </c>
      <c r="G3360" t="s">
        <v>15</v>
      </c>
      <c r="H3360" t="s">
        <v>158</v>
      </c>
      <c r="I3360" t="s">
        <v>22</v>
      </c>
      <c r="J3360" t="s">
        <v>23</v>
      </c>
      <c r="K3360">
        <v>30002</v>
      </c>
    </row>
    <row r="3361" spans="1:11" x14ac:dyDescent="0.3">
      <c r="A3361" t="s">
        <v>158</v>
      </c>
      <c r="B3361" t="s">
        <v>159</v>
      </c>
      <c r="C3361" t="s">
        <v>13</v>
      </c>
      <c r="D3361" t="s">
        <v>14</v>
      </c>
      <c r="E3361">
        <v>2003</v>
      </c>
      <c r="F3361">
        <v>64.574522590000001</v>
      </c>
      <c r="G3361" t="s">
        <v>15</v>
      </c>
      <c r="H3361" t="s">
        <v>158</v>
      </c>
      <c r="I3361" t="s">
        <v>18</v>
      </c>
      <c r="J3361" t="s">
        <v>19</v>
      </c>
      <c r="K3361">
        <v>262956</v>
      </c>
    </row>
    <row r="3362" spans="1:11" x14ac:dyDescent="0.3">
      <c r="A3362" t="s">
        <v>158</v>
      </c>
      <c r="B3362" t="s">
        <v>159</v>
      </c>
      <c r="C3362" t="s">
        <v>13</v>
      </c>
      <c r="D3362" t="s">
        <v>14</v>
      </c>
      <c r="E3362">
        <v>2003</v>
      </c>
      <c r="F3362">
        <v>64.574522590000001</v>
      </c>
      <c r="G3362" t="s">
        <v>15</v>
      </c>
      <c r="H3362" t="s">
        <v>158</v>
      </c>
      <c r="I3362" t="s">
        <v>20</v>
      </c>
      <c r="J3362" t="s">
        <v>21</v>
      </c>
      <c r="K3362">
        <v>522576</v>
      </c>
    </row>
    <row r="3363" spans="1:11" x14ac:dyDescent="0.3">
      <c r="A3363" t="s">
        <v>158</v>
      </c>
      <c r="B3363" t="s">
        <v>159</v>
      </c>
      <c r="C3363" t="s">
        <v>13</v>
      </c>
      <c r="D3363" t="s">
        <v>14</v>
      </c>
      <c r="E3363">
        <v>2003</v>
      </c>
      <c r="F3363">
        <v>64.574522590000001</v>
      </c>
      <c r="G3363" t="s">
        <v>15</v>
      </c>
      <c r="H3363" t="s">
        <v>158</v>
      </c>
      <c r="I3363" t="s">
        <v>22</v>
      </c>
      <c r="J3363" t="s">
        <v>23</v>
      </c>
      <c r="K3363">
        <v>31096</v>
      </c>
    </row>
    <row r="3364" spans="1:11" x14ac:dyDescent="0.3">
      <c r="A3364" t="s">
        <v>158</v>
      </c>
      <c r="B3364" t="s">
        <v>159</v>
      </c>
      <c r="C3364" t="s">
        <v>13</v>
      </c>
      <c r="D3364" t="s">
        <v>14</v>
      </c>
      <c r="E3364">
        <v>2004</v>
      </c>
      <c r="F3364">
        <v>64.016376210000004</v>
      </c>
      <c r="G3364" t="s">
        <v>15</v>
      </c>
      <c r="H3364" t="s">
        <v>158</v>
      </c>
      <c r="I3364" t="s">
        <v>18</v>
      </c>
      <c r="J3364" t="s">
        <v>19</v>
      </c>
      <c r="K3364">
        <v>256607</v>
      </c>
    </row>
    <row r="3365" spans="1:11" x14ac:dyDescent="0.3">
      <c r="A3365" t="s">
        <v>158</v>
      </c>
      <c r="B3365" t="s">
        <v>159</v>
      </c>
      <c r="C3365" t="s">
        <v>13</v>
      </c>
      <c r="D3365" t="s">
        <v>14</v>
      </c>
      <c r="E3365">
        <v>2004</v>
      </c>
      <c r="F3365">
        <v>64.016376210000004</v>
      </c>
      <c r="G3365" t="s">
        <v>15</v>
      </c>
      <c r="H3365" t="s">
        <v>158</v>
      </c>
      <c r="I3365" t="s">
        <v>20</v>
      </c>
      <c r="J3365" t="s">
        <v>21</v>
      </c>
      <c r="K3365">
        <v>529404</v>
      </c>
    </row>
    <row r="3366" spans="1:11" x14ac:dyDescent="0.3">
      <c r="A3366" t="s">
        <v>158</v>
      </c>
      <c r="B3366" t="s">
        <v>159</v>
      </c>
      <c r="C3366" t="s">
        <v>13</v>
      </c>
      <c r="D3366" t="s">
        <v>14</v>
      </c>
      <c r="E3366">
        <v>2004</v>
      </c>
      <c r="F3366">
        <v>64.016376210000004</v>
      </c>
      <c r="G3366" t="s">
        <v>15</v>
      </c>
      <c r="H3366" t="s">
        <v>158</v>
      </c>
      <c r="I3366" t="s">
        <v>22</v>
      </c>
      <c r="J3366" t="s">
        <v>23</v>
      </c>
      <c r="K3366">
        <v>32343</v>
      </c>
    </row>
    <row r="3367" spans="1:11" x14ac:dyDescent="0.3">
      <c r="A3367" t="s">
        <v>158</v>
      </c>
      <c r="B3367" t="s">
        <v>159</v>
      </c>
      <c r="C3367" t="s">
        <v>13</v>
      </c>
      <c r="D3367" t="s">
        <v>14</v>
      </c>
      <c r="E3367">
        <v>2005</v>
      </c>
      <c r="F3367">
        <v>62.546312229999998</v>
      </c>
      <c r="G3367" t="s">
        <v>15</v>
      </c>
      <c r="H3367" t="s">
        <v>158</v>
      </c>
      <c r="I3367" t="s">
        <v>18</v>
      </c>
      <c r="J3367" t="s">
        <v>19</v>
      </c>
      <c r="K3367">
        <v>250891</v>
      </c>
    </row>
    <row r="3368" spans="1:11" x14ac:dyDescent="0.3">
      <c r="A3368" t="s">
        <v>158</v>
      </c>
      <c r="B3368" t="s">
        <v>159</v>
      </c>
      <c r="C3368" t="s">
        <v>13</v>
      </c>
      <c r="D3368" t="s">
        <v>14</v>
      </c>
      <c r="E3368">
        <v>2005</v>
      </c>
      <c r="F3368">
        <v>62.546312229999998</v>
      </c>
      <c r="G3368" t="s">
        <v>15</v>
      </c>
      <c r="H3368" t="s">
        <v>158</v>
      </c>
      <c r="I3368" t="s">
        <v>20</v>
      </c>
      <c r="J3368" t="s">
        <v>21</v>
      </c>
      <c r="K3368">
        <v>537117</v>
      </c>
    </row>
    <row r="3369" spans="1:11" x14ac:dyDescent="0.3">
      <c r="A3369" t="s">
        <v>158</v>
      </c>
      <c r="B3369" t="s">
        <v>159</v>
      </c>
      <c r="C3369" t="s">
        <v>13</v>
      </c>
      <c r="D3369" t="s">
        <v>14</v>
      </c>
      <c r="E3369">
        <v>2005</v>
      </c>
      <c r="F3369">
        <v>62.546312229999998</v>
      </c>
      <c r="G3369" t="s">
        <v>15</v>
      </c>
      <c r="H3369" t="s">
        <v>158</v>
      </c>
      <c r="I3369" t="s">
        <v>22</v>
      </c>
      <c r="J3369" t="s">
        <v>23</v>
      </c>
      <c r="K3369">
        <v>33809</v>
      </c>
    </row>
    <row r="3370" spans="1:11" x14ac:dyDescent="0.3">
      <c r="A3370" t="s">
        <v>158</v>
      </c>
      <c r="B3370" t="s">
        <v>159</v>
      </c>
      <c r="C3370" t="s">
        <v>13</v>
      </c>
      <c r="D3370" t="s">
        <v>14</v>
      </c>
      <c r="E3370">
        <v>2006</v>
      </c>
      <c r="F3370">
        <v>63.402145099999998</v>
      </c>
      <c r="G3370" t="s">
        <v>15</v>
      </c>
      <c r="H3370" t="s">
        <v>158</v>
      </c>
      <c r="I3370" t="s">
        <v>18</v>
      </c>
      <c r="J3370" t="s">
        <v>19</v>
      </c>
      <c r="K3370">
        <v>251200</v>
      </c>
    </row>
    <row r="3371" spans="1:11" x14ac:dyDescent="0.3">
      <c r="A3371" t="s">
        <v>158</v>
      </c>
      <c r="B3371" t="s">
        <v>159</v>
      </c>
      <c r="C3371" t="s">
        <v>13</v>
      </c>
      <c r="D3371" t="s">
        <v>14</v>
      </c>
      <c r="E3371">
        <v>2006</v>
      </c>
      <c r="F3371">
        <v>63.402145099999998</v>
      </c>
      <c r="G3371" t="s">
        <v>15</v>
      </c>
      <c r="H3371" t="s">
        <v>158</v>
      </c>
      <c r="I3371" t="s">
        <v>20</v>
      </c>
      <c r="J3371" t="s">
        <v>21</v>
      </c>
      <c r="K3371">
        <v>541007</v>
      </c>
    </row>
    <row r="3372" spans="1:11" x14ac:dyDescent="0.3">
      <c r="A3372" t="s">
        <v>158</v>
      </c>
      <c r="B3372" t="s">
        <v>159</v>
      </c>
      <c r="C3372" t="s">
        <v>13</v>
      </c>
      <c r="D3372" t="s">
        <v>14</v>
      </c>
      <c r="E3372">
        <v>2006</v>
      </c>
      <c r="F3372">
        <v>63.402145099999998</v>
      </c>
      <c r="G3372" t="s">
        <v>15</v>
      </c>
      <c r="H3372" t="s">
        <v>158</v>
      </c>
      <c r="I3372" t="s">
        <v>22</v>
      </c>
      <c r="J3372" t="s">
        <v>23</v>
      </c>
      <c r="K3372">
        <v>35204</v>
      </c>
    </row>
    <row r="3373" spans="1:11" x14ac:dyDescent="0.3">
      <c r="A3373" t="s">
        <v>158</v>
      </c>
      <c r="B3373" t="s">
        <v>159</v>
      </c>
      <c r="C3373" t="s">
        <v>13</v>
      </c>
      <c r="D3373" t="s">
        <v>14</v>
      </c>
      <c r="E3373">
        <v>2007</v>
      </c>
      <c r="F3373">
        <v>64.028673960000006</v>
      </c>
      <c r="G3373" t="s">
        <v>15</v>
      </c>
      <c r="H3373" t="s">
        <v>158</v>
      </c>
      <c r="I3373" t="s">
        <v>18</v>
      </c>
      <c r="J3373" t="s">
        <v>19</v>
      </c>
      <c r="K3373">
        <v>251220</v>
      </c>
    </row>
    <row r="3374" spans="1:11" x14ac:dyDescent="0.3">
      <c r="A3374" t="s">
        <v>158</v>
      </c>
      <c r="B3374" t="s">
        <v>159</v>
      </c>
      <c r="C3374" t="s">
        <v>13</v>
      </c>
      <c r="D3374" t="s">
        <v>14</v>
      </c>
      <c r="E3374">
        <v>2007</v>
      </c>
      <c r="F3374">
        <v>64.028673960000006</v>
      </c>
      <c r="G3374" t="s">
        <v>15</v>
      </c>
      <c r="H3374" t="s">
        <v>158</v>
      </c>
      <c r="I3374" t="s">
        <v>20</v>
      </c>
      <c r="J3374" t="s">
        <v>21</v>
      </c>
      <c r="K3374">
        <v>546870</v>
      </c>
    </row>
    <row r="3375" spans="1:11" x14ac:dyDescent="0.3">
      <c r="A3375" t="s">
        <v>158</v>
      </c>
      <c r="B3375" t="s">
        <v>159</v>
      </c>
      <c r="C3375" t="s">
        <v>13</v>
      </c>
      <c r="D3375" t="s">
        <v>14</v>
      </c>
      <c r="E3375">
        <v>2007</v>
      </c>
      <c r="F3375">
        <v>64.028673960000006</v>
      </c>
      <c r="G3375" t="s">
        <v>15</v>
      </c>
      <c r="H3375" t="s">
        <v>158</v>
      </c>
      <c r="I3375" t="s">
        <v>22</v>
      </c>
      <c r="J3375" t="s">
        <v>23</v>
      </c>
      <c r="K3375">
        <v>36722</v>
      </c>
    </row>
    <row r="3376" spans="1:11" x14ac:dyDescent="0.3">
      <c r="A3376" t="s">
        <v>158</v>
      </c>
      <c r="B3376" t="s">
        <v>159</v>
      </c>
      <c r="C3376" t="s">
        <v>13</v>
      </c>
      <c r="D3376" t="s">
        <v>14</v>
      </c>
      <c r="E3376">
        <v>2008</v>
      </c>
      <c r="F3376">
        <v>64.555656970000001</v>
      </c>
      <c r="G3376" t="s">
        <v>15</v>
      </c>
      <c r="H3376" t="s">
        <v>158</v>
      </c>
      <c r="I3376" t="s">
        <v>18</v>
      </c>
      <c r="J3376" t="s">
        <v>19</v>
      </c>
      <c r="K3376">
        <v>250899</v>
      </c>
    </row>
    <row r="3377" spans="1:11" x14ac:dyDescent="0.3">
      <c r="A3377" t="s">
        <v>158</v>
      </c>
      <c r="B3377" t="s">
        <v>159</v>
      </c>
      <c r="C3377" t="s">
        <v>13</v>
      </c>
      <c r="D3377" t="s">
        <v>14</v>
      </c>
      <c r="E3377">
        <v>2008</v>
      </c>
      <c r="F3377">
        <v>64.555656970000001</v>
      </c>
      <c r="G3377" t="s">
        <v>15</v>
      </c>
      <c r="H3377" t="s">
        <v>158</v>
      </c>
      <c r="I3377" t="s">
        <v>20</v>
      </c>
      <c r="J3377" t="s">
        <v>21</v>
      </c>
      <c r="K3377">
        <v>554115</v>
      </c>
    </row>
    <row r="3378" spans="1:11" x14ac:dyDescent="0.3">
      <c r="A3378" t="s">
        <v>158</v>
      </c>
      <c r="B3378" t="s">
        <v>159</v>
      </c>
      <c r="C3378" t="s">
        <v>13</v>
      </c>
      <c r="D3378" t="s">
        <v>14</v>
      </c>
      <c r="E3378">
        <v>2008</v>
      </c>
      <c r="F3378">
        <v>64.555656970000001</v>
      </c>
      <c r="G3378" t="s">
        <v>15</v>
      </c>
      <c r="H3378" t="s">
        <v>158</v>
      </c>
      <c r="I3378" t="s">
        <v>22</v>
      </c>
      <c r="J3378" t="s">
        <v>23</v>
      </c>
      <c r="K3378">
        <v>38326</v>
      </c>
    </row>
    <row r="3379" spans="1:11" x14ac:dyDescent="0.3">
      <c r="A3379" t="s">
        <v>158</v>
      </c>
      <c r="B3379" t="s">
        <v>159</v>
      </c>
      <c r="C3379" t="s">
        <v>13</v>
      </c>
      <c r="D3379" t="s">
        <v>14</v>
      </c>
      <c r="E3379">
        <v>2009</v>
      </c>
      <c r="F3379">
        <v>65.152255199999999</v>
      </c>
      <c r="G3379" t="s">
        <v>15</v>
      </c>
      <c r="H3379" t="s">
        <v>158</v>
      </c>
      <c r="I3379" t="s">
        <v>18</v>
      </c>
      <c r="J3379" t="s">
        <v>19</v>
      </c>
      <c r="K3379">
        <v>250252</v>
      </c>
    </row>
    <row r="3380" spans="1:11" x14ac:dyDescent="0.3">
      <c r="A3380" t="s">
        <v>158</v>
      </c>
      <c r="B3380" t="s">
        <v>159</v>
      </c>
      <c r="C3380" t="s">
        <v>13</v>
      </c>
      <c r="D3380" t="s">
        <v>14</v>
      </c>
      <c r="E3380">
        <v>2009</v>
      </c>
      <c r="F3380">
        <v>65.152255199999999</v>
      </c>
      <c r="G3380" t="s">
        <v>15</v>
      </c>
      <c r="H3380" t="s">
        <v>158</v>
      </c>
      <c r="I3380" t="s">
        <v>20</v>
      </c>
      <c r="J3380" t="s">
        <v>21</v>
      </c>
      <c r="K3380">
        <v>561766</v>
      </c>
    </row>
    <row r="3381" spans="1:11" x14ac:dyDescent="0.3">
      <c r="A3381" t="s">
        <v>158</v>
      </c>
      <c r="B3381" t="s">
        <v>159</v>
      </c>
      <c r="C3381" t="s">
        <v>13</v>
      </c>
      <c r="D3381" t="s">
        <v>14</v>
      </c>
      <c r="E3381">
        <v>2009</v>
      </c>
      <c r="F3381">
        <v>65.152255199999999</v>
      </c>
      <c r="G3381" t="s">
        <v>15</v>
      </c>
      <c r="H3381" t="s">
        <v>158</v>
      </c>
      <c r="I3381" t="s">
        <v>22</v>
      </c>
      <c r="J3381" t="s">
        <v>23</v>
      </c>
      <c r="K3381">
        <v>39949</v>
      </c>
    </row>
    <row r="3382" spans="1:11" x14ac:dyDescent="0.3">
      <c r="A3382" t="s">
        <v>158</v>
      </c>
      <c r="B3382" t="s">
        <v>159</v>
      </c>
      <c r="C3382" t="s">
        <v>13</v>
      </c>
      <c r="D3382" t="s">
        <v>14</v>
      </c>
      <c r="E3382">
        <v>2010</v>
      </c>
      <c r="F3382">
        <v>65.634164499999997</v>
      </c>
      <c r="G3382" t="s">
        <v>15</v>
      </c>
      <c r="H3382" t="s">
        <v>158</v>
      </c>
      <c r="I3382" t="s">
        <v>18</v>
      </c>
      <c r="J3382" t="s">
        <v>19</v>
      </c>
      <c r="K3382">
        <v>249363</v>
      </c>
    </row>
    <row r="3383" spans="1:11" x14ac:dyDescent="0.3">
      <c r="A3383" t="s">
        <v>158</v>
      </c>
      <c r="B3383" t="s">
        <v>159</v>
      </c>
      <c r="C3383" t="s">
        <v>13</v>
      </c>
      <c r="D3383" t="s">
        <v>14</v>
      </c>
      <c r="E3383">
        <v>2010</v>
      </c>
      <c r="F3383">
        <v>65.634164499999997</v>
      </c>
      <c r="G3383" t="s">
        <v>15</v>
      </c>
      <c r="H3383" t="s">
        <v>158</v>
      </c>
      <c r="I3383" t="s">
        <v>20</v>
      </c>
      <c r="J3383" t="s">
        <v>21</v>
      </c>
      <c r="K3383">
        <v>569037</v>
      </c>
    </row>
    <row r="3384" spans="1:11" x14ac:dyDescent="0.3">
      <c r="A3384" t="s">
        <v>158</v>
      </c>
      <c r="B3384" t="s">
        <v>159</v>
      </c>
      <c r="C3384" t="s">
        <v>13</v>
      </c>
      <c r="D3384" t="s">
        <v>14</v>
      </c>
      <c r="E3384">
        <v>2010</v>
      </c>
      <c r="F3384">
        <v>65.634164499999997</v>
      </c>
      <c r="G3384" t="s">
        <v>15</v>
      </c>
      <c r="H3384" t="s">
        <v>158</v>
      </c>
      <c r="I3384" t="s">
        <v>22</v>
      </c>
      <c r="J3384" t="s">
        <v>23</v>
      </c>
      <c r="K3384">
        <v>41550</v>
      </c>
    </row>
    <row r="3385" spans="1:11" x14ac:dyDescent="0.3">
      <c r="A3385" t="s">
        <v>158</v>
      </c>
      <c r="B3385" t="s">
        <v>159</v>
      </c>
      <c r="C3385" t="s">
        <v>13</v>
      </c>
      <c r="D3385" t="s">
        <v>14</v>
      </c>
      <c r="E3385">
        <v>2011</v>
      </c>
      <c r="F3385">
        <v>66.339323780000001</v>
      </c>
      <c r="G3385" t="s">
        <v>15</v>
      </c>
      <c r="H3385" t="s">
        <v>158</v>
      </c>
      <c r="I3385" t="s">
        <v>18</v>
      </c>
      <c r="J3385" t="s">
        <v>19</v>
      </c>
      <c r="K3385">
        <v>251149</v>
      </c>
    </row>
    <row r="3386" spans="1:11" x14ac:dyDescent="0.3">
      <c r="A3386" t="s">
        <v>158</v>
      </c>
      <c r="B3386" t="s">
        <v>159</v>
      </c>
      <c r="C3386" t="s">
        <v>13</v>
      </c>
      <c r="D3386" t="s">
        <v>14</v>
      </c>
      <c r="E3386">
        <v>2011</v>
      </c>
      <c r="F3386">
        <v>66.339323780000001</v>
      </c>
      <c r="G3386" t="s">
        <v>15</v>
      </c>
      <c r="H3386" t="s">
        <v>158</v>
      </c>
      <c r="I3386" t="s">
        <v>20</v>
      </c>
      <c r="J3386" t="s">
        <v>21</v>
      </c>
      <c r="K3386">
        <v>572286</v>
      </c>
    </row>
    <row r="3387" spans="1:11" x14ac:dyDescent="0.3">
      <c r="A3387" t="s">
        <v>158</v>
      </c>
      <c r="B3387" t="s">
        <v>159</v>
      </c>
      <c r="C3387" t="s">
        <v>13</v>
      </c>
      <c r="D3387" t="s">
        <v>14</v>
      </c>
      <c r="E3387">
        <v>2011</v>
      </c>
      <c r="F3387">
        <v>66.339323780000001</v>
      </c>
      <c r="G3387" t="s">
        <v>15</v>
      </c>
      <c r="H3387" t="s">
        <v>158</v>
      </c>
      <c r="I3387" t="s">
        <v>22</v>
      </c>
      <c r="J3387" t="s">
        <v>23</v>
      </c>
      <c r="K3387">
        <v>43651</v>
      </c>
    </row>
    <row r="3388" spans="1:11" x14ac:dyDescent="0.3">
      <c r="A3388" t="s">
        <v>158</v>
      </c>
      <c r="B3388" t="s">
        <v>159</v>
      </c>
      <c r="C3388" t="s">
        <v>13</v>
      </c>
      <c r="D3388" t="s">
        <v>14</v>
      </c>
      <c r="E3388">
        <v>2012</v>
      </c>
      <c r="F3388">
        <v>67.232199800000004</v>
      </c>
      <c r="G3388" t="s">
        <v>15</v>
      </c>
      <c r="H3388" t="s">
        <v>158</v>
      </c>
      <c r="I3388" t="s">
        <v>18</v>
      </c>
      <c r="J3388" t="s">
        <v>19</v>
      </c>
      <c r="K3388">
        <v>252496</v>
      </c>
    </row>
    <row r="3389" spans="1:11" x14ac:dyDescent="0.3">
      <c r="A3389" t="s">
        <v>158</v>
      </c>
      <c r="B3389" t="s">
        <v>159</v>
      </c>
      <c r="C3389" t="s">
        <v>13</v>
      </c>
      <c r="D3389" t="s">
        <v>14</v>
      </c>
      <c r="E3389">
        <v>2012</v>
      </c>
      <c r="F3389">
        <v>67.232199800000004</v>
      </c>
      <c r="G3389" t="s">
        <v>15</v>
      </c>
      <c r="H3389" t="s">
        <v>158</v>
      </c>
      <c r="I3389" t="s">
        <v>20</v>
      </c>
      <c r="J3389" t="s">
        <v>21</v>
      </c>
      <c r="K3389">
        <v>575335</v>
      </c>
    </row>
    <row r="3390" spans="1:11" x14ac:dyDescent="0.3">
      <c r="A3390" t="s">
        <v>158</v>
      </c>
      <c r="B3390" t="s">
        <v>159</v>
      </c>
      <c r="C3390" t="s">
        <v>13</v>
      </c>
      <c r="D3390" t="s">
        <v>14</v>
      </c>
      <c r="E3390">
        <v>2012</v>
      </c>
      <c r="F3390">
        <v>67.232199800000004</v>
      </c>
      <c r="G3390" t="s">
        <v>15</v>
      </c>
      <c r="H3390" t="s">
        <v>158</v>
      </c>
      <c r="I3390" t="s">
        <v>22</v>
      </c>
      <c r="J3390" t="s">
        <v>23</v>
      </c>
      <c r="K3390">
        <v>45765</v>
      </c>
    </row>
    <row r="3391" spans="1:11" x14ac:dyDescent="0.3">
      <c r="A3391" t="s">
        <v>158</v>
      </c>
      <c r="B3391" t="s">
        <v>159</v>
      </c>
      <c r="C3391" t="s">
        <v>13</v>
      </c>
      <c r="D3391" t="s">
        <v>14</v>
      </c>
      <c r="E3391">
        <v>2013</v>
      </c>
      <c r="F3391">
        <v>68.073327329999998</v>
      </c>
      <c r="G3391" t="s">
        <v>15</v>
      </c>
      <c r="H3391" t="s">
        <v>158</v>
      </c>
      <c r="I3391" t="s">
        <v>18</v>
      </c>
      <c r="J3391" t="s">
        <v>19</v>
      </c>
      <c r="K3391">
        <v>253702</v>
      </c>
    </row>
    <row r="3392" spans="1:11" x14ac:dyDescent="0.3">
      <c r="A3392" t="s">
        <v>158</v>
      </c>
      <c r="B3392" t="s">
        <v>159</v>
      </c>
      <c r="C3392" t="s">
        <v>13</v>
      </c>
      <c r="D3392" t="s">
        <v>14</v>
      </c>
      <c r="E3392">
        <v>2013</v>
      </c>
      <c r="F3392">
        <v>68.073327329999998</v>
      </c>
      <c r="G3392" t="s">
        <v>15</v>
      </c>
      <c r="H3392" t="s">
        <v>158</v>
      </c>
      <c r="I3392" t="s">
        <v>20</v>
      </c>
      <c r="J3392" t="s">
        <v>21</v>
      </c>
      <c r="K3392">
        <v>578140</v>
      </c>
    </row>
    <row r="3393" spans="1:11" x14ac:dyDescent="0.3">
      <c r="A3393" t="s">
        <v>158</v>
      </c>
      <c r="B3393" t="s">
        <v>159</v>
      </c>
      <c r="C3393" t="s">
        <v>13</v>
      </c>
      <c r="D3393" t="s">
        <v>14</v>
      </c>
      <c r="E3393">
        <v>2013</v>
      </c>
      <c r="F3393">
        <v>68.073327329999998</v>
      </c>
      <c r="G3393" t="s">
        <v>15</v>
      </c>
      <c r="H3393" t="s">
        <v>158</v>
      </c>
      <c r="I3393" t="s">
        <v>22</v>
      </c>
      <c r="J3393" t="s">
        <v>23</v>
      </c>
      <c r="K3393">
        <v>47873</v>
      </c>
    </row>
    <row r="3394" spans="1:11" x14ac:dyDescent="0.3">
      <c r="A3394" t="s">
        <v>158</v>
      </c>
      <c r="B3394" t="s">
        <v>159</v>
      </c>
      <c r="C3394" t="s">
        <v>13</v>
      </c>
      <c r="D3394" t="s">
        <v>14</v>
      </c>
      <c r="E3394">
        <v>2014</v>
      </c>
      <c r="F3394">
        <v>68.899059519999994</v>
      </c>
      <c r="G3394" t="s">
        <v>15</v>
      </c>
      <c r="H3394" t="s">
        <v>158</v>
      </c>
      <c r="I3394" t="s">
        <v>18</v>
      </c>
      <c r="J3394" t="s">
        <v>19</v>
      </c>
      <c r="K3394">
        <v>255009</v>
      </c>
    </row>
    <row r="3395" spans="1:11" x14ac:dyDescent="0.3">
      <c r="A3395" t="s">
        <v>158</v>
      </c>
      <c r="B3395" t="s">
        <v>159</v>
      </c>
      <c r="C3395" t="s">
        <v>13</v>
      </c>
      <c r="D3395" t="s">
        <v>14</v>
      </c>
      <c r="E3395">
        <v>2014</v>
      </c>
      <c r="F3395">
        <v>68.899059519999994</v>
      </c>
      <c r="G3395" t="s">
        <v>15</v>
      </c>
      <c r="H3395" t="s">
        <v>158</v>
      </c>
      <c r="I3395" t="s">
        <v>20</v>
      </c>
      <c r="J3395" t="s">
        <v>21</v>
      </c>
      <c r="K3395">
        <v>580843</v>
      </c>
    </row>
    <row r="3396" spans="1:11" x14ac:dyDescent="0.3">
      <c r="A3396" t="s">
        <v>158</v>
      </c>
      <c r="B3396" t="s">
        <v>159</v>
      </c>
      <c r="C3396" t="s">
        <v>13</v>
      </c>
      <c r="D3396" t="s">
        <v>14</v>
      </c>
      <c r="E3396">
        <v>2014</v>
      </c>
      <c r="F3396">
        <v>68.899059519999994</v>
      </c>
      <c r="G3396" t="s">
        <v>15</v>
      </c>
      <c r="H3396" t="s">
        <v>158</v>
      </c>
      <c r="I3396" t="s">
        <v>22</v>
      </c>
      <c r="J3396" t="s">
        <v>23</v>
      </c>
      <c r="K3396">
        <v>49954</v>
      </c>
    </row>
    <row r="3397" spans="1:11" x14ac:dyDescent="0.3">
      <c r="A3397" t="s">
        <v>158</v>
      </c>
      <c r="B3397" t="s">
        <v>159</v>
      </c>
      <c r="C3397" t="s">
        <v>13</v>
      </c>
      <c r="D3397" t="s">
        <v>14</v>
      </c>
      <c r="E3397">
        <v>2015</v>
      </c>
      <c r="F3397">
        <v>69.748533929999994</v>
      </c>
      <c r="G3397" t="s">
        <v>15</v>
      </c>
      <c r="H3397" t="s">
        <v>158</v>
      </c>
      <c r="I3397" t="s">
        <v>18</v>
      </c>
      <c r="J3397" t="s">
        <v>19</v>
      </c>
      <c r="K3397">
        <v>256443</v>
      </c>
    </row>
    <row r="3398" spans="1:11" x14ac:dyDescent="0.3">
      <c r="A3398" t="s">
        <v>158</v>
      </c>
      <c r="B3398" t="s">
        <v>159</v>
      </c>
      <c r="C3398" t="s">
        <v>13</v>
      </c>
      <c r="D3398" t="s">
        <v>14</v>
      </c>
      <c r="E3398">
        <v>2015</v>
      </c>
      <c r="F3398">
        <v>69.748533929999994</v>
      </c>
      <c r="G3398" t="s">
        <v>15</v>
      </c>
      <c r="H3398" t="s">
        <v>158</v>
      </c>
      <c r="I3398" t="s">
        <v>20</v>
      </c>
      <c r="J3398" t="s">
        <v>21</v>
      </c>
      <c r="K3398">
        <v>583683</v>
      </c>
    </row>
    <row r="3399" spans="1:11" x14ac:dyDescent="0.3">
      <c r="A3399" t="s">
        <v>158</v>
      </c>
      <c r="B3399" t="s">
        <v>159</v>
      </c>
      <c r="C3399" t="s">
        <v>13</v>
      </c>
      <c r="D3399" t="s">
        <v>14</v>
      </c>
      <c r="E3399">
        <v>2015</v>
      </c>
      <c r="F3399">
        <v>69.748533929999994</v>
      </c>
      <c r="G3399" t="s">
        <v>15</v>
      </c>
      <c r="H3399" t="s">
        <v>158</v>
      </c>
      <c r="I3399" t="s">
        <v>22</v>
      </c>
      <c r="J3399" t="s">
        <v>23</v>
      </c>
      <c r="K3399">
        <v>52023</v>
      </c>
    </row>
    <row r="3400" spans="1:11" x14ac:dyDescent="0.3">
      <c r="A3400" t="s">
        <v>158</v>
      </c>
      <c r="B3400" t="s">
        <v>159</v>
      </c>
      <c r="C3400" t="s">
        <v>13</v>
      </c>
      <c r="D3400" t="s">
        <v>14</v>
      </c>
      <c r="E3400">
        <v>2016</v>
      </c>
      <c r="F3400">
        <v>70.523673549999998</v>
      </c>
      <c r="G3400" t="s">
        <v>15</v>
      </c>
      <c r="H3400" t="s">
        <v>158</v>
      </c>
      <c r="I3400" t="s">
        <v>18</v>
      </c>
      <c r="J3400" t="s">
        <v>19</v>
      </c>
      <c r="K3400">
        <v>256984</v>
      </c>
    </row>
    <row r="3401" spans="1:11" x14ac:dyDescent="0.3">
      <c r="A3401" t="s">
        <v>158</v>
      </c>
      <c r="B3401" t="s">
        <v>159</v>
      </c>
      <c r="C3401" t="s">
        <v>13</v>
      </c>
      <c r="D3401" t="s">
        <v>14</v>
      </c>
      <c r="E3401">
        <v>2016</v>
      </c>
      <c r="F3401">
        <v>70.523673549999998</v>
      </c>
      <c r="G3401" t="s">
        <v>15</v>
      </c>
      <c r="H3401" t="s">
        <v>158</v>
      </c>
      <c r="I3401" t="s">
        <v>20</v>
      </c>
      <c r="J3401" t="s">
        <v>21</v>
      </c>
      <c r="K3401">
        <v>587548</v>
      </c>
    </row>
    <row r="3402" spans="1:11" x14ac:dyDescent="0.3">
      <c r="A3402" t="s">
        <v>158</v>
      </c>
      <c r="B3402" t="s">
        <v>159</v>
      </c>
      <c r="C3402" t="s">
        <v>13</v>
      </c>
      <c r="D3402" t="s">
        <v>14</v>
      </c>
      <c r="E3402">
        <v>2016</v>
      </c>
      <c r="F3402">
        <v>70.523673549999998</v>
      </c>
      <c r="G3402" t="s">
        <v>15</v>
      </c>
      <c r="H3402" t="s">
        <v>158</v>
      </c>
      <c r="I3402" t="s">
        <v>22</v>
      </c>
      <c r="J3402" t="s">
        <v>23</v>
      </c>
      <c r="K3402">
        <v>54228</v>
      </c>
    </row>
    <row r="3403" spans="1:11" x14ac:dyDescent="0.3">
      <c r="A3403" t="s">
        <v>158</v>
      </c>
      <c r="B3403" t="s">
        <v>159</v>
      </c>
      <c r="C3403" t="s">
        <v>13</v>
      </c>
      <c r="D3403" t="s">
        <v>14</v>
      </c>
      <c r="E3403">
        <v>2017</v>
      </c>
      <c r="F3403">
        <v>71.204583779999993</v>
      </c>
      <c r="G3403" t="s">
        <v>15</v>
      </c>
    </row>
    <row r="3404" spans="1:11" x14ac:dyDescent="0.3">
      <c r="A3404" t="s">
        <v>158</v>
      </c>
      <c r="B3404" t="s">
        <v>159</v>
      </c>
      <c r="C3404" t="s">
        <v>13</v>
      </c>
      <c r="D3404" t="s">
        <v>14</v>
      </c>
      <c r="E3404">
        <v>2018</v>
      </c>
      <c r="F3404">
        <v>71.873250380000002</v>
      </c>
      <c r="G3404" t="s">
        <v>15</v>
      </c>
    </row>
    <row r="3405" spans="1:11" x14ac:dyDescent="0.3">
      <c r="A3405" t="s">
        <v>158</v>
      </c>
      <c r="B3405" t="s">
        <v>159</v>
      </c>
      <c r="C3405" t="s">
        <v>13</v>
      </c>
      <c r="D3405" t="s">
        <v>14</v>
      </c>
      <c r="E3405">
        <v>2019</v>
      </c>
      <c r="F3405">
        <v>72.395646850000006</v>
      </c>
      <c r="G3405" t="s">
        <v>15</v>
      </c>
    </row>
    <row r="3406" spans="1:11" x14ac:dyDescent="0.3">
      <c r="A3406" t="s">
        <v>158</v>
      </c>
      <c r="B3406" t="s">
        <v>159</v>
      </c>
      <c r="C3406" t="s">
        <v>13</v>
      </c>
      <c r="D3406" t="s">
        <v>14</v>
      </c>
      <c r="E3406">
        <v>2020</v>
      </c>
      <c r="F3406">
        <v>72.428125210000005</v>
      </c>
      <c r="G3406" t="s">
        <v>15</v>
      </c>
    </row>
    <row r="3407" spans="1:11" x14ac:dyDescent="0.3">
      <c r="A3407" t="s">
        <v>158</v>
      </c>
      <c r="B3407" t="s">
        <v>159</v>
      </c>
      <c r="C3407" t="s">
        <v>13</v>
      </c>
      <c r="D3407" t="s">
        <v>14</v>
      </c>
      <c r="E3407">
        <v>2021</v>
      </c>
      <c r="F3407">
        <v>72.465630750000003</v>
      </c>
      <c r="G3407" t="s">
        <v>15</v>
      </c>
    </row>
    <row r="3408" spans="1:11" x14ac:dyDescent="0.3">
      <c r="A3408" t="s">
        <v>158</v>
      </c>
      <c r="B3408" t="s">
        <v>159</v>
      </c>
      <c r="C3408" t="s">
        <v>13</v>
      </c>
      <c r="D3408" t="s">
        <v>14</v>
      </c>
      <c r="E3408">
        <v>2022</v>
      </c>
      <c r="F3408">
        <v>73.330565190000002</v>
      </c>
      <c r="G3408" t="s">
        <v>15</v>
      </c>
    </row>
    <row r="3409" spans="1:11" x14ac:dyDescent="0.3">
      <c r="A3409" t="s">
        <v>158</v>
      </c>
      <c r="B3409" t="s">
        <v>159</v>
      </c>
      <c r="C3409" t="s">
        <v>13</v>
      </c>
      <c r="D3409" t="s">
        <v>14</v>
      </c>
      <c r="E3409">
        <v>2023</v>
      </c>
      <c r="F3409">
        <v>73.6613033</v>
      </c>
      <c r="G3409" t="s">
        <v>15</v>
      </c>
    </row>
    <row r="3410" spans="1:11" x14ac:dyDescent="0.3">
      <c r="A3410" t="s">
        <v>160</v>
      </c>
      <c r="B3410" t="s">
        <v>161</v>
      </c>
      <c r="C3410" t="s">
        <v>13</v>
      </c>
      <c r="D3410" t="s">
        <v>14</v>
      </c>
      <c r="E3410">
        <v>2002</v>
      </c>
      <c r="F3410">
        <v>83.867530049999999</v>
      </c>
      <c r="G3410" t="s">
        <v>15</v>
      </c>
      <c r="H3410" t="s">
        <v>160</v>
      </c>
      <c r="I3410" t="s">
        <v>18</v>
      </c>
      <c r="J3410" t="s">
        <v>19</v>
      </c>
      <c r="K3410">
        <v>11501916</v>
      </c>
    </row>
    <row r="3411" spans="1:11" x14ac:dyDescent="0.3">
      <c r="A3411" t="s">
        <v>160</v>
      </c>
      <c r="B3411" t="s">
        <v>161</v>
      </c>
      <c r="C3411" t="s">
        <v>13</v>
      </c>
      <c r="D3411" t="s">
        <v>14</v>
      </c>
      <c r="E3411">
        <v>2002</v>
      </c>
      <c r="F3411">
        <v>83.867530049999999</v>
      </c>
      <c r="G3411" t="s">
        <v>15</v>
      </c>
      <c r="H3411" t="s">
        <v>160</v>
      </c>
      <c r="I3411" t="s">
        <v>20</v>
      </c>
      <c r="J3411" t="s">
        <v>21</v>
      </c>
      <c r="K3411">
        <v>40257415</v>
      </c>
    </row>
    <row r="3412" spans="1:11" x14ac:dyDescent="0.3">
      <c r="A3412" t="s">
        <v>160</v>
      </c>
      <c r="B3412" t="s">
        <v>161</v>
      </c>
      <c r="C3412" t="s">
        <v>13</v>
      </c>
      <c r="D3412" t="s">
        <v>14</v>
      </c>
      <c r="E3412">
        <v>2002</v>
      </c>
      <c r="F3412">
        <v>83.867530049999999</v>
      </c>
      <c r="G3412" t="s">
        <v>15</v>
      </c>
      <c r="H3412" t="s">
        <v>160</v>
      </c>
      <c r="I3412" t="s">
        <v>22</v>
      </c>
      <c r="J3412" t="s">
        <v>23</v>
      </c>
      <c r="K3412">
        <v>10045936</v>
      </c>
    </row>
    <row r="3413" spans="1:11" x14ac:dyDescent="0.3">
      <c r="A3413" t="s">
        <v>160</v>
      </c>
      <c r="B3413" t="s">
        <v>161</v>
      </c>
      <c r="C3413" t="s">
        <v>13</v>
      </c>
      <c r="D3413" t="s">
        <v>14</v>
      </c>
      <c r="E3413">
        <v>2003</v>
      </c>
      <c r="F3413">
        <v>84.904295980000001</v>
      </c>
      <c r="G3413" t="s">
        <v>15</v>
      </c>
      <c r="H3413" t="s">
        <v>160</v>
      </c>
      <c r="I3413" t="s">
        <v>18</v>
      </c>
      <c r="J3413" t="s">
        <v>19</v>
      </c>
      <c r="K3413">
        <v>11529402</v>
      </c>
    </row>
    <row r="3414" spans="1:11" x14ac:dyDescent="0.3">
      <c r="A3414" t="s">
        <v>160</v>
      </c>
      <c r="B3414" t="s">
        <v>161</v>
      </c>
      <c r="C3414" t="s">
        <v>13</v>
      </c>
      <c r="D3414" t="s">
        <v>14</v>
      </c>
      <c r="E3414">
        <v>2003</v>
      </c>
      <c r="F3414">
        <v>84.904295980000001</v>
      </c>
      <c r="G3414" t="s">
        <v>15</v>
      </c>
      <c r="H3414" t="s">
        <v>160</v>
      </c>
      <c r="I3414" t="s">
        <v>20</v>
      </c>
      <c r="J3414" t="s">
        <v>21</v>
      </c>
      <c r="K3414">
        <v>40538798</v>
      </c>
    </row>
    <row r="3415" spans="1:11" x14ac:dyDescent="0.3">
      <c r="A3415" t="s">
        <v>160</v>
      </c>
      <c r="B3415" t="s">
        <v>161</v>
      </c>
      <c r="C3415" t="s">
        <v>13</v>
      </c>
      <c r="D3415" t="s">
        <v>14</v>
      </c>
      <c r="E3415">
        <v>2003</v>
      </c>
      <c r="F3415">
        <v>84.904295980000001</v>
      </c>
      <c r="G3415" t="s">
        <v>15</v>
      </c>
      <c r="H3415" t="s">
        <v>160</v>
      </c>
      <c r="I3415" t="s">
        <v>22</v>
      </c>
      <c r="J3415" t="s">
        <v>23</v>
      </c>
      <c r="K3415">
        <v>10176686</v>
      </c>
    </row>
    <row r="3416" spans="1:11" x14ac:dyDescent="0.3">
      <c r="A3416" t="s">
        <v>160</v>
      </c>
      <c r="B3416" t="s">
        <v>161</v>
      </c>
      <c r="C3416" t="s">
        <v>13</v>
      </c>
      <c r="D3416" t="s">
        <v>14</v>
      </c>
      <c r="E3416">
        <v>2004</v>
      </c>
      <c r="F3416">
        <v>84.828566359999996</v>
      </c>
      <c r="G3416" t="s">
        <v>15</v>
      </c>
      <c r="H3416" t="s">
        <v>160</v>
      </c>
      <c r="I3416" t="s">
        <v>18</v>
      </c>
      <c r="J3416" t="s">
        <v>19</v>
      </c>
      <c r="K3416">
        <v>11573156</v>
      </c>
    </row>
    <row r="3417" spans="1:11" x14ac:dyDescent="0.3">
      <c r="A3417" t="s">
        <v>160</v>
      </c>
      <c r="B3417" t="s">
        <v>161</v>
      </c>
      <c r="C3417" t="s">
        <v>13</v>
      </c>
      <c r="D3417" t="s">
        <v>14</v>
      </c>
      <c r="E3417">
        <v>2004</v>
      </c>
      <c r="F3417">
        <v>84.828566359999996</v>
      </c>
      <c r="G3417" t="s">
        <v>15</v>
      </c>
      <c r="H3417" t="s">
        <v>160</v>
      </c>
      <c r="I3417" t="s">
        <v>20</v>
      </c>
      <c r="J3417" t="s">
        <v>21</v>
      </c>
      <c r="K3417">
        <v>40837903</v>
      </c>
    </row>
    <row r="3418" spans="1:11" x14ac:dyDescent="0.3">
      <c r="A3418" t="s">
        <v>160</v>
      </c>
      <c r="B3418" t="s">
        <v>161</v>
      </c>
      <c r="C3418" t="s">
        <v>13</v>
      </c>
      <c r="D3418" t="s">
        <v>14</v>
      </c>
      <c r="E3418">
        <v>2004</v>
      </c>
      <c r="F3418">
        <v>84.828566359999996</v>
      </c>
      <c r="G3418" t="s">
        <v>15</v>
      </c>
      <c r="H3418" t="s">
        <v>160</v>
      </c>
      <c r="I3418" t="s">
        <v>22</v>
      </c>
      <c r="J3418" t="s">
        <v>23</v>
      </c>
      <c r="K3418">
        <v>10293836</v>
      </c>
    </row>
    <row r="3419" spans="1:11" x14ac:dyDescent="0.3">
      <c r="A3419" t="s">
        <v>160</v>
      </c>
      <c r="B3419" t="s">
        <v>161</v>
      </c>
      <c r="C3419" t="s">
        <v>13</v>
      </c>
      <c r="D3419" t="s">
        <v>14</v>
      </c>
      <c r="E3419">
        <v>2005</v>
      </c>
      <c r="F3419">
        <v>85.750897159999994</v>
      </c>
      <c r="G3419" t="s">
        <v>15</v>
      </c>
      <c r="H3419" t="s">
        <v>160</v>
      </c>
      <c r="I3419" t="s">
        <v>18</v>
      </c>
      <c r="J3419" t="s">
        <v>19</v>
      </c>
      <c r="K3419">
        <v>11635988</v>
      </c>
    </row>
    <row r="3420" spans="1:11" x14ac:dyDescent="0.3">
      <c r="A3420" t="s">
        <v>160</v>
      </c>
      <c r="B3420" t="s">
        <v>161</v>
      </c>
      <c r="C3420" t="s">
        <v>13</v>
      </c>
      <c r="D3420" t="s">
        <v>14</v>
      </c>
      <c r="E3420">
        <v>2005</v>
      </c>
      <c r="F3420">
        <v>85.750897159999994</v>
      </c>
      <c r="G3420" t="s">
        <v>15</v>
      </c>
      <c r="H3420" t="s">
        <v>160</v>
      </c>
      <c r="I3420" t="s">
        <v>20</v>
      </c>
      <c r="J3420" t="s">
        <v>21</v>
      </c>
      <c r="K3420">
        <v>41146741</v>
      </c>
    </row>
    <row r="3421" spans="1:11" x14ac:dyDescent="0.3">
      <c r="A3421" t="s">
        <v>160</v>
      </c>
      <c r="B3421" t="s">
        <v>161</v>
      </c>
      <c r="C3421" t="s">
        <v>13</v>
      </c>
      <c r="D3421" t="s">
        <v>14</v>
      </c>
      <c r="E3421">
        <v>2005</v>
      </c>
      <c r="F3421">
        <v>85.750897159999994</v>
      </c>
      <c r="G3421" t="s">
        <v>15</v>
      </c>
      <c r="H3421" t="s">
        <v>160</v>
      </c>
      <c r="I3421" t="s">
        <v>22</v>
      </c>
      <c r="J3421" t="s">
        <v>23</v>
      </c>
      <c r="K3421">
        <v>10396622</v>
      </c>
    </row>
    <row r="3422" spans="1:11" x14ac:dyDescent="0.3">
      <c r="A3422" t="s">
        <v>160</v>
      </c>
      <c r="B3422" t="s">
        <v>161</v>
      </c>
      <c r="C3422" t="s">
        <v>13</v>
      </c>
      <c r="D3422" t="s">
        <v>14</v>
      </c>
      <c r="E3422">
        <v>2006</v>
      </c>
      <c r="F3422">
        <v>86.143953060000001</v>
      </c>
      <c r="G3422" t="s">
        <v>15</v>
      </c>
      <c r="H3422" t="s">
        <v>160</v>
      </c>
      <c r="I3422" t="s">
        <v>18</v>
      </c>
      <c r="J3422" t="s">
        <v>19</v>
      </c>
      <c r="K3422">
        <v>11704741</v>
      </c>
    </row>
    <row r="3423" spans="1:11" x14ac:dyDescent="0.3">
      <c r="A3423" t="s">
        <v>160</v>
      </c>
      <c r="B3423" t="s">
        <v>161</v>
      </c>
      <c r="C3423" t="s">
        <v>13</v>
      </c>
      <c r="D3423" t="s">
        <v>14</v>
      </c>
      <c r="E3423">
        <v>2006</v>
      </c>
      <c r="F3423">
        <v>86.143953060000001</v>
      </c>
      <c r="G3423" t="s">
        <v>15</v>
      </c>
      <c r="H3423" t="s">
        <v>160</v>
      </c>
      <c r="I3423" t="s">
        <v>20</v>
      </c>
      <c r="J3423" t="s">
        <v>21</v>
      </c>
      <c r="K3423">
        <v>41420806</v>
      </c>
    </row>
    <row r="3424" spans="1:11" x14ac:dyDescent="0.3">
      <c r="A3424" t="s">
        <v>160</v>
      </c>
      <c r="B3424" t="s">
        <v>161</v>
      </c>
      <c r="C3424" t="s">
        <v>13</v>
      </c>
      <c r="D3424" t="s">
        <v>14</v>
      </c>
      <c r="E3424">
        <v>2006</v>
      </c>
      <c r="F3424">
        <v>86.143953060000001</v>
      </c>
      <c r="G3424" t="s">
        <v>15</v>
      </c>
      <c r="H3424" t="s">
        <v>160</v>
      </c>
      <c r="I3424" t="s">
        <v>22</v>
      </c>
      <c r="J3424" t="s">
        <v>23</v>
      </c>
      <c r="K3424">
        <v>10495834</v>
      </c>
    </row>
    <row r="3425" spans="1:11" x14ac:dyDescent="0.3">
      <c r="A3425" t="s">
        <v>160</v>
      </c>
      <c r="B3425" t="s">
        <v>161</v>
      </c>
      <c r="C3425" t="s">
        <v>13</v>
      </c>
      <c r="D3425" t="s">
        <v>14</v>
      </c>
      <c r="E3425">
        <v>2007</v>
      </c>
      <c r="F3425">
        <v>86.394710270000004</v>
      </c>
      <c r="G3425" t="s">
        <v>15</v>
      </c>
      <c r="H3425" t="s">
        <v>160</v>
      </c>
      <c r="I3425" t="s">
        <v>18</v>
      </c>
      <c r="J3425" t="s">
        <v>19</v>
      </c>
      <c r="K3425">
        <v>11777568</v>
      </c>
    </row>
    <row r="3426" spans="1:11" x14ac:dyDescent="0.3">
      <c r="A3426" t="s">
        <v>160</v>
      </c>
      <c r="B3426" t="s">
        <v>161</v>
      </c>
      <c r="C3426" t="s">
        <v>13</v>
      </c>
      <c r="D3426" t="s">
        <v>14</v>
      </c>
      <c r="E3426">
        <v>2007</v>
      </c>
      <c r="F3426">
        <v>86.394710270000004</v>
      </c>
      <c r="G3426" t="s">
        <v>15</v>
      </c>
      <c r="H3426" t="s">
        <v>160</v>
      </c>
      <c r="I3426" t="s">
        <v>20</v>
      </c>
      <c r="J3426" t="s">
        <v>21</v>
      </c>
      <c r="K3426">
        <v>41674180</v>
      </c>
    </row>
    <row r="3427" spans="1:11" x14ac:dyDescent="0.3">
      <c r="A3427" t="s">
        <v>160</v>
      </c>
      <c r="B3427" t="s">
        <v>161</v>
      </c>
      <c r="C3427" t="s">
        <v>13</v>
      </c>
      <c r="D3427" t="s">
        <v>14</v>
      </c>
      <c r="E3427">
        <v>2007</v>
      </c>
      <c r="F3427">
        <v>86.394710270000004</v>
      </c>
      <c r="G3427" t="s">
        <v>15</v>
      </c>
      <c r="H3427" t="s">
        <v>160</v>
      </c>
      <c r="I3427" t="s">
        <v>22</v>
      </c>
      <c r="J3427" t="s">
        <v>23</v>
      </c>
      <c r="K3427">
        <v>10564479</v>
      </c>
    </row>
    <row r="3428" spans="1:11" x14ac:dyDescent="0.3">
      <c r="A3428" t="s">
        <v>160</v>
      </c>
      <c r="B3428" t="s">
        <v>161</v>
      </c>
      <c r="C3428" t="s">
        <v>13</v>
      </c>
      <c r="D3428" t="s">
        <v>14</v>
      </c>
      <c r="E3428">
        <v>2008</v>
      </c>
      <c r="F3428">
        <v>87.148673239999994</v>
      </c>
      <c r="G3428" t="s">
        <v>15</v>
      </c>
      <c r="H3428" t="s">
        <v>160</v>
      </c>
      <c r="I3428" t="s">
        <v>18</v>
      </c>
      <c r="J3428" t="s">
        <v>19</v>
      </c>
      <c r="K3428">
        <v>11851796</v>
      </c>
    </row>
    <row r="3429" spans="1:11" x14ac:dyDescent="0.3">
      <c r="A3429" t="s">
        <v>160</v>
      </c>
      <c r="B3429" t="s">
        <v>161</v>
      </c>
      <c r="C3429" t="s">
        <v>13</v>
      </c>
      <c r="D3429" t="s">
        <v>14</v>
      </c>
      <c r="E3429">
        <v>2008</v>
      </c>
      <c r="F3429">
        <v>87.148673239999994</v>
      </c>
      <c r="G3429" t="s">
        <v>15</v>
      </c>
      <c r="H3429" t="s">
        <v>160</v>
      </c>
      <c r="I3429" t="s">
        <v>20</v>
      </c>
      <c r="J3429" t="s">
        <v>21</v>
      </c>
      <c r="K3429">
        <v>41890669</v>
      </c>
    </row>
    <row r="3430" spans="1:11" x14ac:dyDescent="0.3">
      <c r="A3430" t="s">
        <v>160</v>
      </c>
      <c r="B3430" t="s">
        <v>161</v>
      </c>
      <c r="C3430" t="s">
        <v>13</v>
      </c>
      <c r="D3430" t="s">
        <v>14</v>
      </c>
      <c r="E3430">
        <v>2008</v>
      </c>
      <c r="F3430">
        <v>87.148673239999994</v>
      </c>
      <c r="G3430" t="s">
        <v>15</v>
      </c>
      <c r="H3430" t="s">
        <v>160</v>
      </c>
      <c r="I3430" t="s">
        <v>22</v>
      </c>
      <c r="J3430" t="s">
        <v>23</v>
      </c>
      <c r="K3430">
        <v>10632524</v>
      </c>
    </row>
    <row r="3431" spans="1:11" x14ac:dyDescent="0.3">
      <c r="A3431" t="s">
        <v>160</v>
      </c>
      <c r="B3431" t="s">
        <v>161</v>
      </c>
      <c r="C3431" t="s">
        <v>13</v>
      </c>
      <c r="D3431" t="s">
        <v>14</v>
      </c>
      <c r="E3431">
        <v>2009</v>
      </c>
      <c r="F3431">
        <v>87.76040562</v>
      </c>
      <c r="G3431" t="s">
        <v>15</v>
      </c>
      <c r="H3431" t="s">
        <v>160</v>
      </c>
      <c r="I3431" t="s">
        <v>18</v>
      </c>
      <c r="J3431" t="s">
        <v>19</v>
      </c>
      <c r="K3431">
        <v>11918108</v>
      </c>
    </row>
    <row r="3432" spans="1:11" x14ac:dyDescent="0.3">
      <c r="A3432" t="s">
        <v>160</v>
      </c>
      <c r="B3432" t="s">
        <v>161</v>
      </c>
      <c r="C3432" t="s">
        <v>13</v>
      </c>
      <c r="D3432" t="s">
        <v>14</v>
      </c>
      <c r="E3432">
        <v>2009</v>
      </c>
      <c r="F3432">
        <v>87.76040562</v>
      </c>
      <c r="G3432" t="s">
        <v>15</v>
      </c>
      <c r="H3432" t="s">
        <v>160</v>
      </c>
      <c r="I3432" t="s">
        <v>20</v>
      </c>
      <c r="J3432" t="s">
        <v>21</v>
      </c>
      <c r="K3432">
        <v>42043006</v>
      </c>
    </row>
    <row r="3433" spans="1:11" x14ac:dyDescent="0.3">
      <c r="A3433" t="s">
        <v>160</v>
      </c>
      <c r="B3433" t="s">
        <v>161</v>
      </c>
      <c r="C3433" t="s">
        <v>13</v>
      </c>
      <c r="D3433" t="s">
        <v>14</v>
      </c>
      <c r="E3433">
        <v>2009</v>
      </c>
      <c r="F3433">
        <v>87.76040562</v>
      </c>
      <c r="G3433" t="s">
        <v>15</v>
      </c>
      <c r="H3433" t="s">
        <v>160</v>
      </c>
      <c r="I3433" t="s">
        <v>22</v>
      </c>
      <c r="J3433" t="s">
        <v>23</v>
      </c>
      <c r="K3433">
        <v>10745930</v>
      </c>
    </row>
    <row r="3434" spans="1:11" x14ac:dyDescent="0.3">
      <c r="A3434" t="s">
        <v>160</v>
      </c>
      <c r="B3434" t="s">
        <v>161</v>
      </c>
      <c r="C3434" t="s">
        <v>13</v>
      </c>
      <c r="D3434" t="s">
        <v>14</v>
      </c>
      <c r="E3434">
        <v>2010</v>
      </c>
      <c r="F3434">
        <v>88.002078159999996</v>
      </c>
      <c r="G3434" t="s">
        <v>15</v>
      </c>
      <c r="H3434" t="s">
        <v>160</v>
      </c>
      <c r="I3434" t="s">
        <v>18</v>
      </c>
      <c r="J3434" t="s">
        <v>19</v>
      </c>
      <c r="K3434">
        <v>11971374</v>
      </c>
    </row>
    <row r="3435" spans="1:11" x14ac:dyDescent="0.3">
      <c r="A3435" t="s">
        <v>160</v>
      </c>
      <c r="B3435" t="s">
        <v>161</v>
      </c>
      <c r="C3435" t="s">
        <v>13</v>
      </c>
      <c r="D3435" t="s">
        <v>14</v>
      </c>
      <c r="E3435">
        <v>2010</v>
      </c>
      <c r="F3435">
        <v>88.002078159999996</v>
      </c>
      <c r="G3435" t="s">
        <v>15</v>
      </c>
      <c r="H3435" t="s">
        <v>160</v>
      </c>
      <c r="I3435" t="s">
        <v>20</v>
      </c>
      <c r="J3435" t="s">
        <v>21</v>
      </c>
      <c r="K3435">
        <v>42120369</v>
      </c>
    </row>
    <row r="3436" spans="1:11" x14ac:dyDescent="0.3">
      <c r="A3436" t="s">
        <v>160</v>
      </c>
      <c r="B3436" t="s">
        <v>161</v>
      </c>
      <c r="C3436" t="s">
        <v>13</v>
      </c>
      <c r="D3436" t="s">
        <v>14</v>
      </c>
      <c r="E3436">
        <v>2010</v>
      </c>
      <c r="F3436">
        <v>88.002078159999996</v>
      </c>
      <c r="G3436" t="s">
        <v>15</v>
      </c>
      <c r="H3436" t="s">
        <v>160</v>
      </c>
      <c r="I3436" t="s">
        <v>22</v>
      </c>
      <c r="J3436" t="s">
        <v>23</v>
      </c>
      <c r="K3436">
        <v>10935764</v>
      </c>
    </row>
    <row r="3437" spans="1:11" x14ac:dyDescent="0.3">
      <c r="A3437" t="s">
        <v>160</v>
      </c>
      <c r="B3437" t="s">
        <v>161</v>
      </c>
      <c r="C3437" t="s">
        <v>13</v>
      </c>
      <c r="D3437" t="s">
        <v>14</v>
      </c>
      <c r="E3437">
        <v>2011</v>
      </c>
      <c r="F3437">
        <v>87.507190080000001</v>
      </c>
      <c r="G3437" t="s">
        <v>15</v>
      </c>
      <c r="H3437" t="s">
        <v>160</v>
      </c>
      <c r="I3437" t="s">
        <v>18</v>
      </c>
      <c r="J3437" t="s">
        <v>19</v>
      </c>
      <c r="K3437">
        <v>12030747</v>
      </c>
    </row>
    <row r="3438" spans="1:11" x14ac:dyDescent="0.3">
      <c r="A3438" t="s">
        <v>160</v>
      </c>
      <c r="B3438" t="s">
        <v>161</v>
      </c>
      <c r="C3438" t="s">
        <v>13</v>
      </c>
      <c r="D3438" t="s">
        <v>14</v>
      </c>
      <c r="E3438">
        <v>2011</v>
      </c>
      <c r="F3438">
        <v>87.507190080000001</v>
      </c>
      <c r="G3438" t="s">
        <v>15</v>
      </c>
      <c r="H3438" t="s">
        <v>160</v>
      </c>
      <c r="I3438" t="s">
        <v>20</v>
      </c>
      <c r="J3438" t="s">
        <v>21</v>
      </c>
      <c r="K3438">
        <v>42127933</v>
      </c>
    </row>
    <row r="3439" spans="1:11" x14ac:dyDescent="0.3">
      <c r="A3439" t="s">
        <v>160</v>
      </c>
      <c r="B3439" t="s">
        <v>161</v>
      </c>
      <c r="C3439" t="s">
        <v>13</v>
      </c>
      <c r="D3439" t="s">
        <v>14</v>
      </c>
      <c r="E3439">
        <v>2011</v>
      </c>
      <c r="F3439">
        <v>87.507190080000001</v>
      </c>
      <c r="G3439" t="s">
        <v>15</v>
      </c>
      <c r="H3439" t="s">
        <v>160</v>
      </c>
      <c r="I3439" t="s">
        <v>22</v>
      </c>
      <c r="J3439" t="s">
        <v>23</v>
      </c>
      <c r="K3439">
        <v>11184094</v>
      </c>
    </row>
    <row r="3440" spans="1:11" x14ac:dyDescent="0.3">
      <c r="A3440" t="s">
        <v>160</v>
      </c>
      <c r="B3440" t="s">
        <v>161</v>
      </c>
      <c r="C3440" t="s">
        <v>13</v>
      </c>
      <c r="D3440" t="s">
        <v>14</v>
      </c>
      <c r="E3440">
        <v>2012</v>
      </c>
      <c r="F3440">
        <v>87.828066860000007</v>
      </c>
      <c r="G3440" t="s">
        <v>15</v>
      </c>
      <c r="H3440" t="s">
        <v>160</v>
      </c>
      <c r="I3440" t="s">
        <v>18</v>
      </c>
      <c r="J3440" t="s">
        <v>19</v>
      </c>
      <c r="K3440">
        <v>12080201</v>
      </c>
    </row>
    <row r="3441" spans="1:11" x14ac:dyDescent="0.3">
      <c r="A3441" t="s">
        <v>160</v>
      </c>
      <c r="B3441" t="s">
        <v>161</v>
      </c>
      <c r="C3441" t="s">
        <v>13</v>
      </c>
      <c r="D3441" t="s">
        <v>14</v>
      </c>
      <c r="E3441">
        <v>2012</v>
      </c>
      <c r="F3441">
        <v>87.828066860000007</v>
      </c>
      <c r="G3441" t="s">
        <v>15</v>
      </c>
      <c r="H3441" t="s">
        <v>160</v>
      </c>
      <c r="I3441" t="s">
        <v>20</v>
      </c>
      <c r="J3441" t="s">
        <v>21</v>
      </c>
      <c r="K3441">
        <v>42075988</v>
      </c>
    </row>
    <row r="3442" spans="1:11" x14ac:dyDescent="0.3">
      <c r="A3442" t="s">
        <v>160</v>
      </c>
      <c r="B3442" t="s">
        <v>161</v>
      </c>
      <c r="C3442" t="s">
        <v>13</v>
      </c>
      <c r="D3442" t="s">
        <v>14</v>
      </c>
      <c r="E3442">
        <v>2012</v>
      </c>
      <c r="F3442">
        <v>87.828066860000007</v>
      </c>
      <c r="G3442" t="s">
        <v>15</v>
      </c>
      <c r="H3442" t="s">
        <v>160</v>
      </c>
      <c r="I3442" t="s">
        <v>22</v>
      </c>
      <c r="J3442" t="s">
        <v>23</v>
      </c>
      <c r="K3442">
        <v>11503600</v>
      </c>
    </row>
    <row r="3443" spans="1:11" x14ac:dyDescent="0.3">
      <c r="A3443" t="s">
        <v>160</v>
      </c>
      <c r="B3443" t="s">
        <v>161</v>
      </c>
      <c r="C3443" t="s">
        <v>13</v>
      </c>
      <c r="D3443" t="s">
        <v>14</v>
      </c>
      <c r="E3443">
        <v>2013</v>
      </c>
      <c r="F3443">
        <v>88.003279230000004</v>
      </c>
      <c r="G3443" t="s">
        <v>15</v>
      </c>
      <c r="H3443" t="s">
        <v>160</v>
      </c>
      <c r="I3443" t="s">
        <v>18</v>
      </c>
      <c r="J3443" t="s">
        <v>19</v>
      </c>
      <c r="K3443">
        <v>12121255</v>
      </c>
    </row>
    <row r="3444" spans="1:11" x14ac:dyDescent="0.3">
      <c r="A3444" t="s">
        <v>160</v>
      </c>
      <c r="B3444" t="s">
        <v>161</v>
      </c>
      <c r="C3444" t="s">
        <v>13</v>
      </c>
      <c r="D3444" t="s">
        <v>14</v>
      </c>
      <c r="E3444">
        <v>2013</v>
      </c>
      <c r="F3444">
        <v>88.003279230000004</v>
      </c>
      <c r="G3444" t="s">
        <v>15</v>
      </c>
      <c r="H3444" t="s">
        <v>160</v>
      </c>
      <c r="I3444" t="s">
        <v>20</v>
      </c>
      <c r="J3444" t="s">
        <v>21</v>
      </c>
      <c r="K3444">
        <v>41998939</v>
      </c>
    </row>
    <row r="3445" spans="1:11" x14ac:dyDescent="0.3">
      <c r="A3445" t="s">
        <v>160</v>
      </c>
      <c r="B3445" t="s">
        <v>161</v>
      </c>
      <c r="C3445" t="s">
        <v>13</v>
      </c>
      <c r="D3445" t="s">
        <v>14</v>
      </c>
      <c r="E3445">
        <v>2013</v>
      </c>
      <c r="F3445">
        <v>88.003279230000004</v>
      </c>
      <c r="G3445" t="s">
        <v>15</v>
      </c>
      <c r="H3445" t="s">
        <v>160</v>
      </c>
      <c r="I3445" t="s">
        <v>22</v>
      </c>
      <c r="J3445" t="s">
        <v>23</v>
      </c>
      <c r="K3445">
        <v>11878466</v>
      </c>
    </row>
    <row r="3446" spans="1:11" x14ac:dyDescent="0.3">
      <c r="A3446" t="s">
        <v>160</v>
      </c>
      <c r="B3446" t="s">
        <v>161</v>
      </c>
      <c r="C3446" t="s">
        <v>13</v>
      </c>
      <c r="D3446" t="s">
        <v>14</v>
      </c>
      <c r="E3446">
        <v>2014</v>
      </c>
      <c r="F3446">
        <v>88.658090220000005</v>
      </c>
      <c r="G3446" t="s">
        <v>15</v>
      </c>
      <c r="H3446" t="s">
        <v>160</v>
      </c>
      <c r="I3446" t="s">
        <v>18</v>
      </c>
      <c r="J3446" t="s">
        <v>19</v>
      </c>
      <c r="K3446">
        <v>12149231</v>
      </c>
    </row>
    <row r="3447" spans="1:11" x14ac:dyDescent="0.3">
      <c r="A3447" t="s">
        <v>160</v>
      </c>
      <c r="B3447" t="s">
        <v>161</v>
      </c>
      <c r="C3447" t="s">
        <v>13</v>
      </c>
      <c r="D3447" t="s">
        <v>14</v>
      </c>
      <c r="E3447">
        <v>2014</v>
      </c>
      <c r="F3447">
        <v>88.658090220000005</v>
      </c>
      <c r="G3447" t="s">
        <v>15</v>
      </c>
      <c r="H3447" t="s">
        <v>160</v>
      </c>
      <c r="I3447" t="s">
        <v>20</v>
      </c>
      <c r="J3447" t="s">
        <v>21</v>
      </c>
      <c r="K3447">
        <v>41907923</v>
      </c>
    </row>
    <row r="3448" spans="1:11" x14ac:dyDescent="0.3">
      <c r="A3448" t="s">
        <v>160</v>
      </c>
      <c r="B3448" t="s">
        <v>161</v>
      </c>
      <c r="C3448" t="s">
        <v>13</v>
      </c>
      <c r="D3448" t="s">
        <v>14</v>
      </c>
      <c r="E3448">
        <v>2014</v>
      </c>
      <c r="F3448">
        <v>88.658090220000005</v>
      </c>
      <c r="G3448" t="s">
        <v>15</v>
      </c>
      <c r="H3448" t="s">
        <v>160</v>
      </c>
      <c r="I3448" t="s">
        <v>22</v>
      </c>
      <c r="J3448" t="s">
        <v>23</v>
      </c>
      <c r="K3448">
        <v>12258938</v>
      </c>
    </row>
    <row r="3449" spans="1:11" x14ac:dyDescent="0.3">
      <c r="A3449" t="s">
        <v>160</v>
      </c>
      <c r="B3449" t="s">
        <v>161</v>
      </c>
      <c r="C3449" t="s">
        <v>13</v>
      </c>
      <c r="D3449" t="s">
        <v>14</v>
      </c>
      <c r="E3449">
        <v>2015</v>
      </c>
      <c r="F3449">
        <v>88.929316490000005</v>
      </c>
      <c r="G3449" t="s">
        <v>15</v>
      </c>
      <c r="H3449" t="s">
        <v>160</v>
      </c>
      <c r="I3449" t="s">
        <v>18</v>
      </c>
      <c r="J3449" t="s">
        <v>19</v>
      </c>
      <c r="K3449">
        <v>12163367</v>
      </c>
    </row>
    <row r="3450" spans="1:11" x14ac:dyDescent="0.3">
      <c r="A3450" t="s">
        <v>160</v>
      </c>
      <c r="B3450" t="s">
        <v>161</v>
      </c>
      <c r="C3450" t="s">
        <v>13</v>
      </c>
      <c r="D3450" t="s">
        <v>14</v>
      </c>
      <c r="E3450">
        <v>2015</v>
      </c>
      <c r="F3450">
        <v>88.929316490000005</v>
      </c>
      <c r="G3450" t="s">
        <v>15</v>
      </c>
      <c r="H3450" t="s">
        <v>160</v>
      </c>
      <c r="I3450" t="s">
        <v>20</v>
      </c>
      <c r="J3450" t="s">
        <v>21</v>
      </c>
      <c r="K3450">
        <v>41818250</v>
      </c>
    </row>
    <row r="3451" spans="1:11" x14ac:dyDescent="0.3">
      <c r="A3451" t="s">
        <v>160</v>
      </c>
      <c r="B3451" t="s">
        <v>161</v>
      </c>
      <c r="C3451" t="s">
        <v>13</v>
      </c>
      <c r="D3451" t="s">
        <v>14</v>
      </c>
      <c r="E3451">
        <v>2015</v>
      </c>
      <c r="F3451">
        <v>88.929316490000005</v>
      </c>
      <c r="G3451" t="s">
        <v>15</v>
      </c>
      <c r="H3451" t="s">
        <v>160</v>
      </c>
      <c r="I3451" t="s">
        <v>22</v>
      </c>
      <c r="J3451" t="s">
        <v>23</v>
      </c>
      <c r="K3451">
        <v>12611748</v>
      </c>
    </row>
    <row r="3452" spans="1:11" x14ac:dyDescent="0.3">
      <c r="A3452" t="s">
        <v>160</v>
      </c>
      <c r="B3452" t="s">
        <v>161</v>
      </c>
      <c r="C3452" t="s">
        <v>13</v>
      </c>
      <c r="D3452" t="s">
        <v>14</v>
      </c>
      <c r="E3452">
        <v>2016</v>
      </c>
      <c r="F3452">
        <v>89.068432060000006</v>
      </c>
      <c r="G3452" t="s">
        <v>15</v>
      </c>
      <c r="H3452" t="s">
        <v>160</v>
      </c>
      <c r="I3452" t="s">
        <v>18</v>
      </c>
      <c r="J3452" t="s">
        <v>19</v>
      </c>
      <c r="K3452">
        <v>12151280</v>
      </c>
    </row>
    <row r="3453" spans="1:11" x14ac:dyDescent="0.3">
      <c r="A3453" t="s">
        <v>160</v>
      </c>
      <c r="B3453" t="s">
        <v>161</v>
      </c>
      <c r="C3453" t="s">
        <v>13</v>
      </c>
      <c r="D3453" t="s">
        <v>14</v>
      </c>
      <c r="E3453">
        <v>2016</v>
      </c>
      <c r="F3453">
        <v>89.068432060000006</v>
      </c>
      <c r="G3453" t="s">
        <v>15</v>
      </c>
      <c r="H3453" t="s">
        <v>160</v>
      </c>
      <c r="I3453" t="s">
        <v>20</v>
      </c>
      <c r="J3453" t="s">
        <v>21</v>
      </c>
      <c r="K3453">
        <v>41773667</v>
      </c>
    </row>
    <row r="3454" spans="1:11" x14ac:dyDescent="0.3">
      <c r="A3454" t="s">
        <v>160</v>
      </c>
      <c r="B3454" t="s">
        <v>161</v>
      </c>
      <c r="C3454" t="s">
        <v>13</v>
      </c>
      <c r="D3454" t="s">
        <v>14</v>
      </c>
      <c r="E3454">
        <v>2016</v>
      </c>
      <c r="F3454">
        <v>89.068432060000006</v>
      </c>
      <c r="G3454" t="s">
        <v>15</v>
      </c>
      <c r="H3454" t="s">
        <v>160</v>
      </c>
      <c r="I3454" t="s">
        <v>22</v>
      </c>
      <c r="J3454" t="s">
        <v>23</v>
      </c>
      <c r="K3454">
        <v>12934821</v>
      </c>
    </row>
    <row r="3455" spans="1:11" x14ac:dyDescent="0.3">
      <c r="A3455" t="s">
        <v>160</v>
      </c>
      <c r="B3455" t="s">
        <v>161</v>
      </c>
      <c r="C3455" t="s">
        <v>13</v>
      </c>
      <c r="D3455" t="s">
        <v>14</v>
      </c>
      <c r="E3455">
        <v>2017</v>
      </c>
      <c r="F3455">
        <v>88.538309920000003</v>
      </c>
      <c r="G3455" t="s">
        <v>15</v>
      </c>
    </row>
    <row r="3456" spans="1:11" x14ac:dyDescent="0.3">
      <c r="A3456" t="s">
        <v>160</v>
      </c>
      <c r="B3456" t="s">
        <v>161</v>
      </c>
      <c r="C3456" t="s">
        <v>13</v>
      </c>
      <c r="D3456" t="s">
        <v>14</v>
      </c>
      <c r="E3456">
        <v>2018</v>
      </c>
      <c r="F3456">
        <v>89.048878540000004</v>
      </c>
      <c r="G3456" t="s">
        <v>15</v>
      </c>
    </row>
    <row r="3457" spans="1:11" x14ac:dyDescent="0.3">
      <c r="A3457" t="s">
        <v>160</v>
      </c>
      <c r="B3457" t="s">
        <v>161</v>
      </c>
      <c r="C3457" t="s">
        <v>13</v>
      </c>
      <c r="D3457" t="s">
        <v>14</v>
      </c>
      <c r="E3457">
        <v>2019</v>
      </c>
      <c r="F3457">
        <v>89.00686365</v>
      </c>
      <c r="G3457" t="s">
        <v>15</v>
      </c>
    </row>
    <row r="3458" spans="1:11" x14ac:dyDescent="0.3">
      <c r="A3458" t="s">
        <v>160</v>
      </c>
      <c r="B3458" t="s">
        <v>161</v>
      </c>
      <c r="C3458" t="s">
        <v>13</v>
      </c>
      <c r="D3458" t="s">
        <v>14</v>
      </c>
      <c r="E3458">
        <v>2020</v>
      </c>
      <c r="F3458">
        <v>89.344759769999996</v>
      </c>
      <c r="G3458" t="s">
        <v>15</v>
      </c>
    </row>
    <row r="3459" spans="1:11" x14ac:dyDescent="0.3">
      <c r="A3459" t="s">
        <v>160</v>
      </c>
      <c r="B3459" t="s">
        <v>161</v>
      </c>
      <c r="C3459" t="s">
        <v>13</v>
      </c>
      <c r="D3459" t="s">
        <v>14</v>
      </c>
      <c r="E3459">
        <v>2021</v>
      </c>
      <c r="F3459">
        <v>88.862348019999999</v>
      </c>
      <c r="G3459" t="s">
        <v>15</v>
      </c>
    </row>
    <row r="3460" spans="1:11" x14ac:dyDescent="0.3">
      <c r="A3460" t="s">
        <v>160</v>
      </c>
      <c r="B3460" t="s">
        <v>161</v>
      </c>
      <c r="C3460" t="s">
        <v>13</v>
      </c>
      <c r="D3460" t="s">
        <v>14</v>
      </c>
      <c r="E3460">
        <v>2022</v>
      </c>
      <c r="F3460">
        <v>88.69454734</v>
      </c>
      <c r="G3460" t="s">
        <v>15</v>
      </c>
    </row>
    <row r="3461" spans="1:11" x14ac:dyDescent="0.3">
      <c r="A3461" t="s">
        <v>160</v>
      </c>
      <c r="B3461" t="s">
        <v>161</v>
      </c>
      <c r="C3461" t="s">
        <v>13</v>
      </c>
      <c r="D3461" t="s">
        <v>14</v>
      </c>
      <c r="E3461">
        <v>2023</v>
      </c>
      <c r="F3461">
        <v>88.611509249999997</v>
      </c>
      <c r="G3461" t="s">
        <v>15</v>
      </c>
    </row>
    <row r="3462" spans="1:11" x14ac:dyDescent="0.3">
      <c r="A3462" t="s">
        <v>162</v>
      </c>
      <c r="B3462" t="s">
        <v>163</v>
      </c>
      <c r="C3462" t="s">
        <v>13</v>
      </c>
      <c r="D3462" t="s">
        <v>14</v>
      </c>
      <c r="E3462">
        <v>2002</v>
      </c>
      <c r="F3462">
        <v>37.450879049999998</v>
      </c>
      <c r="G3462" t="s">
        <v>15</v>
      </c>
      <c r="H3462" t="s">
        <v>162</v>
      </c>
      <c r="I3462" t="s">
        <v>18</v>
      </c>
      <c r="J3462" t="s">
        <v>19</v>
      </c>
      <c r="K3462">
        <v>519072</v>
      </c>
    </row>
    <row r="3463" spans="1:11" x14ac:dyDescent="0.3">
      <c r="A3463" t="s">
        <v>162</v>
      </c>
      <c r="B3463" t="s">
        <v>163</v>
      </c>
      <c r="C3463" t="s">
        <v>13</v>
      </c>
      <c r="D3463" t="s">
        <v>14</v>
      </c>
      <c r="E3463">
        <v>2002</v>
      </c>
      <c r="F3463">
        <v>37.450879049999998</v>
      </c>
      <c r="G3463" t="s">
        <v>15</v>
      </c>
      <c r="H3463" t="s">
        <v>162</v>
      </c>
      <c r="I3463" t="s">
        <v>20</v>
      </c>
      <c r="J3463" t="s">
        <v>21</v>
      </c>
      <c r="K3463">
        <v>701227</v>
      </c>
    </row>
    <row r="3464" spans="1:11" x14ac:dyDescent="0.3">
      <c r="A3464" t="s">
        <v>162</v>
      </c>
      <c r="B3464" t="s">
        <v>163</v>
      </c>
      <c r="C3464" t="s">
        <v>13</v>
      </c>
      <c r="D3464" t="s">
        <v>14</v>
      </c>
      <c r="E3464">
        <v>2002</v>
      </c>
      <c r="F3464">
        <v>37.450879049999998</v>
      </c>
      <c r="G3464" t="s">
        <v>15</v>
      </c>
      <c r="H3464" t="s">
        <v>162</v>
      </c>
      <c r="I3464" t="s">
        <v>22</v>
      </c>
      <c r="J3464" t="s">
        <v>23</v>
      </c>
      <c r="K3464">
        <v>74110</v>
      </c>
    </row>
    <row r="3465" spans="1:11" x14ac:dyDescent="0.3">
      <c r="A3465" t="s">
        <v>162</v>
      </c>
      <c r="B3465" t="s">
        <v>163</v>
      </c>
      <c r="C3465" t="s">
        <v>13</v>
      </c>
      <c r="D3465" t="s">
        <v>14</v>
      </c>
      <c r="E3465">
        <v>2003</v>
      </c>
      <c r="F3465">
        <v>37.780996109999997</v>
      </c>
      <c r="G3465" t="s">
        <v>15</v>
      </c>
      <c r="H3465" t="s">
        <v>162</v>
      </c>
      <c r="I3465" t="s">
        <v>18</v>
      </c>
      <c r="J3465" t="s">
        <v>19</v>
      </c>
      <c r="K3465">
        <v>527573</v>
      </c>
    </row>
    <row r="3466" spans="1:11" x14ac:dyDescent="0.3">
      <c r="A3466" t="s">
        <v>162</v>
      </c>
      <c r="B3466" t="s">
        <v>163</v>
      </c>
      <c r="C3466" t="s">
        <v>13</v>
      </c>
      <c r="D3466" t="s">
        <v>14</v>
      </c>
      <c r="E3466">
        <v>2003</v>
      </c>
      <c r="F3466">
        <v>37.780996109999997</v>
      </c>
      <c r="G3466" t="s">
        <v>15</v>
      </c>
      <c r="H3466" t="s">
        <v>162</v>
      </c>
      <c r="I3466" t="s">
        <v>20</v>
      </c>
      <c r="J3466" t="s">
        <v>21</v>
      </c>
      <c r="K3466">
        <v>725474</v>
      </c>
    </row>
    <row r="3467" spans="1:11" x14ac:dyDescent="0.3">
      <c r="A3467" t="s">
        <v>162</v>
      </c>
      <c r="B3467" t="s">
        <v>163</v>
      </c>
      <c r="C3467" t="s">
        <v>13</v>
      </c>
      <c r="D3467" t="s">
        <v>14</v>
      </c>
      <c r="E3467">
        <v>2003</v>
      </c>
      <c r="F3467">
        <v>37.780996109999997</v>
      </c>
      <c r="G3467" t="s">
        <v>15</v>
      </c>
      <c r="H3467" t="s">
        <v>162</v>
      </c>
      <c r="I3467" t="s">
        <v>22</v>
      </c>
      <c r="J3467" t="s">
        <v>23</v>
      </c>
      <c r="K3467">
        <v>75099</v>
      </c>
    </row>
    <row r="3468" spans="1:11" x14ac:dyDescent="0.3">
      <c r="A3468" t="s">
        <v>162</v>
      </c>
      <c r="B3468" t="s">
        <v>163</v>
      </c>
      <c r="C3468" t="s">
        <v>13</v>
      </c>
      <c r="D3468" t="s">
        <v>14</v>
      </c>
      <c r="E3468">
        <v>2004</v>
      </c>
      <c r="F3468">
        <v>38.036510970000002</v>
      </c>
      <c r="G3468" t="s">
        <v>15</v>
      </c>
      <c r="H3468" t="s">
        <v>162</v>
      </c>
      <c r="I3468" t="s">
        <v>18</v>
      </c>
      <c r="J3468" t="s">
        <v>19</v>
      </c>
      <c r="K3468">
        <v>536817</v>
      </c>
    </row>
    <row r="3469" spans="1:11" x14ac:dyDescent="0.3">
      <c r="A3469" t="s">
        <v>162</v>
      </c>
      <c r="B3469" t="s">
        <v>163</v>
      </c>
      <c r="C3469" t="s">
        <v>13</v>
      </c>
      <c r="D3469" t="s">
        <v>14</v>
      </c>
      <c r="E3469">
        <v>2004</v>
      </c>
      <c r="F3469">
        <v>38.036510970000002</v>
      </c>
      <c r="G3469" t="s">
        <v>15</v>
      </c>
      <c r="H3469" t="s">
        <v>162</v>
      </c>
      <c r="I3469" t="s">
        <v>20</v>
      </c>
      <c r="J3469" t="s">
        <v>21</v>
      </c>
      <c r="K3469">
        <v>751328</v>
      </c>
    </row>
    <row r="3470" spans="1:11" x14ac:dyDescent="0.3">
      <c r="A3470" t="s">
        <v>162</v>
      </c>
      <c r="B3470" t="s">
        <v>163</v>
      </c>
      <c r="C3470" t="s">
        <v>13</v>
      </c>
      <c r="D3470" t="s">
        <v>14</v>
      </c>
      <c r="E3470">
        <v>2004</v>
      </c>
      <c r="F3470">
        <v>38.036510970000002</v>
      </c>
      <c r="G3470" t="s">
        <v>15</v>
      </c>
      <c r="H3470" t="s">
        <v>162</v>
      </c>
      <c r="I3470" t="s">
        <v>22</v>
      </c>
      <c r="J3470" t="s">
        <v>23</v>
      </c>
      <c r="K3470">
        <v>76060</v>
      </c>
    </row>
    <row r="3471" spans="1:11" x14ac:dyDescent="0.3">
      <c r="A3471" t="s">
        <v>162</v>
      </c>
      <c r="B3471" t="s">
        <v>163</v>
      </c>
      <c r="C3471" t="s">
        <v>13</v>
      </c>
      <c r="D3471" t="s">
        <v>14</v>
      </c>
      <c r="E3471">
        <v>2005</v>
      </c>
      <c r="F3471">
        <v>38.515178519999999</v>
      </c>
      <c r="G3471" t="s">
        <v>15</v>
      </c>
      <c r="H3471" t="s">
        <v>162</v>
      </c>
      <c r="I3471" t="s">
        <v>18</v>
      </c>
      <c r="J3471" t="s">
        <v>19</v>
      </c>
      <c r="K3471">
        <v>547257</v>
      </c>
    </row>
    <row r="3472" spans="1:11" x14ac:dyDescent="0.3">
      <c r="A3472" t="s">
        <v>162</v>
      </c>
      <c r="B3472" t="s">
        <v>163</v>
      </c>
      <c r="C3472" t="s">
        <v>13</v>
      </c>
      <c r="D3472" t="s">
        <v>14</v>
      </c>
      <c r="E3472">
        <v>2005</v>
      </c>
      <c r="F3472">
        <v>38.515178519999999</v>
      </c>
      <c r="G3472" t="s">
        <v>15</v>
      </c>
      <c r="H3472" t="s">
        <v>162</v>
      </c>
      <c r="I3472" t="s">
        <v>20</v>
      </c>
      <c r="J3472" t="s">
        <v>21</v>
      </c>
      <c r="K3472">
        <v>778845</v>
      </c>
    </row>
    <row r="3473" spans="1:11" x14ac:dyDescent="0.3">
      <c r="A3473" t="s">
        <v>162</v>
      </c>
      <c r="B3473" t="s">
        <v>163</v>
      </c>
      <c r="C3473" t="s">
        <v>13</v>
      </c>
      <c r="D3473" t="s">
        <v>14</v>
      </c>
      <c r="E3473">
        <v>2005</v>
      </c>
      <c r="F3473">
        <v>38.515178519999999</v>
      </c>
      <c r="G3473" t="s">
        <v>15</v>
      </c>
      <c r="H3473" t="s">
        <v>162</v>
      </c>
      <c r="I3473" t="s">
        <v>22</v>
      </c>
      <c r="J3473" t="s">
        <v>23</v>
      </c>
      <c r="K3473">
        <v>77024</v>
      </c>
    </row>
    <row r="3474" spans="1:11" x14ac:dyDescent="0.3">
      <c r="A3474" t="s">
        <v>162</v>
      </c>
      <c r="B3474" t="s">
        <v>163</v>
      </c>
      <c r="C3474" t="s">
        <v>13</v>
      </c>
      <c r="D3474" t="s">
        <v>14</v>
      </c>
      <c r="E3474">
        <v>2006</v>
      </c>
      <c r="F3474">
        <v>38.324967940000001</v>
      </c>
      <c r="G3474" t="s">
        <v>15</v>
      </c>
      <c r="H3474" t="s">
        <v>162</v>
      </c>
      <c r="I3474" t="s">
        <v>18</v>
      </c>
      <c r="J3474" t="s">
        <v>19</v>
      </c>
      <c r="K3474">
        <v>556528</v>
      </c>
    </row>
    <row r="3475" spans="1:11" x14ac:dyDescent="0.3">
      <c r="A3475" t="s">
        <v>162</v>
      </c>
      <c r="B3475" t="s">
        <v>163</v>
      </c>
      <c r="C3475" t="s">
        <v>13</v>
      </c>
      <c r="D3475" t="s">
        <v>14</v>
      </c>
      <c r="E3475">
        <v>2006</v>
      </c>
      <c r="F3475">
        <v>38.324967940000001</v>
      </c>
      <c r="G3475" t="s">
        <v>15</v>
      </c>
      <c r="H3475" t="s">
        <v>162</v>
      </c>
      <c r="I3475" t="s">
        <v>20</v>
      </c>
      <c r="J3475" t="s">
        <v>21</v>
      </c>
      <c r="K3475">
        <v>810305</v>
      </c>
    </row>
    <row r="3476" spans="1:11" x14ac:dyDescent="0.3">
      <c r="A3476" t="s">
        <v>162</v>
      </c>
      <c r="B3476" t="s">
        <v>163</v>
      </c>
      <c r="C3476" t="s">
        <v>13</v>
      </c>
      <c r="D3476" t="s">
        <v>14</v>
      </c>
      <c r="E3476">
        <v>2006</v>
      </c>
      <c r="F3476">
        <v>38.324967940000001</v>
      </c>
      <c r="G3476" t="s">
        <v>15</v>
      </c>
      <c r="H3476" t="s">
        <v>162</v>
      </c>
      <c r="I3476" t="s">
        <v>22</v>
      </c>
      <c r="J3476" t="s">
        <v>23</v>
      </c>
      <c r="K3476">
        <v>78011</v>
      </c>
    </row>
    <row r="3477" spans="1:11" x14ac:dyDescent="0.3">
      <c r="A3477" t="s">
        <v>162</v>
      </c>
      <c r="B3477" t="s">
        <v>163</v>
      </c>
      <c r="C3477" t="s">
        <v>13</v>
      </c>
      <c r="D3477" t="s">
        <v>14</v>
      </c>
      <c r="E3477">
        <v>2007</v>
      </c>
      <c r="F3477">
        <v>38.787792359999997</v>
      </c>
      <c r="G3477" t="s">
        <v>15</v>
      </c>
      <c r="H3477" t="s">
        <v>162</v>
      </c>
      <c r="I3477" t="s">
        <v>18</v>
      </c>
      <c r="J3477" t="s">
        <v>19</v>
      </c>
      <c r="K3477">
        <v>567027</v>
      </c>
    </row>
    <row r="3478" spans="1:11" x14ac:dyDescent="0.3">
      <c r="A3478" t="s">
        <v>162</v>
      </c>
      <c r="B3478" t="s">
        <v>163</v>
      </c>
      <c r="C3478" t="s">
        <v>13</v>
      </c>
      <c r="D3478" t="s">
        <v>14</v>
      </c>
      <c r="E3478">
        <v>2007</v>
      </c>
      <c r="F3478">
        <v>38.787792359999997</v>
      </c>
      <c r="G3478" t="s">
        <v>15</v>
      </c>
      <c r="H3478" t="s">
        <v>162</v>
      </c>
      <c r="I3478" t="s">
        <v>20</v>
      </c>
      <c r="J3478" t="s">
        <v>21</v>
      </c>
      <c r="K3478">
        <v>843221</v>
      </c>
    </row>
    <row r="3479" spans="1:11" x14ac:dyDescent="0.3">
      <c r="A3479" t="s">
        <v>162</v>
      </c>
      <c r="B3479" t="s">
        <v>163</v>
      </c>
      <c r="C3479" t="s">
        <v>13</v>
      </c>
      <c r="D3479" t="s">
        <v>14</v>
      </c>
      <c r="E3479">
        <v>2007</v>
      </c>
      <c r="F3479">
        <v>38.787792359999997</v>
      </c>
      <c r="G3479" t="s">
        <v>15</v>
      </c>
      <c r="H3479" t="s">
        <v>162</v>
      </c>
      <c r="I3479" t="s">
        <v>22</v>
      </c>
      <c r="J3479" t="s">
        <v>23</v>
      </c>
      <c r="K3479">
        <v>78945</v>
      </c>
    </row>
    <row r="3480" spans="1:11" x14ac:dyDescent="0.3">
      <c r="A3480" t="s">
        <v>162</v>
      </c>
      <c r="B3480" t="s">
        <v>163</v>
      </c>
      <c r="C3480" t="s">
        <v>13</v>
      </c>
      <c r="D3480" t="s">
        <v>14</v>
      </c>
      <c r="E3480">
        <v>2008</v>
      </c>
      <c r="F3480">
        <v>38.668563140000003</v>
      </c>
      <c r="G3480" t="s">
        <v>15</v>
      </c>
      <c r="H3480" t="s">
        <v>162</v>
      </c>
      <c r="I3480" t="s">
        <v>18</v>
      </c>
      <c r="J3480" t="s">
        <v>19</v>
      </c>
      <c r="K3480">
        <v>578900</v>
      </c>
    </row>
    <row r="3481" spans="1:11" x14ac:dyDescent="0.3">
      <c r="A3481" t="s">
        <v>162</v>
      </c>
      <c r="B3481" t="s">
        <v>163</v>
      </c>
      <c r="C3481" t="s">
        <v>13</v>
      </c>
      <c r="D3481" t="s">
        <v>14</v>
      </c>
      <c r="E3481">
        <v>2008</v>
      </c>
      <c r="F3481">
        <v>38.668563140000003</v>
      </c>
      <c r="G3481" t="s">
        <v>15</v>
      </c>
      <c r="H3481" t="s">
        <v>162</v>
      </c>
      <c r="I3481" t="s">
        <v>20</v>
      </c>
      <c r="J3481" t="s">
        <v>21</v>
      </c>
      <c r="K3481">
        <v>877645</v>
      </c>
    </row>
    <row r="3482" spans="1:11" x14ac:dyDescent="0.3">
      <c r="A3482" t="s">
        <v>162</v>
      </c>
      <c r="B3482" t="s">
        <v>163</v>
      </c>
      <c r="C3482" t="s">
        <v>13</v>
      </c>
      <c r="D3482" t="s">
        <v>14</v>
      </c>
      <c r="E3482">
        <v>2008</v>
      </c>
      <c r="F3482">
        <v>38.668563140000003</v>
      </c>
      <c r="G3482" t="s">
        <v>15</v>
      </c>
      <c r="H3482" t="s">
        <v>162</v>
      </c>
      <c r="I3482" t="s">
        <v>22</v>
      </c>
      <c r="J3482" t="s">
        <v>23</v>
      </c>
      <c r="K3482">
        <v>79866</v>
      </c>
    </row>
    <row r="3483" spans="1:11" x14ac:dyDescent="0.3">
      <c r="A3483" t="s">
        <v>162</v>
      </c>
      <c r="B3483" t="s">
        <v>163</v>
      </c>
      <c r="C3483" t="s">
        <v>13</v>
      </c>
      <c r="D3483" t="s">
        <v>14</v>
      </c>
      <c r="E3483">
        <v>2009</v>
      </c>
      <c r="F3483">
        <v>38.416229479999998</v>
      </c>
      <c r="G3483" t="s">
        <v>15</v>
      </c>
      <c r="H3483" t="s">
        <v>162</v>
      </c>
      <c r="I3483" t="s">
        <v>18</v>
      </c>
      <c r="J3483" t="s">
        <v>19</v>
      </c>
      <c r="K3483">
        <v>592167</v>
      </c>
    </row>
    <row r="3484" spans="1:11" x14ac:dyDescent="0.3">
      <c r="A3484" t="s">
        <v>162</v>
      </c>
      <c r="B3484" t="s">
        <v>163</v>
      </c>
      <c r="C3484" t="s">
        <v>13</v>
      </c>
      <c r="D3484" t="s">
        <v>14</v>
      </c>
      <c r="E3484">
        <v>2009</v>
      </c>
      <c r="F3484">
        <v>38.416229479999998</v>
      </c>
      <c r="G3484" t="s">
        <v>15</v>
      </c>
      <c r="H3484" t="s">
        <v>162</v>
      </c>
      <c r="I3484" t="s">
        <v>20</v>
      </c>
      <c r="J3484" t="s">
        <v>21</v>
      </c>
      <c r="K3484">
        <v>913779</v>
      </c>
    </row>
    <row r="3485" spans="1:11" x14ac:dyDescent="0.3">
      <c r="A3485" t="s">
        <v>162</v>
      </c>
      <c r="B3485" t="s">
        <v>163</v>
      </c>
      <c r="C3485" t="s">
        <v>13</v>
      </c>
      <c r="D3485" t="s">
        <v>14</v>
      </c>
      <c r="E3485">
        <v>2009</v>
      </c>
      <c r="F3485">
        <v>38.416229479999998</v>
      </c>
      <c r="G3485" t="s">
        <v>15</v>
      </c>
      <c r="H3485" t="s">
        <v>162</v>
      </c>
      <c r="I3485" t="s">
        <v>22</v>
      </c>
      <c r="J3485" t="s">
        <v>23</v>
      </c>
      <c r="K3485">
        <v>80808</v>
      </c>
    </row>
    <row r="3486" spans="1:11" x14ac:dyDescent="0.3">
      <c r="A3486" t="s">
        <v>162</v>
      </c>
      <c r="B3486" t="s">
        <v>163</v>
      </c>
      <c r="C3486" t="s">
        <v>13</v>
      </c>
      <c r="D3486" t="s">
        <v>14</v>
      </c>
      <c r="E3486">
        <v>2010</v>
      </c>
      <c r="F3486">
        <v>39.048985639999998</v>
      </c>
      <c r="G3486" t="s">
        <v>15</v>
      </c>
      <c r="H3486" t="s">
        <v>162</v>
      </c>
      <c r="I3486" t="s">
        <v>18</v>
      </c>
      <c r="J3486" t="s">
        <v>19</v>
      </c>
      <c r="K3486">
        <v>606820</v>
      </c>
    </row>
    <row r="3487" spans="1:11" x14ac:dyDescent="0.3">
      <c r="A3487" t="s">
        <v>162</v>
      </c>
      <c r="B3487" t="s">
        <v>163</v>
      </c>
      <c r="C3487" t="s">
        <v>13</v>
      </c>
      <c r="D3487" t="s">
        <v>14</v>
      </c>
      <c r="E3487">
        <v>2010</v>
      </c>
      <c r="F3487">
        <v>39.048985639999998</v>
      </c>
      <c r="G3487" t="s">
        <v>15</v>
      </c>
      <c r="H3487" t="s">
        <v>162</v>
      </c>
      <c r="I3487" t="s">
        <v>20</v>
      </c>
      <c r="J3487" t="s">
        <v>21</v>
      </c>
      <c r="K3487">
        <v>951608</v>
      </c>
    </row>
    <row r="3488" spans="1:11" x14ac:dyDescent="0.3">
      <c r="A3488" t="s">
        <v>162</v>
      </c>
      <c r="B3488" t="s">
        <v>163</v>
      </c>
      <c r="C3488" t="s">
        <v>13</v>
      </c>
      <c r="D3488" t="s">
        <v>14</v>
      </c>
      <c r="E3488">
        <v>2010</v>
      </c>
      <c r="F3488">
        <v>39.048985639999998</v>
      </c>
      <c r="G3488" t="s">
        <v>15</v>
      </c>
      <c r="H3488" t="s">
        <v>162</v>
      </c>
      <c r="I3488" t="s">
        <v>22</v>
      </c>
      <c r="J3488" t="s">
        <v>23</v>
      </c>
      <c r="K3488">
        <v>81782</v>
      </c>
    </row>
    <row r="3489" spans="1:11" x14ac:dyDescent="0.3">
      <c r="A3489" t="s">
        <v>162</v>
      </c>
      <c r="B3489" t="s">
        <v>163</v>
      </c>
      <c r="C3489" t="s">
        <v>13</v>
      </c>
      <c r="D3489" t="s">
        <v>14</v>
      </c>
      <c r="E3489">
        <v>2011</v>
      </c>
      <c r="F3489">
        <v>39.574178760000002</v>
      </c>
      <c r="G3489" t="s">
        <v>15</v>
      </c>
      <c r="H3489" t="s">
        <v>162</v>
      </c>
      <c r="I3489" t="s">
        <v>18</v>
      </c>
      <c r="J3489" t="s">
        <v>19</v>
      </c>
      <c r="K3489">
        <v>623432</v>
      </c>
    </row>
    <row r="3490" spans="1:11" x14ac:dyDescent="0.3">
      <c r="A3490" t="s">
        <v>162</v>
      </c>
      <c r="B3490" t="s">
        <v>163</v>
      </c>
      <c r="C3490" t="s">
        <v>13</v>
      </c>
      <c r="D3490" t="s">
        <v>14</v>
      </c>
      <c r="E3490">
        <v>2011</v>
      </c>
      <c r="F3490">
        <v>39.574178760000002</v>
      </c>
      <c r="G3490" t="s">
        <v>15</v>
      </c>
      <c r="H3490" t="s">
        <v>162</v>
      </c>
      <c r="I3490" t="s">
        <v>20</v>
      </c>
      <c r="J3490" t="s">
        <v>21</v>
      </c>
      <c r="K3490">
        <v>990704</v>
      </c>
    </row>
    <row r="3491" spans="1:11" x14ac:dyDescent="0.3">
      <c r="A3491" t="s">
        <v>162</v>
      </c>
      <c r="B3491" t="s">
        <v>163</v>
      </c>
      <c r="C3491" t="s">
        <v>13</v>
      </c>
      <c r="D3491" t="s">
        <v>14</v>
      </c>
      <c r="E3491">
        <v>2011</v>
      </c>
      <c r="F3491">
        <v>39.574178760000002</v>
      </c>
      <c r="G3491" t="s">
        <v>15</v>
      </c>
      <c r="H3491" t="s">
        <v>162</v>
      </c>
      <c r="I3491" t="s">
        <v>22</v>
      </c>
      <c r="J3491" t="s">
        <v>23</v>
      </c>
      <c r="K3491">
        <v>82965</v>
      </c>
    </row>
    <row r="3492" spans="1:11" x14ac:dyDescent="0.3">
      <c r="A3492" t="s">
        <v>162</v>
      </c>
      <c r="B3492" t="s">
        <v>163</v>
      </c>
      <c r="C3492" t="s">
        <v>13</v>
      </c>
      <c r="D3492" t="s">
        <v>14</v>
      </c>
      <c r="E3492">
        <v>2012</v>
      </c>
      <c r="F3492">
        <v>39.798061240000003</v>
      </c>
      <c r="G3492" t="s">
        <v>15</v>
      </c>
      <c r="H3492" t="s">
        <v>162</v>
      </c>
      <c r="I3492" t="s">
        <v>18</v>
      </c>
      <c r="J3492" t="s">
        <v>19</v>
      </c>
      <c r="K3492">
        <v>640844</v>
      </c>
    </row>
    <row r="3493" spans="1:11" x14ac:dyDescent="0.3">
      <c r="A3493" t="s">
        <v>162</v>
      </c>
      <c r="B3493" t="s">
        <v>163</v>
      </c>
      <c r="C3493" t="s">
        <v>13</v>
      </c>
      <c r="D3493" t="s">
        <v>14</v>
      </c>
      <c r="E3493">
        <v>2012</v>
      </c>
      <c r="F3493">
        <v>39.798061240000003</v>
      </c>
      <c r="G3493" t="s">
        <v>15</v>
      </c>
      <c r="H3493" t="s">
        <v>162</v>
      </c>
      <c r="I3493" t="s">
        <v>20</v>
      </c>
      <c r="J3493" t="s">
        <v>21</v>
      </c>
      <c r="K3493">
        <v>1031817</v>
      </c>
    </row>
    <row r="3494" spans="1:11" x14ac:dyDescent="0.3">
      <c r="A3494" t="s">
        <v>162</v>
      </c>
      <c r="B3494" t="s">
        <v>163</v>
      </c>
      <c r="C3494" t="s">
        <v>13</v>
      </c>
      <c r="D3494" t="s">
        <v>14</v>
      </c>
      <c r="E3494">
        <v>2012</v>
      </c>
      <c r="F3494">
        <v>39.798061240000003</v>
      </c>
      <c r="G3494" t="s">
        <v>15</v>
      </c>
      <c r="H3494" t="s">
        <v>162</v>
      </c>
      <c r="I3494" t="s">
        <v>22</v>
      </c>
      <c r="J3494" t="s">
        <v>23</v>
      </c>
      <c r="K3494">
        <v>84156</v>
      </c>
    </row>
    <row r="3495" spans="1:11" x14ac:dyDescent="0.3">
      <c r="A3495" t="s">
        <v>162</v>
      </c>
      <c r="B3495" t="s">
        <v>163</v>
      </c>
      <c r="C3495" t="s">
        <v>13</v>
      </c>
      <c r="D3495" t="s">
        <v>14</v>
      </c>
      <c r="E3495">
        <v>2013</v>
      </c>
      <c r="F3495">
        <v>40.057391799999998</v>
      </c>
      <c r="G3495" t="s">
        <v>15</v>
      </c>
      <c r="H3495" t="s">
        <v>162</v>
      </c>
      <c r="I3495" t="s">
        <v>18</v>
      </c>
      <c r="J3495" t="s">
        <v>19</v>
      </c>
      <c r="K3495">
        <v>658468</v>
      </c>
    </row>
    <row r="3496" spans="1:11" x14ac:dyDescent="0.3">
      <c r="A3496" t="s">
        <v>162</v>
      </c>
      <c r="B3496" t="s">
        <v>163</v>
      </c>
      <c r="C3496" t="s">
        <v>13</v>
      </c>
      <c r="D3496" t="s">
        <v>14</v>
      </c>
      <c r="E3496">
        <v>2013</v>
      </c>
      <c r="F3496">
        <v>40.057391799999998</v>
      </c>
      <c r="G3496" t="s">
        <v>15</v>
      </c>
      <c r="H3496" t="s">
        <v>162</v>
      </c>
      <c r="I3496" t="s">
        <v>20</v>
      </c>
      <c r="J3496" t="s">
        <v>21</v>
      </c>
      <c r="K3496">
        <v>1073512</v>
      </c>
    </row>
    <row r="3497" spans="1:11" x14ac:dyDescent="0.3">
      <c r="A3497" t="s">
        <v>162</v>
      </c>
      <c r="B3497" t="s">
        <v>163</v>
      </c>
      <c r="C3497" t="s">
        <v>13</v>
      </c>
      <c r="D3497" t="s">
        <v>14</v>
      </c>
      <c r="E3497">
        <v>2013</v>
      </c>
      <c r="F3497">
        <v>40.057391799999998</v>
      </c>
      <c r="G3497" t="s">
        <v>15</v>
      </c>
      <c r="H3497" t="s">
        <v>162</v>
      </c>
      <c r="I3497" t="s">
        <v>22</v>
      </c>
      <c r="J3497" t="s">
        <v>23</v>
      </c>
      <c r="K3497">
        <v>85291</v>
      </c>
    </row>
    <row r="3498" spans="1:11" x14ac:dyDescent="0.3">
      <c r="A3498" t="s">
        <v>162</v>
      </c>
      <c r="B3498" t="s">
        <v>163</v>
      </c>
      <c r="C3498" t="s">
        <v>13</v>
      </c>
      <c r="D3498" t="s">
        <v>14</v>
      </c>
      <c r="E3498">
        <v>2014</v>
      </c>
      <c r="F3498">
        <v>40.225417149999998</v>
      </c>
      <c r="G3498" t="s">
        <v>15</v>
      </c>
      <c r="H3498" t="s">
        <v>162</v>
      </c>
      <c r="I3498" t="s">
        <v>18</v>
      </c>
      <c r="J3498" t="s">
        <v>19</v>
      </c>
      <c r="K3498">
        <v>675245</v>
      </c>
    </row>
    <row r="3499" spans="1:11" x14ac:dyDescent="0.3">
      <c r="A3499" t="s">
        <v>162</v>
      </c>
      <c r="B3499" t="s">
        <v>163</v>
      </c>
      <c r="C3499" t="s">
        <v>13</v>
      </c>
      <c r="D3499" t="s">
        <v>14</v>
      </c>
      <c r="E3499">
        <v>2014</v>
      </c>
      <c r="F3499">
        <v>40.225417149999998</v>
      </c>
      <c r="G3499" t="s">
        <v>15</v>
      </c>
      <c r="H3499" t="s">
        <v>162</v>
      </c>
      <c r="I3499" t="s">
        <v>20</v>
      </c>
      <c r="J3499" t="s">
        <v>21</v>
      </c>
      <c r="K3499">
        <v>1114175</v>
      </c>
    </row>
    <row r="3500" spans="1:11" x14ac:dyDescent="0.3">
      <c r="A3500" t="s">
        <v>162</v>
      </c>
      <c r="B3500" t="s">
        <v>163</v>
      </c>
      <c r="C3500" t="s">
        <v>13</v>
      </c>
      <c r="D3500" t="s">
        <v>14</v>
      </c>
      <c r="E3500">
        <v>2014</v>
      </c>
      <c r="F3500">
        <v>40.225417149999998</v>
      </c>
      <c r="G3500" t="s">
        <v>15</v>
      </c>
      <c r="H3500" t="s">
        <v>162</v>
      </c>
      <c r="I3500" t="s">
        <v>22</v>
      </c>
      <c r="J3500" t="s">
        <v>23</v>
      </c>
      <c r="K3500">
        <v>86293</v>
      </c>
    </row>
    <row r="3501" spans="1:11" x14ac:dyDescent="0.3">
      <c r="A3501" t="s">
        <v>162</v>
      </c>
      <c r="B3501" t="s">
        <v>163</v>
      </c>
      <c r="C3501" t="s">
        <v>13</v>
      </c>
      <c r="D3501" t="s">
        <v>14</v>
      </c>
      <c r="E3501">
        <v>2015</v>
      </c>
      <c r="F3501">
        <v>40.382523079999999</v>
      </c>
      <c r="G3501" t="s">
        <v>15</v>
      </c>
      <c r="H3501" t="s">
        <v>162</v>
      </c>
      <c r="I3501" t="s">
        <v>18</v>
      </c>
      <c r="J3501" t="s">
        <v>19</v>
      </c>
      <c r="K3501">
        <v>690258</v>
      </c>
    </row>
    <row r="3502" spans="1:11" x14ac:dyDescent="0.3">
      <c r="A3502" t="s">
        <v>162</v>
      </c>
      <c r="B3502" t="s">
        <v>163</v>
      </c>
      <c r="C3502" t="s">
        <v>13</v>
      </c>
      <c r="D3502" t="s">
        <v>14</v>
      </c>
      <c r="E3502">
        <v>2015</v>
      </c>
      <c r="F3502">
        <v>40.382523079999999</v>
      </c>
      <c r="G3502" t="s">
        <v>15</v>
      </c>
      <c r="H3502" t="s">
        <v>162</v>
      </c>
      <c r="I3502" t="s">
        <v>20</v>
      </c>
      <c r="J3502" t="s">
        <v>21</v>
      </c>
      <c r="K3502">
        <v>1152776</v>
      </c>
    </row>
    <row r="3503" spans="1:11" x14ac:dyDescent="0.3">
      <c r="A3503" t="s">
        <v>162</v>
      </c>
      <c r="B3503" t="s">
        <v>163</v>
      </c>
      <c r="C3503" t="s">
        <v>13</v>
      </c>
      <c r="D3503" t="s">
        <v>14</v>
      </c>
      <c r="E3503">
        <v>2015</v>
      </c>
      <c r="F3503">
        <v>40.382523079999999</v>
      </c>
      <c r="G3503" t="s">
        <v>15</v>
      </c>
      <c r="H3503" t="s">
        <v>162</v>
      </c>
      <c r="I3503" t="s">
        <v>22</v>
      </c>
      <c r="J3503" t="s">
        <v>23</v>
      </c>
      <c r="K3503">
        <v>87141</v>
      </c>
    </row>
    <row r="3504" spans="1:11" x14ac:dyDescent="0.3">
      <c r="A3504" t="s">
        <v>162</v>
      </c>
      <c r="B3504" t="s">
        <v>163</v>
      </c>
      <c r="C3504" t="s">
        <v>13</v>
      </c>
      <c r="D3504" t="s">
        <v>14</v>
      </c>
      <c r="E3504">
        <v>2016</v>
      </c>
      <c r="F3504">
        <v>40.410783459999998</v>
      </c>
      <c r="G3504" t="s">
        <v>15</v>
      </c>
      <c r="H3504" t="s">
        <v>162</v>
      </c>
      <c r="I3504" t="s">
        <v>18</v>
      </c>
      <c r="J3504" t="s">
        <v>19</v>
      </c>
      <c r="K3504">
        <v>709997</v>
      </c>
    </row>
    <row r="3505" spans="1:11" x14ac:dyDescent="0.3">
      <c r="A3505" t="s">
        <v>162</v>
      </c>
      <c r="B3505" t="s">
        <v>163</v>
      </c>
      <c r="C3505" t="s">
        <v>13</v>
      </c>
      <c r="D3505" t="s">
        <v>14</v>
      </c>
      <c r="E3505">
        <v>2016</v>
      </c>
      <c r="F3505">
        <v>40.410783459999998</v>
      </c>
      <c r="G3505" t="s">
        <v>15</v>
      </c>
      <c r="H3505" t="s">
        <v>162</v>
      </c>
      <c r="I3505" t="s">
        <v>20</v>
      </c>
      <c r="J3505" t="s">
        <v>21</v>
      </c>
      <c r="K3505">
        <v>1181086</v>
      </c>
    </row>
    <row r="3506" spans="1:11" x14ac:dyDescent="0.3">
      <c r="A3506" t="s">
        <v>162</v>
      </c>
      <c r="B3506" t="s">
        <v>163</v>
      </c>
      <c r="C3506" t="s">
        <v>13</v>
      </c>
      <c r="D3506" t="s">
        <v>14</v>
      </c>
      <c r="E3506">
        <v>2016</v>
      </c>
      <c r="F3506">
        <v>40.410783459999998</v>
      </c>
      <c r="G3506" t="s">
        <v>15</v>
      </c>
      <c r="H3506" t="s">
        <v>162</v>
      </c>
      <c r="I3506" t="s">
        <v>22</v>
      </c>
      <c r="J3506" t="s">
        <v>23</v>
      </c>
      <c r="K3506">
        <v>88703</v>
      </c>
    </row>
    <row r="3507" spans="1:11" x14ac:dyDescent="0.3">
      <c r="A3507" t="s">
        <v>162</v>
      </c>
      <c r="B3507" t="s">
        <v>163</v>
      </c>
      <c r="C3507" t="s">
        <v>13</v>
      </c>
      <c r="D3507" t="s">
        <v>14</v>
      </c>
      <c r="E3507">
        <v>2017</v>
      </c>
      <c r="F3507">
        <v>40.438632200000001</v>
      </c>
      <c r="G3507" t="s">
        <v>15</v>
      </c>
    </row>
    <row r="3508" spans="1:11" x14ac:dyDescent="0.3">
      <c r="A3508" t="s">
        <v>162</v>
      </c>
      <c r="B3508" t="s">
        <v>163</v>
      </c>
      <c r="C3508" t="s">
        <v>13</v>
      </c>
      <c r="D3508" t="s">
        <v>14</v>
      </c>
      <c r="E3508">
        <v>2018</v>
      </c>
      <c r="F3508">
        <v>40.549468539999999</v>
      </c>
      <c r="G3508" t="s">
        <v>15</v>
      </c>
    </row>
    <row r="3509" spans="1:11" x14ac:dyDescent="0.3">
      <c r="A3509" t="s">
        <v>162</v>
      </c>
      <c r="B3509" t="s">
        <v>163</v>
      </c>
      <c r="C3509" t="s">
        <v>13</v>
      </c>
      <c r="D3509" t="s">
        <v>14</v>
      </c>
      <c r="E3509">
        <v>2019</v>
      </c>
      <c r="F3509">
        <v>40.402983059999997</v>
      </c>
      <c r="G3509" t="s">
        <v>15</v>
      </c>
    </row>
    <row r="3510" spans="1:11" x14ac:dyDescent="0.3">
      <c r="A3510" t="s">
        <v>162</v>
      </c>
      <c r="B3510" t="s">
        <v>163</v>
      </c>
      <c r="C3510" t="s">
        <v>13</v>
      </c>
      <c r="D3510" t="s">
        <v>14</v>
      </c>
      <c r="E3510">
        <v>2020</v>
      </c>
      <c r="F3510">
        <v>40.200914930000003</v>
      </c>
      <c r="G3510" t="s">
        <v>15</v>
      </c>
    </row>
    <row r="3511" spans="1:11" x14ac:dyDescent="0.3">
      <c r="A3511" t="s">
        <v>162</v>
      </c>
      <c r="B3511" t="s">
        <v>163</v>
      </c>
      <c r="C3511" t="s">
        <v>13</v>
      </c>
      <c r="D3511" t="s">
        <v>14</v>
      </c>
      <c r="E3511">
        <v>2021</v>
      </c>
      <c r="F3511">
        <v>40.245019970000001</v>
      </c>
      <c r="G3511" t="s">
        <v>15</v>
      </c>
    </row>
    <row r="3512" spans="1:11" x14ac:dyDescent="0.3">
      <c r="A3512" t="s">
        <v>162</v>
      </c>
      <c r="B3512" t="s">
        <v>163</v>
      </c>
      <c r="C3512" t="s">
        <v>13</v>
      </c>
      <c r="D3512" t="s">
        <v>14</v>
      </c>
      <c r="E3512">
        <v>2022</v>
      </c>
      <c r="F3512">
        <v>41.270624320000003</v>
      </c>
      <c r="G3512" t="s">
        <v>15</v>
      </c>
    </row>
    <row r="3513" spans="1:11" x14ac:dyDescent="0.3">
      <c r="A3513" t="s">
        <v>162</v>
      </c>
      <c r="B3513" t="s">
        <v>163</v>
      </c>
      <c r="C3513" t="s">
        <v>13</v>
      </c>
      <c r="D3513" t="s">
        <v>14</v>
      </c>
      <c r="E3513">
        <v>2023</v>
      </c>
      <c r="F3513">
        <v>41.60989172</v>
      </c>
      <c r="G3513" t="s">
        <v>15</v>
      </c>
    </row>
    <row r="3514" spans="1:11" x14ac:dyDescent="0.3">
      <c r="A3514" t="s">
        <v>164</v>
      </c>
      <c r="B3514" t="s">
        <v>165</v>
      </c>
      <c r="C3514" t="s">
        <v>13</v>
      </c>
      <c r="D3514" t="s">
        <v>14</v>
      </c>
      <c r="E3514">
        <v>2002</v>
      </c>
      <c r="F3514">
        <v>88.433496809999994</v>
      </c>
      <c r="G3514" t="s">
        <v>15</v>
      </c>
      <c r="H3514" t="s">
        <v>164</v>
      </c>
      <c r="I3514" t="s">
        <v>18</v>
      </c>
      <c r="J3514" t="s">
        <v>19</v>
      </c>
      <c r="K3514">
        <v>11060029</v>
      </c>
    </row>
    <row r="3515" spans="1:11" x14ac:dyDescent="0.3">
      <c r="A3515" t="s">
        <v>164</v>
      </c>
      <c r="B3515" t="s">
        <v>165</v>
      </c>
      <c r="C3515" t="s">
        <v>13</v>
      </c>
      <c r="D3515" t="s">
        <v>14</v>
      </c>
      <c r="E3515">
        <v>2002</v>
      </c>
      <c r="F3515">
        <v>88.433496809999994</v>
      </c>
      <c r="G3515" t="s">
        <v>15</v>
      </c>
      <c r="H3515" t="s">
        <v>164</v>
      </c>
      <c r="I3515" t="s">
        <v>20</v>
      </c>
      <c r="J3515" t="s">
        <v>21</v>
      </c>
      <c r="K3515">
        <v>38833981</v>
      </c>
    </row>
    <row r="3516" spans="1:11" x14ac:dyDescent="0.3">
      <c r="A3516" t="s">
        <v>164</v>
      </c>
      <c r="B3516" t="s">
        <v>165</v>
      </c>
      <c r="C3516" t="s">
        <v>13</v>
      </c>
      <c r="D3516" t="s">
        <v>14</v>
      </c>
      <c r="E3516">
        <v>2002</v>
      </c>
      <c r="F3516">
        <v>88.433496809999994</v>
      </c>
      <c r="G3516" t="s">
        <v>15</v>
      </c>
      <c r="H3516" t="s">
        <v>164</v>
      </c>
      <c r="I3516" t="s">
        <v>22</v>
      </c>
      <c r="J3516" t="s">
        <v>23</v>
      </c>
      <c r="K3516">
        <v>9476469</v>
      </c>
    </row>
    <row r="3517" spans="1:11" x14ac:dyDescent="0.3">
      <c r="A3517" t="s">
        <v>164</v>
      </c>
      <c r="B3517" t="s">
        <v>165</v>
      </c>
      <c r="C3517" t="s">
        <v>13</v>
      </c>
      <c r="D3517" t="s">
        <v>14</v>
      </c>
      <c r="E3517">
        <v>2003</v>
      </c>
      <c r="F3517">
        <v>89.110760819999996</v>
      </c>
      <c r="G3517" t="s">
        <v>15</v>
      </c>
      <c r="H3517" t="s">
        <v>164</v>
      </c>
      <c r="I3517" t="s">
        <v>18</v>
      </c>
      <c r="J3517" t="s">
        <v>19</v>
      </c>
      <c r="K3517">
        <v>10972075</v>
      </c>
    </row>
    <row r="3518" spans="1:11" x14ac:dyDescent="0.3">
      <c r="A3518" t="s">
        <v>164</v>
      </c>
      <c r="B3518" t="s">
        <v>165</v>
      </c>
      <c r="C3518" t="s">
        <v>13</v>
      </c>
      <c r="D3518" t="s">
        <v>14</v>
      </c>
      <c r="E3518">
        <v>2003</v>
      </c>
      <c r="F3518">
        <v>89.110760819999996</v>
      </c>
      <c r="G3518" t="s">
        <v>15</v>
      </c>
      <c r="H3518" t="s">
        <v>164</v>
      </c>
      <c r="I3518" t="s">
        <v>20</v>
      </c>
      <c r="J3518" t="s">
        <v>21</v>
      </c>
      <c r="K3518">
        <v>39136786</v>
      </c>
    </row>
    <row r="3519" spans="1:11" x14ac:dyDescent="0.3">
      <c r="A3519" t="s">
        <v>164</v>
      </c>
      <c r="B3519" t="s">
        <v>165</v>
      </c>
      <c r="C3519" t="s">
        <v>13</v>
      </c>
      <c r="D3519" t="s">
        <v>14</v>
      </c>
      <c r="E3519">
        <v>2003</v>
      </c>
      <c r="F3519">
        <v>89.110760819999996</v>
      </c>
      <c r="G3519" t="s">
        <v>15</v>
      </c>
      <c r="H3519" t="s">
        <v>164</v>
      </c>
      <c r="I3519" t="s">
        <v>22</v>
      </c>
      <c r="J3519" t="s">
        <v>23</v>
      </c>
      <c r="K3519">
        <v>9538716</v>
      </c>
    </row>
    <row r="3520" spans="1:11" x14ac:dyDescent="0.3">
      <c r="A3520" t="s">
        <v>164</v>
      </c>
      <c r="B3520" t="s">
        <v>165</v>
      </c>
      <c r="C3520" t="s">
        <v>13</v>
      </c>
      <c r="D3520" t="s">
        <v>14</v>
      </c>
      <c r="E3520">
        <v>2004</v>
      </c>
      <c r="F3520">
        <v>89.80028523</v>
      </c>
      <c r="G3520" t="s">
        <v>15</v>
      </c>
      <c r="H3520" t="s">
        <v>164</v>
      </c>
      <c r="I3520" t="s">
        <v>18</v>
      </c>
      <c r="J3520" t="s">
        <v>19</v>
      </c>
      <c r="K3520">
        <v>10900762</v>
      </c>
    </row>
    <row r="3521" spans="1:11" x14ac:dyDescent="0.3">
      <c r="A3521" t="s">
        <v>164</v>
      </c>
      <c r="B3521" t="s">
        <v>165</v>
      </c>
      <c r="C3521" t="s">
        <v>13</v>
      </c>
      <c r="D3521" t="s">
        <v>14</v>
      </c>
      <c r="E3521">
        <v>2004</v>
      </c>
      <c r="F3521">
        <v>89.80028523</v>
      </c>
      <c r="G3521" t="s">
        <v>15</v>
      </c>
      <c r="H3521" t="s">
        <v>164</v>
      </c>
      <c r="I3521" t="s">
        <v>20</v>
      </c>
      <c r="J3521" t="s">
        <v>21</v>
      </c>
      <c r="K3521">
        <v>39477562</v>
      </c>
    </row>
    <row r="3522" spans="1:11" x14ac:dyDescent="0.3">
      <c r="A3522" t="s">
        <v>164</v>
      </c>
      <c r="B3522" t="s">
        <v>165</v>
      </c>
      <c r="C3522" t="s">
        <v>13</v>
      </c>
      <c r="D3522" t="s">
        <v>14</v>
      </c>
      <c r="E3522">
        <v>2004</v>
      </c>
      <c r="F3522">
        <v>89.80028523</v>
      </c>
      <c r="G3522" t="s">
        <v>15</v>
      </c>
      <c r="H3522" t="s">
        <v>164</v>
      </c>
      <c r="I3522" t="s">
        <v>22</v>
      </c>
      <c r="J3522" t="s">
        <v>23</v>
      </c>
      <c r="K3522">
        <v>9609581</v>
      </c>
    </row>
    <row r="3523" spans="1:11" x14ac:dyDescent="0.3">
      <c r="A3523" t="s">
        <v>164</v>
      </c>
      <c r="B3523" t="s">
        <v>165</v>
      </c>
      <c r="C3523" t="s">
        <v>13</v>
      </c>
      <c r="D3523" t="s">
        <v>14</v>
      </c>
      <c r="E3523">
        <v>2005</v>
      </c>
      <c r="F3523">
        <v>89.812633759999997</v>
      </c>
      <c r="G3523" t="s">
        <v>15</v>
      </c>
      <c r="H3523" t="s">
        <v>164</v>
      </c>
      <c r="I3523" t="s">
        <v>18</v>
      </c>
      <c r="J3523" t="s">
        <v>19</v>
      </c>
      <c r="K3523">
        <v>10859701</v>
      </c>
    </row>
    <row r="3524" spans="1:11" x14ac:dyDescent="0.3">
      <c r="A3524" t="s">
        <v>164</v>
      </c>
      <c r="B3524" t="s">
        <v>165</v>
      </c>
      <c r="C3524" t="s">
        <v>13</v>
      </c>
      <c r="D3524" t="s">
        <v>14</v>
      </c>
      <c r="E3524">
        <v>2005</v>
      </c>
      <c r="F3524">
        <v>89.812633759999997</v>
      </c>
      <c r="G3524" t="s">
        <v>15</v>
      </c>
      <c r="H3524" t="s">
        <v>164</v>
      </c>
      <c r="I3524" t="s">
        <v>20</v>
      </c>
      <c r="J3524" t="s">
        <v>21</v>
      </c>
      <c r="K3524">
        <v>39850079</v>
      </c>
    </row>
    <row r="3525" spans="1:11" x14ac:dyDescent="0.3">
      <c r="A3525" t="s">
        <v>164</v>
      </c>
      <c r="B3525" t="s">
        <v>165</v>
      </c>
      <c r="C3525" t="s">
        <v>13</v>
      </c>
      <c r="D3525" t="s">
        <v>14</v>
      </c>
      <c r="E3525">
        <v>2005</v>
      </c>
      <c r="F3525">
        <v>89.812633759999997</v>
      </c>
      <c r="G3525" t="s">
        <v>15</v>
      </c>
      <c r="H3525" t="s">
        <v>164</v>
      </c>
      <c r="I3525" t="s">
        <v>22</v>
      </c>
      <c r="J3525" t="s">
        <v>23</v>
      </c>
      <c r="K3525">
        <v>9691426</v>
      </c>
    </row>
    <row r="3526" spans="1:11" x14ac:dyDescent="0.3">
      <c r="A3526" t="s">
        <v>164</v>
      </c>
      <c r="B3526" t="s">
        <v>165</v>
      </c>
      <c r="C3526" t="s">
        <v>13</v>
      </c>
      <c r="D3526" t="s">
        <v>14</v>
      </c>
      <c r="E3526">
        <v>2006</v>
      </c>
      <c r="F3526">
        <v>89.830486739999998</v>
      </c>
      <c r="G3526" t="s">
        <v>15</v>
      </c>
      <c r="H3526" t="s">
        <v>164</v>
      </c>
      <c r="I3526" t="s">
        <v>18</v>
      </c>
      <c r="J3526" t="s">
        <v>19</v>
      </c>
      <c r="K3526">
        <v>10848738</v>
      </c>
    </row>
    <row r="3527" spans="1:11" x14ac:dyDescent="0.3">
      <c r="A3527" t="s">
        <v>164</v>
      </c>
      <c r="B3527" t="s">
        <v>165</v>
      </c>
      <c r="C3527" t="s">
        <v>13</v>
      </c>
      <c r="D3527" t="s">
        <v>14</v>
      </c>
      <c r="E3527">
        <v>2006</v>
      </c>
      <c r="F3527">
        <v>89.830486739999998</v>
      </c>
      <c r="G3527" t="s">
        <v>15</v>
      </c>
      <c r="H3527" t="s">
        <v>164</v>
      </c>
      <c r="I3527" t="s">
        <v>20</v>
      </c>
      <c r="J3527" t="s">
        <v>21</v>
      </c>
      <c r="K3527">
        <v>40186774</v>
      </c>
    </row>
    <row r="3528" spans="1:11" x14ac:dyDescent="0.3">
      <c r="A3528" t="s">
        <v>164</v>
      </c>
      <c r="B3528" t="s">
        <v>165</v>
      </c>
      <c r="C3528" t="s">
        <v>13</v>
      </c>
      <c r="D3528" t="s">
        <v>14</v>
      </c>
      <c r="E3528">
        <v>2006</v>
      </c>
      <c r="F3528">
        <v>89.830486739999998</v>
      </c>
      <c r="G3528" t="s">
        <v>15</v>
      </c>
      <c r="H3528" t="s">
        <v>164</v>
      </c>
      <c r="I3528" t="s">
        <v>22</v>
      </c>
      <c r="J3528" t="s">
        <v>23</v>
      </c>
      <c r="K3528">
        <v>9811308</v>
      </c>
    </row>
    <row r="3529" spans="1:11" x14ac:dyDescent="0.3">
      <c r="A3529" t="s">
        <v>164</v>
      </c>
      <c r="B3529" t="s">
        <v>165</v>
      </c>
      <c r="C3529" t="s">
        <v>13</v>
      </c>
      <c r="D3529" t="s">
        <v>14</v>
      </c>
      <c r="E3529">
        <v>2007</v>
      </c>
      <c r="F3529">
        <v>89.747383220000003</v>
      </c>
      <c r="G3529" t="s">
        <v>15</v>
      </c>
      <c r="H3529" t="s">
        <v>164</v>
      </c>
      <c r="I3529" t="s">
        <v>18</v>
      </c>
      <c r="J3529" t="s">
        <v>19</v>
      </c>
      <c r="K3529">
        <v>10871256</v>
      </c>
    </row>
    <row r="3530" spans="1:11" x14ac:dyDescent="0.3">
      <c r="A3530" t="s">
        <v>164</v>
      </c>
      <c r="B3530" t="s">
        <v>165</v>
      </c>
      <c r="C3530" t="s">
        <v>13</v>
      </c>
      <c r="D3530" t="s">
        <v>14</v>
      </c>
      <c r="E3530">
        <v>2007</v>
      </c>
      <c r="F3530">
        <v>89.747383220000003</v>
      </c>
      <c r="G3530" t="s">
        <v>15</v>
      </c>
      <c r="H3530" t="s">
        <v>164</v>
      </c>
      <c r="I3530" t="s">
        <v>20</v>
      </c>
      <c r="J3530" t="s">
        <v>21</v>
      </c>
      <c r="K3530">
        <v>40522451</v>
      </c>
    </row>
    <row r="3531" spans="1:11" x14ac:dyDescent="0.3">
      <c r="A3531" t="s">
        <v>164</v>
      </c>
      <c r="B3531" t="s">
        <v>165</v>
      </c>
      <c r="C3531" t="s">
        <v>13</v>
      </c>
      <c r="D3531" t="s">
        <v>14</v>
      </c>
      <c r="E3531">
        <v>2007</v>
      </c>
      <c r="F3531">
        <v>89.747383220000003</v>
      </c>
      <c r="G3531" t="s">
        <v>15</v>
      </c>
      <c r="H3531" t="s">
        <v>164</v>
      </c>
      <c r="I3531" t="s">
        <v>22</v>
      </c>
      <c r="J3531" t="s">
        <v>23</v>
      </c>
      <c r="K3531">
        <v>9928755</v>
      </c>
    </row>
    <row r="3532" spans="1:11" x14ac:dyDescent="0.3">
      <c r="A3532" t="s">
        <v>164</v>
      </c>
      <c r="B3532" t="s">
        <v>165</v>
      </c>
      <c r="C3532" t="s">
        <v>13</v>
      </c>
      <c r="D3532" t="s">
        <v>14</v>
      </c>
      <c r="E3532">
        <v>2008</v>
      </c>
      <c r="F3532">
        <v>89.789798360000006</v>
      </c>
      <c r="G3532" t="s">
        <v>15</v>
      </c>
      <c r="H3532" t="s">
        <v>164</v>
      </c>
      <c r="I3532" t="s">
        <v>18</v>
      </c>
      <c r="J3532" t="s">
        <v>19</v>
      </c>
      <c r="K3532">
        <v>10915828</v>
      </c>
    </row>
    <row r="3533" spans="1:11" x14ac:dyDescent="0.3">
      <c r="A3533" t="s">
        <v>164</v>
      </c>
      <c r="B3533" t="s">
        <v>165</v>
      </c>
      <c r="C3533" t="s">
        <v>13</v>
      </c>
      <c r="D3533" t="s">
        <v>14</v>
      </c>
      <c r="E3533">
        <v>2008</v>
      </c>
      <c r="F3533">
        <v>89.789798360000006</v>
      </c>
      <c r="G3533" t="s">
        <v>15</v>
      </c>
      <c r="H3533" t="s">
        <v>164</v>
      </c>
      <c r="I3533" t="s">
        <v>20</v>
      </c>
      <c r="J3533" t="s">
        <v>21</v>
      </c>
      <c r="K3533">
        <v>40834771</v>
      </c>
    </row>
    <row r="3534" spans="1:11" x14ac:dyDescent="0.3">
      <c r="A3534" t="s">
        <v>164</v>
      </c>
      <c r="B3534" t="s">
        <v>165</v>
      </c>
      <c r="C3534" t="s">
        <v>13</v>
      </c>
      <c r="D3534" t="s">
        <v>14</v>
      </c>
      <c r="E3534">
        <v>2008</v>
      </c>
      <c r="F3534">
        <v>89.789798360000006</v>
      </c>
      <c r="G3534" t="s">
        <v>15</v>
      </c>
      <c r="H3534" t="s">
        <v>164</v>
      </c>
      <c r="I3534" t="s">
        <v>22</v>
      </c>
      <c r="J3534" t="s">
        <v>23</v>
      </c>
      <c r="K3534">
        <v>10056396</v>
      </c>
    </row>
    <row r="3535" spans="1:11" x14ac:dyDescent="0.3">
      <c r="A3535" t="s">
        <v>164</v>
      </c>
      <c r="B3535" t="s">
        <v>165</v>
      </c>
      <c r="C3535" t="s">
        <v>13</v>
      </c>
      <c r="D3535" t="s">
        <v>14</v>
      </c>
      <c r="E3535">
        <v>2009</v>
      </c>
      <c r="F3535">
        <v>91.703469459999994</v>
      </c>
      <c r="G3535" t="s">
        <v>15</v>
      </c>
      <c r="H3535" t="s">
        <v>164</v>
      </c>
      <c r="I3535" t="s">
        <v>18</v>
      </c>
      <c r="J3535" t="s">
        <v>19</v>
      </c>
      <c r="K3535">
        <v>10959634</v>
      </c>
    </row>
    <row r="3536" spans="1:11" x14ac:dyDescent="0.3">
      <c r="A3536" t="s">
        <v>164</v>
      </c>
      <c r="B3536" t="s">
        <v>165</v>
      </c>
      <c r="C3536" t="s">
        <v>13</v>
      </c>
      <c r="D3536" t="s">
        <v>14</v>
      </c>
      <c r="E3536">
        <v>2009</v>
      </c>
      <c r="F3536">
        <v>91.703469459999994</v>
      </c>
      <c r="G3536" t="s">
        <v>15</v>
      </c>
      <c r="H3536" t="s">
        <v>164</v>
      </c>
      <c r="I3536" t="s">
        <v>20</v>
      </c>
      <c r="J3536" t="s">
        <v>21</v>
      </c>
      <c r="K3536">
        <v>41103390</v>
      </c>
    </row>
    <row r="3537" spans="1:11" x14ac:dyDescent="0.3">
      <c r="A3537" t="s">
        <v>164</v>
      </c>
      <c r="B3537" t="s">
        <v>165</v>
      </c>
      <c r="C3537" t="s">
        <v>13</v>
      </c>
      <c r="D3537" t="s">
        <v>14</v>
      </c>
      <c r="E3537">
        <v>2009</v>
      </c>
      <c r="F3537">
        <v>91.703469459999994</v>
      </c>
      <c r="G3537" t="s">
        <v>15</v>
      </c>
      <c r="H3537" t="s">
        <v>164</v>
      </c>
      <c r="I3537" t="s">
        <v>22</v>
      </c>
      <c r="J3537" t="s">
        <v>23</v>
      </c>
      <c r="K3537">
        <v>10213246</v>
      </c>
    </row>
    <row r="3538" spans="1:11" x14ac:dyDescent="0.3">
      <c r="A3538" t="s">
        <v>164</v>
      </c>
      <c r="B3538" t="s">
        <v>165</v>
      </c>
      <c r="C3538" t="s">
        <v>13</v>
      </c>
      <c r="D3538" t="s">
        <v>14</v>
      </c>
      <c r="E3538">
        <v>2010</v>
      </c>
      <c r="F3538">
        <v>91.916072409999998</v>
      </c>
      <c r="G3538" t="s">
        <v>15</v>
      </c>
      <c r="H3538" t="s">
        <v>164</v>
      </c>
      <c r="I3538" t="s">
        <v>18</v>
      </c>
      <c r="J3538" t="s">
        <v>19</v>
      </c>
      <c r="K3538">
        <v>10998056</v>
      </c>
    </row>
    <row r="3539" spans="1:11" x14ac:dyDescent="0.3">
      <c r="A3539" t="s">
        <v>164</v>
      </c>
      <c r="B3539" t="s">
        <v>165</v>
      </c>
      <c r="C3539" t="s">
        <v>13</v>
      </c>
      <c r="D3539" t="s">
        <v>14</v>
      </c>
      <c r="E3539">
        <v>2010</v>
      </c>
      <c r="F3539">
        <v>91.916072409999998</v>
      </c>
      <c r="G3539" t="s">
        <v>15</v>
      </c>
      <c r="H3539" t="s">
        <v>164</v>
      </c>
      <c r="I3539" t="s">
        <v>20</v>
      </c>
      <c r="J3539" t="s">
        <v>21</v>
      </c>
      <c r="K3539">
        <v>41350322</v>
      </c>
    </row>
    <row r="3540" spans="1:11" x14ac:dyDescent="0.3">
      <c r="A3540" t="s">
        <v>164</v>
      </c>
      <c r="B3540" t="s">
        <v>165</v>
      </c>
      <c r="C3540" t="s">
        <v>13</v>
      </c>
      <c r="D3540" t="s">
        <v>14</v>
      </c>
      <c r="E3540">
        <v>2010</v>
      </c>
      <c r="F3540">
        <v>91.916072409999998</v>
      </c>
      <c r="G3540" t="s">
        <v>15</v>
      </c>
      <c r="H3540" t="s">
        <v>164</v>
      </c>
      <c r="I3540" t="s">
        <v>22</v>
      </c>
      <c r="J3540" t="s">
        <v>23</v>
      </c>
      <c r="K3540">
        <v>10417986</v>
      </c>
    </row>
    <row r="3541" spans="1:11" x14ac:dyDescent="0.3">
      <c r="A3541" t="s">
        <v>164</v>
      </c>
      <c r="B3541" t="s">
        <v>165</v>
      </c>
      <c r="C3541" t="s">
        <v>13</v>
      </c>
      <c r="D3541" t="s">
        <v>14</v>
      </c>
      <c r="E3541">
        <v>2011</v>
      </c>
      <c r="F3541">
        <v>91.775867550000001</v>
      </c>
      <c r="G3541" t="s">
        <v>15</v>
      </c>
      <c r="H3541" t="s">
        <v>164</v>
      </c>
      <c r="I3541" t="s">
        <v>18</v>
      </c>
      <c r="J3541" t="s">
        <v>19</v>
      </c>
      <c r="K3541">
        <v>11120107</v>
      </c>
    </row>
    <row r="3542" spans="1:11" x14ac:dyDescent="0.3">
      <c r="A3542" t="s">
        <v>164</v>
      </c>
      <c r="B3542" t="s">
        <v>165</v>
      </c>
      <c r="C3542" t="s">
        <v>13</v>
      </c>
      <c r="D3542" t="s">
        <v>14</v>
      </c>
      <c r="E3542">
        <v>2011</v>
      </c>
      <c r="F3542">
        <v>91.775867550000001</v>
      </c>
      <c r="G3542" t="s">
        <v>15</v>
      </c>
      <c r="H3542" t="s">
        <v>164</v>
      </c>
      <c r="I3542" t="s">
        <v>20</v>
      </c>
      <c r="J3542" t="s">
        <v>21</v>
      </c>
      <c r="K3542">
        <v>41474839</v>
      </c>
    </row>
    <row r="3543" spans="1:11" x14ac:dyDescent="0.3">
      <c r="A3543" t="s">
        <v>164</v>
      </c>
      <c r="B3543" t="s">
        <v>165</v>
      </c>
      <c r="C3543" t="s">
        <v>13</v>
      </c>
      <c r="D3543" t="s">
        <v>14</v>
      </c>
      <c r="E3543">
        <v>2011</v>
      </c>
      <c r="F3543">
        <v>91.775867550000001</v>
      </c>
      <c r="G3543" t="s">
        <v>15</v>
      </c>
      <c r="H3543" t="s">
        <v>164</v>
      </c>
      <c r="I3543" t="s">
        <v>22</v>
      </c>
      <c r="J3543" t="s">
        <v>23</v>
      </c>
      <c r="K3543">
        <v>10663972</v>
      </c>
    </row>
    <row r="3544" spans="1:11" x14ac:dyDescent="0.3">
      <c r="A3544" t="s">
        <v>164</v>
      </c>
      <c r="B3544" t="s">
        <v>165</v>
      </c>
      <c r="C3544" t="s">
        <v>13</v>
      </c>
      <c r="D3544" t="s">
        <v>14</v>
      </c>
      <c r="E3544">
        <v>2012</v>
      </c>
      <c r="F3544">
        <v>91.60437331</v>
      </c>
      <c r="G3544" t="s">
        <v>15</v>
      </c>
      <c r="H3544" t="s">
        <v>164</v>
      </c>
      <c r="I3544" t="s">
        <v>18</v>
      </c>
      <c r="J3544" t="s">
        <v>19</v>
      </c>
      <c r="K3544">
        <v>11192041</v>
      </c>
    </row>
    <row r="3545" spans="1:11" x14ac:dyDescent="0.3">
      <c r="A3545" t="s">
        <v>164</v>
      </c>
      <c r="B3545" t="s">
        <v>165</v>
      </c>
      <c r="C3545" t="s">
        <v>13</v>
      </c>
      <c r="D3545" t="s">
        <v>14</v>
      </c>
      <c r="E3545">
        <v>2012</v>
      </c>
      <c r="F3545">
        <v>91.60437331</v>
      </c>
      <c r="G3545" t="s">
        <v>15</v>
      </c>
      <c r="H3545" t="s">
        <v>164</v>
      </c>
      <c r="I3545" t="s">
        <v>20</v>
      </c>
      <c r="J3545" t="s">
        <v>21</v>
      </c>
      <c r="K3545">
        <v>41563441</v>
      </c>
    </row>
    <row r="3546" spans="1:11" x14ac:dyDescent="0.3">
      <c r="A3546" t="s">
        <v>164</v>
      </c>
      <c r="B3546" t="s">
        <v>165</v>
      </c>
      <c r="C3546" t="s">
        <v>13</v>
      </c>
      <c r="D3546" t="s">
        <v>14</v>
      </c>
      <c r="E3546">
        <v>2012</v>
      </c>
      <c r="F3546">
        <v>91.60437331</v>
      </c>
      <c r="G3546" t="s">
        <v>15</v>
      </c>
      <c r="H3546" t="s">
        <v>164</v>
      </c>
      <c r="I3546" t="s">
        <v>22</v>
      </c>
      <c r="J3546" t="s">
        <v>23</v>
      </c>
      <c r="K3546">
        <v>10944818</v>
      </c>
    </row>
    <row r="3547" spans="1:11" x14ac:dyDescent="0.3">
      <c r="A3547" t="s">
        <v>164</v>
      </c>
      <c r="B3547" t="s">
        <v>165</v>
      </c>
      <c r="C3547" t="s">
        <v>13</v>
      </c>
      <c r="D3547" t="s">
        <v>14</v>
      </c>
      <c r="E3547">
        <v>2013</v>
      </c>
      <c r="F3547">
        <v>91.645326879999999</v>
      </c>
      <c r="G3547" t="s">
        <v>15</v>
      </c>
      <c r="H3547" t="s">
        <v>164</v>
      </c>
      <c r="I3547" t="s">
        <v>18</v>
      </c>
      <c r="J3547" t="s">
        <v>19</v>
      </c>
      <c r="K3547">
        <v>11246719</v>
      </c>
    </row>
    <row r="3548" spans="1:11" x14ac:dyDescent="0.3">
      <c r="A3548" t="s">
        <v>164</v>
      </c>
      <c r="B3548" t="s">
        <v>165</v>
      </c>
      <c r="C3548" t="s">
        <v>13</v>
      </c>
      <c r="D3548" t="s">
        <v>14</v>
      </c>
      <c r="E3548">
        <v>2013</v>
      </c>
      <c r="F3548">
        <v>91.645326879999999</v>
      </c>
      <c r="G3548" t="s">
        <v>15</v>
      </c>
      <c r="H3548" t="s">
        <v>164</v>
      </c>
      <c r="I3548" t="s">
        <v>20</v>
      </c>
      <c r="J3548" t="s">
        <v>21</v>
      </c>
      <c r="K3548">
        <v>41637474</v>
      </c>
    </row>
    <row r="3549" spans="1:11" x14ac:dyDescent="0.3">
      <c r="A3549" t="s">
        <v>164</v>
      </c>
      <c r="B3549" t="s">
        <v>165</v>
      </c>
      <c r="C3549" t="s">
        <v>13</v>
      </c>
      <c r="D3549" t="s">
        <v>14</v>
      </c>
      <c r="E3549">
        <v>2013</v>
      </c>
      <c r="F3549">
        <v>91.645326879999999</v>
      </c>
      <c r="G3549" t="s">
        <v>15</v>
      </c>
      <c r="H3549" t="s">
        <v>164</v>
      </c>
      <c r="I3549" t="s">
        <v>22</v>
      </c>
      <c r="J3549" t="s">
        <v>23</v>
      </c>
      <c r="K3549">
        <v>11244033</v>
      </c>
    </row>
    <row r="3550" spans="1:11" x14ac:dyDescent="0.3">
      <c r="A3550" t="s">
        <v>164</v>
      </c>
      <c r="B3550" t="s">
        <v>165</v>
      </c>
      <c r="C3550" t="s">
        <v>13</v>
      </c>
      <c r="D3550" t="s">
        <v>14</v>
      </c>
      <c r="E3550">
        <v>2014</v>
      </c>
      <c r="F3550">
        <v>91.288204620000002</v>
      </c>
      <c r="G3550" t="s">
        <v>15</v>
      </c>
      <c r="H3550" t="s">
        <v>164</v>
      </c>
      <c r="I3550" t="s">
        <v>18</v>
      </c>
      <c r="J3550" t="s">
        <v>19</v>
      </c>
      <c r="K3550">
        <v>11330875</v>
      </c>
    </row>
    <row r="3551" spans="1:11" x14ac:dyDescent="0.3">
      <c r="A3551" t="s">
        <v>164</v>
      </c>
      <c r="B3551" t="s">
        <v>165</v>
      </c>
      <c r="C3551" t="s">
        <v>13</v>
      </c>
      <c r="D3551" t="s">
        <v>14</v>
      </c>
      <c r="E3551">
        <v>2014</v>
      </c>
      <c r="F3551">
        <v>91.288204620000002</v>
      </c>
      <c r="G3551" t="s">
        <v>15</v>
      </c>
      <c r="H3551" t="s">
        <v>164</v>
      </c>
      <c r="I3551" t="s">
        <v>20</v>
      </c>
      <c r="J3551" t="s">
        <v>21</v>
      </c>
      <c r="K3551">
        <v>41744392</v>
      </c>
    </row>
    <row r="3552" spans="1:11" x14ac:dyDescent="0.3">
      <c r="A3552" t="s">
        <v>164</v>
      </c>
      <c r="B3552" t="s">
        <v>165</v>
      </c>
      <c r="C3552" t="s">
        <v>13</v>
      </c>
      <c r="D3552" t="s">
        <v>14</v>
      </c>
      <c r="E3552">
        <v>2014</v>
      </c>
      <c r="F3552">
        <v>91.288204620000002</v>
      </c>
      <c r="G3552" t="s">
        <v>15</v>
      </c>
      <c r="H3552" t="s">
        <v>164</v>
      </c>
      <c r="I3552" t="s">
        <v>22</v>
      </c>
      <c r="J3552" t="s">
        <v>23</v>
      </c>
      <c r="K3552">
        <v>11537892</v>
      </c>
    </row>
    <row r="3553" spans="1:11" x14ac:dyDescent="0.3">
      <c r="A3553" t="s">
        <v>164</v>
      </c>
      <c r="B3553" t="s">
        <v>165</v>
      </c>
      <c r="C3553" t="s">
        <v>13</v>
      </c>
      <c r="D3553" t="s">
        <v>14</v>
      </c>
      <c r="E3553">
        <v>2015</v>
      </c>
      <c r="F3553">
        <v>91.63073</v>
      </c>
      <c r="G3553" t="s">
        <v>15</v>
      </c>
      <c r="H3553" t="s">
        <v>164</v>
      </c>
      <c r="I3553" t="s">
        <v>18</v>
      </c>
      <c r="J3553" t="s">
        <v>19</v>
      </c>
      <c r="K3553">
        <v>11452698</v>
      </c>
    </row>
    <row r="3554" spans="1:11" x14ac:dyDescent="0.3">
      <c r="A3554" t="s">
        <v>164</v>
      </c>
      <c r="B3554" t="s">
        <v>165</v>
      </c>
      <c r="C3554" t="s">
        <v>13</v>
      </c>
      <c r="D3554" t="s">
        <v>14</v>
      </c>
      <c r="E3554">
        <v>2015</v>
      </c>
      <c r="F3554">
        <v>91.63073</v>
      </c>
      <c r="G3554" t="s">
        <v>15</v>
      </c>
      <c r="H3554" t="s">
        <v>164</v>
      </c>
      <c r="I3554" t="s">
        <v>20</v>
      </c>
      <c r="J3554" t="s">
        <v>21</v>
      </c>
      <c r="K3554">
        <v>41873827</v>
      </c>
    </row>
    <row r="3555" spans="1:11" x14ac:dyDescent="0.3">
      <c r="A3555" t="s">
        <v>164</v>
      </c>
      <c r="B3555" t="s">
        <v>165</v>
      </c>
      <c r="C3555" t="s">
        <v>13</v>
      </c>
      <c r="D3555" t="s">
        <v>14</v>
      </c>
      <c r="E3555">
        <v>2015</v>
      </c>
      <c r="F3555">
        <v>91.63073</v>
      </c>
      <c r="G3555" t="s">
        <v>15</v>
      </c>
      <c r="H3555" t="s">
        <v>164</v>
      </c>
      <c r="I3555" t="s">
        <v>22</v>
      </c>
      <c r="J3555" t="s">
        <v>23</v>
      </c>
      <c r="K3555">
        <v>11802337</v>
      </c>
    </row>
    <row r="3556" spans="1:11" x14ac:dyDescent="0.3">
      <c r="A3556" t="s">
        <v>164</v>
      </c>
      <c r="B3556" t="s">
        <v>165</v>
      </c>
      <c r="C3556" t="s">
        <v>13</v>
      </c>
      <c r="D3556" t="s">
        <v>14</v>
      </c>
      <c r="E3556">
        <v>2016</v>
      </c>
      <c r="F3556">
        <v>91.708595509999995</v>
      </c>
      <c r="G3556" t="s">
        <v>15</v>
      </c>
      <c r="H3556" t="s">
        <v>164</v>
      </c>
      <c r="I3556" t="s">
        <v>18</v>
      </c>
      <c r="J3556" t="s">
        <v>19</v>
      </c>
      <c r="K3556">
        <v>11557151</v>
      </c>
    </row>
    <row r="3557" spans="1:11" x14ac:dyDescent="0.3">
      <c r="A3557" t="s">
        <v>164</v>
      </c>
      <c r="B3557" t="s">
        <v>165</v>
      </c>
      <c r="C3557" t="s">
        <v>13</v>
      </c>
      <c r="D3557" t="s">
        <v>14</v>
      </c>
      <c r="E3557">
        <v>2016</v>
      </c>
      <c r="F3557">
        <v>91.708595509999995</v>
      </c>
      <c r="G3557" t="s">
        <v>15</v>
      </c>
      <c r="H3557" t="s">
        <v>164</v>
      </c>
      <c r="I3557" t="s">
        <v>20</v>
      </c>
      <c r="J3557" t="s">
        <v>21</v>
      </c>
      <c r="K3557">
        <v>42001358</v>
      </c>
    </row>
    <row r="3558" spans="1:11" x14ac:dyDescent="0.3">
      <c r="A3558" t="s">
        <v>164</v>
      </c>
      <c r="B3558" t="s">
        <v>165</v>
      </c>
      <c r="C3558" t="s">
        <v>13</v>
      </c>
      <c r="D3558" t="s">
        <v>14</v>
      </c>
      <c r="E3558">
        <v>2016</v>
      </c>
      <c r="F3558">
        <v>91.708595509999995</v>
      </c>
      <c r="G3558" t="s">
        <v>15</v>
      </c>
      <c r="H3558" t="s">
        <v>164</v>
      </c>
      <c r="I3558" t="s">
        <v>22</v>
      </c>
      <c r="J3558" t="s">
        <v>23</v>
      </c>
      <c r="K3558">
        <v>12037056</v>
      </c>
    </row>
    <row r="3559" spans="1:11" x14ac:dyDescent="0.3">
      <c r="A3559" t="s">
        <v>164</v>
      </c>
      <c r="B3559" t="s">
        <v>165</v>
      </c>
      <c r="C3559" t="s">
        <v>13</v>
      </c>
      <c r="D3559" t="s">
        <v>14</v>
      </c>
      <c r="E3559">
        <v>2017</v>
      </c>
      <c r="F3559">
        <v>91.633235859999999</v>
      </c>
      <c r="G3559" t="s">
        <v>15</v>
      </c>
    </row>
    <row r="3560" spans="1:11" x14ac:dyDescent="0.3">
      <c r="A3560" t="s">
        <v>164</v>
      </c>
      <c r="B3560" t="s">
        <v>165</v>
      </c>
      <c r="C3560" t="s">
        <v>13</v>
      </c>
      <c r="D3560" t="s">
        <v>14</v>
      </c>
      <c r="E3560">
        <v>2018</v>
      </c>
      <c r="F3560">
        <v>91.888687910000002</v>
      </c>
      <c r="G3560" t="s">
        <v>15</v>
      </c>
    </row>
    <row r="3561" spans="1:11" x14ac:dyDescent="0.3">
      <c r="A3561" t="s">
        <v>164</v>
      </c>
      <c r="B3561" t="s">
        <v>165</v>
      </c>
      <c r="C3561" t="s">
        <v>13</v>
      </c>
      <c r="D3561" t="s">
        <v>14</v>
      </c>
      <c r="E3561">
        <v>2019</v>
      </c>
      <c r="F3561">
        <v>91.632230379999996</v>
      </c>
      <c r="G3561" t="s">
        <v>15</v>
      </c>
    </row>
    <row r="3562" spans="1:11" x14ac:dyDescent="0.3">
      <c r="A3562" t="s">
        <v>164</v>
      </c>
      <c r="B3562" t="s">
        <v>165</v>
      </c>
      <c r="C3562" t="s">
        <v>13</v>
      </c>
      <c r="D3562" t="s">
        <v>14</v>
      </c>
      <c r="E3562">
        <v>2020</v>
      </c>
      <c r="F3562">
        <v>91.571564670000001</v>
      </c>
      <c r="G3562" t="s">
        <v>15</v>
      </c>
    </row>
    <row r="3563" spans="1:11" x14ac:dyDescent="0.3">
      <c r="A3563" t="s">
        <v>164</v>
      </c>
      <c r="B3563" t="s">
        <v>165</v>
      </c>
      <c r="C3563" t="s">
        <v>13</v>
      </c>
      <c r="D3563" t="s">
        <v>14</v>
      </c>
      <c r="E3563">
        <v>2021</v>
      </c>
      <c r="F3563">
        <v>91.559886849999998</v>
      </c>
      <c r="G3563" t="s">
        <v>15</v>
      </c>
    </row>
    <row r="3564" spans="1:11" x14ac:dyDescent="0.3">
      <c r="A3564" t="s">
        <v>164</v>
      </c>
      <c r="B3564" t="s">
        <v>165</v>
      </c>
      <c r="C3564" t="s">
        <v>13</v>
      </c>
      <c r="D3564" t="s">
        <v>14</v>
      </c>
      <c r="E3564">
        <v>2022</v>
      </c>
      <c r="F3564">
        <v>91.561696760000004</v>
      </c>
      <c r="G3564" t="s">
        <v>15</v>
      </c>
    </row>
    <row r="3565" spans="1:11" x14ac:dyDescent="0.3">
      <c r="A3565" t="s">
        <v>164</v>
      </c>
      <c r="B3565" t="s">
        <v>165</v>
      </c>
      <c r="C3565" t="s">
        <v>13</v>
      </c>
      <c r="D3565" t="s">
        <v>14</v>
      </c>
      <c r="E3565">
        <v>2023</v>
      </c>
      <c r="F3565">
        <v>91.689670669999998</v>
      </c>
      <c r="G3565" t="s">
        <v>15</v>
      </c>
    </row>
    <row r="3566" spans="1:11" x14ac:dyDescent="0.3">
      <c r="A3566" t="s">
        <v>166</v>
      </c>
      <c r="B3566" t="s">
        <v>167</v>
      </c>
      <c r="C3566" t="s">
        <v>13</v>
      </c>
      <c r="D3566" t="s">
        <v>14</v>
      </c>
      <c r="E3566">
        <v>2002</v>
      </c>
      <c r="F3566">
        <v>41.067311959999998</v>
      </c>
      <c r="G3566" t="s">
        <v>15</v>
      </c>
      <c r="H3566" t="s">
        <v>166</v>
      </c>
      <c r="I3566" t="s">
        <v>18</v>
      </c>
      <c r="J3566" t="s">
        <v>19</v>
      </c>
      <c r="K3566">
        <v>931634</v>
      </c>
    </row>
    <row r="3567" spans="1:11" x14ac:dyDescent="0.3">
      <c r="A3567" t="s">
        <v>166</v>
      </c>
      <c r="B3567" t="s">
        <v>167</v>
      </c>
      <c r="C3567" t="s">
        <v>13</v>
      </c>
      <c r="D3567" t="s">
        <v>14</v>
      </c>
      <c r="E3567">
        <v>2002</v>
      </c>
      <c r="F3567">
        <v>41.067311959999998</v>
      </c>
      <c r="G3567" t="s">
        <v>15</v>
      </c>
      <c r="H3567" t="s">
        <v>166</v>
      </c>
      <c r="I3567" t="s">
        <v>20</v>
      </c>
      <c r="J3567" t="s">
        <v>21</v>
      </c>
      <c r="K3567">
        <v>2846053</v>
      </c>
    </row>
    <row r="3568" spans="1:11" x14ac:dyDescent="0.3">
      <c r="A3568" t="s">
        <v>166</v>
      </c>
      <c r="B3568" t="s">
        <v>167</v>
      </c>
      <c r="C3568" t="s">
        <v>13</v>
      </c>
      <c r="D3568" t="s">
        <v>14</v>
      </c>
      <c r="E3568">
        <v>2002</v>
      </c>
      <c r="F3568">
        <v>41.067311959999998</v>
      </c>
      <c r="G3568" t="s">
        <v>15</v>
      </c>
      <c r="H3568" t="s">
        <v>166</v>
      </c>
      <c r="I3568" t="s">
        <v>22</v>
      </c>
      <c r="J3568" t="s">
        <v>23</v>
      </c>
      <c r="K3568">
        <v>579313</v>
      </c>
    </row>
    <row r="3569" spans="1:11" x14ac:dyDescent="0.3">
      <c r="A3569" t="s">
        <v>166</v>
      </c>
      <c r="B3569" t="s">
        <v>167</v>
      </c>
      <c r="C3569" t="s">
        <v>13</v>
      </c>
      <c r="D3569" t="s">
        <v>14</v>
      </c>
      <c r="E3569">
        <v>2003</v>
      </c>
      <c r="F3569">
        <v>38.816218050000003</v>
      </c>
      <c r="G3569" t="s">
        <v>15</v>
      </c>
      <c r="H3569" t="s">
        <v>166</v>
      </c>
      <c r="I3569" t="s">
        <v>18</v>
      </c>
      <c r="J3569" t="s">
        <v>19</v>
      </c>
      <c r="K3569">
        <v>891544</v>
      </c>
    </row>
    <row r="3570" spans="1:11" x14ac:dyDescent="0.3">
      <c r="A3570" t="s">
        <v>166</v>
      </c>
      <c r="B3570" t="s">
        <v>167</v>
      </c>
      <c r="C3570" t="s">
        <v>13</v>
      </c>
      <c r="D3570" t="s">
        <v>14</v>
      </c>
      <c r="E3570">
        <v>2003</v>
      </c>
      <c r="F3570">
        <v>38.816218050000003</v>
      </c>
      <c r="G3570" t="s">
        <v>15</v>
      </c>
      <c r="H3570" t="s">
        <v>166</v>
      </c>
      <c r="I3570" t="s">
        <v>20</v>
      </c>
      <c r="J3570" t="s">
        <v>21</v>
      </c>
      <c r="K3570">
        <v>2817077</v>
      </c>
    </row>
    <row r="3571" spans="1:11" x14ac:dyDescent="0.3">
      <c r="A3571" t="s">
        <v>166</v>
      </c>
      <c r="B3571" t="s">
        <v>167</v>
      </c>
      <c r="C3571" t="s">
        <v>13</v>
      </c>
      <c r="D3571" t="s">
        <v>14</v>
      </c>
      <c r="E3571">
        <v>2003</v>
      </c>
      <c r="F3571">
        <v>38.816218050000003</v>
      </c>
      <c r="G3571" t="s">
        <v>15</v>
      </c>
      <c r="H3571" t="s">
        <v>166</v>
      </c>
      <c r="I3571" t="s">
        <v>22</v>
      </c>
      <c r="J3571" t="s">
        <v>23</v>
      </c>
      <c r="K3571">
        <v>592379</v>
      </c>
    </row>
    <row r="3572" spans="1:11" x14ac:dyDescent="0.3">
      <c r="A3572" t="s">
        <v>166</v>
      </c>
      <c r="B3572" t="s">
        <v>167</v>
      </c>
      <c r="C3572" t="s">
        <v>13</v>
      </c>
      <c r="D3572" t="s">
        <v>14</v>
      </c>
      <c r="E3572">
        <v>2004</v>
      </c>
      <c r="F3572">
        <v>39.344491609999999</v>
      </c>
      <c r="G3572" t="s">
        <v>15</v>
      </c>
      <c r="H3572" t="s">
        <v>166</v>
      </c>
      <c r="I3572" t="s">
        <v>18</v>
      </c>
      <c r="J3572" t="s">
        <v>19</v>
      </c>
      <c r="K3572">
        <v>852174</v>
      </c>
    </row>
    <row r="3573" spans="1:11" x14ac:dyDescent="0.3">
      <c r="A3573" t="s">
        <v>166</v>
      </c>
      <c r="B3573" t="s">
        <v>167</v>
      </c>
      <c r="C3573" t="s">
        <v>13</v>
      </c>
      <c r="D3573" t="s">
        <v>14</v>
      </c>
      <c r="E3573">
        <v>2004</v>
      </c>
      <c r="F3573">
        <v>39.344491609999999</v>
      </c>
      <c r="G3573" t="s">
        <v>15</v>
      </c>
      <c r="H3573" t="s">
        <v>166</v>
      </c>
      <c r="I3573" t="s">
        <v>20</v>
      </c>
      <c r="J3573" t="s">
        <v>21</v>
      </c>
      <c r="K3573">
        <v>2792361</v>
      </c>
    </row>
    <row r="3574" spans="1:11" x14ac:dyDescent="0.3">
      <c r="A3574" t="s">
        <v>166</v>
      </c>
      <c r="B3574" t="s">
        <v>167</v>
      </c>
      <c r="C3574" t="s">
        <v>13</v>
      </c>
      <c r="D3574" t="s">
        <v>14</v>
      </c>
      <c r="E3574">
        <v>2004</v>
      </c>
      <c r="F3574">
        <v>39.344491609999999</v>
      </c>
      <c r="G3574" t="s">
        <v>15</v>
      </c>
      <c r="H3574" t="s">
        <v>166</v>
      </c>
      <c r="I3574" t="s">
        <v>22</v>
      </c>
      <c r="J3574" t="s">
        <v>23</v>
      </c>
      <c r="K3574">
        <v>600465</v>
      </c>
    </row>
    <row r="3575" spans="1:11" x14ac:dyDescent="0.3">
      <c r="A3575" t="s">
        <v>166</v>
      </c>
      <c r="B3575" t="s">
        <v>167</v>
      </c>
      <c r="C3575" t="s">
        <v>13</v>
      </c>
      <c r="D3575" t="s">
        <v>14</v>
      </c>
      <c r="E3575">
        <v>2005</v>
      </c>
      <c r="F3575">
        <v>38.299585499999999</v>
      </c>
      <c r="G3575" t="s">
        <v>15</v>
      </c>
      <c r="H3575" t="s">
        <v>166</v>
      </c>
      <c r="I3575" t="s">
        <v>18</v>
      </c>
      <c r="J3575" t="s">
        <v>19</v>
      </c>
      <c r="K3575">
        <v>815255</v>
      </c>
    </row>
    <row r="3576" spans="1:11" x14ac:dyDescent="0.3">
      <c r="A3576" t="s">
        <v>166</v>
      </c>
      <c r="B3576" t="s">
        <v>167</v>
      </c>
      <c r="C3576" t="s">
        <v>13</v>
      </c>
      <c r="D3576" t="s">
        <v>14</v>
      </c>
      <c r="E3576">
        <v>2005</v>
      </c>
      <c r="F3576">
        <v>38.299585499999999</v>
      </c>
      <c r="G3576" t="s">
        <v>15</v>
      </c>
      <c r="H3576" t="s">
        <v>166</v>
      </c>
      <c r="I3576" t="s">
        <v>20</v>
      </c>
      <c r="J3576" t="s">
        <v>21</v>
      </c>
      <c r="K3576">
        <v>2773540</v>
      </c>
    </row>
    <row r="3577" spans="1:11" x14ac:dyDescent="0.3">
      <c r="A3577" t="s">
        <v>166</v>
      </c>
      <c r="B3577" t="s">
        <v>167</v>
      </c>
      <c r="C3577" t="s">
        <v>13</v>
      </c>
      <c r="D3577" t="s">
        <v>14</v>
      </c>
      <c r="E3577">
        <v>2005</v>
      </c>
      <c r="F3577">
        <v>38.299585499999999</v>
      </c>
      <c r="G3577" t="s">
        <v>15</v>
      </c>
      <c r="H3577" t="s">
        <v>166</v>
      </c>
      <c r="I3577" t="s">
        <v>22</v>
      </c>
      <c r="J3577" t="s">
        <v>23</v>
      </c>
      <c r="K3577">
        <v>601205</v>
      </c>
    </row>
    <row r="3578" spans="1:11" x14ac:dyDescent="0.3">
      <c r="A3578" t="s">
        <v>166</v>
      </c>
      <c r="B3578" t="s">
        <v>167</v>
      </c>
      <c r="C3578" t="s">
        <v>13</v>
      </c>
      <c r="D3578" t="s">
        <v>14</v>
      </c>
      <c r="E3578">
        <v>2006</v>
      </c>
      <c r="F3578">
        <v>38.541492060000003</v>
      </c>
      <c r="G3578" t="s">
        <v>15</v>
      </c>
      <c r="H3578" t="s">
        <v>166</v>
      </c>
      <c r="I3578" t="s">
        <v>18</v>
      </c>
      <c r="J3578" t="s">
        <v>19</v>
      </c>
      <c r="K3578">
        <v>786498</v>
      </c>
    </row>
    <row r="3579" spans="1:11" x14ac:dyDescent="0.3">
      <c r="A3579" t="s">
        <v>166</v>
      </c>
      <c r="B3579" t="s">
        <v>167</v>
      </c>
      <c r="C3579" t="s">
        <v>13</v>
      </c>
      <c r="D3579" t="s">
        <v>14</v>
      </c>
      <c r="E3579">
        <v>2006</v>
      </c>
      <c r="F3579">
        <v>38.541492060000003</v>
      </c>
      <c r="G3579" t="s">
        <v>15</v>
      </c>
      <c r="H3579" t="s">
        <v>166</v>
      </c>
      <c r="I3579" t="s">
        <v>20</v>
      </c>
      <c r="J3579" t="s">
        <v>21</v>
      </c>
      <c r="K3579">
        <v>2749528</v>
      </c>
    </row>
    <row r="3580" spans="1:11" x14ac:dyDescent="0.3">
      <c r="A3580" t="s">
        <v>166</v>
      </c>
      <c r="B3580" t="s">
        <v>167</v>
      </c>
      <c r="C3580" t="s">
        <v>13</v>
      </c>
      <c r="D3580" t="s">
        <v>14</v>
      </c>
      <c r="E3580">
        <v>2006</v>
      </c>
      <c r="F3580">
        <v>38.541492060000003</v>
      </c>
      <c r="G3580" t="s">
        <v>15</v>
      </c>
      <c r="H3580" t="s">
        <v>166</v>
      </c>
      <c r="I3580" t="s">
        <v>22</v>
      </c>
      <c r="J3580" t="s">
        <v>23</v>
      </c>
      <c r="K3580">
        <v>599974</v>
      </c>
    </row>
    <row r="3581" spans="1:11" x14ac:dyDescent="0.3">
      <c r="A3581" t="s">
        <v>166</v>
      </c>
      <c r="B3581" t="s">
        <v>167</v>
      </c>
      <c r="C3581" t="s">
        <v>13</v>
      </c>
      <c r="D3581" t="s">
        <v>14</v>
      </c>
      <c r="E3581">
        <v>2007</v>
      </c>
      <c r="F3581">
        <v>39.52491637</v>
      </c>
      <c r="G3581" t="s">
        <v>15</v>
      </c>
      <c r="H3581" t="s">
        <v>166</v>
      </c>
      <c r="I3581" t="s">
        <v>18</v>
      </c>
      <c r="J3581" t="s">
        <v>19</v>
      </c>
      <c r="K3581">
        <v>760675</v>
      </c>
    </row>
    <row r="3582" spans="1:11" x14ac:dyDescent="0.3">
      <c r="A3582" t="s">
        <v>166</v>
      </c>
      <c r="B3582" t="s">
        <v>167</v>
      </c>
      <c r="C3582" t="s">
        <v>13</v>
      </c>
      <c r="D3582" t="s">
        <v>14</v>
      </c>
      <c r="E3582">
        <v>2007</v>
      </c>
      <c r="F3582">
        <v>39.52491637</v>
      </c>
      <c r="G3582" t="s">
        <v>15</v>
      </c>
      <c r="H3582" t="s">
        <v>166</v>
      </c>
      <c r="I3582" t="s">
        <v>20</v>
      </c>
      <c r="J3582" t="s">
        <v>21</v>
      </c>
      <c r="K3582">
        <v>2728443</v>
      </c>
    </row>
    <row r="3583" spans="1:11" x14ac:dyDescent="0.3">
      <c r="A3583" t="s">
        <v>166</v>
      </c>
      <c r="B3583" t="s">
        <v>167</v>
      </c>
      <c r="C3583" t="s">
        <v>13</v>
      </c>
      <c r="D3583" t="s">
        <v>14</v>
      </c>
      <c r="E3583">
        <v>2007</v>
      </c>
      <c r="F3583">
        <v>39.52491637</v>
      </c>
      <c r="G3583" t="s">
        <v>15</v>
      </c>
      <c r="H3583" t="s">
        <v>166</v>
      </c>
      <c r="I3583" t="s">
        <v>22</v>
      </c>
      <c r="J3583" t="s">
        <v>23</v>
      </c>
      <c r="K3583">
        <v>592882</v>
      </c>
    </row>
    <row r="3584" spans="1:11" x14ac:dyDescent="0.3">
      <c r="A3584" t="s">
        <v>166</v>
      </c>
      <c r="B3584" t="s">
        <v>167</v>
      </c>
      <c r="C3584" t="s">
        <v>13</v>
      </c>
      <c r="D3584" t="s">
        <v>14</v>
      </c>
      <c r="E3584">
        <v>2008</v>
      </c>
      <c r="F3584">
        <v>41.795144200000003</v>
      </c>
      <c r="G3584" t="s">
        <v>15</v>
      </c>
      <c r="H3584" t="s">
        <v>166</v>
      </c>
      <c r="I3584" t="s">
        <v>18</v>
      </c>
      <c r="J3584" t="s">
        <v>19</v>
      </c>
      <c r="K3584">
        <v>738893</v>
      </c>
    </row>
    <row r="3585" spans="1:11" x14ac:dyDescent="0.3">
      <c r="A3585" t="s">
        <v>166</v>
      </c>
      <c r="B3585" t="s">
        <v>167</v>
      </c>
      <c r="C3585" t="s">
        <v>13</v>
      </c>
      <c r="D3585" t="s">
        <v>14</v>
      </c>
      <c r="E3585">
        <v>2008</v>
      </c>
      <c r="F3585">
        <v>41.795144200000003</v>
      </c>
      <c r="G3585" t="s">
        <v>15</v>
      </c>
      <c r="H3585" t="s">
        <v>166</v>
      </c>
      <c r="I3585" t="s">
        <v>20</v>
      </c>
      <c r="J3585" t="s">
        <v>21</v>
      </c>
      <c r="K3585">
        <v>2708713</v>
      </c>
    </row>
    <row r="3586" spans="1:11" x14ac:dyDescent="0.3">
      <c r="A3586" t="s">
        <v>166</v>
      </c>
      <c r="B3586" t="s">
        <v>167</v>
      </c>
      <c r="C3586" t="s">
        <v>13</v>
      </c>
      <c r="D3586" t="s">
        <v>14</v>
      </c>
      <c r="E3586">
        <v>2008</v>
      </c>
      <c r="F3586">
        <v>41.795144200000003</v>
      </c>
      <c r="G3586" t="s">
        <v>15</v>
      </c>
      <c r="H3586" t="s">
        <v>166</v>
      </c>
      <c r="I3586" t="s">
        <v>22</v>
      </c>
      <c r="J3586" t="s">
        <v>23</v>
      </c>
      <c r="K3586">
        <v>582394</v>
      </c>
    </row>
    <row r="3587" spans="1:11" x14ac:dyDescent="0.3">
      <c r="A3587" t="s">
        <v>166</v>
      </c>
      <c r="B3587" t="s">
        <v>167</v>
      </c>
      <c r="C3587" t="s">
        <v>13</v>
      </c>
      <c r="D3587" t="s">
        <v>14</v>
      </c>
      <c r="E3587">
        <v>2009</v>
      </c>
      <c r="F3587">
        <v>43.900809959999997</v>
      </c>
      <c r="G3587" t="s">
        <v>15</v>
      </c>
      <c r="H3587" t="s">
        <v>166</v>
      </c>
      <c r="I3587" t="s">
        <v>18</v>
      </c>
      <c r="J3587" t="s">
        <v>19</v>
      </c>
      <c r="K3587">
        <v>721232</v>
      </c>
    </row>
    <row r="3588" spans="1:11" x14ac:dyDescent="0.3">
      <c r="A3588" t="s">
        <v>166</v>
      </c>
      <c r="B3588" t="s">
        <v>167</v>
      </c>
      <c r="C3588" t="s">
        <v>13</v>
      </c>
      <c r="D3588" t="s">
        <v>14</v>
      </c>
      <c r="E3588">
        <v>2009</v>
      </c>
      <c r="F3588">
        <v>43.900809959999997</v>
      </c>
      <c r="G3588" t="s">
        <v>15</v>
      </c>
      <c r="H3588" t="s">
        <v>166</v>
      </c>
      <c r="I3588" t="s">
        <v>20</v>
      </c>
      <c r="J3588" t="s">
        <v>21</v>
      </c>
      <c r="K3588">
        <v>2685365</v>
      </c>
    </row>
    <row r="3589" spans="1:11" x14ac:dyDescent="0.3">
      <c r="A3589" t="s">
        <v>166</v>
      </c>
      <c r="B3589" t="s">
        <v>167</v>
      </c>
      <c r="C3589" t="s">
        <v>13</v>
      </c>
      <c r="D3589" t="s">
        <v>14</v>
      </c>
      <c r="E3589">
        <v>2009</v>
      </c>
      <c r="F3589">
        <v>43.900809959999997</v>
      </c>
      <c r="G3589" t="s">
        <v>15</v>
      </c>
      <c r="H3589" t="s">
        <v>166</v>
      </c>
      <c r="I3589" t="s">
        <v>22</v>
      </c>
      <c r="J3589" t="s">
        <v>23</v>
      </c>
      <c r="K3589">
        <v>571403</v>
      </c>
    </row>
    <row r="3590" spans="1:11" x14ac:dyDescent="0.3">
      <c r="A3590" t="s">
        <v>166</v>
      </c>
      <c r="B3590" t="s">
        <v>167</v>
      </c>
      <c r="C3590" t="s">
        <v>13</v>
      </c>
      <c r="D3590" t="s">
        <v>14</v>
      </c>
      <c r="E3590">
        <v>2010</v>
      </c>
      <c r="F3590">
        <v>45.64516029</v>
      </c>
      <c r="G3590" t="s">
        <v>15</v>
      </c>
      <c r="H3590" t="s">
        <v>166</v>
      </c>
      <c r="I3590" t="s">
        <v>18</v>
      </c>
      <c r="J3590" t="s">
        <v>19</v>
      </c>
      <c r="K3590">
        <v>707388</v>
      </c>
    </row>
    <row r="3591" spans="1:11" x14ac:dyDescent="0.3">
      <c r="A3591" t="s">
        <v>166</v>
      </c>
      <c r="B3591" t="s">
        <v>167</v>
      </c>
      <c r="C3591" t="s">
        <v>13</v>
      </c>
      <c r="D3591" t="s">
        <v>14</v>
      </c>
      <c r="E3591">
        <v>2010</v>
      </c>
      <c r="F3591">
        <v>45.64516029</v>
      </c>
      <c r="G3591" t="s">
        <v>15</v>
      </c>
      <c r="H3591" t="s">
        <v>166</v>
      </c>
      <c r="I3591" t="s">
        <v>20</v>
      </c>
      <c r="J3591" t="s">
        <v>21</v>
      </c>
      <c r="K3591">
        <v>2656720</v>
      </c>
    </row>
    <row r="3592" spans="1:11" x14ac:dyDescent="0.3">
      <c r="A3592" t="s">
        <v>166</v>
      </c>
      <c r="B3592" t="s">
        <v>167</v>
      </c>
      <c r="C3592" t="s">
        <v>13</v>
      </c>
      <c r="D3592" t="s">
        <v>14</v>
      </c>
      <c r="E3592">
        <v>2010</v>
      </c>
      <c r="F3592">
        <v>45.64516029</v>
      </c>
      <c r="G3592" t="s">
        <v>15</v>
      </c>
      <c r="H3592" t="s">
        <v>166</v>
      </c>
      <c r="I3592" t="s">
        <v>22</v>
      </c>
      <c r="J3592" t="s">
        <v>23</v>
      </c>
      <c r="K3592">
        <v>561893</v>
      </c>
    </row>
    <row r="3593" spans="1:11" x14ac:dyDescent="0.3">
      <c r="A3593" t="s">
        <v>166</v>
      </c>
      <c r="B3593" t="s">
        <v>167</v>
      </c>
      <c r="C3593" t="s">
        <v>13</v>
      </c>
      <c r="D3593" t="s">
        <v>14</v>
      </c>
      <c r="E3593">
        <v>2011</v>
      </c>
      <c r="F3593">
        <v>42.638466700000002</v>
      </c>
      <c r="G3593" t="s">
        <v>15</v>
      </c>
      <c r="H3593" t="s">
        <v>166</v>
      </c>
      <c r="I3593" t="s">
        <v>18</v>
      </c>
      <c r="J3593" t="s">
        <v>19</v>
      </c>
      <c r="K3593">
        <v>701582</v>
      </c>
    </row>
    <row r="3594" spans="1:11" x14ac:dyDescent="0.3">
      <c r="A3594" t="s">
        <v>166</v>
      </c>
      <c r="B3594" t="s">
        <v>167</v>
      </c>
      <c r="C3594" t="s">
        <v>13</v>
      </c>
      <c r="D3594" t="s">
        <v>14</v>
      </c>
      <c r="E3594">
        <v>2011</v>
      </c>
      <c r="F3594">
        <v>42.638466700000002</v>
      </c>
      <c r="G3594" t="s">
        <v>15</v>
      </c>
      <c r="H3594" t="s">
        <v>166</v>
      </c>
      <c r="I3594" t="s">
        <v>20</v>
      </c>
      <c r="J3594" t="s">
        <v>21</v>
      </c>
      <c r="K3594">
        <v>2619608</v>
      </c>
    </row>
    <row r="3595" spans="1:11" x14ac:dyDescent="0.3">
      <c r="A3595" t="s">
        <v>166</v>
      </c>
      <c r="B3595" t="s">
        <v>167</v>
      </c>
      <c r="C3595" t="s">
        <v>13</v>
      </c>
      <c r="D3595" t="s">
        <v>14</v>
      </c>
      <c r="E3595">
        <v>2011</v>
      </c>
      <c r="F3595">
        <v>42.638466700000002</v>
      </c>
      <c r="G3595" t="s">
        <v>15</v>
      </c>
      <c r="H3595" t="s">
        <v>166</v>
      </c>
      <c r="I3595" t="s">
        <v>22</v>
      </c>
      <c r="J3595" t="s">
        <v>23</v>
      </c>
      <c r="K3595">
        <v>553810</v>
      </c>
    </row>
    <row r="3596" spans="1:11" x14ac:dyDescent="0.3">
      <c r="A3596" t="s">
        <v>166</v>
      </c>
      <c r="B3596" t="s">
        <v>167</v>
      </c>
      <c r="C3596" t="s">
        <v>13</v>
      </c>
      <c r="D3596" t="s">
        <v>14</v>
      </c>
      <c r="E3596">
        <v>2012</v>
      </c>
      <c r="F3596">
        <v>44.247796460000004</v>
      </c>
      <c r="G3596" t="s">
        <v>15</v>
      </c>
      <c r="H3596" t="s">
        <v>166</v>
      </c>
      <c r="I3596" t="s">
        <v>18</v>
      </c>
      <c r="J3596" t="s">
        <v>19</v>
      </c>
      <c r="K3596">
        <v>696568</v>
      </c>
    </row>
    <row r="3597" spans="1:11" x14ac:dyDescent="0.3">
      <c r="A3597" t="s">
        <v>166</v>
      </c>
      <c r="B3597" t="s">
        <v>167</v>
      </c>
      <c r="C3597" t="s">
        <v>13</v>
      </c>
      <c r="D3597" t="s">
        <v>14</v>
      </c>
      <c r="E3597">
        <v>2012</v>
      </c>
      <c r="F3597">
        <v>44.247796460000004</v>
      </c>
      <c r="G3597" t="s">
        <v>15</v>
      </c>
      <c r="H3597" t="s">
        <v>166</v>
      </c>
      <c r="I3597" t="s">
        <v>20</v>
      </c>
      <c r="J3597" t="s">
        <v>21</v>
      </c>
      <c r="K3597">
        <v>2580892</v>
      </c>
    </row>
    <row r="3598" spans="1:11" x14ac:dyDescent="0.3">
      <c r="A3598" t="s">
        <v>166</v>
      </c>
      <c r="B3598" t="s">
        <v>167</v>
      </c>
      <c r="C3598" t="s">
        <v>13</v>
      </c>
      <c r="D3598" t="s">
        <v>14</v>
      </c>
      <c r="E3598">
        <v>2012</v>
      </c>
      <c r="F3598">
        <v>44.247796460000004</v>
      </c>
      <c r="G3598" t="s">
        <v>15</v>
      </c>
      <c r="H3598" t="s">
        <v>166</v>
      </c>
      <c r="I3598" t="s">
        <v>22</v>
      </c>
      <c r="J3598" t="s">
        <v>23</v>
      </c>
      <c r="K3598">
        <v>547539</v>
      </c>
    </row>
    <row r="3599" spans="1:11" x14ac:dyDescent="0.3">
      <c r="A3599" t="s">
        <v>166</v>
      </c>
      <c r="B3599" t="s">
        <v>167</v>
      </c>
      <c r="C3599" t="s">
        <v>13</v>
      </c>
      <c r="D3599" t="s">
        <v>14</v>
      </c>
      <c r="E3599">
        <v>2013</v>
      </c>
      <c r="F3599">
        <v>44.73939249</v>
      </c>
      <c r="G3599" t="s">
        <v>15</v>
      </c>
      <c r="H3599" t="s">
        <v>166</v>
      </c>
      <c r="I3599" t="s">
        <v>18</v>
      </c>
      <c r="J3599" t="s">
        <v>19</v>
      </c>
      <c r="K3599">
        <v>692448</v>
      </c>
    </row>
    <row r="3600" spans="1:11" x14ac:dyDescent="0.3">
      <c r="A3600" t="s">
        <v>166</v>
      </c>
      <c r="B3600" t="s">
        <v>167</v>
      </c>
      <c r="C3600" t="s">
        <v>13</v>
      </c>
      <c r="D3600" t="s">
        <v>14</v>
      </c>
      <c r="E3600">
        <v>2013</v>
      </c>
      <c r="F3600">
        <v>44.73939249</v>
      </c>
      <c r="G3600" t="s">
        <v>15</v>
      </c>
      <c r="H3600" t="s">
        <v>166</v>
      </c>
      <c r="I3600" t="s">
        <v>20</v>
      </c>
      <c r="J3600" t="s">
        <v>21</v>
      </c>
      <c r="K3600">
        <v>2540460</v>
      </c>
    </row>
    <row r="3601" spans="1:11" x14ac:dyDescent="0.3">
      <c r="A3601" t="s">
        <v>166</v>
      </c>
      <c r="B3601" t="s">
        <v>167</v>
      </c>
      <c r="C3601" t="s">
        <v>13</v>
      </c>
      <c r="D3601" t="s">
        <v>14</v>
      </c>
      <c r="E3601">
        <v>2013</v>
      </c>
      <c r="F3601">
        <v>44.73939249</v>
      </c>
      <c r="G3601" t="s">
        <v>15</v>
      </c>
      <c r="H3601" t="s">
        <v>166</v>
      </c>
      <c r="I3601" t="s">
        <v>22</v>
      </c>
      <c r="J3601" t="s">
        <v>23</v>
      </c>
      <c r="K3601">
        <v>543093</v>
      </c>
    </row>
    <row r="3602" spans="1:11" x14ac:dyDescent="0.3">
      <c r="A3602" t="s">
        <v>166</v>
      </c>
      <c r="B3602" t="s">
        <v>167</v>
      </c>
      <c r="C3602" t="s">
        <v>13</v>
      </c>
      <c r="D3602" t="s">
        <v>14</v>
      </c>
      <c r="E3602">
        <v>2014</v>
      </c>
      <c r="F3602">
        <v>45.745690060000001</v>
      </c>
      <c r="G3602" t="s">
        <v>15</v>
      </c>
      <c r="H3602" t="s">
        <v>166</v>
      </c>
      <c r="I3602" t="s">
        <v>18</v>
      </c>
      <c r="J3602" t="s">
        <v>19</v>
      </c>
      <c r="K3602">
        <v>689516</v>
      </c>
    </row>
    <row r="3603" spans="1:11" x14ac:dyDescent="0.3">
      <c r="A3603" t="s">
        <v>166</v>
      </c>
      <c r="B3603" t="s">
        <v>167</v>
      </c>
      <c r="C3603" t="s">
        <v>13</v>
      </c>
      <c r="D3603" t="s">
        <v>14</v>
      </c>
      <c r="E3603">
        <v>2014</v>
      </c>
      <c r="F3603">
        <v>45.745690060000001</v>
      </c>
      <c r="G3603" t="s">
        <v>15</v>
      </c>
      <c r="H3603" t="s">
        <v>166</v>
      </c>
      <c r="I3603" t="s">
        <v>20</v>
      </c>
      <c r="J3603" t="s">
        <v>21</v>
      </c>
      <c r="K3603">
        <v>2497565</v>
      </c>
    </row>
    <row r="3604" spans="1:11" x14ac:dyDescent="0.3">
      <c r="A3604" t="s">
        <v>166</v>
      </c>
      <c r="B3604" t="s">
        <v>167</v>
      </c>
      <c r="C3604" t="s">
        <v>13</v>
      </c>
      <c r="D3604" t="s">
        <v>14</v>
      </c>
      <c r="E3604">
        <v>2014</v>
      </c>
      <c r="F3604">
        <v>45.745690060000001</v>
      </c>
      <c r="G3604" t="s">
        <v>15</v>
      </c>
      <c r="H3604" t="s">
        <v>166</v>
      </c>
      <c r="I3604" t="s">
        <v>22</v>
      </c>
      <c r="J3604" t="s">
        <v>23</v>
      </c>
      <c r="K3604">
        <v>539918</v>
      </c>
    </row>
    <row r="3605" spans="1:11" x14ac:dyDescent="0.3">
      <c r="A3605" t="s">
        <v>166</v>
      </c>
      <c r="B3605" t="s">
        <v>167</v>
      </c>
      <c r="C3605" t="s">
        <v>13</v>
      </c>
      <c r="D3605" t="s">
        <v>14</v>
      </c>
      <c r="E3605">
        <v>2015</v>
      </c>
      <c r="F3605">
        <v>47.699204969999997</v>
      </c>
      <c r="G3605" t="s">
        <v>15</v>
      </c>
      <c r="H3605" t="s">
        <v>166</v>
      </c>
      <c r="I3605" t="s">
        <v>18</v>
      </c>
      <c r="J3605" t="s">
        <v>19</v>
      </c>
      <c r="K3605">
        <v>695610</v>
      </c>
    </row>
    <row r="3606" spans="1:11" x14ac:dyDescent="0.3">
      <c r="A3606" t="s">
        <v>166</v>
      </c>
      <c r="B3606" t="s">
        <v>167</v>
      </c>
      <c r="C3606" t="s">
        <v>13</v>
      </c>
      <c r="D3606" t="s">
        <v>14</v>
      </c>
      <c r="E3606">
        <v>2015</v>
      </c>
      <c r="F3606">
        <v>47.699204969999997</v>
      </c>
      <c r="G3606" t="s">
        <v>15</v>
      </c>
      <c r="H3606" t="s">
        <v>166</v>
      </c>
      <c r="I3606" t="s">
        <v>20</v>
      </c>
      <c r="J3606" t="s">
        <v>21</v>
      </c>
      <c r="K3606">
        <v>2478218</v>
      </c>
    </row>
    <row r="3607" spans="1:11" x14ac:dyDescent="0.3">
      <c r="A3607" t="s">
        <v>166</v>
      </c>
      <c r="B3607" t="s">
        <v>167</v>
      </c>
      <c r="C3607" t="s">
        <v>13</v>
      </c>
      <c r="D3607" t="s">
        <v>14</v>
      </c>
      <c r="E3607">
        <v>2015</v>
      </c>
      <c r="F3607">
        <v>47.699204969999997</v>
      </c>
      <c r="G3607" t="s">
        <v>15</v>
      </c>
      <c r="H3607" t="s">
        <v>166</v>
      </c>
      <c r="I3607" t="s">
        <v>22</v>
      </c>
      <c r="J3607" t="s">
        <v>23</v>
      </c>
      <c r="K3607">
        <v>543272</v>
      </c>
    </row>
    <row r="3608" spans="1:11" x14ac:dyDescent="0.3">
      <c r="A3608" t="s">
        <v>166</v>
      </c>
      <c r="B3608" t="s">
        <v>167</v>
      </c>
      <c r="C3608" t="s">
        <v>13</v>
      </c>
      <c r="D3608" t="s">
        <v>14</v>
      </c>
      <c r="E3608">
        <v>2016</v>
      </c>
      <c r="F3608">
        <v>48.154589280000003</v>
      </c>
      <c r="G3608" t="s">
        <v>15</v>
      </c>
      <c r="H3608" t="s">
        <v>166</v>
      </c>
      <c r="I3608" t="s">
        <v>18</v>
      </c>
      <c r="J3608" t="s">
        <v>19</v>
      </c>
      <c r="K3608">
        <v>704728</v>
      </c>
    </row>
    <row r="3609" spans="1:11" x14ac:dyDescent="0.3">
      <c r="A3609" t="s">
        <v>166</v>
      </c>
      <c r="B3609" t="s">
        <v>167</v>
      </c>
      <c r="C3609" t="s">
        <v>13</v>
      </c>
      <c r="D3609" t="s">
        <v>14</v>
      </c>
      <c r="E3609">
        <v>2016</v>
      </c>
      <c r="F3609">
        <v>48.154589280000003</v>
      </c>
      <c r="G3609" t="s">
        <v>15</v>
      </c>
      <c r="H3609" t="s">
        <v>166</v>
      </c>
      <c r="I3609" t="s">
        <v>20</v>
      </c>
      <c r="J3609" t="s">
        <v>21</v>
      </c>
      <c r="K3609">
        <v>2466709</v>
      </c>
    </row>
    <row r="3610" spans="1:11" x14ac:dyDescent="0.3">
      <c r="A3610" t="s">
        <v>166</v>
      </c>
      <c r="B3610" t="s">
        <v>167</v>
      </c>
      <c r="C3610" t="s">
        <v>13</v>
      </c>
      <c r="D3610" t="s">
        <v>14</v>
      </c>
      <c r="E3610">
        <v>2016</v>
      </c>
      <c r="F3610">
        <v>48.154589280000003</v>
      </c>
      <c r="G3610" t="s">
        <v>15</v>
      </c>
      <c r="H3610" t="s">
        <v>166</v>
      </c>
      <c r="I3610" t="s">
        <v>22</v>
      </c>
      <c r="J3610" t="s">
        <v>23</v>
      </c>
      <c r="K3610">
        <v>547863</v>
      </c>
    </row>
    <row r="3611" spans="1:11" x14ac:dyDescent="0.3">
      <c r="A3611" t="s">
        <v>166</v>
      </c>
      <c r="B3611" t="s">
        <v>167</v>
      </c>
      <c r="C3611" t="s">
        <v>13</v>
      </c>
      <c r="D3611" t="s">
        <v>14</v>
      </c>
      <c r="E3611">
        <v>2017</v>
      </c>
      <c r="F3611">
        <v>48.714562280000003</v>
      </c>
      <c r="G3611" t="s">
        <v>15</v>
      </c>
    </row>
    <row r="3612" spans="1:11" x14ac:dyDescent="0.3">
      <c r="A3612" t="s">
        <v>166</v>
      </c>
      <c r="B3612" t="s">
        <v>167</v>
      </c>
      <c r="C3612" t="s">
        <v>13</v>
      </c>
      <c r="D3612" t="s">
        <v>14</v>
      </c>
      <c r="E3612">
        <v>2018</v>
      </c>
      <c r="F3612">
        <v>52.638358320000002</v>
      </c>
      <c r="G3612" t="s">
        <v>15</v>
      </c>
    </row>
    <row r="3613" spans="1:11" x14ac:dyDescent="0.3">
      <c r="A3613" t="s">
        <v>166</v>
      </c>
      <c r="B3613" t="s">
        <v>167</v>
      </c>
      <c r="C3613" t="s">
        <v>13</v>
      </c>
      <c r="D3613" t="s">
        <v>14</v>
      </c>
      <c r="E3613">
        <v>2019</v>
      </c>
      <c r="F3613">
        <v>54.004779800000001</v>
      </c>
      <c r="G3613" t="s">
        <v>15</v>
      </c>
    </row>
    <row r="3614" spans="1:11" x14ac:dyDescent="0.3">
      <c r="A3614" t="s">
        <v>166</v>
      </c>
      <c r="B3614" t="s">
        <v>167</v>
      </c>
      <c r="C3614" t="s">
        <v>13</v>
      </c>
      <c r="D3614" t="s">
        <v>14</v>
      </c>
      <c r="E3614">
        <v>2020</v>
      </c>
      <c r="F3614">
        <v>51.320570119999999</v>
      </c>
      <c r="G3614" t="s">
        <v>15</v>
      </c>
    </row>
    <row r="3615" spans="1:11" x14ac:dyDescent="0.3">
      <c r="A3615" t="s">
        <v>166</v>
      </c>
      <c r="B3615" t="s">
        <v>167</v>
      </c>
      <c r="C3615" t="s">
        <v>13</v>
      </c>
      <c r="D3615" t="s">
        <v>14</v>
      </c>
      <c r="E3615">
        <v>2021</v>
      </c>
      <c r="F3615">
        <v>51.1369799</v>
      </c>
      <c r="G3615" t="s">
        <v>15</v>
      </c>
    </row>
    <row r="3616" spans="1:11" x14ac:dyDescent="0.3">
      <c r="A3616" t="s">
        <v>166</v>
      </c>
      <c r="B3616" t="s">
        <v>167</v>
      </c>
      <c r="C3616" t="s">
        <v>13</v>
      </c>
      <c r="D3616" t="s">
        <v>14</v>
      </c>
      <c r="E3616">
        <v>2022</v>
      </c>
      <c r="F3616">
        <v>52.172075839999998</v>
      </c>
      <c r="G3616" t="s">
        <v>15</v>
      </c>
    </row>
    <row r="3617" spans="1:11" x14ac:dyDescent="0.3">
      <c r="A3617" t="s">
        <v>166</v>
      </c>
      <c r="B3617" t="s">
        <v>167</v>
      </c>
      <c r="C3617" t="s">
        <v>13</v>
      </c>
      <c r="D3617" t="s">
        <v>14</v>
      </c>
      <c r="E3617">
        <v>2023</v>
      </c>
      <c r="F3617">
        <v>52.360739250000002</v>
      </c>
      <c r="G3617" t="s">
        <v>15</v>
      </c>
    </row>
    <row r="3618" spans="1:11" x14ac:dyDescent="0.3">
      <c r="A3618" t="s">
        <v>168</v>
      </c>
      <c r="B3618" t="s">
        <v>169</v>
      </c>
      <c r="C3618" t="s">
        <v>13</v>
      </c>
      <c r="D3618" t="s">
        <v>14</v>
      </c>
      <c r="E3618">
        <v>2002</v>
      </c>
      <c r="F3618">
        <v>34.577807319999998</v>
      </c>
      <c r="G3618" t="s">
        <v>15</v>
      </c>
      <c r="H3618" t="s">
        <v>168</v>
      </c>
      <c r="I3618" t="s">
        <v>18</v>
      </c>
      <c r="J3618" t="s">
        <v>19</v>
      </c>
      <c r="K3618">
        <v>8245782</v>
      </c>
    </row>
    <row r="3619" spans="1:11" x14ac:dyDescent="0.3">
      <c r="A3619" t="s">
        <v>168</v>
      </c>
      <c r="B3619" t="s">
        <v>169</v>
      </c>
      <c r="C3619" t="s">
        <v>13</v>
      </c>
      <c r="D3619" t="s">
        <v>14</v>
      </c>
      <c r="E3619">
        <v>2002</v>
      </c>
      <c r="F3619">
        <v>34.577807319999998</v>
      </c>
      <c r="G3619" t="s">
        <v>15</v>
      </c>
      <c r="H3619" t="s">
        <v>168</v>
      </c>
      <c r="I3619" t="s">
        <v>20</v>
      </c>
      <c r="J3619" t="s">
        <v>21</v>
      </c>
      <c r="K3619">
        <v>11050125</v>
      </c>
    </row>
    <row r="3620" spans="1:11" x14ac:dyDescent="0.3">
      <c r="A3620" t="s">
        <v>168</v>
      </c>
      <c r="B3620" t="s">
        <v>169</v>
      </c>
      <c r="C3620" t="s">
        <v>13</v>
      </c>
      <c r="D3620" t="s">
        <v>14</v>
      </c>
      <c r="E3620">
        <v>2002</v>
      </c>
      <c r="F3620">
        <v>34.577807319999998</v>
      </c>
      <c r="G3620" t="s">
        <v>15</v>
      </c>
      <c r="H3620" t="s">
        <v>168</v>
      </c>
      <c r="I3620" t="s">
        <v>22</v>
      </c>
      <c r="J3620" t="s">
        <v>23</v>
      </c>
      <c r="K3620">
        <v>628615</v>
      </c>
    </row>
    <row r="3621" spans="1:11" x14ac:dyDescent="0.3">
      <c r="A3621" t="s">
        <v>168</v>
      </c>
      <c r="B3621" t="s">
        <v>169</v>
      </c>
      <c r="C3621" t="s">
        <v>13</v>
      </c>
      <c r="D3621" t="s">
        <v>14</v>
      </c>
      <c r="E3621">
        <v>2003</v>
      </c>
      <c r="F3621">
        <v>34.683034730000003</v>
      </c>
      <c r="G3621" t="s">
        <v>15</v>
      </c>
      <c r="H3621" t="s">
        <v>168</v>
      </c>
      <c r="I3621" t="s">
        <v>18</v>
      </c>
      <c r="J3621" t="s">
        <v>19</v>
      </c>
      <c r="K3621">
        <v>8408938</v>
      </c>
    </row>
    <row r="3622" spans="1:11" x14ac:dyDescent="0.3">
      <c r="A3622" t="s">
        <v>168</v>
      </c>
      <c r="B3622" t="s">
        <v>169</v>
      </c>
      <c r="C3622" t="s">
        <v>13</v>
      </c>
      <c r="D3622" t="s">
        <v>14</v>
      </c>
      <c r="E3622">
        <v>2003</v>
      </c>
      <c r="F3622">
        <v>34.683034730000003</v>
      </c>
      <c r="G3622" t="s">
        <v>15</v>
      </c>
      <c r="H3622" t="s">
        <v>168</v>
      </c>
      <c r="I3622" t="s">
        <v>20</v>
      </c>
      <c r="J3622" t="s">
        <v>21</v>
      </c>
      <c r="K3622">
        <v>11377406</v>
      </c>
    </row>
    <row r="3623" spans="1:11" x14ac:dyDescent="0.3">
      <c r="A3623" t="s">
        <v>168</v>
      </c>
      <c r="B3623" t="s">
        <v>169</v>
      </c>
      <c r="C3623" t="s">
        <v>13</v>
      </c>
      <c r="D3623" t="s">
        <v>14</v>
      </c>
      <c r="E3623">
        <v>2003</v>
      </c>
      <c r="F3623">
        <v>34.683034730000003</v>
      </c>
      <c r="G3623" t="s">
        <v>15</v>
      </c>
      <c r="H3623" t="s">
        <v>168</v>
      </c>
      <c r="I3623" t="s">
        <v>22</v>
      </c>
      <c r="J3623" t="s">
        <v>23</v>
      </c>
      <c r="K3623">
        <v>660438</v>
      </c>
    </row>
    <row r="3624" spans="1:11" x14ac:dyDescent="0.3">
      <c r="A3624" t="s">
        <v>168</v>
      </c>
      <c r="B3624" t="s">
        <v>169</v>
      </c>
      <c r="C3624" t="s">
        <v>13</v>
      </c>
      <c r="D3624" t="s">
        <v>14</v>
      </c>
      <c r="E3624">
        <v>2004</v>
      </c>
      <c r="F3624">
        <v>34.68662518</v>
      </c>
      <c r="G3624" t="s">
        <v>15</v>
      </c>
      <c r="H3624" t="s">
        <v>168</v>
      </c>
      <c r="I3624" t="s">
        <v>18</v>
      </c>
      <c r="J3624" t="s">
        <v>19</v>
      </c>
      <c r="K3624">
        <v>8577281</v>
      </c>
    </row>
    <row r="3625" spans="1:11" x14ac:dyDescent="0.3">
      <c r="A3625" t="s">
        <v>168</v>
      </c>
      <c r="B3625" t="s">
        <v>169</v>
      </c>
      <c r="C3625" t="s">
        <v>13</v>
      </c>
      <c r="D3625" t="s">
        <v>14</v>
      </c>
      <c r="E3625">
        <v>2004</v>
      </c>
      <c r="F3625">
        <v>34.68662518</v>
      </c>
      <c r="G3625" t="s">
        <v>15</v>
      </c>
      <c r="H3625" t="s">
        <v>168</v>
      </c>
      <c r="I3625" t="s">
        <v>20</v>
      </c>
      <c r="J3625" t="s">
        <v>21</v>
      </c>
      <c r="K3625">
        <v>11716777</v>
      </c>
    </row>
    <row r="3626" spans="1:11" x14ac:dyDescent="0.3">
      <c r="A3626" t="s">
        <v>168</v>
      </c>
      <c r="B3626" t="s">
        <v>169</v>
      </c>
      <c r="C3626" t="s">
        <v>13</v>
      </c>
      <c r="D3626" t="s">
        <v>14</v>
      </c>
      <c r="E3626">
        <v>2004</v>
      </c>
      <c r="F3626">
        <v>34.68662518</v>
      </c>
      <c r="G3626" t="s">
        <v>15</v>
      </c>
      <c r="H3626" t="s">
        <v>168</v>
      </c>
      <c r="I3626" t="s">
        <v>22</v>
      </c>
      <c r="J3626" t="s">
        <v>23</v>
      </c>
      <c r="K3626">
        <v>692478</v>
      </c>
    </row>
    <row r="3627" spans="1:11" x14ac:dyDescent="0.3">
      <c r="A3627" t="s">
        <v>168</v>
      </c>
      <c r="B3627" t="s">
        <v>169</v>
      </c>
      <c r="C3627" t="s">
        <v>13</v>
      </c>
      <c r="D3627" t="s">
        <v>14</v>
      </c>
      <c r="E3627">
        <v>2005</v>
      </c>
      <c r="F3627">
        <v>34.923857439999999</v>
      </c>
      <c r="G3627" t="s">
        <v>15</v>
      </c>
      <c r="H3627" t="s">
        <v>168</v>
      </c>
      <c r="I3627" t="s">
        <v>18</v>
      </c>
      <c r="J3627" t="s">
        <v>19</v>
      </c>
      <c r="K3627">
        <v>8752865</v>
      </c>
    </row>
    <row r="3628" spans="1:11" x14ac:dyDescent="0.3">
      <c r="A3628" t="s">
        <v>168</v>
      </c>
      <c r="B3628" t="s">
        <v>169</v>
      </c>
      <c r="C3628" t="s">
        <v>13</v>
      </c>
      <c r="D3628" t="s">
        <v>14</v>
      </c>
      <c r="E3628">
        <v>2005</v>
      </c>
      <c r="F3628">
        <v>34.923857439999999</v>
      </c>
      <c r="G3628" t="s">
        <v>15</v>
      </c>
      <c r="H3628" t="s">
        <v>168</v>
      </c>
      <c r="I3628" t="s">
        <v>20</v>
      </c>
      <c r="J3628" t="s">
        <v>21</v>
      </c>
      <c r="K3628">
        <v>12065075</v>
      </c>
    </row>
    <row r="3629" spans="1:11" x14ac:dyDescent="0.3">
      <c r="A3629" t="s">
        <v>168</v>
      </c>
      <c r="B3629" t="s">
        <v>169</v>
      </c>
      <c r="C3629" t="s">
        <v>13</v>
      </c>
      <c r="D3629" t="s">
        <v>14</v>
      </c>
      <c r="E3629">
        <v>2005</v>
      </c>
      <c r="F3629">
        <v>34.923857439999999</v>
      </c>
      <c r="G3629" t="s">
        <v>15</v>
      </c>
      <c r="H3629" t="s">
        <v>168</v>
      </c>
      <c r="I3629" t="s">
        <v>22</v>
      </c>
      <c r="J3629" t="s">
        <v>23</v>
      </c>
      <c r="K3629">
        <v>724069</v>
      </c>
    </row>
    <row r="3630" spans="1:11" x14ac:dyDescent="0.3">
      <c r="A3630" t="s">
        <v>168</v>
      </c>
      <c r="B3630" t="s">
        <v>169</v>
      </c>
      <c r="C3630" t="s">
        <v>13</v>
      </c>
      <c r="D3630" t="s">
        <v>14</v>
      </c>
      <c r="E3630">
        <v>2006</v>
      </c>
      <c r="F3630">
        <v>34.819321410000001</v>
      </c>
      <c r="G3630" t="s">
        <v>15</v>
      </c>
      <c r="H3630" t="s">
        <v>168</v>
      </c>
      <c r="I3630" t="s">
        <v>18</v>
      </c>
      <c r="J3630" t="s">
        <v>19</v>
      </c>
      <c r="K3630">
        <v>8939026</v>
      </c>
    </row>
    <row r="3631" spans="1:11" x14ac:dyDescent="0.3">
      <c r="A3631" t="s">
        <v>168</v>
      </c>
      <c r="B3631" t="s">
        <v>169</v>
      </c>
      <c r="C3631" t="s">
        <v>13</v>
      </c>
      <c r="D3631" t="s">
        <v>14</v>
      </c>
      <c r="E3631">
        <v>2006</v>
      </c>
      <c r="F3631">
        <v>34.819321410000001</v>
      </c>
      <c r="G3631" t="s">
        <v>15</v>
      </c>
      <c r="H3631" t="s">
        <v>168</v>
      </c>
      <c r="I3631" t="s">
        <v>20</v>
      </c>
      <c r="J3631" t="s">
        <v>21</v>
      </c>
      <c r="K3631">
        <v>12419701</v>
      </c>
    </row>
    <row r="3632" spans="1:11" x14ac:dyDescent="0.3">
      <c r="A3632" t="s">
        <v>168</v>
      </c>
      <c r="B3632" t="s">
        <v>169</v>
      </c>
      <c r="C3632" t="s">
        <v>13</v>
      </c>
      <c r="D3632" t="s">
        <v>14</v>
      </c>
      <c r="E3632">
        <v>2006</v>
      </c>
      <c r="F3632">
        <v>34.819321410000001</v>
      </c>
      <c r="G3632" t="s">
        <v>15</v>
      </c>
      <c r="H3632" t="s">
        <v>168</v>
      </c>
      <c r="I3632" t="s">
        <v>22</v>
      </c>
      <c r="J3632" t="s">
        <v>23</v>
      </c>
      <c r="K3632">
        <v>754698</v>
      </c>
    </row>
    <row r="3633" spans="1:11" x14ac:dyDescent="0.3">
      <c r="A3633" t="s">
        <v>168</v>
      </c>
      <c r="B3633" t="s">
        <v>169</v>
      </c>
      <c r="C3633" t="s">
        <v>13</v>
      </c>
      <c r="D3633" t="s">
        <v>14</v>
      </c>
      <c r="E3633">
        <v>2007</v>
      </c>
      <c r="F3633">
        <v>38.131061369999998</v>
      </c>
      <c r="G3633" t="s">
        <v>15</v>
      </c>
      <c r="H3633" t="s">
        <v>168</v>
      </c>
      <c r="I3633" t="s">
        <v>18</v>
      </c>
      <c r="J3633" t="s">
        <v>19</v>
      </c>
      <c r="K3633">
        <v>9133170</v>
      </c>
    </row>
    <row r="3634" spans="1:11" x14ac:dyDescent="0.3">
      <c r="A3634" t="s">
        <v>168</v>
      </c>
      <c r="B3634" t="s">
        <v>169</v>
      </c>
      <c r="C3634" t="s">
        <v>13</v>
      </c>
      <c r="D3634" t="s">
        <v>14</v>
      </c>
      <c r="E3634">
        <v>2007</v>
      </c>
      <c r="F3634">
        <v>38.131061369999998</v>
      </c>
      <c r="G3634" t="s">
        <v>15</v>
      </c>
      <c r="H3634" t="s">
        <v>168</v>
      </c>
      <c r="I3634" t="s">
        <v>20</v>
      </c>
      <c r="J3634" t="s">
        <v>21</v>
      </c>
      <c r="K3634">
        <v>12784290</v>
      </c>
    </row>
    <row r="3635" spans="1:11" x14ac:dyDescent="0.3">
      <c r="A3635" t="s">
        <v>168</v>
      </c>
      <c r="B3635" t="s">
        <v>169</v>
      </c>
      <c r="C3635" t="s">
        <v>13</v>
      </c>
      <c r="D3635" t="s">
        <v>14</v>
      </c>
      <c r="E3635">
        <v>2007</v>
      </c>
      <c r="F3635">
        <v>38.131061369999998</v>
      </c>
      <c r="G3635" t="s">
        <v>15</v>
      </c>
      <c r="H3635" t="s">
        <v>168</v>
      </c>
      <c r="I3635" t="s">
        <v>22</v>
      </c>
      <c r="J3635" t="s">
        <v>23</v>
      </c>
      <c r="K3635">
        <v>782752</v>
      </c>
    </row>
    <row r="3636" spans="1:11" x14ac:dyDescent="0.3">
      <c r="A3636" t="s">
        <v>168</v>
      </c>
      <c r="B3636" t="s">
        <v>169</v>
      </c>
      <c r="C3636" t="s">
        <v>13</v>
      </c>
      <c r="D3636" t="s">
        <v>14</v>
      </c>
      <c r="E3636">
        <v>2008</v>
      </c>
      <c r="F3636">
        <v>41.723389480000002</v>
      </c>
      <c r="G3636" t="s">
        <v>15</v>
      </c>
      <c r="H3636" t="s">
        <v>168</v>
      </c>
      <c r="I3636" t="s">
        <v>18</v>
      </c>
      <c r="J3636" t="s">
        <v>19</v>
      </c>
      <c r="K3636">
        <v>9329044</v>
      </c>
    </row>
    <row r="3637" spans="1:11" x14ac:dyDescent="0.3">
      <c r="A3637" t="s">
        <v>168</v>
      </c>
      <c r="B3637" t="s">
        <v>169</v>
      </c>
      <c r="C3637" t="s">
        <v>13</v>
      </c>
      <c r="D3637" t="s">
        <v>14</v>
      </c>
      <c r="E3637">
        <v>2008</v>
      </c>
      <c r="F3637">
        <v>41.723389480000002</v>
      </c>
      <c r="G3637" t="s">
        <v>15</v>
      </c>
      <c r="H3637" t="s">
        <v>168</v>
      </c>
      <c r="I3637" t="s">
        <v>20</v>
      </c>
      <c r="J3637" t="s">
        <v>21</v>
      </c>
      <c r="K3637">
        <v>13160779</v>
      </c>
    </row>
    <row r="3638" spans="1:11" x14ac:dyDescent="0.3">
      <c r="A3638" t="s">
        <v>168</v>
      </c>
      <c r="B3638" t="s">
        <v>169</v>
      </c>
      <c r="C3638" t="s">
        <v>13</v>
      </c>
      <c r="D3638" t="s">
        <v>14</v>
      </c>
      <c r="E3638">
        <v>2008</v>
      </c>
      <c r="F3638">
        <v>41.723389480000002</v>
      </c>
      <c r="G3638" t="s">
        <v>15</v>
      </c>
      <c r="H3638" t="s">
        <v>168</v>
      </c>
      <c r="I3638" t="s">
        <v>22</v>
      </c>
      <c r="J3638" t="s">
        <v>23</v>
      </c>
      <c r="K3638">
        <v>808817</v>
      </c>
    </row>
    <row r="3639" spans="1:11" x14ac:dyDescent="0.3">
      <c r="A3639" t="s">
        <v>168</v>
      </c>
      <c r="B3639" t="s">
        <v>169</v>
      </c>
      <c r="C3639" t="s">
        <v>13</v>
      </c>
      <c r="D3639" t="s">
        <v>14</v>
      </c>
      <c r="E3639">
        <v>2009</v>
      </c>
      <c r="F3639">
        <v>45.158784930000003</v>
      </c>
      <c r="G3639" t="s">
        <v>15</v>
      </c>
      <c r="H3639" t="s">
        <v>168</v>
      </c>
      <c r="I3639" t="s">
        <v>18</v>
      </c>
      <c r="J3639" t="s">
        <v>19</v>
      </c>
      <c r="K3639">
        <v>9519208</v>
      </c>
    </row>
    <row r="3640" spans="1:11" x14ac:dyDescent="0.3">
      <c r="A3640" t="s">
        <v>168</v>
      </c>
      <c r="B3640" t="s">
        <v>169</v>
      </c>
      <c r="C3640" t="s">
        <v>13</v>
      </c>
      <c r="D3640" t="s">
        <v>14</v>
      </c>
      <c r="E3640">
        <v>2009</v>
      </c>
      <c r="F3640">
        <v>45.158784930000003</v>
      </c>
      <c r="G3640" t="s">
        <v>15</v>
      </c>
      <c r="H3640" t="s">
        <v>168</v>
      </c>
      <c r="I3640" t="s">
        <v>20</v>
      </c>
      <c r="J3640" t="s">
        <v>21</v>
      </c>
      <c r="K3640">
        <v>13550248</v>
      </c>
    </row>
    <row r="3641" spans="1:11" x14ac:dyDescent="0.3">
      <c r="A3641" t="s">
        <v>168</v>
      </c>
      <c r="B3641" t="s">
        <v>169</v>
      </c>
      <c r="C3641" t="s">
        <v>13</v>
      </c>
      <c r="D3641" t="s">
        <v>14</v>
      </c>
      <c r="E3641">
        <v>2009</v>
      </c>
      <c r="F3641">
        <v>45.158784930000003</v>
      </c>
      <c r="G3641" t="s">
        <v>15</v>
      </c>
      <c r="H3641" t="s">
        <v>168</v>
      </c>
      <c r="I3641" t="s">
        <v>22</v>
      </c>
      <c r="J3641" t="s">
        <v>23</v>
      </c>
      <c r="K3641">
        <v>834375</v>
      </c>
    </row>
    <row r="3642" spans="1:11" x14ac:dyDescent="0.3">
      <c r="A3642" t="s">
        <v>168</v>
      </c>
      <c r="B3642" t="s">
        <v>169</v>
      </c>
      <c r="C3642" t="s">
        <v>13</v>
      </c>
      <c r="D3642" t="s">
        <v>14</v>
      </c>
      <c r="E3642">
        <v>2010</v>
      </c>
      <c r="F3642">
        <v>48.80108972</v>
      </c>
      <c r="G3642" t="s">
        <v>15</v>
      </c>
      <c r="H3642" t="s">
        <v>168</v>
      </c>
      <c r="I3642" t="s">
        <v>18</v>
      </c>
      <c r="J3642" t="s">
        <v>19</v>
      </c>
      <c r="K3642">
        <v>9701338</v>
      </c>
    </row>
    <row r="3643" spans="1:11" x14ac:dyDescent="0.3">
      <c r="A3643" t="s">
        <v>168</v>
      </c>
      <c r="B3643" t="s">
        <v>169</v>
      </c>
      <c r="C3643" t="s">
        <v>13</v>
      </c>
      <c r="D3643" t="s">
        <v>14</v>
      </c>
      <c r="E3643">
        <v>2010</v>
      </c>
      <c r="F3643">
        <v>48.80108972</v>
      </c>
      <c r="G3643" t="s">
        <v>15</v>
      </c>
      <c r="H3643" t="s">
        <v>168</v>
      </c>
      <c r="I3643" t="s">
        <v>20</v>
      </c>
      <c r="J3643" t="s">
        <v>21</v>
      </c>
      <c r="K3643">
        <v>13950320</v>
      </c>
    </row>
    <row r="3644" spans="1:11" x14ac:dyDescent="0.3">
      <c r="A3644" t="s">
        <v>168</v>
      </c>
      <c r="B3644" t="s">
        <v>169</v>
      </c>
      <c r="C3644" t="s">
        <v>13</v>
      </c>
      <c r="D3644" t="s">
        <v>14</v>
      </c>
      <c r="E3644">
        <v>2010</v>
      </c>
      <c r="F3644">
        <v>48.80108972</v>
      </c>
      <c r="G3644" t="s">
        <v>15</v>
      </c>
      <c r="H3644" t="s">
        <v>168</v>
      </c>
      <c r="I3644" t="s">
        <v>22</v>
      </c>
      <c r="J3644" t="s">
        <v>23</v>
      </c>
      <c r="K3644">
        <v>860446</v>
      </c>
    </row>
    <row r="3645" spans="1:11" x14ac:dyDescent="0.3">
      <c r="A3645" t="s">
        <v>168</v>
      </c>
      <c r="B3645" t="s">
        <v>169</v>
      </c>
      <c r="C3645" t="s">
        <v>13</v>
      </c>
      <c r="D3645" t="s">
        <v>14</v>
      </c>
      <c r="E3645">
        <v>2011</v>
      </c>
      <c r="F3645">
        <v>48.85240975</v>
      </c>
      <c r="G3645" t="s">
        <v>15</v>
      </c>
      <c r="H3645" t="s">
        <v>168</v>
      </c>
      <c r="I3645" t="s">
        <v>18</v>
      </c>
      <c r="J3645" t="s">
        <v>19</v>
      </c>
      <c r="K3645">
        <v>9912460</v>
      </c>
    </row>
    <row r="3646" spans="1:11" x14ac:dyDescent="0.3">
      <c r="A3646" t="s">
        <v>168</v>
      </c>
      <c r="B3646" t="s">
        <v>169</v>
      </c>
      <c r="C3646" t="s">
        <v>13</v>
      </c>
      <c r="D3646" t="s">
        <v>14</v>
      </c>
      <c r="E3646">
        <v>2011</v>
      </c>
      <c r="F3646">
        <v>48.85240975</v>
      </c>
      <c r="G3646" t="s">
        <v>15</v>
      </c>
      <c r="H3646" t="s">
        <v>168</v>
      </c>
      <c r="I3646" t="s">
        <v>20</v>
      </c>
      <c r="J3646" t="s">
        <v>21</v>
      </c>
      <c r="K3646">
        <v>14334938</v>
      </c>
    </row>
    <row r="3647" spans="1:11" x14ac:dyDescent="0.3">
      <c r="A3647" t="s">
        <v>168</v>
      </c>
      <c r="B3647" t="s">
        <v>169</v>
      </c>
      <c r="C3647" t="s">
        <v>13</v>
      </c>
      <c r="D3647" t="s">
        <v>14</v>
      </c>
      <c r="E3647">
        <v>2011</v>
      </c>
      <c r="F3647">
        <v>48.85240975</v>
      </c>
      <c r="G3647" t="s">
        <v>15</v>
      </c>
      <c r="H3647" t="s">
        <v>168</v>
      </c>
      <c r="I3647" t="s">
        <v>22</v>
      </c>
      <c r="J3647" t="s">
        <v>23</v>
      </c>
      <c r="K3647">
        <v>874398</v>
      </c>
    </row>
    <row r="3648" spans="1:11" x14ac:dyDescent="0.3">
      <c r="A3648" t="s">
        <v>168</v>
      </c>
      <c r="B3648" t="s">
        <v>169</v>
      </c>
      <c r="C3648" t="s">
        <v>13</v>
      </c>
      <c r="D3648" t="s">
        <v>14</v>
      </c>
      <c r="E3648">
        <v>2012</v>
      </c>
      <c r="F3648">
        <v>47.97968255</v>
      </c>
      <c r="G3648" t="s">
        <v>15</v>
      </c>
      <c r="H3648" t="s">
        <v>168</v>
      </c>
      <c r="I3648" t="s">
        <v>18</v>
      </c>
      <c r="J3648" t="s">
        <v>19</v>
      </c>
      <c r="K3648">
        <v>10114844</v>
      </c>
    </row>
    <row r="3649" spans="1:11" x14ac:dyDescent="0.3">
      <c r="A3649" t="s">
        <v>168</v>
      </c>
      <c r="B3649" t="s">
        <v>169</v>
      </c>
      <c r="C3649" t="s">
        <v>13</v>
      </c>
      <c r="D3649" t="s">
        <v>14</v>
      </c>
      <c r="E3649">
        <v>2012</v>
      </c>
      <c r="F3649">
        <v>47.97968255</v>
      </c>
      <c r="G3649" t="s">
        <v>15</v>
      </c>
      <c r="H3649" t="s">
        <v>168</v>
      </c>
      <c r="I3649" t="s">
        <v>20</v>
      </c>
      <c r="J3649" t="s">
        <v>21</v>
      </c>
      <c r="K3649">
        <v>14728230</v>
      </c>
    </row>
    <row r="3650" spans="1:11" x14ac:dyDescent="0.3">
      <c r="A3650" t="s">
        <v>168</v>
      </c>
      <c r="B3650" t="s">
        <v>169</v>
      </c>
      <c r="C3650" t="s">
        <v>13</v>
      </c>
      <c r="D3650" t="s">
        <v>14</v>
      </c>
      <c r="E3650">
        <v>2012</v>
      </c>
      <c r="F3650">
        <v>47.97968255</v>
      </c>
      <c r="G3650" t="s">
        <v>15</v>
      </c>
      <c r="H3650" t="s">
        <v>168</v>
      </c>
      <c r="I3650" t="s">
        <v>22</v>
      </c>
      <c r="J3650" t="s">
        <v>23</v>
      </c>
      <c r="K3650">
        <v>889975</v>
      </c>
    </row>
    <row r="3651" spans="1:11" x14ac:dyDescent="0.3">
      <c r="A3651" t="s">
        <v>168</v>
      </c>
      <c r="B3651" t="s">
        <v>169</v>
      </c>
      <c r="C3651" t="s">
        <v>13</v>
      </c>
      <c r="D3651" t="s">
        <v>14</v>
      </c>
      <c r="E3651">
        <v>2013</v>
      </c>
      <c r="F3651">
        <v>47.361958960000003</v>
      </c>
      <c r="G3651" t="s">
        <v>15</v>
      </c>
      <c r="H3651" t="s">
        <v>168</v>
      </c>
      <c r="I3651" t="s">
        <v>18</v>
      </c>
      <c r="J3651" t="s">
        <v>19</v>
      </c>
      <c r="K3651">
        <v>10311789</v>
      </c>
    </row>
    <row r="3652" spans="1:11" x14ac:dyDescent="0.3">
      <c r="A3652" t="s">
        <v>168</v>
      </c>
      <c r="B3652" t="s">
        <v>169</v>
      </c>
      <c r="C3652" t="s">
        <v>13</v>
      </c>
      <c r="D3652" t="s">
        <v>14</v>
      </c>
      <c r="E3652">
        <v>2013</v>
      </c>
      <c r="F3652">
        <v>47.361958960000003</v>
      </c>
      <c r="G3652" t="s">
        <v>15</v>
      </c>
      <c r="H3652" t="s">
        <v>168</v>
      </c>
      <c r="I3652" t="s">
        <v>20</v>
      </c>
      <c r="J3652" t="s">
        <v>21</v>
      </c>
      <c r="K3652">
        <v>15128421</v>
      </c>
    </row>
    <row r="3653" spans="1:11" x14ac:dyDescent="0.3">
      <c r="A3653" t="s">
        <v>168</v>
      </c>
      <c r="B3653" t="s">
        <v>169</v>
      </c>
      <c r="C3653" t="s">
        <v>13</v>
      </c>
      <c r="D3653" t="s">
        <v>14</v>
      </c>
      <c r="E3653">
        <v>2013</v>
      </c>
      <c r="F3653">
        <v>47.361958960000003</v>
      </c>
      <c r="G3653" t="s">
        <v>15</v>
      </c>
      <c r="H3653" t="s">
        <v>168</v>
      </c>
      <c r="I3653" t="s">
        <v>22</v>
      </c>
      <c r="J3653" t="s">
        <v>23</v>
      </c>
      <c r="K3653">
        <v>906041</v>
      </c>
    </row>
    <row r="3654" spans="1:11" x14ac:dyDescent="0.3">
      <c r="A3654" t="s">
        <v>168</v>
      </c>
      <c r="B3654" t="s">
        <v>169</v>
      </c>
      <c r="C3654" t="s">
        <v>13</v>
      </c>
      <c r="D3654" t="s">
        <v>14</v>
      </c>
      <c r="E3654">
        <v>2014</v>
      </c>
      <c r="F3654">
        <v>50.218987329999997</v>
      </c>
      <c r="G3654" t="s">
        <v>15</v>
      </c>
      <c r="H3654" t="s">
        <v>168</v>
      </c>
      <c r="I3654" t="s">
        <v>18</v>
      </c>
      <c r="J3654" t="s">
        <v>19</v>
      </c>
      <c r="K3654">
        <v>10507051</v>
      </c>
    </row>
    <row r="3655" spans="1:11" x14ac:dyDescent="0.3">
      <c r="A3655" t="s">
        <v>168</v>
      </c>
      <c r="B3655" t="s">
        <v>169</v>
      </c>
      <c r="C3655" t="s">
        <v>13</v>
      </c>
      <c r="D3655" t="s">
        <v>14</v>
      </c>
      <c r="E3655">
        <v>2014</v>
      </c>
      <c r="F3655">
        <v>50.218987329999997</v>
      </c>
      <c r="G3655" t="s">
        <v>15</v>
      </c>
      <c r="H3655" t="s">
        <v>168</v>
      </c>
      <c r="I3655" t="s">
        <v>20</v>
      </c>
      <c r="J3655" t="s">
        <v>21</v>
      </c>
      <c r="K3655">
        <v>15534587</v>
      </c>
    </row>
    <row r="3656" spans="1:11" x14ac:dyDescent="0.3">
      <c r="A3656" t="s">
        <v>168</v>
      </c>
      <c r="B3656" t="s">
        <v>169</v>
      </c>
      <c r="C3656" t="s">
        <v>13</v>
      </c>
      <c r="D3656" t="s">
        <v>14</v>
      </c>
      <c r="E3656">
        <v>2014</v>
      </c>
      <c r="F3656">
        <v>50.218987329999997</v>
      </c>
      <c r="G3656" t="s">
        <v>15</v>
      </c>
      <c r="H3656" t="s">
        <v>168</v>
      </c>
      <c r="I3656" t="s">
        <v>22</v>
      </c>
      <c r="J3656" t="s">
        <v>23</v>
      </c>
      <c r="K3656">
        <v>920925</v>
      </c>
    </row>
    <row r="3657" spans="1:11" x14ac:dyDescent="0.3">
      <c r="A3657" t="s">
        <v>168</v>
      </c>
      <c r="B3657" t="s">
        <v>169</v>
      </c>
      <c r="C3657" t="s">
        <v>13</v>
      </c>
      <c r="D3657" t="s">
        <v>14</v>
      </c>
      <c r="E3657">
        <v>2015</v>
      </c>
      <c r="F3657">
        <v>52.271851519999998</v>
      </c>
      <c r="G3657" t="s">
        <v>15</v>
      </c>
      <c r="H3657" t="s">
        <v>168</v>
      </c>
      <c r="I3657" t="s">
        <v>18</v>
      </c>
      <c r="J3657" t="s">
        <v>19</v>
      </c>
      <c r="K3657">
        <v>10701088</v>
      </c>
    </row>
    <row r="3658" spans="1:11" x14ac:dyDescent="0.3">
      <c r="A3658" t="s">
        <v>168</v>
      </c>
      <c r="B3658" t="s">
        <v>169</v>
      </c>
      <c r="C3658" t="s">
        <v>13</v>
      </c>
      <c r="D3658" t="s">
        <v>14</v>
      </c>
      <c r="E3658">
        <v>2015</v>
      </c>
      <c r="F3658">
        <v>52.271851519999998</v>
      </c>
      <c r="G3658" t="s">
        <v>15</v>
      </c>
      <c r="H3658" t="s">
        <v>168</v>
      </c>
      <c r="I3658" t="s">
        <v>20</v>
      </c>
      <c r="J3658" t="s">
        <v>21</v>
      </c>
      <c r="K3658">
        <v>15947668</v>
      </c>
    </row>
    <row r="3659" spans="1:11" x14ac:dyDescent="0.3">
      <c r="A3659" t="s">
        <v>168</v>
      </c>
      <c r="B3659" t="s">
        <v>169</v>
      </c>
      <c r="C3659" t="s">
        <v>13</v>
      </c>
      <c r="D3659" t="s">
        <v>14</v>
      </c>
      <c r="E3659">
        <v>2015</v>
      </c>
      <c r="F3659">
        <v>52.271851519999998</v>
      </c>
      <c r="G3659" t="s">
        <v>15</v>
      </c>
      <c r="H3659" t="s">
        <v>168</v>
      </c>
      <c r="I3659" t="s">
        <v>22</v>
      </c>
      <c r="J3659" t="s">
        <v>23</v>
      </c>
      <c r="K3659">
        <v>934065</v>
      </c>
    </row>
    <row r="3660" spans="1:11" x14ac:dyDescent="0.3">
      <c r="A3660" t="s">
        <v>168</v>
      </c>
      <c r="B3660" t="s">
        <v>169</v>
      </c>
      <c r="C3660" t="s">
        <v>13</v>
      </c>
      <c r="D3660" t="s">
        <v>14</v>
      </c>
      <c r="E3660">
        <v>2016</v>
      </c>
      <c r="F3660">
        <v>48.219673559999997</v>
      </c>
      <c r="G3660" t="s">
        <v>15</v>
      </c>
      <c r="H3660" t="s">
        <v>168</v>
      </c>
      <c r="I3660" t="s">
        <v>18</v>
      </c>
      <c r="J3660" t="s">
        <v>19</v>
      </c>
      <c r="K3660">
        <v>10909497</v>
      </c>
    </row>
    <row r="3661" spans="1:11" x14ac:dyDescent="0.3">
      <c r="A3661" t="s">
        <v>168</v>
      </c>
      <c r="B3661" t="s">
        <v>169</v>
      </c>
      <c r="C3661" t="s">
        <v>13</v>
      </c>
      <c r="D3661" t="s">
        <v>14</v>
      </c>
      <c r="E3661">
        <v>2016</v>
      </c>
      <c r="F3661">
        <v>48.219673559999997</v>
      </c>
      <c r="G3661" t="s">
        <v>15</v>
      </c>
      <c r="H3661" t="s">
        <v>168</v>
      </c>
      <c r="I3661" t="s">
        <v>20</v>
      </c>
      <c r="J3661" t="s">
        <v>21</v>
      </c>
      <c r="K3661">
        <v>16341478</v>
      </c>
    </row>
    <row r="3662" spans="1:11" x14ac:dyDescent="0.3">
      <c r="A3662" t="s">
        <v>168</v>
      </c>
      <c r="B3662" t="s">
        <v>169</v>
      </c>
      <c r="C3662" t="s">
        <v>13</v>
      </c>
      <c r="D3662" t="s">
        <v>14</v>
      </c>
      <c r="E3662">
        <v>2016</v>
      </c>
      <c r="F3662">
        <v>48.219673559999997</v>
      </c>
      <c r="G3662" t="s">
        <v>15</v>
      </c>
      <c r="H3662" t="s">
        <v>168</v>
      </c>
      <c r="I3662" t="s">
        <v>22</v>
      </c>
      <c r="J3662" t="s">
        <v>23</v>
      </c>
      <c r="K3662">
        <v>955753</v>
      </c>
    </row>
    <row r="3663" spans="1:11" x14ac:dyDescent="0.3">
      <c r="A3663" t="s">
        <v>168</v>
      </c>
      <c r="B3663" t="s">
        <v>169</v>
      </c>
      <c r="C3663" t="s">
        <v>13</v>
      </c>
      <c r="D3663" t="s">
        <v>14</v>
      </c>
      <c r="E3663">
        <v>2017</v>
      </c>
      <c r="F3663">
        <v>43.931976059999997</v>
      </c>
      <c r="G3663" t="s">
        <v>15</v>
      </c>
    </row>
    <row r="3664" spans="1:11" x14ac:dyDescent="0.3">
      <c r="A3664" t="s">
        <v>168</v>
      </c>
      <c r="B3664" t="s">
        <v>169</v>
      </c>
      <c r="C3664" t="s">
        <v>13</v>
      </c>
      <c r="D3664" t="s">
        <v>14</v>
      </c>
      <c r="E3664">
        <v>2018</v>
      </c>
      <c r="F3664">
        <v>46.264039060000002</v>
      </c>
      <c r="G3664" t="s">
        <v>15</v>
      </c>
    </row>
    <row r="3665" spans="1:11" x14ac:dyDescent="0.3">
      <c r="A3665" t="s">
        <v>168</v>
      </c>
      <c r="B3665" t="s">
        <v>169</v>
      </c>
      <c r="C3665" t="s">
        <v>13</v>
      </c>
      <c r="D3665" t="s">
        <v>14</v>
      </c>
      <c r="E3665">
        <v>2019</v>
      </c>
      <c r="F3665">
        <v>48.619090219999997</v>
      </c>
      <c r="G3665" t="s">
        <v>15</v>
      </c>
    </row>
    <row r="3666" spans="1:11" x14ac:dyDescent="0.3">
      <c r="A3666" t="s">
        <v>168</v>
      </c>
      <c r="B3666" t="s">
        <v>169</v>
      </c>
      <c r="C3666" t="s">
        <v>13</v>
      </c>
      <c r="D3666" t="s">
        <v>14</v>
      </c>
      <c r="E3666">
        <v>2020</v>
      </c>
      <c r="F3666">
        <v>50.207972740000002</v>
      </c>
      <c r="G3666" t="s">
        <v>15</v>
      </c>
    </row>
    <row r="3667" spans="1:11" x14ac:dyDescent="0.3">
      <c r="A3667" t="s">
        <v>168</v>
      </c>
      <c r="B3667" t="s">
        <v>169</v>
      </c>
      <c r="C3667" t="s">
        <v>13</v>
      </c>
      <c r="D3667" t="s">
        <v>14</v>
      </c>
      <c r="E3667">
        <v>2021</v>
      </c>
      <c r="F3667">
        <v>51.674899189999998</v>
      </c>
      <c r="G3667" t="s">
        <v>15</v>
      </c>
    </row>
    <row r="3668" spans="1:11" x14ac:dyDescent="0.3">
      <c r="A3668" t="s">
        <v>168</v>
      </c>
      <c r="B3668" t="s">
        <v>169</v>
      </c>
      <c r="C3668" t="s">
        <v>13</v>
      </c>
      <c r="D3668" t="s">
        <v>14</v>
      </c>
      <c r="E3668">
        <v>2022</v>
      </c>
      <c r="F3668">
        <v>55.116832160000001</v>
      </c>
      <c r="G3668" t="s">
        <v>15</v>
      </c>
    </row>
    <row r="3669" spans="1:11" x14ac:dyDescent="0.3">
      <c r="A3669" t="s">
        <v>168</v>
      </c>
      <c r="B3669" t="s">
        <v>169</v>
      </c>
      <c r="C3669" t="s">
        <v>13</v>
      </c>
      <c r="D3669" t="s">
        <v>14</v>
      </c>
      <c r="E3669">
        <v>2023</v>
      </c>
      <c r="F3669">
        <v>55.350653649999998</v>
      </c>
      <c r="G3669" t="s">
        <v>15</v>
      </c>
    </row>
    <row r="3670" spans="1:11" x14ac:dyDescent="0.3">
      <c r="A3670" t="s">
        <v>170</v>
      </c>
      <c r="B3670" t="s">
        <v>171</v>
      </c>
      <c r="C3670" t="s">
        <v>13</v>
      </c>
      <c r="D3670" t="s">
        <v>14</v>
      </c>
      <c r="E3670">
        <v>2002</v>
      </c>
      <c r="F3670">
        <v>23.81402902</v>
      </c>
      <c r="G3670" t="s">
        <v>15</v>
      </c>
      <c r="H3670" t="s">
        <v>170</v>
      </c>
      <c r="I3670" t="s">
        <v>18</v>
      </c>
      <c r="J3670" t="s">
        <v>19</v>
      </c>
      <c r="K3670">
        <v>4044964</v>
      </c>
    </row>
    <row r="3671" spans="1:11" x14ac:dyDescent="0.3">
      <c r="A3671" t="s">
        <v>170</v>
      </c>
      <c r="B3671" t="s">
        <v>171</v>
      </c>
      <c r="C3671" t="s">
        <v>13</v>
      </c>
      <c r="D3671" t="s">
        <v>14</v>
      </c>
      <c r="E3671">
        <v>2002</v>
      </c>
      <c r="F3671">
        <v>23.81402902</v>
      </c>
      <c r="G3671" t="s">
        <v>15</v>
      </c>
      <c r="H3671" t="s">
        <v>170</v>
      </c>
      <c r="I3671" t="s">
        <v>20</v>
      </c>
      <c r="J3671" t="s">
        <v>21</v>
      </c>
      <c r="K3671">
        <v>4785129</v>
      </c>
    </row>
    <row r="3672" spans="1:11" x14ac:dyDescent="0.3">
      <c r="A3672" t="s">
        <v>170</v>
      </c>
      <c r="B3672" t="s">
        <v>171</v>
      </c>
      <c r="C3672" t="s">
        <v>13</v>
      </c>
      <c r="D3672" t="s">
        <v>14</v>
      </c>
      <c r="E3672">
        <v>2002</v>
      </c>
      <c r="F3672">
        <v>23.81402902</v>
      </c>
      <c r="G3672" t="s">
        <v>15</v>
      </c>
      <c r="H3672" t="s">
        <v>170</v>
      </c>
      <c r="I3672" t="s">
        <v>22</v>
      </c>
      <c r="J3672" t="s">
        <v>23</v>
      </c>
      <c r="K3672">
        <v>307252</v>
      </c>
    </row>
    <row r="3673" spans="1:11" x14ac:dyDescent="0.3">
      <c r="A3673" t="s">
        <v>170</v>
      </c>
      <c r="B3673" t="s">
        <v>171</v>
      </c>
      <c r="C3673" t="s">
        <v>13</v>
      </c>
      <c r="D3673" t="s">
        <v>14</v>
      </c>
      <c r="E3673">
        <v>2003</v>
      </c>
      <c r="F3673">
        <v>24.623056129999998</v>
      </c>
      <c r="G3673" t="s">
        <v>15</v>
      </c>
      <c r="H3673" t="s">
        <v>170</v>
      </c>
      <c r="I3673" t="s">
        <v>18</v>
      </c>
      <c r="J3673" t="s">
        <v>19</v>
      </c>
      <c r="K3673">
        <v>4116030</v>
      </c>
    </row>
    <row r="3674" spans="1:11" x14ac:dyDescent="0.3">
      <c r="A3674" t="s">
        <v>170</v>
      </c>
      <c r="B3674" t="s">
        <v>171</v>
      </c>
      <c r="C3674" t="s">
        <v>13</v>
      </c>
      <c r="D3674" t="s">
        <v>14</v>
      </c>
      <c r="E3674">
        <v>2003</v>
      </c>
      <c r="F3674">
        <v>24.623056129999998</v>
      </c>
      <c r="G3674" t="s">
        <v>15</v>
      </c>
      <c r="H3674" t="s">
        <v>170</v>
      </c>
      <c r="I3674" t="s">
        <v>20</v>
      </c>
      <c r="J3674" t="s">
        <v>21</v>
      </c>
      <c r="K3674">
        <v>4884501</v>
      </c>
    </row>
    <row r="3675" spans="1:11" x14ac:dyDescent="0.3">
      <c r="A3675" t="s">
        <v>170</v>
      </c>
      <c r="B3675" t="s">
        <v>171</v>
      </c>
      <c r="C3675" t="s">
        <v>13</v>
      </c>
      <c r="D3675" t="s">
        <v>14</v>
      </c>
      <c r="E3675">
        <v>2003</v>
      </c>
      <c r="F3675">
        <v>24.623056129999998</v>
      </c>
      <c r="G3675" t="s">
        <v>15</v>
      </c>
      <c r="H3675" t="s">
        <v>170</v>
      </c>
      <c r="I3675" t="s">
        <v>22</v>
      </c>
      <c r="J3675" t="s">
        <v>23</v>
      </c>
      <c r="K3675">
        <v>309317</v>
      </c>
    </row>
    <row r="3676" spans="1:11" x14ac:dyDescent="0.3">
      <c r="A3676" t="s">
        <v>170</v>
      </c>
      <c r="B3676" t="s">
        <v>171</v>
      </c>
      <c r="C3676" t="s">
        <v>13</v>
      </c>
      <c r="D3676" t="s">
        <v>14</v>
      </c>
      <c r="E3676">
        <v>2004</v>
      </c>
      <c r="F3676">
        <v>25.042820590000002</v>
      </c>
      <c r="G3676" t="s">
        <v>15</v>
      </c>
      <c r="H3676" t="s">
        <v>170</v>
      </c>
      <c r="I3676" t="s">
        <v>18</v>
      </c>
      <c r="J3676" t="s">
        <v>19</v>
      </c>
      <c r="K3676">
        <v>4187424</v>
      </c>
    </row>
    <row r="3677" spans="1:11" x14ac:dyDescent="0.3">
      <c r="A3677" t="s">
        <v>170</v>
      </c>
      <c r="B3677" t="s">
        <v>171</v>
      </c>
      <c r="C3677" t="s">
        <v>13</v>
      </c>
      <c r="D3677" t="s">
        <v>14</v>
      </c>
      <c r="E3677">
        <v>2004</v>
      </c>
      <c r="F3677">
        <v>25.042820590000002</v>
      </c>
      <c r="G3677" t="s">
        <v>15</v>
      </c>
      <c r="H3677" t="s">
        <v>170</v>
      </c>
      <c r="I3677" t="s">
        <v>20</v>
      </c>
      <c r="J3677" t="s">
        <v>21</v>
      </c>
      <c r="K3677">
        <v>4992184</v>
      </c>
    </row>
    <row r="3678" spans="1:11" x14ac:dyDescent="0.3">
      <c r="A3678" t="s">
        <v>170</v>
      </c>
      <c r="B3678" t="s">
        <v>171</v>
      </c>
      <c r="C3678" t="s">
        <v>13</v>
      </c>
      <c r="D3678" t="s">
        <v>14</v>
      </c>
      <c r="E3678">
        <v>2004</v>
      </c>
      <c r="F3678">
        <v>25.042820590000002</v>
      </c>
      <c r="G3678" t="s">
        <v>15</v>
      </c>
      <c r="H3678" t="s">
        <v>170</v>
      </c>
      <c r="I3678" t="s">
        <v>22</v>
      </c>
      <c r="J3678" t="s">
        <v>23</v>
      </c>
      <c r="K3678">
        <v>310621</v>
      </c>
    </row>
    <row r="3679" spans="1:11" x14ac:dyDescent="0.3">
      <c r="A3679" t="s">
        <v>170</v>
      </c>
      <c r="B3679" t="s">
        <v>171</v>
      </c>
      <c r="C3679" t="s">
        <v>13</v>
      </c>
      <c r="D3679" t="s">
        <v>14</v>
      </c>
      <c r="E3679">
        <v>2005</v>
      </c>
      <c r="F3679">
        <v>25.478817670000002</v>
      </c>
      <c r="G3679" t="s">
        <v>15</v>
      </c>
      <c r="H3679" t="s">
        <v>170</v>
      </c>
      <c r="I3679" t="s">
        <v>18</v>
      </c>
      <c r="J3679" t="s">
        <v>19</v>
      </c>
      <c r="K3679">
        <v>4260582</v>
      </c>
    </row>
    <row r="3680" spans="1:11" x14ac:dyDescent="0.3">
      <c r="A3680" t="s">
        <v>170</v>
      </c>
      <c r="B3680" t="s">
        <v>171</v>
      </c>
      <c r="C3680" t="s">
        <v>13</v>
      </c>
      <c r="D3680" t="s">
        <v>14</v>
      </c>
      <c r="E3680">
        <v>2005</v>
      </c>
      <c r="F3680">
        <v>25.478817670000002</v>
      </c>
      <c r="G3680" t="s">
        <v>15</v>
      </c>
      <c r="H3680" t="s">
        <v>170</v>
      </c>
      <c r="I3680" t="s">
        <v>20</v>
      </c>
      <c r="J3680" t="s">
        <v>21</v>
      </c>
      <c r="K3680">
        <v>5107941</v>
      </c>
    </row>
    <row r="3681" spans="1:11" x14ac:dyDescent="0.3">
      <c r="A3681" t="s">
        <v>170</v>
      </c>
      <c r="B3681" t="s">
        <v>171</v>
      </c>
      <c r="C3681" t="s">
        <v>13</v>
      </c>
      <c r="D3681" t="s">
        <v>14</v>
      </c>
      <c r="E3681">
        <v>2005</v>
      </c>
      <c r="F3681">
        <v>25.478817670000002</v>
      </c>
      <c r="G3681" t="s">
        <v>15</v>
      </c>
      <c r="H3681" t="s">
        <v>170</v>
      </c>
      <c r="I3681" t="s">
        <v>22</v>
      </c>
      <c r="J3681" t="s">
        <v>23</v>
      </c>
      <c r="K3681">
        <v>311222</v>
      </c>
    </row>
    <row r="3682" spans="1:11" x14ac:dyDescent="0.3">
      <c r="A3682" t="s">
        <v>170</v>
      </c>
      <c r="B3682" t="s">
        <v>171</v>
      </c>
      <c r="C3682" t="s">
        <v>13</v>
      </c>
      <c r="D3682" t="s">
        <v>14</v>
      </c>
      <c r="E3682">
        <v>2006</v>
      </c>
      <c r="F3682">
        <v>25.704311740000001</v>
      </c>
      <c r="G3682" t="s">
        <v>15</v>
      </c>
      <c r="H3682" t="s">
        <v>170</v>
      </c>
      <c r="I3682" t="s">
        <v>18</v>
      </c>
      <c r="J3682" t="s">
        <v>19</v>
      </c>
      <c r="K3682">
        <v>4345228</v>
      </c>
    </row>
    <row r="3683" spans="1:11" x14ac:dyDescent="0.3">
      <c r="A3683" t="s">
        <v>170</v>
      </c>
      <c r="B3683" t="s">
        <v>171</v>
      </c>
      <c r="C3683" t="s">
        <v>13</v>
      </c>
      <c r="D3683" t="s">
        <v>14</v>
      </c>
      <c r="E3683">
        <v>2006</v>
      </c>
      <c r="F3683">
        <v>25.704311740000001</v>
      </c>
      <c r="G3683" t="s">
        <v>15</v>
      </c>
      <c r="H3683" t="s">
        <v>170</v>
      </c>
      <c r="I3683" t="s">
        <v>20</v>
      </c>
      <c r="J3683" t="s">
        <v>21</v>
      </c>
      <c r="K3683">
        <v>5218675</v>
      </c>
    </row>
    <row r="3684" spans="1:11" x14ac:dyDescent="0.3">
      <c r="A3684" t="s">
        <v>170</v>
      </c>
      <c r="B3684" t="s">
        <v>171</v>
      </c>
      <c r="C3684" t="s">
        <v>13</v>
      </c>
      <c r="D3684" t="s">
        <v>14</v>
      </c>
      <c r="E3684">
        <v>2006</v>
      </c>
      <c r="F3684">
        <v>25.704311740000001</v>
      </c>
      <c r="G3684" t="s">
        <v>15</v>
      </c>
      <c r="H3684" t="s">
        <v>170</v>
      </c>
      <c r="I3684" t="s">
        <v>22</v>
      </c>
      <c r="J3684" t="s">
        <v>23</v>
      </c>
      <c r="K3684">
        <v>317525</v>
      </c>
    </row>
    <row r="3685" spans="1:11" x14ac:dyDescent="0.3">
      <c r="A3685" t="s">
        <v>170</v>
      </c>
      <c r="B3685" t="s">
        <v>171</v>
      </c>
      <c r="C3685" t="s">
        <v>13</v>
      </c>
      <c r="D3685" t="s">
        <v>14</v>
      </c>
      <c r="E3685">
        <v>2007</v>
      </c>
      <c r="F3685">
        <v>26.550603129999999</v>
      </c>
      <c r="G3685" t="s">
        <v>15</v>
      </c>
      <c r="H3685" t="s">
        <v>170</v>
      </c>
      <c r="I3685" t="s">
        <v>18</v>
      </c>
      <c r="J3685" t="s">
        <v>19</v>
      </c>
      <c r="K3685">
        <v>4431196</v>
      </c>
    </row>
    <row r="3686" spans="1:11" x14ac:dyDescent="0.3">
      <c r="A3686" t="s">
        <v>170</v>
      </c>
      <c r="B3686" t="s">
        <v>171</v>
      </c>
      <c r="C3686" t="s">
        <v>13</v>
      </c>
      <c r="D3686" t="s">
        <v>14</v>
      </c>
      <c r="E3686">
        <v>2007</v>
      </c>
      <c r="F3686">
        <v>26.550603129999999</v>
      </c>
      <c r="G3686" t="s">
        <v>15</v>
      </c>
      <c r="H3686" t="s">
        <v>170</v>
      </c>
      <c r="I3686" t="s">
        <v>20</v>
      </c>
      <c r="J3686" t="s">
        <v>21</v>
      </c>
      <c r="K3686">
        <v>5341899</v>
      </c>
    </row>
    <row r="3687" spans="1:11" x14ac:dyDescent="0.3">
      <c r="A3687" t="s">
        <v>170</v>
      </c>
      <c r="B3687" t="s">
        <v>171</v>
      </c>
      <c r="C3687" t="s">
        <v>13</v>
      </c>
      <c r="D3687" t="s">
        <v>14</v>
      </c>
      <c r="E3687">
        <v>2007</v>
      </c>
      <c r="F3687">
        <v>26.550603129999999</v>
      </c>
      <c r="G3687" t="s">
        <v>15</v>
      </c>
      <c r="H3687" t="s">
        <v>170</v>
      </c>
      <c r="I3687" t="s">
        <v>22</v>
      </c>
      <c r="J3687" t="s">
        <v>23</v>
      </c>
      <c r="K3687">
        <v>323632</v>
      </c>
    </row>
    <row r="3688" spans="1:11" x14ac:dyDescent="0.3">
      <c r="A3688" t="s">
        <v>170</v>
      </c>
      <c r="B3688" t="s">
        <v>171</v>
      </c>
      <c r="C3688" t="s">
        <v>13</v>
      </c>
      <c r="D3688" t="s">
        <v>14</v>
      </c>
      <c r="E3688">
        <v>2008</v>
      </c>
      <c r="F3688">
        <v>27.01110053</v>
      </c>
      <c r="G3688" t="s">
        <v>15</v>
      </c>
      <c r="H3688" t="s">
        <v>170</v>
      </c>
      <c r="I3688" t="s">
        <v>18</v>
      </c>
      <c r="J3688" t="s">
        <v>19</v>
      </c>
      <c r="K3688">
        <v>4518591</v>
      </c>
    </row>
    <row r="3689" spans="1:11" x14ac:dyDescent="0.3">
      <c r="A3689" t="s">
        <v>170</v>
      </c>
      <c r="B3689" t="s">
        <v>171</v>
      </c>
      <c r="C3689" t="s">
        <v>13</v>
      </c>
      <c r="D3689" t="s">
        <v>14</v>
      </c>
      <c r="E3689">
        <v>2008</v>
      </c>
      <c r="F3689">
        <v>27.01110053</v>
      </c>
      <c r="G3689" t="s">
        <v>15</v>
      </c>
      <c r="H3689" t="s">
        <v>170</v>
      </c>
      <c r="I3689" t="s">
        <v>20</v>
      </c>
      <c r="J3689" t="s">
        <v>21</v>
      </c>
      <c r="K3689">
        <v>5475342</v>
      </c>
    </row>
    <row r="3690" spans="1:11" x14ac:dyDescent="0.3">
      <c r="A3690" t="s">
        <v>170</v>
      </c>
      <c r="B3690" t="s">
        <v>171</v>
      </c>
      <c r="C3690" t="s">
        <v>13</v>
      </c>
      <c r="D3690" t="s">
        <v>14</v>
      </c>
      <c r="E3690">
        <v>2008</v>
      </c>
      <c r="F3690">
        <v>27.01110053</v>
      </c>
      <c r="G3690" t="s">
        <v>15</v>
      </c>
      <c r="H3690" t="s">
        <v>170</v>
      </c>
      <c r="I3690" t="s">
        <v>22</v>
      </c>
      <c r="J3690" t="s">
        <v>23</v>
      </c>
      <c r="K3690">
        <v>329209</v>
      </c>
    </row>
    <row r="3691" spans="1:11" x14ac:dyDescent="0.3">
      <c r="A3691" t="s">
        <v>170</v>
      </c>
      <c r="B3691" t="s">
        <v>171</v>
      </c>
      <c r="C3691" t="s">
        <v>13</v>
      </c>
      <c r="D3691" t="s">
        <v>14</v>
      </c>
      <c r="E3691">
        <v>2009</v>
      </c>
      <c r="F3691">
        <v>27.027247259999999</v>
      </c>
      <c r="G3691" t="s">
        <v>15</v>
      </c>
      <c r="H3691" t="s">
        <v>170</v>
      </c>
      <c r="I3691" t="s">
        <v>18</v>
      </c>
      <c r="J3691" t="s">
        <v>19</v>
      </c>
      <c r="K3691">
        <v>4606290</v>
      </c>
    </row>
    <row r="3692" spans="1:11" x14ac:dyDescent="0.3">
      <c r="A3692" t="s">
        <v>170</v>
      </c>
      <c r="B3692" t="s">
        <v>171</v>
      </c>
      <c r="C3692" t="s">
        <v>13</v>
      </c>
      <c r="D3692" t="s">
        <v>14</v>
      </c>
      <c r="E3692">
        <v>2009</v>
      </c>
      <c r="F3692">
        <v>27.027247259999999</v>
      </c>
      <c r="G3692" t="s">
        <v>15</v>
      </c>
      <c r="H3692" t="s">
        <v>170</v>
      </c>
      <c r="I3692" t="s">
        <v>20</v>
      </c>
      <c r="J3692" t="s">
        <v>21</v>
      </c>
      <c r="K3692">
        <v>5616493</v>
      </c>
    </row>
    <row r="3693" spans="1:11" x14ac:dyDescent="0.3">
      <c r="A3693" t="s">
        <v>170</v>
      </c>
      <c r="B3693" t="s">
        <v>171</v>
      </c>
      <c r="C3693" t="s">
        <v>13</v>
      </c>
      <c r="D3693" t="s">
        <v>14</v>
      </c>
      <c r="E3693">
        <v>2009</v>
      </c>
      <c r="F3693">
        <v>27.027247259999999</v>
      </c>
      <c r="G3693" t="s">
        <v>15</v>
      </c>
      <c r="H3693" t="s">
        <v>170</v>
      </c>
      <c r="I3693" t="s">
        <v>22</v>
      </c>
      <c r="J3693" t="s">
        <v>23</v>
      </c>
      <c r="K3693">
        <v>333741</v>
      </c>
    </row>
    <row r="3694" spans="1:11" x14ac:dyDescent="0.3">
      <c r="A3694" t="s">
        <v>170</v>
      </c>
      <c r="B3694" t="s">
        <v>171</v>
      </c>
      <c r="C3694" t="s">
        <v>13</v>
      </c>
      <c r="D3694" t="s">
        <v>14</v>
      </c>
      <c r="E3694">
        <v>2010</v>
      </c>
      <c r="F3694">
        <v>27.516505110000001</v>
      </c>
      <c r="G3694" t="s">
        <v>15</v>
      </c>
      <c r="H3694" t="s">
        <v>170</v>
      </c>
      <c r="I3694" t="s">
        <v>18</v>
      </c>
      <c r="J3694" t="s">
        <v>19</v>
      </c>
      <c r="K3694">
        <v>4693317</v>
      </c>
    </row>
    <row r="3695" spans="1:11" x14ac:dyDescent="0.3">
      <c r="A3695" t="s">
        <v>170</v>
      </c>
      <c r="B3695" t="s">
        <v>171</v>
      </c>
      <c r="C3695" t="s">
        <v>13</v>
      </c>
      <c r="D3695" t="s">
        <v>14</v>
      </c>
      <c r="E3695">
        <v>2010</v>
      </c>
      <c r="F3695">
        <v>27.516505110000001</v>
      </c>
      <c r="G3695" t="s">
        <v>15</v>
      </c>
      <c r="H3695" t="s">
        <v>170</v>
      </c>
      <c r="I3695" t="s">
        <v>20</v>
      </c>
      <c r="J3695" t="s">
        <v>21</v>
      </c>
      <c r="K3695">
        <v>5763812</v>
      </c>
    </row>
    <row r="3696" spans="1:11" x14ac:dyDescent="0.3">
      <c r="A3696" t="s">
        <v>170</v>
      </c>
      <c r="B3696" t="s">
        <v>171</v>
      </c>
      <c r="C3696" t="s">
        <v>13</v>
      </c>
      <c r="D3696" t="s">
        <v>14</v>
      </c>
      <c r="E3696">
        <v>2010</v>
      </c>
      <c r="F3696">
        <v>27.516505110000001</v>
      </c>
      <c r="G3696" t="s">
        <v>15</v>
      </c>
      <c r="H3696" t="s">
        <v>170</v>
      </c>
      <c r="I3696" t="s">
        <v>22</v>
      </c>
      <c r="J3696" t="s">
        <v>23</v>
      </c>
      <c r="K3696">
        <v>337041</v>
      </c>
    </row>
    <row r="3697" spans="1:11" x14ac:dyDescent="0.3">
      <c r="A3697" t="s">
        <v>170</v>
      </c>
      <c r="B3697" t="s">
        <v>171</v>
      </c>
      <c r="C3697" t="s">
        <v>13</v>
      </c>
      <c r="D3697" t="s">
        <v>14</v>
      </c>
      <c r="E3697">
        <v>2011</v>
      </c>
      <c r="F3697">
        <v>28.195726610000001</v>
      </c>
      <c r="G3697" t="s">
        <v>15</v>
      </c>
      <c r="H3697" t="s">
        <v>170</v>
      </c>
      <c r="I3697" t="s">
        <v>18</v>
      </c>
      <c r="J3697" t="s">
        <v>19</v>
      </c>
      <c r="K3697">
        <v>4786302</v>
      </c>
    </row>
    <row r="3698" spans="1:11" x14ac:dyDescent="0.3">
      <c r="A3698" t="s">
        <v>170</v>
      </c>
      <c r="B3698" t="s">
        <v>171</v>
      </c>
      <c r="C3698" t="s">
        <v>13</v>
      </c>
      <c r="D3698" t="s">
        <v>14</v>
      </c>
      <c r="E3698">
        <v>2011</v>
      </c>
      <c r="F3698">
        <v>28.195726610000001</v>
      </c>
      <c r="G3698" t="s">
        <v>15</v>
      </c>
      <c r="H3698" t="s">
        <v>170</v>
      </c>
      <c r="I3698" t="s">
        <v>20</v>
      </c>
      <c r="J3698" t="s">
        <v>21</v>
      </c>
      <c r="K3698">
        <v>5905185</v>
      </c>
    </row>
    <row r="3699" spans="1:11" x14ac:dyDescent="0.3">
      <c r="A3699" t="s">
        <v>170</v>
      </c>
      <c r="B3699" t="s">
        <v>171</v>
      </c>
      <c r="C3699" t="s">
        <v>13</v>
      </c>
      <c r="D3699" t="s">
        <v>14</v>
      </c>
      <c r="E3699">
        <v>2011</v>
      </c>
      <c r="F3699">
        <v>28.195726610000001</v>
      </c>
      <c r="G3699" t="s">
        <v>15</v>
      </c>
      <c r="H3699" t="s">
        <v>170</v>
      </c>
      <c r="I3699" t="s">
        <v>22</v>
      </c>
      <c r="J3699" t="s">
        <v>23</v>
      </c>
      <c r="K3699">
        <v>343683</v>
      </c>
    </row>
    <row r="3700" spans="1:11" x14ac:dyDescent="0.3">
      <c r="A3700" t="s">
        <v>170</v>
      </c>
      <c r="B3700" t="s">
        <v>171</v>
      </c>
      <c r="C3700" t="s">
        <v>13</v>
      </c>
      <c r="D3700" t="s">
        <v>14</v>
      </c>
      <c r="E3700">
        <v>2012</v>
      </c>
      <c r="F3700">
        <v>28.890006960000001</v>
      </c>
      <c r="G3700" t="s">
        <v>15</v>
      </c>
      <c r="H3700" t="s">
        <v>170</v>
      </c>
      <c r="I3700" t="s">
        <v>18</v>
      </c>
      <c r="J3700" t="s">
        <v>19</v>
      </c>
      <c r="K3700">
        <v>4876438</v>
      </c>
    </row>
    <row r="3701" spans="1:11" x14ac:dyDescent="0.3">
      <c r="A3701" t="s">
        <v>170</v>
      </c>
      <c r="B3701" t="s">
        <v>171</v>
      </c>
      <c r="C3701" t="s">
        <v>13</v>
      </c>
      <c r="D3701" t="s">
        <v>14</v>
      </c>
      <c r="E3701">
        <v>2012</v>
      </c>
      <c r="F3701">
        <v>28.890006960000001</v>
      </c>
      <c r="G3701" t="s">
        <v>15</v>
      </c>
      <c r="H3701" t="s">
        <v>170</v>
      </c>
      <c r="I3701" t="s">
        <v>20</v>
      </c>
      <c r="J3701" t="s">
        <v>21</v>
      </c>
      <c r="K3701">
        <v>6055845</v>
      </c>
    </row>
    <row r="3702" spans="1:11" x14ac:dyDescent="0.3">
      <c r="A3702" t="s">
        <v>170</v>
      </c>
      <c r="B3702" t="s">
        <v>171</v>
      </c>
      <c r="C3702" t="s">
        <v>13</v>
      </c>
      <c r="D3702" t="s">
        <v>14</v>
      </c>
      <c r="E3702">
        <v>2012</v>
      </c>
      <c r="F3702">
        <v>28.890006960000001</v>
      </c>
      <c r="G3702" t="s">
        <v>15</v>
      </c>
      <c r="H3702" t="s">
        <v>170</v>
      </c>
      <c r="I3702" t="s">
        <v>22</v>
      </c>
      <c r="J3702" t="s">
        <v>23</v>
      </c>
      <c r="K3702">
        <v>349186</v>
      </c>
    </row>
    <row r="3703" spans="1:11" x14ac:dyDescent="0.3">
      <c r="A3703" t="s">
        <v>170</v>
      </c>
      <c r="B3703" t="s">
        <v>171</v>
      </c>
      <c r="C3703" t="s">
        <v>13</v>
      </c>
      <c r="D3703" t="s">
        <v>14</v>
      </c>
      <c r="E3703">
        <v>2013</v>
      </c>
      <c r="F3703">
        <v>29.451249539999999</v>
      </c>
      <c r="G3703" t="s">
        <v>15</v>
      </c>
      <c r="H3703" t="s">
        <v>170</v>
      </c>
      <c r="I3703" t="s">
        <v>18</v>
      </c>
      <c r="J3703" t="s">
        <v>19</v>
      </c>
      <c r="K3703">
        <v>4966152</v>
      </c>
    </row>
    <row r="3704" spans="1:11" x14ac:dyDescent="0.3">
      <c r="A3704" t="s">
        <v>170</v>
      </c>
      <c r="B3704" t="s">
        <v>171</v>
      </c>
      <c r="C3704" t="s">
        <v>13</v>
      </c>
      <c r="D3704" t="s">
        <v>14</v>
      </c>
      <c r="E3704">
        <v>2013</v>
      </c>
      <c r="F3704">
        <v>29.451249539999999</v>
      </c>
      <c r="G3704" t="s">
        <v>15</v>
      </c>
      <c r="H3704" t="s">
        <v>170</v>
      </c>
      <c r="I3704" t="s">
        <v>20</v>
      </c>
      <c r="J3704" t="s">
        <v>21</v>
      </c>
      <c r="K3704">
        <v>6215931</v>
      </c>
    </row>
    <row r="3705" spans="1:11" x14ac:dyDescent="0.3">
      <c r="A3705" t="s">
        <v>170</v>
      </c>
      <c r="B3705" t="s">
        <v>171</v>
      </c>
      <c r="C3705" t="s">
        <v>13</v>
      </c>
      <c r="D3705" t="s">
        <v>14</v>
      </c>
      <c r="E3705">
        <v>2013</v>
      </c>
      <c r="F3705">
        <v>29.451249539999999</v>
      </c>
      <c r="G3705" t="s">
        <v>15</v>
      </c>
      <c r="H3705" t="s">
        <v>170</v>
      </c>
      <c r="I3705" t="s">
        <v>22</v>
      </c>
      <c r="J3705" t="s">
        <v>23</v>
      </c>
      <c r="K3705">
        <v>354532</v>
      </c>
    </row>
    <row r="3706" spans="1:11" x14ac:dyDescent="0.3">
      <c r="A3706" t="s">
        <v>170</v>
      </c>
      <c r="B3706" t="s">
        <v>171</v>
      </c>
      <c r="C3706" t="s">
        <v>13</v>
      </c>
      <c r="D3706" t="s">
        <v>14</v>
      </c>
      <c r="E3706">
        <v>2014</v>
      </c>
      <c r="F3706">
        <v>29.94836102</v>
      </c>
      <c r="G3706" t="s">
        <v>15</v>
      </c>
      <c r="H3706" t="s">
        <v>170</v>
      </c>
      <c r="I3706" t="s">
        <v>18</v>
      </c>
      <c r="J3706" t="s">
        <v>19</v>
      </c>
      <c r="K3706">
        <v>5058828</v>
      </c>
    </row>
    <row r="3707" spans="1:11" x14ac:dyDescent="0.3">
      <c r="A3707" t="s">
        <v>170</v>
      </c>
      <c r="B3707" t="s">
        <v>171</v>
      </c>
      <c r="C3707" t="s">
        <v>13</v>
      </c>
      <c r="D3707" t="s">
        <v>14</v>
      </c>
      <c r="E3707">
        <v>2014</v>
      </c>
      <c r="F3707">
        <v>29.94836102</v>
      </c>
      <c r="G3707" t="s">
        <v>15</v>
      </c>
      <c r="H3707" t="s">
        <v>170</v>
      </c>
      <c r="I3707" t="s">
        <v>20</v>
      </c>
      <c r="J3707" t="s">
        <v>21</v>
      </c>
      <c r="K3707">
        <v>6385656</v>
      </c>
    </row>
    <row r="3708" spans="1:11" x14ac:dyDescent="0.3">
      <c r="A3708" t="s">
        <v>170</v>
      </c>
      <c r="B3708" t="s">
        <v>171</v>
      </c>
      <c r="C3708" t="s">
        <v>13</v>
      </c>
      <c r="D3708" t="s">
        <v>14</v>
      </c>
      <c r="E3708">
        <v>2014</v>
      </c>
      <c r="F3708">
        <v>29.94836102</v>
      </c>
      <c r="G3708" t="s">
        <v>15</v>
      </c>
      <c r="H3708" t="s">
        <v>170</v>
      </c>
      <c r="I3708" t="s">
        <v>22</v>
      </c>
      <c r="J3708" t="s">
        <v>23</v>
      </c>
      <c r="K3708">
        <v>361025</v>
      </c>
    </row>
    <row r="3709" spans="1:11" x14ac:dyDescent="0.3">
      <c r="A3709" t="s">
        <v>170</v>
      </c>
      <c r="B3709" t="s">
        <v>171</v>
      </c>
      <c r="C3709" t="s">
        <v>13</v>
      </c>
      <c r="D3709" t="s">
        <v>14</v>
      </c>
      <c r="E3709">
        <v>2015</v>
      </c>
      <c r="F3709">
        <v>30.6458552</v>
      </c>
      <c r="G3709" t="s">
        <v>15</v>
      </c>
      <c r="H3709" t="s">
        <v>170</v>
      </c>
      <c r="I3709" t="s">
        <v>18</v>
      </c>
      <c r="J3709" t="s">
        <v>19</v>
      </c>
      <c r="K3709">
        <v>5157061</v>
      </c>
    </row>
    <row r="3710" spans="1:11" x14ac:dyDescent="0.3">
      <c r="A3710" t="s">
        <v>170</v>
      </c>
      <c r="B3710" t="s">
        <v>171</v>
      </c>
      <c r="C3710" t="s">
        <v>13</v>
      </c>
      <c r="D3710" t="s">
        <v>14</v>
      </c>
      <c r="E3710">
        <v>2015</v>
      </c>
      <c r="F3710">
        <v>30.6458552</v>
      </c>
      <c r="G3710" t="s">
        <v>15</v>
      </c>
      <c r="H3710" t="s">
        <v>170</v>
      </c>
      <c r="I3710" t="s">
        <v>20</v>
      </c>
      <c r="J3710" t="s">
        <v>21</v>
      </c>
      <c r="K3710">
        <v>6565081</v>
      </c>
    </row>
    <row r="3711" spans="1:11" x14ac:dyDescent="0.3">
      <c r="A3711" t="s">
        <v>170</v>
      </c>
      <c r="B3711" t="s">
        <v>171</v>
      </c>
      <c r="C3711" t="s">
        <v>13</v>
      </c>
      <c r="D3711" t="s">
        <v>14</v>
      </c>
      <c r="E3711">
        <v>2015</v>
      </c>
      <c r="F3711">
        <v>30.6458552</v>
      </c>
      <c r="G3711" t="s">
        <v>15</v>
      </c>
      <c r="H3711" t="s">
        <v>170</v>
      </c>
      <c r="I3711" t="s">
        <v>22</v>
      </c>
      <c r="J3711" t="s">
        <v>23</v>
      </c>
      <c r="K3711">
        <v>369391</v>
      </c>
    </row>
    <row r="3712" spans="1:11" x14ac:dyDescent="0.3">
      <c r="A3712" t="s">
        <v>170</v>
      </c>
      <c r="B3712" t="s">
        <v>171</v>
      </c>
      <c r="C3712" t="s">
        <v>13</v>
      </c>
      <c r="D3712" t="s">
        <v>14</v>
      </c>
      <c r="E3712">
        <v>2016</v>
      </c>
      <c r="F3712">
        <v>31.475519869999999</v>
      </c>
      <c r="G3712" t="s">
        <v>15</v>
      </c>
      <c r="H3712" t="s">
        <v>170</v>
      </c>
      <c r="I3712" t="s">
        <v>18</v>
      </c>
      <c r="J3712" t="s">
        <v>19</v>
      </c>
      <c r="K3712">
        <v>5264064</v>
      </c>
    </row>
    <row r="3713" spans="1:11" x14ac:dyDescent="0.3">
      <c r="A3713" t="s">
        <v>170</v>
      </c>
      <c r="B3713" t="s">
        <v>171</v>
      </c>
      <c r="C3713" t="s">
        <v>13</v>
      </c>
      <c r="D3713" t="s">
        <v>14</v>
      </c>
      <c r="E3713">
        <v>2016</v>
      </c>
      <c r="F3713">
        <v>31.475519869999999</v>
      </c>
      <c r="G3713" t="s">
        <v>15</v>
      </c>
      <c r="H3713" t="s">
        <v>170</v>
      </c>
      <c r="I3713" t="s">
        <v>20</v>
      </c>
      <c r="J3713" t="s">
        <v>21</v>
      </c>
      <c r="K3713">
        <v>6748593</v>
      </c>
    </row>
    <row r="3714" spans="1:11" x14ac:dyDescent="0.3">
      <c r="A3714" t="s">
        <v>170</v>
      </c>
      <c r="B3714" t="s">
        <v>171</v>
      </c>
      <c r="C3714" t="s">
        <v>13</v>
      </c>
      <c r="D3714" t="s">
        <v>14</v>
      </c>
      <c r="E3714">
        <v>2016</v>
      </c>
      <c r="F3714">
        <v>31.475519869999999</v>
      </c>
      <c r="G3714" t="s">
        <v>15</v>
      </c>
      <c r="H3714" t="s">
        <v>170</v>
      </c>
      <c r="I3714" t="s">
        <v>22</v>
      </c>
      <c r="J3714" t="s">
        <v>23</v>
      </c>
      <c r="K3714">
        <v>383267</v>
      </c>
    </row>
    <row r="3715" spans="1:11" x14ac:dyDescent="0.3">
      <c r="A3715" t="s">
        <v>170</v>
      </c>
      <c r="B3715" t="s">
        <v>171</v>
      </c>
      <c r="C3715" t="s">
        <v>13</v>
      </c>
      <c r="D3715" t="s">
        <v>14</v>
      </c>
      <c r="E3715">
        <v>2017</v>
      </c>
      <c r="F3715">
        <v>32.1395865</v>
      </c>
      <c r="G3715" t="s">
        <v>15</v>
      </c>
    </row>
    <row r="3716" spans="1:11" x14ac:dyDescent="0.3">
      <c r="A3716" t="s">
        <v>170</v>
      </c>
      <c r="B3716" t="s">
        <v>171</v>
      </c>
      <c r="C3716" t="s">
        <v>13</v>
      </c>
      <c r="D3716" t="s">
        <v>14</v>
      </c>
      <c r="E3716">
        <v>2018</v>
      </c>
      <c r="F3716">
        <v>32.842754139999997</v>
      </c>
      <c r="G3716" t="s">
        <v>15</v>
      </c>
    </row>
    <row r="3717" spans="1:11" x14ac:dyDescent="0.3">
      <c r="A3717" t="s">
        <v>170</v>
      </c>
      <c r="B3717" t="s">
        <v>171</v>
      </c>
      <c r="C3717" t="s">
        <v>13</v>
      </c>
      <c r="D3717" t="s">
        <v>14</v>
      </c>
      <c r="E3717">
        <v>2019</v>
      </c>
      <c r="F3717">
        <v>33.396197280000003</v>
      </c>
      <c r="G3717" t="s">
        <v>15</v>
      </c>
    </row>
    <row r="3718" spans="1:11" x14ac:dyDescent="0.3">
      <c r="A3718" t="s">
        <v>170</v>
      </c>
      <c r="B3718" t="s">
        <v>171</v>
      </c>
      <c r="C3718" t="s">
        <v>13</v>
      </c>
      <c r="D3718" t="s">
        <v>14</v>
      </c>
      <c r="E3718">
        <v>2020</v>
      </c>
      <c r="F3718">
        <v>33.377871689999999</v>
      </c>
      <c r="G3718" t="s">
        <v>15</v>
      </c>
    </row>
    <row r="3719" spans="1:11" x14ac:dyDescent="0.3">
      <c r="A3719" t="s">
        <v>170</v>
      </c>
      <c r="B3719" t="s">
        <v>171</v>
      </c>
      <c r="C3719" t="s">
        <v>13</v>
      </c>
      <c r="D3719" t="s">
        <v>14</v>
      </c>
      <c r="E3719">
        <v>2021</v>
      </c>
      <c r="F3719">
        <v>33.40764953</v>
      </c>
      <c r="G3719" t="s">
        <v>15</v>
      </c>
    </row>
    <row r="3720" spans="1:11" x14ac:dyDescent="0.3">
      <c r="A3720" t="s">
        <v>170</v>
      </c>
      <c r="B3720" t="s">
        <v>171</v>
      </c>
      <c r="C3720" t="s">
        <v>13</v>
      </c>
      <c r="D3720" t="s">
        <v>14</v>
      </c>
      <c r="E3720">
        <v>2022</v>
      </c>
      <c r="F3720">
        <v>34.186857930000002</v>
      </c>
      <c r="G3720" t="s">
        <v>15</v>
      </c>
    </row>
    <row r="3721" spans="1:11" x14ac:dyDescent="0.3">
      <c r="A3721" t="s">
        <v>170</v>
      </c>
      <c r="B3721" t="s">
        <v>171</v>
      </c>
      <c r="C3721" t="s">
        <v>13</v>
      </c>
      <c r="D3721" t="s">
        <v>14</v>
      </c>
      <c r="E3721">
        <v>2023</v>
      </c>
      <c r="F3721">
        <v>34.608342049999997</v>
      </c>
      <c r="G3721" t="s">
        <v>15</v>
      </c>
    </row>
    <row r="3722" spans="1:11" x14ac:dyDescent="0.3">
      <c r="A3722" t="s">
        <v>172</v>
      </c>
      <c r="B3722" t="s">
        <v>173</v>
      </c>
      <c r="C3722" t="s">
        <v>13</v>
      </c>
      <c r="D3722" t="s">
        <v>14</v>
      </c>
      <c r="E3722">
        <v>2002</v>
      </c>
      <c r="F3722">
        <v>40.403408499999998</v>
      </c>
      <c r="G3722" t="s">
        <v>15</v>
      </c>
      <c r="H3722" t="s">
        <v>172</v>
      </c>
      <c r="I3722" t="s">
        <v>18</v>
      </c>
      <c r="J3722" t="s">
        <v>19</v>
      </c>
      <c r="K3722">
        <v>606171</v>
      </c>
    </row>
    <row r="3723" spans="1:11" x14ac:dyDescent="0.3">
      <c r="A3723" t="s">
        <v>172</v>
      </c>
      <c r="B3723" t="s">
        <v>173</v>
      </c>
      <c r="C3723" t="s">
        <v>13</v>
      </c>
      <c r="D3723" t="s">
        <v>14</v>
      </c>
      <c r="E3723">
        <v>2002</v>
      </c>
      <c r="F3723">
        <v>40.403408499999998</v>
      </c>
      <c r="G3723" t="s">
        <v>15</v>
      </c>
      <c r="H3723" t="s">
        <v>172</v>
      </c>
      <c r="I3723" t="s">
        <v>20</v>
      </c>
      <c r="J3723" t="s">
        <v>21</v>
      </c>
      <c r="K3723">
        <v>670812</v>
      </c>
    </row>
    <row r="3724" spans="1:11" x14ac:dyDescent="0.3">
      <c r="A3724" t="s">
        <v>172</v>
      </c>
      <c r="B3724" t="s">
        <v>173</v>
      </c>
      <c r="C3724" t="s">
        <v>13</v>
      </c>
      <c r="D3724" t="s">
        <v>14</v>
      </c>
      <c r="E3724">
        <v>2002</v>
      </c>
      <c r="F3724">
        <v>40.403408499999998</v>
      </c>
      <c r="G3724" t="s">
        <v>15</v>
      </c>
      <c r="H3724" t="s">
        <v>172</v>
      </c>
      <c r="I3724" t="s">
        <v>22</v>
      </c>
      <c r="J3724" t="s">
        <v>23</v>
      </c>
      <c r="K3724">
        <v>34366</v>
      </c>
    </row>
    <row r="3725" spans="1:11" x14ac:dyDescent="0.3">
      <c r="A3725" t="s">
        <v>172</v>
      </c>
      <c r="B3725" t="s">
        <v>173</v>
      </c>
      <c r="C3725" t="s">
        <v>13</v>
      </c>
      <c r="D3725" t="s">
        <v>14</v>
      </c>
      <c r="E3725">
        <v>2003</v>
      </c>
      <c r="F3725">
        <v>41.264093250000002</v>
      </c>
      <c r="G3725" t="s">
        <v>15</v>
      </c>
      <c r="H3725" t="s">
        <v>172</v>
      </c>
      <c r="I3725" t="s">
        <v>18</v>
      </c>
      <c r="J3725" t="s">
        <v>19</v>
      </c>
      <c r="K3725">
        <v>626558</v>
      </c>
    </row>
    <row r="3726" spans="1:11" x14ac:dyDescent="0.3">
      <c r="A3726" t="s">
        <v>172</v>
      </c>
      <c r="B3726" t="s">
        <v>173</v>
      </c>
      <c r="C3726" t="s">
        <v>13</v>
      </c>
      <c r="D3726" t="s">
        <v>14</v>
      </c>
      <c r="E3726">
        <v>2003</v>
      </c>
      <c r="F3726">
        <v>41.264093250000002</v>
      </c>
      <c r="G3726" t="s">
        <v>15</v>
      </c>
      <c r="H3726" t="s">
        <v>172</v>
      </c>
      <c r="I3726" t="s">
        <v>20</v>
      </c>
      <c r="J3726" t="s">
        <v>21</v>
      </c>
      <c r="K3726">
        <v>692726</v>
      </c>
    </row>
    <row r="3727" spans="1:11" x14ac:dyDescent="0.3">
      <c r="A3727" t="s">
        <v>172</v>
      </c>
      <c r="B3727" t="s">
        <v>173</v>
      </c>
      <c r="C3727" t="s">
        <v>13</v>
      </c>
      <c r="D3727" t="s">
        <v>14</v>
      </c>
      <c r="E3727">
        <v>2003</v>
      </c>
      <c r="F3727">
        <v>41.264093250000002</v>
      </c>
      <c r="G3727" t="s">
        <v>15</v>
      </c>
      <c r="H3727" t="s">
        <v>172</v>
      </c>
      <c r="I3727" t="s">
        <v>22</v>
      </c>
      <c r="J3727" t="s">
        <v>23</v>
      </c>
      <c r="K3727">
        <v>34910</v>
      </c>
    </row>
    <row r="3728" spans="1:11" x14ac:dyDescent="0.3">
      <c r="A3728" t="s">
        <v>172</v>
      </c>
      <c r="B3728" t="s">
        <v>173</v>
      </c>
      <c r="C3728" t="s">
        <v>13</v>
      </c>
      <c r="D3728" t="s">
        <v>14</v>
      </c>
      <c r="E3728">
        <v>2004</v>
      </c>
      <c r="F3728">
        <v>42.178867500000003</v>
      </c>
      <c r="G3728" t="s">
        <v>15</v>
      </c>
      <c r="H3728" t="s">
        <v>172</v>
      </c>
      <c r="I3728" t="s">
        <v>18</v>
      </c>
      <c r="J3728" t="s">
        <v>19</v>
      </c>
      <c r="K3728">
        <v>647286</v>
      </c>
    </row>
    <row r="3729" spans="1:11" x14ac:dyDescent="0.3">
      <c r="A3729" t="s">
        <v>172</v>
      </c>
      <c r="B3729" t="s">
        <v>173</v>
      </c>
      <c r="C3729" t="s">
        <v>13</v>
      </c>
      <c r="D3729" t="s">
        <v>14</v>
      </c>
      <c r="E3729">
        <v>2004</v>
      </c>
      <c r="F3729">
        <v>42.178867500000003</v>
      </c>
      <c r="G3729" t="s">
        <v>15</v>
      </c>
      <c r="H3729" t="s">
        <v>172</v>
      </c>
      <c r="I3729" t="s">
        <v>20</v>
      </c>
      <c r="J3729" t="s">
        <v>21</v>
      </c>
      <c r="K3729">
        <v>715702</v>
      </c>
    </row>
    <row r="3730" spans="1:11" x14ac:dyDescent="0.3">
      <c r="A3730" t="s">
        <v>172</v>
      </c>
      <c r="B3730" t="s">
        <v>173</v>
      </c>
      <c r="C3730" t="s">
        <v>13</v>
      </c>
      <c r="D3730" t="s">
        <v>14</v>
      </c>
      <c r="E3730">
        <v>2004</v>
      </c>
      <c r="F3730">
        <v>42.178867500000003</v>
      </c>
      <c r="G3730" t="s">
        <v>15</v>
      </c>
      <c r="H3730" t="s">
        <v>172</v>
      </c>
      <c r="I3730" t="s">
        <v>22</v>
      </c>
      <c r="J3730" t="s">
        <v>23</v>
      </c>
      <c r="K3730">
        <v>35585</v>
      </c>
    </row>
    <row r="3731" spans="1:11" x14ac:dyDescent="0.3">
      <c r="A3731" t="s">
        <v>172</v>
      </c>
      <c r="B3731" t="s">
        <v>173</v>
      </c>
      <c r="C3731" t="s">
        <v>13</v>
      </c>
      <c r="D3731" t="s">
        <v>14</v>
      </c>
      <c r="E3731">
        <v>2005</v>
      </c>
      <c r="F3731">
        <v>42.198216260000002</v>
      </c>
      <c r="G3731" t="s">
        <v>15</v>
      </c>
      <c r="H3731" t="s">
        <v>172</v>
      </c>
      <c r="I3731" t="s">
        <v>18</v>
      </c>
      <c r="J3731" t="s">
        <v>19</v>
      </c>
      <c r="K3731">
        <v>668196</v>
      </c>
    </row>
    <row r="3732" spans="1:11" x14ac:dyDescent="0.3">
      <c r="A3732" t="s">
        <v>172</v>
      </c>
      <c r="B3732" t="s">
        <v>173</v>
      </c>
      <c r="C3732" t="s">
        <v>13</v>
      </c>
      <c r="D3732" t="s">
        <v>14</v>
      </c>
      <c r="E3732">
        <v>2005</v>
      </c>
      <c r="F3732">
        <v>42.198216260000002</v>
      </c>
      <c r="G3732" t="s">
        <v>15</v>
      </c>
      <c r="H3732" t="s">
        <v>172</v>
      </c>
      <c r="I3732" t="s">
        <v>20</v>
      </c>
      <c r="J3732" t="s">
        <v>21</v>
      </c>
      <c r="K3732">
        <v>739561</v>
      </c>
    </row>
    <row r="3733" spans="1:11" x14ac:dyDescent="0.3">
      <c r="A3733" t="s">
        <v>172</v>
      </c>
      <c r="B3733" t="s">
        <v>173</v>
      </c>
      <c r="C3733" t="s">
        <v>13</v>
      </c>
      <c r="D3733" t="s">
        <v>14</v>
      </c>
      <c r="E3733">
        <v>2005</v>
      </c>
      <c r="F3733">
        <v>42.198216260000002</v>
      </c>
      <c r="G3733" t="s">
        <v>15</v>
      </c>
      <c r="H3733" t="s">
        <v>172</v>
      </c>
      <c r="I3733" t="s">
        <v>22</v>
      </c>
      <c r="J3733" t="s">
        <v>23</v>
      </c>
      <c r="K3733">
        <v>36447</v>
      </c>
    </row>
    <row r="3734" spans="1:11" x14ac:dyDescent="0.3">
      <c r="A3734" t="s">
        <v>172</v>
      </c>
      <c r="B3734" t="s">
        <v>173</v>
      </c>
      <c r="C3734" t="s">
        <v>13</v>
      </c>
      <c r="D3734" t="s">
        <v>14</v>
      </c>
      <c r="E3734">
        <v>2006</v>
      </c>
      <c r="F3734">
        <v>42.729161189999999</v>
      </c>
      <c r="G3734" t="s">
        <v>15</v>
      </c>
      <c r="H3734" t="s">
        <v>172</v>
      </c>
      <c r="I3734" t="s">
        <v>18</v>
      </c>
      <c r="J3734" t="s">
        <v>19</v>
      </c>
      <c r="K3734">
        <v>691487</v>
      </c>
    </row>
    <row r="3735" spans="1:11" x14ac:dyDescent="0.3">
      <c r="A3735" t="s">
        <v>172</v>
      </c>
      <c r="B3735" t="s">
        <v>173</v>
      </c>
      <c r="C3735" t="s">
        <v>13</v>
      </c>
      <c r="D3735" t="s">
        <v>14</v>
      </c>
      <c r="E3735">
        <v>2006</v>
      </c>
      <c r="F3735">
        <v>42.729161189999999</v>
      </c>
      <c r="G3735" t="s">
        <v>15</v>
      </c>
      <c r="H3735" t="s">
        <v>172</v>
      </c>
      <c r="I3735" t="s">
        <v>20</v>
      </c>
      <c r="J3735" t="s">
        <v>21</v>
      </c>
      <c r="K3735">
        <v>761949</v>
      </c>
    </row>
    <row r="3736" spans="1:11" x14ac:dyDescent="0.3">
      <c r="A3736" t="s">
        <v>172</v>
      </c>
      <c r="B3736" t="s">
        <v>173</v>
      </c>
      <c r="C3736" t="s">
        <v>13</v>
      </c>
      <c r="D3736" t="s">
        <v>14</v>
      </c>
      <c r="E3736">
        <v>2006</v>
      </c>
      <c r="F3736">
        <v>42.729161189999999</v>
      </c>
      <c r="G3736" t="s">
        <v>15</v>
      </c>
      <c r="H3736" t="s">
        <v>172</v>
      </c>
      <c r="I3736" t="s">
        <v>22</v>
      </c>
      <c r="J3736" t="s">
        <v>23</v>
      </c>
      <c r="K3736">
        <v>37585</v>
      </c>
    </row>
    <row r="3737" spans="1:11" x14ac:dyDescent="0.3">
      <c r="A3737" t="s">
        <v>172</v>
      </c>
      <c r="B3737" t="s">
        <v>173</v>
      </c>
      <c r="C3737" t="s">
        <v>13</v>
      </c>
      <c r="D3737" t="s">
        <v>14</v>
      </c>
      <c r="E3737">
        <v>2007</v>
      </c>
      <c r="F3737">
        <v>43.620990190000001</v>
      </c>
      <c r="G3737" t="s">
        <v>15</v>
      </c>
      <c r="H3737" t="s">
        <v>172</v>
      </c>
      <c r="I3737" t="s">
        <v>18</v>
      </c>
      <c r="J3737" t="s">
        <v>19</v>
      </c>
      <c r="K3737">
        <v>714565</v>
      </c>
    </row>
    <row r="3738" spans="1:11" x14ac:dyDescent="0.3">
      <c r="A3738" t="s">
        <v>172</v>
      </c>
      <c r="B3738" t="s">
        <v>173</v>
      </c>
      <c r="C3738" t="s">
        <v>13</v>
      </c>
      <c r="D3738" t="s">
        <v>14</v>
      </c>
      <c r="E3738">
        <v>2007</v>
      </c>
      <c r="F3738">
        <v>43.620990190000001</v>
      </c>
      <c r="G3738" t="s">
        <v>15</v>
      </c>
      <c r="H3738" t="s">
        <v>172</v>
      </c>
      <c r="I3738" t="s">
        <v>20</v>
      </c>
      <c r="J3738" t="s">
        <v>21</v>
      </c>
      <c r="K3738">
        <v>785648</v>
      </c>
    </row>
    <row r="3739" spans="1:11" x14ac:dyDescent="0.3">
      <c r="A3739" t="s">
        <v>172</v>
      </c>
      <c r="B3739" t="s">
        <v>173</v>
      </c>
      <c r="C3739" t="s">
        <v>13</v>
      </c>
      <c r="D3739" t="s">
        <v>14</v>
      </c>
      <c r="E3739">
        <v>2007</v>
      </c>
      <c r="F3739">
        <v>43.620990190000001</v>
      </c>
      <c r="G3739" t="s">
        <v>15</v>
      </c>
      <c r="H3739" t="s">
        <v>172</v>
      </c>
      <c r="I3739" t="s">
        <v>22</v>
      </c>
      <c r="J3739" t="s">
        <v>23</v>
      </c>
      <c r="K3739">
        <v>38903</v>
      </c>
    </row>
    <row r="3740" spans="1:11" x14ac:dyDescent="0.3">
      <c r="A3740" t="s">
        <v>172</v>
      </c>
      <c r="B3740" t="s">
        <v>173</v>
      </c>
      <c r="C3740" t="s">
        <v>13</v>
      </c>
      <c r="D3740" t="s">
        <v>14</v>
      </c>
      <c r="E3740">
        <v>2008</v>
      </c>
      <c r="F3740">
        <v>44.215689210000001</v>
      </c>
      <c r="G3740" t="s">
        <v>15</v>
      </c>
      <c r="H3740" t="s">
        <v>172</v>
      </c>
      <c r="I3740" t="s">
        <v>18</v>
      </c>
      <c r="J3740" t="s">
        <v>19</v>
      </c>
      <c r="K3740">
        <v>737445</v>
      </c>
    </row>
    <row r="3741" spans="1:11" x14ac:dyDescent="0.3">
      <c r="A3741" t="s">
        <v>172</v>
      </c>
      <c r="B3741" t="s">
        <v>173</v>
      </c>
      <c r="C3741" t="s">
        <v>13</v>
      </c>
      <c r="D3741" t="s">
        <v>14</v>
      </c>
      <c r="E3741">
        <v>2008</v>
      </c>
      <c r="F3741">
        <v>44.215689210000001</v>
      </c>
      <c r="G3741" t="s">
        <v>15</v>
      </c>
      <c r="H3741" t="s">
        <v>172</v>
      </c>
      <c r="I3741" t="s">
        <v>20</v>
      </c>
      <c r="J3741" t="s">
        <v>21</v>
      </c>
      <c r="K3741">
        <v>810874</v>
      </c>
    </row>
    <row r="3742" spans="1:11" x14ac:dyDescent="0.3">
      <c r="A3742" t="s">
        <v>172</v>
      </c>
      <c r="B3742" t="s">
        <v>173</v>
      </c>
      <c r="C3742" t="s">
        <v>13</v>
      </c>
      <c r="D3742" t="s">
        <v>14</v>
      </c>
      <c r="E3742">
        <v>2008</v>
      </c>
      <c r="F3742">
        <v>44.215689210000001</v>
      </c>
      <c r="G3742" t="s">
        <v>15</v>
      </c>
      <c r="H3742" t="s">
        <v>172</v>
      </c>
      <c r="I3742" t="s">
        <v>22</v>
      </c>
      <c r="J3742" t="s">
        <v>23</v>
      </c>
      <c r="K3742">
        <v>40253</v>
      </c>
    </row>
    <row r="3743" spans="1:11" x14ac:dyDescent="0.3">
      <c r="A3743" t="s">
        <v>172</v>
      </c>
      <c r="B3743" t="s">
        <v>173</v>
      </c>
      <c r="C3743" t="s">
        <v>13</v>
      </c>
      <c r="D3743" t="s">
        <v>14</v>
      </c>
      <c r="E3743">
        <v>2009</v>
      </c>
      <c r="F3743">
        <v>45.026866239999997</v>
      </c>
      <c r="G3743" t="s">
        <v>15</v>
      </c>
      <c r="H3743" t="s">
        <v>172</v>
      </c>
      <c r="I3743" t="s">
        <v>18</v>
      </c>
      <c r="J3743" t="s">
        <v>19</v>
      </c>
      <c r="K3743">
        <v>760208</v>
      </c>
    </row>
    <row r="3744" spans="1:11" x14ac:dyDescent="0.3">
      <c r="A3744" t="s">
        <v>172</v>
      </c>
      <c r="B3744" t="s">
        <v>173</v>
      </c>
      <c r="C3744" t="s">
        <v>13</v>
      </c>
      <c r="D3744" t="s">
        <v>14</v>
      </c>
      <c r="E3744">
        <v>2009</v>
      </c>
      <c r="F3744">
        <v>45.026866239999997</v>
      </c>
      <c r="G3744" t="s">
        <v>15</v>
      </c>
      <c r="H3744" t="s">
        <v>172</v>
      </c>
      <c r="I3744" t="s">
        <v>20</v>
      </c>
      <c r="J3744" t="s">
        <v>21</v>
      </c>
      <c r="K3744">
        <v>837899</v>
      </c>
    </row>
    <row r="3745" spans="1:11" x14ac:dyDescent="0.3">
      <c r="A3745" t="s">
        <v>172</v>
      </c>
      <c r="B3745" t="s">
        <v>173</v>
      </c>
      <c r="C3745" t="s">
        <v>13</v>
      </c>
      <c r="D3745" t="s">
        <v>14</v>
      </c>
      <c r="E3745">
        <v>2009</v>
      </c>
      <c r="F3745">
        <v>45.026866239999997</v>
      </c>
      <c r="G3745" t="s">
        <v>15</v>
      </c>
      <c r="H3745" t="s">
        <v>172</v>
      </c>
      <c r="I3745" t="s">
        <v>22</v>
      </c>
      <c r="J3745" t="s">
        <v>23</v>
      </c>
      <c r="K3745">
        <v>41453</v>
      </c>
    </row>
    <row r="3746" spans="1:11" x14ac:dyDescent="0.3">
      <c r="A3746" t="s">
        <v>172</v>
      </c>
      <c r="B3746" t="s">
        <v>173</v>
      </c>
      <c r="C3746" t="s">
        <v>13</v>
      </c>
      <c r="D3746" t="s">
        <v>14</v>
      </c>
      <c r="E3746">
        <v>2010</v>
      </c>
      <c r="F3746">
        <v>45.792646840000003</v>
      </c>
      <c r="G3746" t="s">
        <v>15</v>
      </c>
      <c r="H3746" t="s">
        <v>172</v>
      </c>
      <c r="I3746" t="s">
        <v>18</v>
      </c>
      <c r="J3746" t="s">
        <v>19</v>
      </c>
      <c r="K3746">
        <v>782963</v>
      </c>
    </row>
    <row r="3747" spans="1:11" x14ac:dyDescent="0.3">
      <c r="A3747" t="s">
        <v>172</v>
      </c>
      <c r="B3747" t="s">
        <v>173</v>
      </c>
      <c r="C3747" t="s">
        <v>13</v>
      </c>
      <c r="D3747" t="s">
        <v>14</v>
      </c>
      <c r="E3747">
        <v>2010</v>
      </c>
      <c r="F3747">
        <v>45.792646840000003</v>
      </c>
      <c r="G3747" t="s">
        <v>15</v>
      </c>
      <c r="H3747" t="s">
        <v>172</v>
      </c>
      <c r="I3747" t="s">
        <v>20</v>
      </c>
      <c r="J3747" t="s">
        <v>21</v>
      </c>
      <c r="K3747">
        <v>866786</v>
      </c>
    </row>
    <row r="3748" spans="1:11" x14ac:dyDescent="0.3">
      <c r="A3748" t="s">
        <v>172</v>
      </c>
      <c r="B3748" t="s">
        <v>173</v>
      </c>
      <c r="C3748" t="s">
        <v>13</v>
      </c>
      <c r="D3748" t="s">
        <v>14</v>
      </c>
      <c r="E3748">
        <v>2010</v>
      </c>
      <c r="F3748">
        <v>45.792646840000003</v>
      </c>
      <c r="G3748" t="s">
        <v>15</v>
      </c>
      <c r="H3748" t="s">
        <v>172</v>
      </c>
      <c r="I3748" t="s">
        <v>22</v>
      </c>
      <c r="J3748" t="s">
        <v>23</v>
      </c>
      <c r="K3748">
        <v>42400</v>
      </c>
    </row>
    <row r="3749" spans="1:11" x14ac:dyDescent="0.3">
      <c r="A3749" t="s">
        <v>172</v>
      </c>
      <c r="B3749" t="s">
        <v>173</v>
      </c>
      <c r="C3749" t="s">
        <v>13</v>
      </c>
      <c r="D3749" t="s">
        <v>14</v>
      </c>
      <c r="E3749">
        <v>2011</v>
      </c>
      <c r="F3749">
        <v>45.562046649999999</v>
      </c>
      <c r="G3749" t="s">
        <v>15</v>
      </c>
      <c r="H3749" t="s">
        <v>172</v>
      </c>
      <c r="I3749" t="s">
        <v>18</v>
      </c>
      <c r="J3749" t="s">
        <v>19</v>
      </c>
      <c r="K3749">
        <v>807628</v>
      </c>
    </row>
    <row r="3750" spans="1:11" x14ac:dyDescent="0.3">
      <c r="A3750" t="s">
        <v>172</v>
      </c>
      <c r="B3750" t="s">
        <v>173</v>
      </c>
      <c r="C3750" t="s">
        <v>13</v>
      </c>
      <c r="D3750" t="s">
        <v>14</v>
      </c>
      <c r="E3750">
        <v>2011</v>
      </c>
      <c r="F3750">
        <v>45.562046649999999</v>
      </c>
      <c r="G3750" t="s">
        <v>15</v>
      </c>
      <c r="H3750" t="s">
        <v>172</v>
      </c>
      <c r="I3750" t="s">
        <v>20</v>
      </c>
      <c r="J3750" t="s">
        <v>21</v>
      </c>
      <c r="K3750">
        <v>895513</v>
      </c>
    </row>
    <row r="3751" spans="1:11" x14ac:dyDescent="0.3">
      <c r="A3751" t="s">
        <v>172</v>
      </c>
      <c r="B3751" t="s">
        <v>173</v>
      </c>
      <c r="C3751" t="s">
        <v>13</v>
      </c>
      <c r="D3751" t="s">
        <v>14</v>
      </c>
      <c r="E3751">
        <v>2011</v>
      </c>
      <c r="F3751">
        <v>45.562046649999999</v>
      </c>
      <c r="G3751" t="s">
        <v>15</v>
      </c>
      <c r="H3751" t="s">
        <v>172</v>
      </c>
      <c r="I3751" t="s">
        <v>22</v>
      </c>
      <c r="J3751" t="s">
        <v>23</v>
      </c>
      <c r="K3751">
        <v>43222</v>
      </c>
    </row>
    <row r="3752" spans="1:11" x14ac:dyDescent="0.3">
      <c r="A3752" t="s">
        <v>172</v>
      </c>
      <c r="B3752" t="s">
        <v>173</v>
      </c>
      <c r="C3752" t="s">
        <v>13</v>
      </c>
      <c r="D3752" t="s">
        <v>14</v>
      </c>
      <c r="E3752">
        <v>2012</v>
      </c>
      <c r="F3752">
        <v>46.395241239999997</v>
      </c>
      <c r="G3752" t="s">
        <v>15</v>
      </c>
      <c r="H3752" t="s">
        <v>172</v>
      </c>
      <c r="I3752" t="s">
        <v>18</v>
      </c>
      <c r="J3752" t="s">
        <v>19</v>
      </c>
      <c r="K3752">
        <v>832092</v>
      </c>
    </row>
    <row r="3753" spans="1:11" x14ac:dyDescent="0.3">
      <c r="A3753" t="s">
        <v>172</v>
      </c>
      <c r="B3753" t="s">
        <v>173</v>
      </c>
      <c r="C3753" t="s">
        <v>13</v>
      </c>
      <c r="D3753" t="s">
        <v>14</v>
      </c>
      <c r="E3753">
        <v>2012</v>
      </c>
      <c r="F3753">
        <v>46.395241239999997</v>
      </c>
      <c r="G3753" t="s">
        <v>15</v>
      </c>
      <c r="H3753" t="s">
        <v>172</v>
      </c>
      <c r="I3753" t="s">
        <v>20</v>
      </c>
      <c r="J3753" t="s">
        <v>21</v>
      </c>
      <c r="K3753">
        <v>926218</v>
      </c>
    </row>
    <row r="3754" spans="1:11" x14ac:dyDescent="0.3">
      <c r="A3754" t="s">
        <v>172</v>
      </c>
      <c r="B3754" t="s">
        <v>173</v>
      </c>
      <c r="C3754" t="s">
        <v>13</v>
      </c>
      <c r="D3754" t="s">
        <v>14</v>
      </c>
      <c r="E3754">
        <v>2012</v>
      </c>
      <c r="F3754">
        <v>46.395241239999997</v>
      </c>
      <c r="G3754" t="s">
        <v>15</v>
      </c>
      <c r="H3754" t="s">
        <v>172</v>
      </c>
      <c r="I3754" t="s">
        <v>22</v>
      </c>
      <c r="J3754" t="s">
        <v>23</v>
      </c>
      <c r="K3754">
        <v>43815</v>
      </c>
    </row>
    <row r="3755" spans="1:11" x14ac:dyDescent="0.3">
      <c r="A3755" t="s">
        <v>172</v>
      </c>
      <c r="B3755" t="s">
        <v>173</v>
      </c>
      <c r="C3755" t="s">
        <v>13</v>
      </c>
      <c r="D3755" t="s">
        <v>14</v>
      </c>
      <c r="E3755">
        <v>2013</v>
      </c>
      <c r="F3755">
        <v>47.104597140000003</v>
      </c>
      <c r="G3755" t="s">
        <v>15</v>
      </c>
      <c r="H3755" t="s">
        <v>172</v>
      </c>
      <c r="I3755" t="s">
        <v>18</v>
      </c>
      <c r="J3755" t="s">
        <v>19</v>
      </c>
      <c r="K3755">
        <v>856251</v>
      </c>
    </row>
    <row r="3756" spans="1:11" x14ac:dyDescent="0.3">
      <c r="A3756" t="s">
        <v>172</v>
      </c>
      <c r="B3756" t="s">
        <v>173</v>
      </c>
      <c r="C3756" t="s">
        <v>13</v>
      </c>
      <c r="D3756" t="s">
        <v>14</v>
      </c>
      <c r="E3756">
        <v>2013</v>
      </c>
      <c r="F3756">
        <v>47.104597140000003</v>
      </c>
      <c r="G3756" t="s">
        <v>15</v>
      </c>
      <c r="H3756" t="s">
        <v>172</v>
      </c>
      <c r="I3756" t="s">
        <v>20</v>
      </c>
      <c r="J3756" t="s">
        <v>21</v>
      </c>
      <c r="K3756">
        <v>958732</v>
      </c>
    </row>
    <row r="3757" spans="1:11" x14ac:dyDescent="0.3">
      <c r="A3757" t="s">
        <v>172</v>
      </c>
      <c r="B3757" t="s">
        <v>173</v>
      </c>
      <c r="C3757" t="s">
        <v>13</v>
      </c>
      <c r="D3757" t="s">
        <v>14</v>
      </c>
      <c r="E3757">
        <v>2013</v>
      </c>
      <c r="F3757">
        <v>47.104597140000003</v>
      </c>
      <c r="G3757" t="s">
        <v>15</v>
      </c>
      <c r="H3757" t="s">
        <v>172</v>
      </c>
      <c r="I3757" t="s">
        <v>22</v>
      </c>
      <c r="J3757" t="s">
        <v>23</v>
      </c>
      <c r="K3757">
        <v>44341</v>
      </c>
    </row>
    <row r="3758" spans="1:11" x14ac:dyDescent="0.3">
      <c r="A3758" t="s">
        <v>172</v>
      </c>
      <c r="B3758" t="s">
        <v>173</v>
      </c>
      <c r="C3758" t="s">
        <v>13</v>
      </c>
      <c r="D3758" t="s">
        <v>14</v>
      </c>
      <c r="E3758">
        <v>2014</v>
      </c>
      <c r="F3758">
        <v>47.480076420000003</v>
      </c>
      <c r="G3758" t="s">
        <v>15</v>
      </c>
      <c r="H3758" t="s">
        <v>172</v>
      </c>
      <c r="I3758" t="s">
        <v>18</v>
      </c>
      <c r="J3758" t="s">
        <v>19</v>
      </c>
      <c r="K3758">
        <v>879959</v>
      </c>
    </row>
    <row r="3759" spans="1:11" x14ac:dyDescent="0.3">
      <c r="A3759" t="s">
        <v>172</v>
      </c>
      <c r="B3759" t="s">
        <v>173</v>
      </c>
      <c r="C3759" t="s">
        <v>13</v>
      </c>
      <c r="D3759" t="s">
        <v>14</v>
      </c>
      <c r="E3759">
        <v>2014</v>
      </c>
      <c r="F3759">
        <v>47.480076420000003</v>
      </c>
      <c r="G3759" t="s">
        <v>15</v>
      </c>
      <c r="H3759" t="s">
        <v>172</v>
      </c>
      <c r="I3759" t="s">
        <v>20</v>
      </c>
      <c r="J3759" t="s">
        <v>21</v>
      </c>
      <c r="K3759">
        <v>992846</v>
      </c>
    </row>
    <row r="3760" spans="1:11" x14ac:dyDescent="0.3">
      <c r="A3760" t="s">
        <v>172</v>
      </c>
      <c r="B3760" t="s">
        <v>173</v>
      </c>
      <c r="C3760" t="s">
        <v>13</v>
      </c>
      <c r="D3760" t="s">
        <v>14</v>
      </c>
      <c r="E3760">
        <v>2014</v>
      </c>
      <c r="F3760">
        <v>47.480076420000003</v>
      </c>
      <c r="G3760" t="s">
        <v>15</v>
      </c>
      <c r="H3760" t="s">
        <v>172</v>
      </c>
      <c r="I3760" t="s">
        <v>22</v>
      </c>
      <c r="J3760" t="s">
        <v>23</v>
      </c>
      <c r="K3760">
        <v>45047</v>
      </c>
    </row>
    <row r="3761" spans="1:11" x14ac:dyDescent="0.3">
      <c r="A3761" t="s">
        <v>172</v>
      </c>
      <c r="B3761" t="s">
        <v>173</v>
      </c>
      <c r="C3761" t="s">
        <v>13</v>
      </c>
      <c r="D3761" t="s">
        <v>14</v>
      </c>
      <c r="E3761">
        <v>2015</v>
      </c>
      <c r="F3761">
        <v>48.123063100000003</v>
      </c>
      <c r="G3761" t="s">
        <v>15</v>
      </c>
      <c r="H3761" t="s">
        <v>172</v>
      </c>
      <c r="I3761" t="s">
        <v>18</v>
      </c>
      <c r="J3761" t="s">
        <v>19</v>
      </c>
      <c r="K3761">
        <v>903154</v>
      </c>
    </row>
    <row r="3762" spans="1:11" x14ac:dyDescent="0.3">
      <c r="A3762" t="s">
        <v>172</v>
      </c>
      <c r="B3762" t="s">
        <v>173</v>
      </c>
      <c r="C3762" t="s">
        <v>13</v>
      </c>
      <c r="D3762" t="s">
        <v>14</v>
      </c>
      <c r="E3762">
        <v>2015</v>
      </c>
      <c r="F3762">
        <v>48.123063100000003</v>
      </c>
      <c r="G3762" t="s">
        <v>15</v>
      </c>
      <c r="H3762" t="s">
        <v>172</v>
      </c>
      <c r="I3762" t="s">
        <v>20</v>
      </c>
      <c r="J3762" t="s">
        <v>21</v>
      </c>
      <c r="K3762">
        <v>1028370</v>
      </c>
    </row>
    <row r="3763" spans="1:11" x14ac:dyDescent="0.3">
      <c r="A3763" t="s">
        <v>172</v>
      </c>
      <c r="B3763" t="s">
        <v>173</v>
      </c>
      <c r="C3763" t="s">
        <v>13</v>
      </c>
      <c r="D3763" t="s">
        <v>14</v>
      </c>
      <c r="E3763">
        <v>2015</v>
      </c>
      <c r="F3763">
        <v>48.123063100000003</v>
      </c>
      <c r="G3763" t="s">
        <v>15</v>
      </c>
      <c r="H3763" t="s">
        <v>172</v>
      </c>
      <c r="I3763" t="s">
        <v>22</v>
      </c>
      <c r="J3763" t="s">
        <v>23</v>
      </c>
      <c r="K3763">
        <v>46066</v>
      </c>
    </row>
    <row r="3764" spans="1:11" x14ac:dyDescent="0.3">
      <c r="A3764" t="s">
        <v>172</v>
      </c>
      <c r="B3764" t="s">
        <v>173</v>
      </c>
      <c r="C3764" t="s">
        <v>13</v>
      </c>
      <c r="D3764" t="s">
        <v>14</v>
      </c>
      <c r="E3764">
        <v>2016</v>
      </c>
      <c r="F3764">
        <v>48.423791770000001</v>
      </c>
      <c r="G3764" t="s">
        <v>15</v>
      </c>
      <c r="H3764" t="s">
        <v>172</v>
      </c>
      <c r="I3764" t="s">
        <v>18</v>
      </c>
      <c r="J3764" t="s">
        <v>19</v>
      </c>
      <c r="K3764">
        <v>928172</v>
      </c>
    </row>
    <row r="3765" spans="1:11" x14ac:dyDescent="0.3">
      <c r="A3765" t="s">
        <v>172</v>
      </c>
      <c r="B3765" t="s">
        <v>173</v>
      </c>
      <c r="C3765" t="s">
        <v>13</v>
      </c>
      <c r="D3765" t="s">
        <v>14</v>
      </c>
      <c r="E3765">
        <v>2016</v>
      </c>
      <c r="F3765">
        <v>48.423791770000001</v>
      </c>
      <c r="G3765" t="s">
        <v>15</v>
      </c>
      <c r="H3765" t="s">
        <v>172</v>
      </c>
      <c r="I3765" t="s">
        <v>20</v>
      </c>
      <c r="J3765" t="s">
        <v>21</v>
      </c>
      <c r="K3765">
        <v>1062851</v>
      </c>
    </row>
    <row r="3766" spans="1:11" x14ac:dyDescent="0.3">
      <c r="A3766" t="s">
        <v>172</v>
      </c>
      <c r="B3766" t="s">
        <v>173</v>
      </c>
      <c r="C3766" t="s">
        <v>13</v>
      </c>
      <c r="D3766" t="s">
        <v>14</v>
      </c>
      <c r="E3766">
        <v>2016</v>
      </c>
      <c r="F3766">
        <v>48.423791770000001</v>
      </c>
      <c r="G3766" t="s">
        <v>15</v>
      </c>
      <c r="H3766" t="s">
        <v>172</v>
      </c>
      <c r="I3766" t="s">
        <v>22</v>
      </c>
      <c r="J3766" t="s">
        <v>23</v>
      </c>
      <c r="K3766">
        <v>47478</v>
      </c>
    </row>
    <row r="3767" spans="1:11" x14ac:dyDescent="0.3">
      <c r="A3767" t="s">
        <v>172</v>
      </c>
      <c r="B3767" t="s">
        <v>173</v>
      </c>
      <c r="C3767" t="s">
        <v>13</v>
      </c>
      <c r="D3767" t="s">
        <v>14</v>
      </c>
      <c r="E3767">
        <v>2017</v>
      </c>
      <c r="F3767">
        <v>49.563845899999997</v>
      </c>
      <c r="G3767" t="s">
        <v>15</v>
      </c>
    </row>
    <row r="3768" spans="1:11" x14ac:dyDescent="0.3">
      <c r="A3768" t="s">
        <v>172</v>
      </c>
      <c r="B3768" t="s">
        <v>173</v>
      </c>
      <c r="C3768" t="s">
        <v>13</v>
      </c>
      <c r="D3768" t="s">
        <v>14</v>
      </c>
      <c r="E3768">
        <v>2018</v>
      </c>
      <c r="F3768">
        <v>50.825219390000001</v>
      </c>
      <c r="G3768" t="s">
        <v>15</v>
      </c>
    </row>
    <row r="3769" spans="1:11" x14ac:dyDescent="0.3">
      <c r="A3769" t="s">
        <v>172</v>
      </c>
      <c r="B3769" t="s">
        <v>173</v>
      </c>
      <c r="C3769" t="s">
        <v>13</v>
      </c>
      <c r="D3769" t="s">
        <v>14</v>
      </c>
      <c r="E3769">
        <v>2019</v>
      </c>
      <c r="F3769">
        <v>51.790447319999998</v>
      </c>
      <c r="G3769" t="s">
        <v>15</v>
      </c>
    </row>
    <row r="3770" spans="1:11" x14ac:dyDescent="0.3">
      <c r="A3770" t="s">
        <v>172</v>
      </c>
      <c r="B3770" t="s">
        <v>173</v>
      </c>
      <c r="C3770" t="s">
        <v>13</v>
      </c>
      <c r="D3770" t="s">
        <v>14</v>
      </c>
      <c r="E3770">
        <v>2020</v>
      </c>
      <c r="F3770">
        <v>51.846398790000002</v>
      </c>
      <c r="G3770" t="s">
        <v>15</v>
      </c>
    </row>
    <row r="3771" spans="1:11" x14ac:dyDescent="0.3">
      <c r="A3771" t="s">
        <v>172</v>
      </c>
      <c r="B3771" t="s">
        <v>173</v>
      </c>
      <c r="C3771" t="s">
        <v>13</v>
      </c>
      <c r="D3771" t="s">
        <v>14</v>
      </c>
      <c r="E3771">
        <v>2021</v>
      </c>
      <c r="F3771">
        <v>51.982615469999999</v>
      </c>
      <c r="G3771" t="s">
        <v>15</v>
      </c>
    </row>
    <row r="3772" spans="1:11" x14ac:dyDescent="0.3">
      <c r="A3772" t="s">
        <v>172</v>
      </c>
      <c r="B3772" t="s">
        <v>173</v>
      </c>
      <c r="C3772" t="s">
        <v>13</v>
      </c>
      <c r="D3772" t="s">
        <v>14</v>
      </c>
      <c r="E3772">
        <v>2022</v>
      </c>
      <c r="F3772">
        <v>53.037625130000002</v>
      </c>
      <c r="G3772" t="s">
        <v>15</v>
      </c>
    </row>
    <row r="3773" spans="1:11" x14ac:dyDescent="0.3">
      <c r="A3773" t="s">
        <v>172</v>
      </c>
      <c r="B3773" t="s">
        <v>173</v>
      </c>
      <c r="C3773" t="s">
        <v>13</v>
      </c>
      <c r="D3773" t="s">
        <v>14</v>
      </c>
      <c r="E3773">
        <v>2023</v>
      </c>
      <c r="F3773">
        <v>54.031352720000001</v>
      </c>
      <c r="G3773" t="s">
        <v>15</v>
      </c>
    </row>
    <row r="3774" spans="1:11" x14ac:dyDescent="0.3">
      <c r="A3774" t="s">
        <v>174</v>
      </c>
      <c r="B3774" t="s">
        <v>175</v>
      </c>
      <c r="C3774" t="s">
        <v>13</v>
      </c>
      <c r="D3774" t="s">
        <v>14</v>
      </c>
      <c r="E3774">
        <v>2002</v>
      </c>
      <c r="F3774">
        <v>22.693373730000001</v>
      </c>
      <c r="G3774" t="s">
        <v>15</v>
      </c>
      <c r="H3774" t="s">
        <v>174</v>
      </c>
      <c r="I3774" t="s">
        <v>18</v>
      </c>
      <c r="J3774" t="s">
        <v>19</v>
      </c>
      <c r="K3774">
        <v>576884</v>
      </c>
    </row>
    <row r="3775" spans="1:11" x14ac:dyDescent="0.3">
      <c r="A3775" t="s">
        <v>174</v>
      </c>
      <c r="B3775" t="s">
        <v>175</v>
      </c>
      <c r="C3775" t="s">
        <v>13</v>
      </c>
      <c r="D3775" t="s">
        <v>14</v>
      </c>
      <c r="E3775">
        <v>2002</v>
      </c>
      <c r="F3775">
        <v>22.693373730000001</v>
      </c>
      <c r="G3775" t="s">
        <v>15</v>
      </c>
      <c r="H3775" t="s">
        <v>174</v>
      </c>
      <c r="I3775" t="s">
        <v>20</v>
      </c>
      <c r="J3775" t="s">
        <v>21</v>
      </c>
      <c r="K3775">
        <v>679654</v>
      </c>
    </row>
    <row r="3776" spans="1:11" x14ac:dyDescent="0.3">
      <c r="A3776" t="s">
        <v>174</v>
      </c>
      <c r="B3776" t="s">
        <v>175</v>
      </c>
      <c r="C3776" t="s">
        <v>13</v>
      </c>
      <c r="D3776" t="s">
        <v>14</v>
      </c>
      <c r="E3776">
        <v>2002</v>
      </c>
      <c r="F3776">
        <v>22.693373730000001</v>
      </c>
      <c r="G3776" t="s">
        <v>15</v>
      </c>
      <c r="H3776" t="s">
        <v>174</v>
      </c>
      <c r="I3776" t="s">
        <v>22</v>
      </c>
      <c r="J3776" t="s">
        <v>23</v>
      </c>
      <c r="K3776">
        <v>36985</v>
      </c>
    </row>
    <row r="3777" spans="1:11" x14ac:dyDescent="0.3">
      <c r="A3777" t="s">
        <v>174</v>
      </c>
      <c r="B3777" t="s">
        <v>175</v>
      </c>
      <c r="C3777" t="s">
        <v>13</v>
      </c>
      <c r="D3777" t="s">
        <v>14</v>
      </c>
      <c r="E3777">
        <v>2003</v>
      </c>
      <c r="F3777">
        <v>22.928951869999999</v>
      </c>
      <c r="G3777" t="s">
        <v>15</v>
      </c>
      <c r="H3777" t="s">
        <v>174</v>
      </c>
      <c r="I3777" t="s">
        <v>18</v>
      </c>
      <c r="J3777" t="s">
        <v>19</v>
      </c>
      <c r="K3777">
        <v>584976</v>
      </c>
    </row>
    <row r="3778" spans="1:11" x14ac:dyDescent="0.3">
      <c r="A3778" t="s">
        <v>174</v>
      </c>
      <c r="B3778" t="s">
        <v>175</v>
      </c>
      <c r="C3778" t="s">
        <v>13</v>
      </c>
      <c r="D3778" t="s">
        <v>14</v>
      </c>
      <c r="E3778">
        <v>2003</v>
      </c>
      <c r="F3778">
        <v>22.928951869999999</v>
      </c>
      <c r="G3778" t="s">
        <v>15</v>
      </c>
      <c r="H3778" t="s">
        <v>174</v>
      </c>
      <c r="I3778" t="s">
        <v>20</v>
      </c>
      <c r="J3778" t="s">
        <v>21</v>
      </c>
      <c r="K3778">
        <v>698860</v>
      </c>
    </row>
    <row r="3779" spans="1:11" x14ac:dyDescent="0.3">
      <c r="A3779" t="s">
        <v>174</v>
      </c>
      <c r="B3779" t="s">
        <v>175</v>
      </c>
      <c r="C3779" t="s">
        <v>13</v>
      </c>
      <c r="D3779" t="s">
        <v>14</v>
      </c>
      <c r="E3779">
        <v>2003</v>
      </c>
      <c r="F3779">
        <v>22.928951869999999</v>
      </c>
      <c r="G3779" t="s">
        <v>15</v>
      </c>
      <c r="H3779" t="s">
        <v>174</v>
      </c>
      <c r="I3779" t="s">
        <v>22</v>
      </c>
      <c r="J3779" t="s">
        <v>23</v>
      </c>
      <c r="K3779">
        <v>37366</v>
      </c>
    </row>
    <row r="3780" spans="1:11" x14ac:dyDescent="0.3">
      <c r="A3780" t="s">
        <v>174</v>
      </c>
      <c r="B3780" t="s">
        <v>175</v>
      </c>
      <c r="C3780" t="s">
        <v>13</v>
      </c>
      <c r="D3780" t="s">
        <v>14</v>
      </c>
      <c r="E3780">
        <v>2004</v>
      </c>
      <c r="F3780">
        <v>23.417122719999998</v>
      </c>
      <c r="G3780" t="s">
        <v>15</v>
      </c>
      <c r="H3780" t="s">
        <v>174</v>
      </c>
      <c r="I3780" t="s">
        <v>18</v>
      </c>
      <c r="J3780" t="s">
        <v>19</v>
      </c>
      <c r="K3780">
        <v>593226</v>
      </c>
    </row>
    <row r="3781" spans="1:11" x14ac:dyDescent="0.3">
      <c r="A3781" t="s">
        <v>174</v>
      </c>
      <c r="B3781" t="s">
        <v>175</v>
      </c>
      <c r="C3781" t="s">
        <v>13</v>
      </c>
      <c r="D3781" t="s">
        <v>14</v>
      </c>
      <c r="E3781">
        <v>2004</v>
      </c>
      <c r="F3781">
        <v>23.417122719999998</v>
      </c>
      <c r="G3781" t="s">
        <v>15</v>
      </c>
      <c r="H3781" t="s">
        <v>174</v>
      </c>
      <c r="I3781" t="s">
        <v>20</v>
      </c>
      <c r="J3781" t="s">
        <v>21</v>
      </c>
      <c r="K3781">
        <v>719321</v>
      </c>
    </row>
    <row r="3782" spans="1:11" x14ac:dyDescent="0.3">
      <c r="A3782" t="s">
        <v>174</v>
      </c>
      <c r="B3782" t="s">
        <v>175</v>
      </c>
      <c r="C3782" t="s">
        <v>13</v>
      </c>
      <c r="D3782" t="s">
        <v>14</v>
      </c>
      <c r="E3782">
        <v>2004</v>
      </c>
      <c r="F3782">
        <v>23.417122719999998</v>
      </c>
      <c r="G3782" t="s">
        <v>15</v>
      </c>
      <c r="H3782" t="s">
        <v>174</v>
      </c>
      <c r="I3782" t="s">
        <v>22</v>
      </c>
      <c r="J3782" t="s">
        <v>23</v>
      </c>
      <c r="K3782">
        <v>37798</v>
      </c>
    </row>
    <row r="3783" spans="1:11" x14ac:dyDescent="0.3">
      <c r="A3783" t="s">
        <v>174</v>
      </c>
      <c r="B3783" t="s">
        <v>175</v>
      </c>
      <c r="C3783" t="s">
        <v>13</v>
      </c>
      <c r="D3783" t="s">
        <v>14</v>
      </c>
      <c r="E3783">
        <v>2005</v>
      </c>
      <c r="F3783">
        <v>23.899962479999999</v>
      </c>
      <c r="G3783" t="s">
        <v>15</v>
      </c>
      <c r="H3783" t="s">
        <v>174</v>
      </c>
      <c r="I3783" t="s">
        <v>18</v>
      </c>
      <c r="J3783" t="s">
        <v>19</v>
      </c>
      <c r="K3783">
        <v>601747</v>
      </c>
    </row>
    <row r="3784" spans="1:11" x14ac:dyDescent="0.3">
      <c r="A3784" t="s">
        <v>174</v>
      </c>
      <c r="B3784" t="s">
        <v>175</v>
      </c>
      <c r="C3784" t="s">
        <v>13</v>
      </c>
      <c r="D3784" t="s">
        <v>14</v>
      </c>
      <c r="E3784">
        <v>2005</v>
      </c>
      <c r="F3784">
        <v>23.899962479999999</v>
      </c>
      <c r="G3784" t="s">
        <v>15</v>
      </c>
      <c r="H3784" t="s">
        <v>174</v>
      </c>
      <c r="I3784" t="s">
        <v>20</v>
      </c>
      <c r="J3784" t="s">
        <v>21</v>
      </c>
      <c r="K3784">
        <v>740782</v>
      </c>
    </row>
    <row r="3785" spans="1:11" x14ac:dyDescent="0.3">
      <c r="A3785" t="s">
        <v>174</v>
      </c>
      <c r="B3785" t="s">
        <v>175</v>
      </c>
      <c r="C3785" t="s">
        <v>13</v>
      </c>
      <c r="D3785" t="s">
        <v>14</v>
      </c>
      <c r="E3785">
        <v>2005</v>
      </c>
      <c r="F3785">
        <v>23.899962479999999</v>
      </c>
      <c r="G3785" t="s">
        <v>15</v>
      </c>
      <c r="H3785" t="s">
        <v>174</v>
      </c>
      <c r="I3785" t="s">
        <v>22</v>
      </c>
      <c r="J3785" t="s">
        <v>23</v>
      </c>
      <c r="K3785">
        <v>38309</v>
      </c>
    </row>
    <row r="3786" spans="1:11" x14ac:dyDescent="0.3">
      <c r="A3786" t="s">
        <v>174</v>
      </c>
      <c r="B3786" t="s">
        <v>175</v>
      </c>
      <c r="C3786" t="s">
        <v>13</v>
      </c>
      <c r="D3786" t="s">
        <v>14</v>
      </c>
      <c r="E3786">
        <v>2006</v>
      </c>
      <c r="F3786">
        <v>24.517522589999999</v>
      </c>
      <c r="G3786" t="s">
        <v>15</v>
      </c>
      <c r="H3786" t="s">
        <v>174</v>
      </c>
      <c r="I3786" t="s">
        <v>18</v>
      </c>
      <c r="J3786" t="s">
        <v>19</v>
      </c>
      <c r="K3786">
        <v>612148</v>
      </c>
    </row>
    <row r="3787" spans="1:11" x14ac:dyDescent="0.3">
      <c r="A3787" t="s">
        <v>174</v>
      </c>
      <c r="B3787" t="s">
        <v>175</v>
      </c>
      <c r="C3787" t="s">
        <v>13</v>
      </c>
      <c r="D3787" t="s">
        <v>14</v>
      </c>
      <c r="E3787">
        <v>2006</v>
      </c>
      <c r="F3787">
        <v>24.517522589999999</v>
      </c>
      <c r="G3787" t="s">
        <v>15</v>
      </c>
      <c r="H3787" t="s">
        <v>174</v>
      </c>
      <c r="I3787" t="s">
        <v>20</v>
      </c>
      <c r="J3787" t="s">
        <v>21</v>
      </c>
      <c r="K3787">
        <v>761178</v>
      </c>
    </row>
    <row r="3788" spans="1:11" x14ac:dyDescent="0.3">
      <c r="A3788" t="s">
        <v>174</v>
      </c>
      <c r="B3788" t="s">
        <v>175</v>
      </c>
      <c r="C3788" t="s">
        <v>13</v>
      </c>
      <c r="D3788" t="s">
        <v>14</v>
      </c>
      <c r="E3788">
        <v>2006</v>
      </c>
      <c r="F3788">
        <v>24.517522589999999</v>
      </c>
      <c r="G3788" t="s">
        <v>15</v>
      </c>
      <c r="H3788" t="s">
        <v>174</v>
      </c>
      <c r="I3788" t="s">
        <v>22</v>
      </c>
      <c r="J3788" t="s">
        <v>23</v>
      </c>
      <c r="K3788">
        <v>39343</v>
      </c>
    </row>
    <row r="3789" spans="1:11" x14ac:dyDescent="0.3">
      <c r="A3789" t="s">
        <v>174</v>
      </c>
      <c r="B3789" t="s">
        <v>175</v>
      </c>
      <c r="C3789" t="s">
        <v>13</v>
      </c>
      <c r="D3789" t="s">
        <v>14</v>
      </c>
      <c r="E3789">
        <v>2007</v>
      </c>
      <c r="F3789">
        <v>25.028885599999999</v>
      </c>
      <c r="G3789" t="s">
        <v>15</v>
      </c>
      <c r="H3789" t="s">
        <v>174</v>
      </c>
      <c r="I3789" t="s">
        <v>18</v>
      </c>
      <c r="J3789" t="s">
        <v>19</v>
      </c>
      <c r="K3789">
        <v>622808</v>
      </c>
    </row>
    <row r="3790" spans="1:11" x14ac:dyDescent="0.3">
      <c r="A3790" t="s">
        <v>174</v>
      </c>
      <c r="B3790" t="s">
        <v>175</v>
      </c>
      <c r="C3790" t="s">
        <v>13</v>
      </c>
      <c r="D3790" t="s">
        <v>14</v>
      </c>
      <c r="E3790">
        <v>2007</v>
      </c>
      <c r="F3790">
        <v>25.028885599999999</v>
      </c>
      <c r="G3790" t="s">
        <v>15</v>
      </c>
      <c r="H3790" t="s">
        <v>174</v>
      </c>
      <c r="I3790" t="s">
        <v>20</v>
      </c>
      <c r="J3790" t="s">
        <v>21</v>
      </c>
      <c r="K3790">
        <v>782708</v>
      </c>
    </row>
    <row r="3791" spans="1:11" x14ac:dyDescent="0.3">
      <c r="A3791" t="s">
        <v>174</v>
      </c>
      <c r="B3791" t="s">
        <v>175</v>
      </c>
      <c r="C3791" t="s">
        <v>13</v>
      </c>
      <c r="D3791" t="s">
        <v>14</v>
      </c>
      <c r="E3791">
        <v>2007</v>
      </c>
      <c r="F3791">
        <v>25.028885599999999</v>
      </c>
      <c r="G3791" t="s">
        <v>15</v>
      </c>
      <c r="H3791" t="s">
        <v>174</v>
      </c>
      <c r="I3791" t="s">
        <v>22</v>
      </c>
      <c r="J3791" t="s">
        <v>23</v>
      </c>
      <c r="K3791">
        <v>40442</v>
      </c>
    </row>
    <row r="3792" spans="1:11" x14ac:dyDescent="0.3">
      <c r="A3792" t="s">
        <v>174</v>
      </c>
      <c r="B3792" t="s">
        <v>175</v>
      </c>
      <c r="C3792" t="s">
        <v>13</v>
      </c>
      <c r="D3792" t="s">
        <v>14</v>
      </c>
      <c r="E3792">
        <v>2008</v>
      </c>
      <c r="F3792">
        <v>25.42834435</v>
      </c>
      <c r="G3792" t="s">
        <v>15</v>
      </c>
      <c r="H3792" t="s">
        <v>174</v>
      </c>
      <c r="I3792" t="s">
        <v>18</v>
      </c>
      <c r="J3792" t="s">
        <v>19</v>
      </c>
      <c r="K3792">
        <v>633977</v>
      </c>
    </row>
    <row r="3793" spans="1:11" x14ac:dyDescent="0.3">
      <c r="A3793" t="s">
        <v>174</v>
      </c>
      <c r="B3793" t="s">
        <v>175</v>
      </c>
      <c r="C3793" t="s">
        <v>13</v>
      </c>
      <c r="D3793" t="s">
        <v>14</v>
      </c>
      <c r="E3793">
        <v>2008</v>
      </c>
      <c r="F3793">
        <v>25.42834435</v>
      </c>
      <c r="G3793" t="s">
        <v>15</v>
      </c>
      <c r="H3793" t="s">
        <v>174</v>
      </c>
      <c r="I3793" t="s">
        <v>20</v>
      </c>
      <c r="J3793" t="s">
        <v>21</v>
      </c>
      <c r="K3793">
        <v>805300</v>
      </c>
    </row>
    <row r="3794" spans="1:11" x14ac:dyDescent="0.3">
      <c r="A3794" t="s">
        <v>174</v>
      </c>
      <c r="B3794" t="s">
        <v>175</v>
      </c>
      <c r="C3794" t="s">
        <v>13</v>
      </c>
      <c r="D3794" t="s">
        <v>14</v>
      </c>
      <c r="E3794">
        <v>2008</v>
      </c>
      <c r="F3794">
        <v>25.42834435</v>
      </c>
      <c r="G3794" t="s">
        <v>15</v>
      </c>
      <c r="H3794" t="s">
        <v>174</v>
      </c>
      <c r="I3794" t="s">
        <v>22</v>
      </c>
      <c r="J3794" t="s">
        <v>23</v>
      </c>
      <c r="K3794">
        <v>41564</v>
      </c>
    </row>
    <row r="3795" spans="1:11" x14ac:dyDescent="0.3">
      <c r="A3795" t="s">
        <v>174</v>
      </c>
      <c r="B3795" t="s">
        <v>175</v>
      </c>
      <c r="C3795" t="s">
        <v>13</v>
      </c>
      <c r="D3795" t="s">
        <v>14</v>
      </c>
      <c r="E3795">
        <v>2009</v>
      </c>
      <c r="F3795">
        <v>25.95609065</v>
      </c>
      <c r="G3795" t="s">
        <v>15</v>
      </c>
      <c r="H3795" t="s">
        <v>174</v>
      </c>
      <c r="I3795" t="s">
        <v>18</v>
      </c>
      <c r="J3795" t="s">
        <v>19</v>
      </c>
      <c r="K3795">
        <v>645883</v>
      </c>
    </row>
    <row r="3796" spans="1:11" x14ac:dyDescent="0.3">
      <c r="A3796" t="s">
        <v>174</v>
      </c>
      <c r="B3796" t="s">
        <v>175</v>
      </c>
      <c r="C3796" t="s">
        <v>13</v>
      </c>
      <c r="D3796" t="s">
        <v>14</v>
      </c>
      <c r="E3796">
        <v>2009</v>
      </c>
      <c r="F3796">
        <v>25.95609065</v>
      </c>
      <c r="G3796" t="s">
        <v>15</v>
      </c>
      <c r="H3796" t="s">
        <v>174</v>
      </c>
      <c r="I3796" t="s">
        <v>20</v>
      </c>
      <c r="J3796" t="s">
        <v>21</v>
      </c>
      <c r="K3796">
        <v>828925</v>
      </c>
    </row>
    <row r="3797" spans="1:11" x14ac:dyDescent="0.3">
      <c r="A3797" t="s">
        <v>174</v>
      </c>
      <c r="B3797" t="s">
        <v>175</v>
      </c>
      <c r="C3797" t="s">
        <v>13</v>
      </c>
      <c r="D3797" t="s">
        <v>14</v>
      </c>
      <c r="E3797">
        <v>2009</v>
      </c>
      <c r="F3797">
        <v>25.95609065</v>
      </c>
      <c r="G3797" t="s">
        <v>15</v>
      </c>
      <c r="H3797" t="s">
        <v>174</v>
      </c>
      <c r="I3797" t="s">
        <v>22</v>
      </c>
      <c r="J3797" t="s">
        <v>23</v>
      </c>
      <c r="K3797">
        <v>42640</v>
      </c>
    </row>
    <row r="3798" spans="1:11" x14ac:dyDescent="0.3">
      <c r="A3798" t="s">
        <v>174</v>
      </c>
      <c r="B3798" t="s">
        <v>175</v>
      </c>
      <c r="C3798" t="s">
        <v>13</v>
      </c>
      <c r="D3798" t="s">
        <v>14</v>
      </c>
      <c r="E3798">
        <v>2010</v>
      </c>
      <c r="F3798">
        <v>26.342639129999998</v>
      </c>
      <c r="G3798" t="s">
        <v>15</v>
      </c>
      <c r="H3798" t="s">
        <v>174</v>
      </c>
      <c r="I3798" t="s">
        <v>18</v>
      </c>
      <c r="J3798" t="s">
        <v>19</v>
      </c>
      <c r="K3798">
        <v>658661</v>
      </c>
    </row>
    <row r="3799" spans="1:11" x14ac:dyDescent="0.3">
      <c r="A3799" t="s">
        <v>174</v>
      </c>
      <c r="B3799" t="s">
        <v>175</v>
      </c>
      <c r="C3799" t="s">
        <v>13</v>
      </c>
      <c r="D3799" t="s">
        <v>14</v>
      </c>
      <c r="E3799">
        <v>2010</v>
      </c>
      <c r="F3799">
        <v>26.342639129999998</v>
      </c>
      <c r="G3799" t="s">
        <v>15</v>
      </c>
      <c r="H3799" t="s">
        <v>174</v>
      </c>
      <c r="I3799" t="s">
        <v>20</v>
      </c>
      <c r="J3799" t="s">
        <v>21</v>
      </c>
      <c r="K3799">
        <v>853574</v>
      </c>
    </row>
    <row r="3800" spans="1:11" x14ac:dyDescent="0.3">
      <c r="A3800" t="s">
        <v>174</v>
      </c>
      <c r="B3800" t="s">
        <v>175</v>
      </c>
      <c r="C3800" t="s">
        <v>13</v>
      </c>
      <c r="D3800" t="s">
        <v>14</v>
      </c>
      <c r="E3800">
        <v>2010</v>
      </c>
      <c r="F3800">
        <v>26.342639129999998</v>
      </c>
      <c r="G3800" t="s">
        <v>15</v>
      </c>
      <c r="H3800" t="s">
        <v>174</v>
      </c>
      <c r="I3800" t="s">
        <v>22</v>
      </c>
      <c r="J3800" t="s">
        <v>23</v>
      </c>
      <c r="K3800">
        <v>43645</v>
      </c>
    </row>
    <row r="3801" spans="1:11" x14ac:dyDescent="0.3">
      <c r="A3801" t="s">
        <v>174</v>
      </c>
      <c r="B3801" t="s">
        <v>175</v>
      </c>
      <c r="C3801" t="s">
        <v>13</v>
      </c>
      <c r="D3801" t="s">
        <v>14</v>
      </c>
      <c r="E3801">
        <v>2011</v>
      </c>
      <c r="F3801">
        <v>27.467997650000001</v>
      </c>
      <c r="G3801" t="s">
        <v>15</v>
      </c>
      <c r="H3801" t="s">
        <v>174</v>
      </c>
      <c r="I3801" t="s">
        <v>18</v>
      </c>
      <c r="J3801" t="s">
        <v>19</v>
      </c>
      <c r="K3801">
        <v>674307</v>
      </c>
    </row>
    <row r="3802" spans="1:11" x14ac:dyDescent="0.3">
      <c r="A3802" t="s">
        <v>174</v>
      </c>
      <c r="B3802" t="s">
        <v>175</v>
      </c>
      <c r="C3802" t="s">
        <v>13</v>
      </c>
      <c r="D3802" t="s">
        <v>14</v>
      </c>
      <c r="E3802">
        <v>2011</v>
      </c>
      <c r="F3802">
        <v>27.467997650000001</v>
      </c>
      <c r="G3802" t="s">
        <v>15</v>
      </c>
      <c r="H3802" t="s">
        <v>174</v>
      </c>
      <c r="I3802" t="s">
        <v>20</v>
      </c>
      <c r="J3802" t="s">
        <v>21</v>
      </c>
      <c r="K3802">
        <v>876839</v>
      </c>
    </row>
    <row r="3803" spans="1:11" x14ac:dyDescent="0.3">
      <c r="A3803" t="s">
        <v>174</v>
      </c>
      <c r="B3803" t="s">
        <v>175</v>
      </c>
      <c r="C3803" t="s">
        <v>13</v>
      </c>
      <c r="D3803" t="s">
        <v>14</v>
      </c>
      <c r="E3803">
        <v>2011</v>
      </c>
      <c r="F3803">
        <v>27.467997650000001</v>
      </c>
      <c r="G3803" t="s">
        <v>15</v>
      </c>
      <c r="H3803" t="s">
        <v>174</v>
      </c>
      <c r="I3803" t="s">
        <v>22</v>
      </c>
      <c r="J3803" t="s">
        <v>23</v>
      </c>
      <c r="K3803">
        <v>45008</v>
      </c>
    </row>
    <row r="3804" spans="1:11" x14ac:dyDescent="0.3">
      <c r="A3804" t="s">
        <v>174</v>
      </c>
      <c r="B3804" t="s">
        <v>175</v>
      </c>
      <c r="C3804" t="s">
        <v>13</v>
      </c>
      <c r="D3804" t="s">
        <v>14</v>
      </c>
      <c r="E3804">
        <v>2012</v>
      </c>
      <c r="F3804">
        <v>27.383587039999998</v>
      </c>
      <c r="G3804" t="s">
        <v>15</v>
      </c>
      <c r="H3804" t="s">
        <v>174</v>
      </c>
      <c r="I3804" t="s">
        <v>18</v>
      </c>
      <c r="J3804" t="s">
        <v>19</v>
      </c>
      <c r="K3804">
        <v>690109</v>
      </c>
    </row>
    <row r="3805" spans="1:11" x14ac:dyDescent="0.3">
      <c r="A3805" t="s">
        <v>174</v>
      </c>
      <c r="B3805" t="s">
        <v>175</v>
      </c>
      <c r="C3805" t="s">
        <v>13</v>
      </c>
      <c r="D3805" t="s">
        <v>14</v>
      </c>
      <c r="E3805">
        <v>2012</v>
      </c>
      <c r="F3805">
        <v>27.383587039999998</v>
      </c>
      <c r="G3805" t="s">
        <v>15</v>
      </c>
      <c r="H3805" t="s">
        <v>174</v>
      </c>
      <c r="I3805" t="s">
        <v>20</v>
      </c>
      <c r="J3805" t="s">
        <v>21</v>
      </c>
      <c r="K3805">
        <v>901741</v>
      </c>
    </row>
    <row r="3806" spans="1:11" x14ac:dyDescent="0.3">
      <c r="A3806" t="s">
        <v>174</v>
      </c>
      <c r="B3806" t="s">
        <v>175</v>
      </c>
      <c r="C3806" t="s">
        <v>13</v>
      </c>
      <c r="D3806" t="s">
        <v>14</v>
      </c>
      <c r="E3806">
        <v>2012</v>
      </c>
      <c r="F3806">
        <v>27.383587039999998</v>
      </c>
      <c r="G3806" t="s">
        <v>15</v>
      </c>
      <c r="H3806" t="s">
        <v>174</v>
      </c>
      <c r="I3806" t="s">
        <v>22</v>
      </c>
      <c r="J3806" t="s">
        <v>23</v>
      </c>
      <c r="K3806">
        <v>46289</v>
      </c>
    </row>
    <row r="3807" spans="1:11" x14ac:dyDescent="0.3">
      <c r="A3807" t="s">
        <v>174</v>
      </c>
      <c r="B3807" t="s">
        <v>175</v>
      </c>
      <c r="C3807" t="s">
        <v>13</v>
      </c>
      <c r="D3807" t="s">
        <v>14</v>
      </c>
      <c r="E3807">
        <v>2013</v>
      </c>
      <c r="F3807">
        <v>28.119143430000001</v>
      </c>
      <c r="G3807" t="s">
        <v>15</v>
      </c>
      <c r="H3807" t="s">
        <v>174</v>
      </c>
      <c r="I3807" t="s">
        <v>18</v>
      </c>
      <c r="J3807" t="s">
        <v>19</v>
      </c>
      <c r="K3807">
        <v>706101</v>
      </c>
    </row>
    <row r="3808" spans="1:11" x14ac:dyDescent="0.3">
      <c r="A3808" t="s">
        <v>174</v>
      </c>
      <c r="B3808" t="s">
        <v>175</v>
      </c>
      <c r="C3808" t="s">
        <v>13</v>
      </c>
      <c r="D3808" t="s">
        <v>14</v>
      </c>
      <c r="E3808">
        <v>2013</v>
      </c>
      <c r="F3808">
        <v>28.119143430000001</v>
      </c>
      <c r="G3808" t="s">
        <v>15</v>
      </c>
      <c r="H3808" t="s">
        <v>174</v>
      </c>
      <c r="I3808" t="s">
        <v>20</v>
      </c>
      <c r="J3808" t="s">
        <v>21</v>
      </c>
      <c r="K3808">
        <v>927786</v>
      </c>
    </row>
    <row r="3809" spans="1:11" x14ac:dyDescent="0.3">
      <c r="A3809" t="s">
        <v>174</v>
      </c>
      <c r="B3809" t="s">
        <v>175</v>
      </c>
      <c r="C3809" t="s">
        <v>13</v>
      </c>
      <c r="D3809" t="s">
        <v>14</v>
      </c>
      <c r="E3809">
        <v>2013</v>
      </c>
      <c r="F3809">
        <v>28.119143430000001</v>
      </c>
      <c r="G3809" t="s">
        <v>15</v>
      </c>
      <c r="H3809" t="s">
        <v>174</v>
      </c>
      <c r="I3809" t="s">
        <v>22</v>
      </c>
      <c r="J3809" t="s">
        <v>23</v>
      </c>
      <c r="K3809">
        <v>47608</v>
      </c>
    </row>
    <row r="3810" spans="1:11" x14ac:dyDescent="0.3">
      <c r="A3810" t="s">
        <v>174</v>
      </c>
      <c r="B3810" t="s">
        <v>175</v>
      </c>
      <c r="C3810" t="s">
        <v>13</v>
      </c>
      <c r="D3810" t="s">
        <v>14</v>
      </c>
      <c r="E3810">
        <v>2014</v>
      </c>
      <c r="F3810">
        <v>28.24397029</v>
      </c>
      <c r="G3810" t="s">
        <v>15</v>
      </c>
      <c r="H3810" t="s">
        <v>174</v>
      </c>
      <c r="I3810" t="s">
        <v>18</v>
      </c>
      <c r="J3810" t="s">
        <v>19</v>
      </c>
      <c r="K3810">
        <v>722201</v>
      </c>
    </row>
    <row r="3811" spans="1:11" x14ac:dyDescent="0.3">
      <c r="A3811" t="s">
        <v>174</v>
      </c>
      <c r="B3811" t="s">
        <v>175</v>
      </c>
      <c r="C3811" t="s">
        <v>13</v>
      </c>
      <c r="D3811" t="s">
        <v>14</v>
      </c>
      <c r="E3811">
        <v>2014</v>
      </c>
      <c r="F3811">
        <v>28.24397029</v>
      </c>
      <c r="G3811" t="s">
        <v>15</v>
      </c>
      <c r="H3811" t="s">
        <v>174</v>
      </c>
      <c r="I3811" t="s">
        <v>20</v>
      </c>
      <c r="J3811" t="s">
        <v>21</v>
      </c>
      <c r="K3811">
        <v>954416</v>
      </c>
    </row>
    <row r="3812" spans="1:11" x14ac:dyDescent="0.3">
      <c r="A3812" t="s">
        <v>174</v>
      </c>
      <c r="B3812" t="s">
        <v>175</v>
      </c>
      <c r="C3812" t="s">
        <v>13</v>
      </c>
      <c r="D3812" t="s">
        <v>14</v>
      </c>
      <c r="E3812">
        <v>2014</v>
      </c>
      <c r="F3812">
        <v>28.24397029</v>
      </c>
      <c r="G3812" t="s">
        <v>15</v>
      </c>
      <c r="H3812" t="s">
        <v>174</v>
      </c>
      <c r="I3812" t="s">
        <v>22</v>
      </c>
      <c r="J3812" t="s">
        <v>23</v>
      </c>
      <c r="K3812">
        <v>49127</v>
      </c>
    </row>
    <row r="3813" spans="1:11" x14ac:dyDescent="0.3">
      <c r="A3813" t="s">
        <v>174</v>
      </c>
      <c r="B3813" t="s">
        <v>175</v>
      </c>
      <c r="C3813" t="s">
        <v>13</v>
      </c>
      <c r="D3813" t="s">
        <v>14</v>
      </c>
      <c r="E3813">
        <v>2015</v>
      </c>
      <c r="F3813">
        <v>28.79016236</v>
      </c>
      <c r="G3813" t="s">
        <v>15</v>
      </c>
      <c r="H3813" t="s">
        <v>174</v>
      </c>
      <c r="I3813" t="s">
        <v>18</v>
      </c>
      <c r="J3813" t="s">
        <v>19</v>
      </c>
      <c r="K3813">
        <v>738198</v>
      </c>
    </row>
    <row r="3814" spans="1:11" x14ac:dyDescent="0.3">
      <c r="A3814" t="s">
        <v>174</v>
      </c>
      <c r="B3814" t="s">
        <v>175</v>
      </c>
      <c r="C3814" t="s">
        <v>13</v>
      </c>
      <c r="D3814" t="s">
        <v>14</v>
      </c>
      <c r="E3814">
        <v>2015</v>
      </c>
      <c r="F3814">
        <v>28.79016236</v>
      </c>
      <c r="G3814" t="s">
        <v>15</v>
      </c>
      <c r="H3814" t="s">
        <v>174</v>
      </c>
      <c r="I3814" t="s">
        <v>20</v>
      </c>
      <c r="J3814" t="s">
        <v>21</v>
      </c>
      <c r="K3814">
        <v>981392</v>
      </c>
    </row>
    <row r="3815" spans="1:11" x14ac:dyDescent="0.3">
      <c r="A3815" t="s">
        <v>174</v>
      </c>
      <c r="B3815" t="s">
        <v>175</v>
      </c>
      <c r="C3815" t="s">
        <v>13</v>
      </c>
      <c r="D3815" t="s">
        <v>14</v>
      </c>
      <c r="E3815">
        <v>2015</v>
      </c>
      <c r="F3815">
        <v>28.79016236</v>
      </c>
      <c r="G3815" t="s">
        <v>15</v>
      </c>
      <c r="H3815" t="s">
        <v>174</v>
      </c>
      <c r="I3815" t="s">
        <v>22</v>
      </c>
      <c r="J3815" t="s">
        <v>23</v>
      </c>
      <c r="K3815">
        <v>50936</v>
      </c>
    </row>
    <row r="3816" spans="1:11" x14ac:dyDescent="0.3">
      <c r="A3816" t="s">
        <v>174</v>
      </c>
      <c r="B3816" t="s">
        <v>175</v>
      </c>
      <c r="C3816" t="s">
        <v>13</v>
      </c>
      <c r="D3816" t="s">
        <v>14</v>
      </c>
      <c r="E3816">
        <v>2016</v>
      </c>
      <c r="F3816">
        <v>29.720051869999999</v>
      </c>
      <c r="G3816" t="s">
        <v>15</v>
      </c>
      <c r="H3816" t="s">
        <v>174</v>
      </c>
      <c r="I3816" t="s">
        <v>18</v>
      </c>
      <c r="J3816" t="s">
        <v>19</v>
      </c>
      <c r="K3816">
        <v>755598</v>
      </c>
    </row>
    <row r="3817" spans="1:11" x14ac:dyDescent="0.3">
      <c r="A3817" t="s">
        <v>174</v>
      </c>
      <c r="B3817" t="s">
        <v>175</v>
      </c>
      <c r="C3817" t="s">
        <v>13</v>
      </c>
      <c r="D3817" t="s">
        <v>14</v>
      </c>
      <c r="E3817">
        <v>2016</v>
      </c>
      <c r="F3817">
        <v>29.720051869999999</v>
      </c>
      <c r="G3817" t="s">
        <v>15</v>
      </c>
      <c r="H3817" t="s">
        <v>174</v>
      </c>
      <c r="I3817" t="s">
        <v>20</v>
      </c>
      <c r="J3817" t="s">
        <v>21</v>
      </c>
      <c r="K3817">
        <v>1006798</v>
      </c>
    </row>
    <row r="3818" spans="1:11" x14ac:dyDescent="0.3">
      <c r="A3818" t="s">
        <v>174</v>
      </c>
      <c r="B3818" t="s">
        <v>175</v>
      </c>
      <c r="C3818" t="s">
        <v>13</v>
      </c>
      <c r="D3818" t="s">
        <v>14</v>
      </c>
      <c r="E3818">
        <v>2016</v>
      </c>
      <c r="F3818">
        <v>29.720051869999999</v>
      </c>
      <c r="G3818" t="s">
        <v>15</v>
      </c>
      <c r="H3818" t="s">
        <v>174</v>
      </c>
      <c r="I3818" t="s">
        <v>22</v>
      </c>
      <c r="J3818" t="s">
        <v>23</v>
      </c>
      <c r="K3818">
        <v>53302</v>
      </c>
    </row>
    <row r="3819" spans="1:11" x14ac:dyDescent="0.3">
      <c r="A3819" t="s">
        <v>174</v>
      </c>
      <c r="B3819" t="s">
        <v>175</v>
      </c>
      <c r="C3819" t="s">
        <v>13</v>
      </c>
      <c r="D3819" t="s">
        <v>14</v>
      </c>
      <c r="E3819">
        <v>2017</v>
      </c>
      <c r="F3819">
        <v>30.22821476</v>
      </c>
      <c r="G3819" t="s">
        <v>15</v>
      </c>
    </row>
    <row r="3820" spans="1:11" x14ac:dyDescent="0.3">
      <c r="A3820" t="s">
        <v>174</v>
      </c>
      <c r="B3820" t="s">
        <v>175</v>
      </c>
      <c r="C3820" t="s">
        <v>13</v>
      </c>
      <c r="D3820" t="s">
        <v>14</v>
      </c>
      <c r="E3820">
        <v>2018</v>
      </c>
      <c r="F3820">
        <v>31.24589014</v>
      </c>
      <c r="G3820" t="s">
        <v>15</v>
      </c>
    </row>
    <row r="3821" spans="1:11" x14ac:dyDescent="0.3">
      <c r="A3821" t="s">
        <v>174</v>
      </c>
      <c r="B3821" t="s">
        <v>175</v>
      </c>
      <c r="C3821" t="s">
        <v>13</v>
      </c>
      <c r="D3821" t="s">
        <v>14</v>
      </c>
      <c r="E3821">
        <v>2019</v>
      </c>
      <c r="F3821">
        <v>31.890802619999999</v>
      </c>
      <c r="G3821" t="s">
        <v>15</v>
      </c>
    </row>
    <row r="3822" spans="1:11" x14ac:dyDescent="0.3">
      <c r="A3822" t="s">
        <v>174</v>
      </c>
      <c r="B3822" t="s">
        <v>175</v>
      </c>
      <c r="C3822" t="s">
        <v>13</v>
      </c>
      <c r="D3822" t="s">
        <v>14</v>
      </c>
      <c r="E3822">
        <v>2020</v>
      </c>
      <c r="F3822">
        <v>31.87311983</v>
      </c>
      <c r="G3822" t="s">
        <v>15</v>
      </c>
    </row>
    <row r="3823" spans="1:11" x14ac:dyDescent="0.3">
      <c r="A3823" t="s">
        <v>174</v>
      </c>
      <c r="B3823" t="s">
        <v>175</v>
      </c>
      <c r="C3823" t="s">
        <v>13</v>
      </c>
      <c r="D3823" t="s">
        <v>14</v>
      </c>
      <c r="E3823">
        <v>2021</v>
      </c>
      <c r="F3823">
        <v>31.846390889999999</v>
      </c>
      <c r="G3823" t="s">
        <v>15</v>
      </c>
    </row>
    <row r="3824" spans="1:11" x14ac:dyDescent="0.3">
      <c r="A3824" t="s">
        <v>174</v>
      </c>
      <c r="B3824" t="s">
        <v>175</v>
      </c>
      <c r="C3824" t="s">
        <v>13</v>
      </c>
      <c r="D3824" t="s">
        <v>14</v>
      </c>
      <c r="E3824">
        <v>2022</v>
      </c>
      <c r="F3824">
        <v>32.565412889999998</v>
      </c>
      <c r="G3824" t="s">
        <v>15</v>
      </c>
    </row>
    <row r="3825" spans="1:11" x14ac:dyDescent="0.3">
      <c r="A3825" t="s">
        <v>174</v>
      </c>
      <c r="B3825" t="s">
        <v>175</v>
      </c>
      <c r="C3825" t="s">
        <v>13</v>
      </c>
      <c r="D3825" t="s">
        <v>14</v>
      </c>
      <c r="E3825">
        <v>2023</v>
      </c>
      <c r="F3825">
        <v>33.045633270000003</v>
      </c>
      <c r="G3825" t="s">
        <v>15</v>
      </c>
    </row>
    <row r="3826" spans="1:11" x14ac:dyDescent="0.3">
      <c r="A3826" t="s">
        <v>176</v>
      </c>
      <c r="B3826" t="s">
        <v>177</v>
      </c>
      <c r="C3826" t="s">
        <v>13</v>
      </c>
      <c r="D3826" t="s">
        <v>14</v>
      </c>
      <c r="E3826">
        <v>2002</v>
      </c>
      <c r="F3826">
        <v>32.968639979999999</v>
      </c>
      <c r="G3826" t="s">
        <v>15</v>
      </c>
      <c r="H3826" t="s">
        <v>176</v>
      </c>
      <c r="I3826" t="s">
        <v>18</v>
      </c>
      <c r="J3826" t="s">
        <v>19</v>
      </c>
      <c r="K3826">
        <v>267041</v>
      </c>
    </row>
    <row r="3827" spans="1:11" x14ac:dyDescent="0.3">
      <c r="A3827" t="s">
        <v>176</v>
      </c>
      <c r="B3827" t="s">
        <v>177</v>
      </c>
      <c r="C3827" t="s">
        <v>13</v>
      </c>
      <c r="D3827" t="s">
        <v>14</v>
      </c>
      <c r="E3827">
        <v>2002</v>
      </c>
      <c r="F3827">
        <v>32.968639979999999</v>
      </c>
      <c r="G3827" t="s">
        <v>15</v>
      </c>
      <c r="H3827" t="s">
        <v>176</v>
      </c>
      <c r="I3827" t="s">
        <v>20</v>
      </c>
      <c r="J3827" t="s">
        <v>21</v>
      </c>
      <c r="K3827">
        <v>375317</v>
      </c>
    </row>
    <row r="3828" spans="1:11" x14ac:dyDescent="0.3">
      <c r="A3828" t="s">
        <v>176</v>
      </c>
      <c r="B3828" t="s">
        <v>177</v>
      </c>
      <c r="C3828" t="s">
        <v>13</v>
      </c>
      <c r="D3828" t="s">
        <v>14</v>
      </c>
      <c r="E3828">
        <v>2002</v>
      </c>
      <c r="F3828">
        <v>32.968639979999999</v>
      </c>
      <c r="G3828" t="s">
        <v>15</v>
      </c>
      <c r="H3828" t="s">
        <v>176</v>
      </c>
      <c r="I3828" t="s">
        <v>22</v>
      </c>
      <c r="J3828" t="s">
        <v>23</v>
      </c>
      <c r="K3828">
        <v>24049</v>
      </c>
    </row>
    <row r="3829" spans="1:11" x14ac:dyDescent="0.3">
      <c r="A3829" t="s">
        <v>176</v>
      </c>
      <c r="B3829" t="s">
        <v>177</v>
      </c>
      <c r="C3829" t="s">
        <v>13</v>
      </c>
      <c r="D3829" t="s">
        <v>14</v>
      </c>
      <c r="E3829">
        <v>2003</v>
      </c>
      <c r="F3829">
        <v>33.845763359999999</v>
      </c>
      <c r="G3829" t="s">
        <v>15</v>
      </c>
      <c r="H3829" t="s">
        <v>176</v>
      </c>
      <c r="I3829" t="s">
        <v>18</v>
      </c>
      <c r="J3829" t="s">
        <v>19</v>
      </c>
      <c r="K3829">
        <v>276696</v>
      </c>
    </row>
    <row r="3830" spans="1:11" x14ac:dyDescent="0.3">
      <c r="A3830" t="s">
        <v>176</v>
      </c>
      <c r="B3830" t="s">
        <v>177</v>
      </c>
      <c r="C3830" t="s">
        <v>13</v>
      </c>
      <c r="D3830" t="s">
        <v>14</v>
      </c>
      <c r="E3830">
        <v>2003</v>
      </c>
      <c r="F3830">
        <v>33.845763359999999</v>
      </c>
      <c r="G3830" t="s">
        <v>15</v>
      </c>
      <c r="H3830" t="s">
        <v>176</v>
      </c>
      <c r="I3830" t="s">
        <v>20</v>
      </c>
      <c r="J3830" t="s">
        <v>21</v>
      </c>
      <c r="K3830">
        <v>393247</v>
      </c>
    </row>
    <row r="3831" spans="1:11" x14ac:dyDescent="0.3">
      <c r="A3831" t="s">
        <v>176</v>
      </c>
      <c r="B3831" t="s">
        <v>177</v>
      </c>
      <c r="C3831" t="s">
        <v>13</v>
      </c>
      <c r="D3831" t="s">
        <v>14</v>
      </c>
      <c r="E3831">
        <v>2003</v>
      </c>
      <c r="F3831">
        <v>33.845763359999999</v>
      </c>
      <c r="G3831" t="s">
        <v>15</v>
      </c>
      <c r="H3831" t="s">
        <v>176</v>
      </c>
      <c r="I3831" t="s">
        <v>22</v>
      </c>
      <c r="J3831" t="s">
        <v>23</v>
      </c>
      <c r="K3831">
        <v>24668</v>
      </c>
    </row>
    <row r="3832" spans="1:11" x14ac:dyDescent="0.3">
      <c r="A3832" t="s">
        <v>176</v>
      </c>
      <c r="B3832" t="s">
        <v>177</v>
      </c>
      <c r="C3832" t="s">
        <v>13</v>
      </c>
      <c r="D3832" t="s">
        <v>14</v>
      </c>
      <c r="E3832">
        <v>2004</v>
      </c>
      <c r="F3832">
        <v>35.053001289999997</v>
      </c>
      <c r="G3832" t="s">
        <v>15</v>
      </c>
      <c r="H3832" t="s">
        <v>176</v>
      </c>
      <c r="I3832" t="s">
        <v>18</v>
      </c>
      <c r="J3832" t="s">
        <v>19</v>
      </c>
      <c r="K3832">
        <v>287473</v>
      </c>
    </row>
    <row r="3833" spans="1:11" x14ac:dyDescent="0.3">
      <c r="A3833" t="s">
        <v>176</v>
      </c>
      <c r="B3833" t="s">
        <v>177</v>
      </c>
      <c r="C3833" t="s">
        <v>13</v>
      </c>
      <c r="D3833" t="s">
        <v>14</v>
      </c>
      <c r="E3833">
        <v>2004</v>
      </c>
      <c r="F3833">
        <v>35.053001289999997</v>
      </c>
      <c r="G3833" t="s">
        <v>15</v>
      </c>
      <c r="H3833" t="s">
        <v>176</v>
      </c>
      <c r="I3833" t="s">
        <v>20</v>
      </c>
      <c r="J3833" t="s">
        <v>21</v>
      </c>
      <c r="K3833">
        <v>412012</v>
      </c>
    </row>
    <row r="3834" spans="1:11" x14ac:dyDescent="0.3">
      <c r="A3834" t="s">
        <v>176</v>
      </c>
      <c r="B3834" t="s">
        <v>177</v>
      </c>
      <c r="C3834" t="s">
        <v>13</v>
      </c>
      <c r="D3834" t="s">
        <v>14</v>
      </c>
      <c r="E3834">
        <v>2004</v>
      </c>
      <c r="F3834">
        <v>35.053001289999997</v>
      </c>
      <c r="G3834" t="s">
        <v>15</v>
      </c>
      <c r="H3834" t="s">
        <v>176</v>
      </c>
      <c r="I3834" t="s">
        <v>22</v>
      </c>
      <c r="J3834" t="s">
        <v>23</v>
      </c>
      <c r="K3834">
        <v>25332</v>
      </c>
    </row>
    <row r="3835" spans="1:11" x14ac:dyDescent="0.3">
      <c r="A3835" t="s">
        <v>176</v>
      </c>
      <c r="B3835" t="s">
        <v>177</v>
      </c>
      <c r="C3835" t="s">
        <v>13</v>
      </c>
      <c r="D3835" t="s">
        <v>14</v>
      </c>
      <c r="E3835">
        <v>2005</v>
      </c>
      <c r="F3835">
        <v>35.868606870000001</v>
      </c>
      <c r="G3835" t="s">
        <v>15</v>
      </c>
      <c r="H3835" t="s">
        <v>176</v>
      </c>
      <c r="I3835" t="s">
        <v>18</v>
      </c>
      <c r="J3835" t="s">
        <v>19</v>
      </c>
      <c r="K3835">
        <v>299386</v>
      </c>
    </row>
    <row r="3836" spans="1:11" x14ac:dyDescent="0.3">
      <c r="A3836" t="s">
        <v>176</v>
      </c>
      <c r="B3836" t="s">
        <v>177</v>
      </c>
      <c r="C3836" t="s">
        <v>13</v>
      </c>
      <c r="D3836" t="s">
        <v>14</v>
      </c>
      <c r="E3836">
        <v>2005</v>
      </c>
      <c r="F3836">
        <v>35.868606870000001</v>
      </c>
      <c r="G3836" t="s">
        <v>15</v>
      </c>
      <c r="H3836" t="s">
        <v>176</v>
      </c>
      <c r="I3836" t="s">
        <v>20</v>
      </c>
      <c r="J3836" t="s">
        <v>21</v>
      </c>
      <c r="K3836">
        <v>431885</v>
      </c>
    </row>
    <row r="3837" spans="1:11" x14ac:dyDescent="0.3">
      <c r="A3837" t="s">
        <v>176</v>
      </c>
      <c r="B3837" t="s">
        <v>177</v>
      </c>
      <c r="C3837" t="s">
        <v>13</v>
      </c>
      <c r="D3837" t="s">
        <v>14</v>
      </c>
      <c r="E3837">
        <v>2005</v>
      </c>
      <c r="F3837">
        <v>35.868606870000001</v>
      </c>
      <c r="G3837" t="s">
        <v>15</v>
      </c>
      <c r="H3837" t="s">
        <v>176</v>
      </c>
      <c r="I3837" t="s">
        <v>22</v>
      </c>
      <c r="J3837" t="s">
        <v>23</v>
      </c>
      <c r="K3837">
        <v>26046</v>
      </c>
    </row>
    <row r="3838" spans="1:11" x14ac:dyDescent="0.3">
      <c r="A3838" t="s">
        <v>176</v>
      </c>
      <c r="B3838" t="s">
        <v>177</v>
      </c>
      <c r="C3838" t="s">
        <v>13</v>
      </c>
      <c r="D3838" t="s">
        <v>14</v>
      </c>
      <c r="E3838">
        <v>2006</v>
      </c>
      <c r="F3838">
        <v>35.90888047</v>
      </c>
      <c r="G3838" t="s">
        <v>15</v>
      </c>
      <c r="H3838" t="s">
        <v>176</v>
      </c>
      <c r="I3838" t="s">
        <v>18</v>
      </c>
      <c r="J3838" t="s">
        <v>19</v>
      </c>
      <c r="K3838">
        <v>311252</v>
      </c>
    </row>
    <row r="3839" spans="1:11" x14ac:dyDescent="0.3">
      <c r="A3839" t="s">
        <v>176</v>
      </c>
      <c r="B3839" t="s">
        <v>177</v>
      </c>
      <c r="C3839" t="s">
        <v>13</v>
      </c>
      <c r="D3839" t="s">
        <v>14</v>
      </c>
      <c r="E3839">
        <v>2006</v>
      </c>
      <c r="F3839">
        <v>35.90888047</v>
      </c>
      <c r="G3839" t="s">
        <v>15</v>
      </c>
      <c r="H3839" t="s">
        <v>176</v>
      </c>
      <c r="I3839" t="s">
        <v>20</v>
      </c>
      <c r="J3839" t="s">
        <v>21</v>
      </c>
      <c r="K3839">
        <v>454171</v>
      </c>
    </row>
    <row r="3840" spans="1:11" x14ac:dyDescent="0.3">
      <c r="A3840" t="s">
        <v>176</v>
      </c>
      <c r="B3840" t="s">
        <v>177</v>
      </c>
      <c r="C3840" t="s">
        <v>13</v>
      </c>
      <c r="D3840" t="s">
        <v>14</v>
      </c>
      <c r="E3840">
        <v>2006</v>
      </c>
      <c r="F3840">
        <v>35.90888047</v>
      </c>
      <c r="G3840" t="s">
        <v>15</v>
      </c>
      <c r="H3840" t="s">
        <v>176</v>
      </c>
      <c r="I3840" t="s">
        <v>22</v>
      </c>
      <c r="J3840" t="s">
        <v>23</v>
      </c>
      <c r="K3840">
        <v>26794</v>
      </c>
    </row>
    <row r="3841" spans="1:11" x14ac:dyDescent="0.3">
      <c r="A3841" t="s">
        <v>176</v>
      </c>
      <c r="B3841" t="s">
        <v>177</v>
      </c>
      <c r="C3841" t="s">
        <v>13</v>
      </c>
      <c r="D3841" t="s">
        <v>14</v>
      </c>
      <c r="E3841">
        <v>2007</v>
      </c>
      <c r="F3841">
        <v>36.623237799999998</v>
      </c>
      <c r="G3841" t="s">
        <v>15</v>
      </c>
      <c r="H3841" t="s">
        <v>176</v>
      </c>
      <c r="I3841" t="s">
        <v>18</v>
      </c>
      <c r="J3841" t="s">
        <v>19</v>
      </c>
      <c r="K3841">
        <v>323711</v>
      </c>
    </row>
    <row r="3842" spans="1:11" x14ac:dyDescent="0.3">
      <c r="A3842" t="s">
        <v>176</v>
      </c>
      <c r="B3842" t="s">
        <v>177</v>
      </c>
      <c r="C3842" t="s">
        <v>13</v>
      </c>
      <c r="D3842" t="s">
        <v>14</v>
      </c>
      <c r="E3842">
        <v>2007</v>
      </c>
      <c r="F3842">
        <v>36.623237799999998</v>
      </c>
      <c r="G3842" t="s">
        <v>15</v>
      </c>
      <c r="H3842" t="s">
        <v>176</v>
      </c>
      <c r="I3842" t="s">
        <v>20</v>
      </c>
      <c r="J3842" t="s">
        <v>21</v>
      </c>
      <c r="K3842">
        <v>478023</v>
      </c>
    </row>
    <row r="3843" spans="1:11" x14ac:dyDescent="0.3">
      <c r="A3843" t="s">
        <v>176</v>
      </c>
      <c r="B3843" t="s">
        <v>177</v>
      </c>
      <c r="C3843" t="s">
        <v>13</v>
      </c>
      <c r="D3843" t="s">
        <v>14</v>
      </c>
      <c r="E3843">
        <v>2007</v>
      </c>
      <c r="F3843">
        <v>36.623237799999998</v>
      </c>
      <c r="G3843" t="s">
        <v>15</v>
      </c>
      <c r="H3843" t="s">
        <v>176</v>
      </c>
      <c r="I3843" t="s">
        <v>22</v>
      </c>
      <c r="J3843" t="s">
        <v>23</v>
      </c>
      <c r="K3843">
        <v>27593</v>
      </c>
    </row>
    <row r="3844" spans="1:11" x14ac:dyDescent="0.3">
      <c r="A3844" t="s">
        <v>176</v>
      </c>
      <c r="B3844" t="s">
        <v>177</v>
      </c>
      <c r="C3844" t="s">
        <v>13</v>
      </c>
      <c r="D3844" t="s">
        <v>14</v>
      </c>
      <c r="E3844">
        <v>2008</v>
      </c>
      <c r="F3844">
        <v>37.483947809999997</v>
      </c>
      <c r="G3844" t="s">
        <v>15</v>
      </c>
      <c r="H3844" t="s">
        <v>176</v>
      </c>
      <c r="I3844" t="s">
        <v>18</v>
      </c>
      <c r="J3844" t="s">
        <v>19</v>
      </c>
      <c r="K3844">
        <v>337094</v>
      </c>
    </row>
    <row r="3845" spans="1:11" x14ac:dyDescent="0.3">
      <c r="A3845" t="s">
        <v>176</v>
      </c>
      <c r="B3845" t="s">
        <v>177</v>
      </c>
      <c r="C3845" t="s">
        <v>13</v>
      </c>
      <c r="D3845" t="s">
        <v>14</v>
      </c>
      <c r="E3845">
        <v>2008</v>
      </c>
      <c r="F3845">
        <v>37.483947809999997</v>
      </c>
      <c r="G3845" t="s">
        <v>15</v>
      </c>
      <c r="H3845" t="s">
        <v>176</v>
      </c>
      <c r="I3845" t="s">
        <v>20</v>
      </c>
      <c r="J3845" t="s">
        <v>21</v>
      </c>
      <c r="K3845">
        <v>502899</v>
      </c>
    </row>
    <row r="3846" spans="1:11" x14ac:dyDescent="0.3">
      <c r="A3846" t="s">
        <v>176</v>
      </c>
      <c r="B3846" t="s">
        <v>177</v>
      </c>
      <c r="C3846" t="s">
        <v>13</v>
      </c>
      <c r="D3846" t="s">
        <v>14</v>
      </c>
      <c r="E3846">
        <v>2008</v>
      </c>
      <c r="F3846">
        <v>37.483947809999997</v>
      </c>
      <c r="G3846" t="s">
        <v>15</v>
      </c>
      <c r="H3846" t="s">
        <v>176</v>
      </c>
      <c r="I3846" t="s">
        <v>22</v>
      </c>
      <c r="J3846" t="s">
        <v>23</v>
      </c>
      <c r="K3846">
        <v>28425</v>
      </c>
    </row>
    <row r="3847" spans="1:11" x14ac:dyDescent="0.3">
      <c r="A3847" t="s">
        <v>176</v>
      </c>
      <c r="B3847" t="s">
        <v>177</v>
      </c>
      <c r="C3847" t="s">
        <v>13</v>
      </c>
      <c r="D3847" t="s">
        <v>14</v>
      </c>
      <c r="E3847">
        <v>2009</v>
      </c>
      <c r="F3847">
        <v>37.035405859999997</v>
      </c>
      <c r="G3847" t="s">
        <v>15</v>
      </c>
      <c r="H3847" t="s">
        <v>176</v>
      </c>
      <c r="I3847" t="s">
        <v>18</v>
      </c>
      <c r="J3847" t="s">
        <v>19</v>
      </c>
      <c r="K3847">
        <v>351175</v>
      </c>
    </row>
    <row r="3848" spans="1:11" x14ac:dyDescent="0.3">
      <c r="A3848" t="s">
        <v>176</v>
      </c>
      <c r="B3848" t="s">
        <v>177</v>
      </c>
      <c r="C3848" t="s">
        <v>13</v>
      </c>
      <c r="D3848" t="s">
        <v>14</v>
      </c>
      <c r="E3848">
        <v>2009</v>
      </c>
      <c r="F3848">
        <v>37.035405859999997</v>
      </c>
      <c r="G3848" t="s">
        <v>15</v>
      </c>
      <c r="H3848" t="s">
        <v>176</v>
      </c>
      <c r="I3848" t="s">
        <v>20</v>
      </c>
      <c r="J3848" t="s">
        <v>21</v>
      </c>
      <c r="K3848">
        <v>528688</v>
      </c>
    </row>
    <row r="3849" spans="1:11" x14ac:dyDescent="0.3">
      <c r="A3849" t="s">
        <v>176</v>
      </c>
      <c r="B3849" t="s">
        <v>177</v>
      </c>
      <c r="C3849" t="s">
        <v>13</v>
      </c>
      <c r="D3849" t="s">
        <v>14</v>
      </c>
      <c r="E3849">
        <v>2009</v>
      </c>
      <c r="F3849">
        <v>37.035405859999997</v>
      </c>
      <c r="G3849" t="s">
        <v>15</v>
      </c>
      <c r="H3849" t="s">
        <v>176</v>
      </c>
      <c r="I3849" t="s">
        <v>22</v>
      </c>
      <c r="J3849" t="s">
        <v>23</v>
      </c>
      <c r="K3849">
        <v>29248</v>
      </c>
    </row>
    <row r="3850" spans="1:11" x14ac:dyDescent="0.3">
      <c r="A3850" t="s">
        <v>176</v>
      </c>
      <c r="B3850" t="s">
        <v>177</v>
      </c>
      <c r="C3850" t="s">
        <v>13</v>
      </c>
      <c r="D3850" t="s">
        <v>14</v>
      </c>
      <c r="E3850">
        <v>2010</v>
      </c>
      <c r="F3850">
        <v>36.35178715</v>
      </c>
      <c r="G3850" t="s">
        <v>15</v>
      </c>
      <c r="H3850" t="s">
        <v>176</v>
      </c>
      <c r="I3850" t="s">
        <v>18</v>
      </c>
      <c r="J3850" t="s">
        <v>19</v>
      </c>
      <c r="K3850">
        <v>365534</v>
      </c>
    </row>
    <row r="3851" spans="1:11" x14ac:dyDescent="0.3">
      <c r="A3851" t="s">
        <v>176</v>
      </c>
      <c r="B3851" t="s">
        <v>177</v>
      </c>
      <c r="C3851" t="s">
        <v>13</v>
      </c>
      <c r="D3851" t="s">
        <v>14</v>
      </c>
      <c r="E3851">
        <v>2010</v>
      </c>
      <c r="F3851">
        <v>36.35178715</v>
      </c>
      <c r="G3851" t="s">
        <v>15</v>
      </c>
      <c r="H3851" t="s">
        <v>176</v>
      </c>
      <c r="I3851" t="s">
        <v>20</v>
      </c>
      <c r="J3851" t="s">
        <v>21</v>
      </c>
      <c r="K3851">
        <v>555517</v>
      </c>
    </row>
    <row r="3852" spans="1:11" x14ac:dyDescent="0.3">
      <c r="A3852" t="s">
        <v>176</v>
      </c>
      <c r="B3852" t="s">
        <v>177</v>
      </c>
      <c r="C3852" t="s">
        <v>13</v>
      </c>
      <c r="D3852" t="s">
        <v>14</v>
      </c>
      <c r="E3852">
        <v>2010</v>
      </c>
      <c r="F3852">
        <v>36.35178715</v>
      </c>
      <c r="G3852" t="s">
        <v>15</v>
      </c>
      <c r="H3852" t="s">
        <v>176</v>
      </c>
      <c r="I3852" t="s">
        <v>22</v>
      </c>
      <c r="J3852" t="s">
        <v>23</v>
      </c>
      <c r="K3852">
        <v>30053</v>
      </c>
    </row>
    <row r="3853" spans="1:11" x14ac:dyDescent="0.3">
      <c r="A3853" t="s">
        <v>176</v>
      </c>
      <c r="B3853" t="s">
        <v>177</v>
      </c>
      <c r="C3853" t="s">
        <v>13</v>
      </c>
      <c r="D3853" t="s">
        <v>14</v>
      </c>
      <c r="E3853">
        <v>2011</v>
      </c>
      <c r="F3853">
        <v>36.457490589999999</v>
      </c>
      <c r="G3853" t="s">
        <v>15</v>
      </c>
      <c r="H3853" t="s">
        <v>176</v>
      </c>
      <c r="I3853" t="s">
        <v>18</v>
      </c>
      <c r="J3853" t="s">
        <v>19</v>
      </c>
      <c r="K3853">
        <v>380695</v>
      </c>
    </row>
    <row r="3854" spans="1:11" x14ac:dyDescent="0.3">
      <c r="A3854" t="s">
        <v>176</v>
      </c>
      <c r="B3854" t="s">
        <v>177</v>
      </c>
      <c r="C3854" t="s">
        <v>13</v>
      </c>
      <c r="D3854" t="s">
        <v>14</v>
      </c>
      <c r="E3854">
        <v>2011</v>
      </c>
      <c r="F3854">
        <v>36.457490589999999</v>
      </c>
      <c r="G3854" t="s">
        <v>15</v>
      </c>
      <c r="H3854" t="s">
        <v>176</v>
      </c>
      <c r="I3854" t="s">
        <v>20</v>
      </c>
      <c r="J3854" t="s">
        <v>21</v>
      </c>
      <c r="K3854">
        <v>582770</v>
      </c>
    </row>
    <row r="3855" spans="1:11" x14ac:dyDescent="0.3">
      <c r="A3855" t="s">
        <v>176</v>
      </c>
      <c r="B3855" t="s">
        <v>177</v>
      </c>
      <c r="C3855" t="s">
        <v>13</v>
      </c>
      <c r="D3855" t="s">
        <v>14</v>
      </c>
      <c r="E3855">
        <v>2011</v>
      </c>
      <c r="F3855">
        <v>36.457490589999999</v>
      </c>
      <c r="G3855" t="s">
        <v>15</v>
      </c>
      <c r="H3855" t="s">
        <v>176</v>
      </c>
      <c r="I3855" t="s">
        <v>22</v>
      </c>
      <c r="J3855" t="s">
        <v>23</v>
      </c>
      <c r="K3855">
        <v>30825</v>
      </c>
    </row>
    <row r="3856" spans="1:11" x14ac:dyDescent="0.3">
      <c r="A3856" t="s">
        <v>176</v>
      </c>
      <c r="B3856" t="s">
        <v>177</v>
      </c>
      <c r="C3856" t="s">
        <v>13</v>
      </c>
      <c r="D3856" t="s">
        <v>14</v>
      </c>
      <c r="E3856">
        <v>2012</v>
      </c>
      <c r="F3856">
        <v>36.69528742</v>
      </c>
      <c r="G3856" t="s">
        <v>15</v>
      </c>
      <c r="H3856" t="s">
        <v>176</v>
      </c>
      <c r="I3856" t="s">
        <v>18</v>
      </c>
      <c r="J3856" t="s">
        <v>19</v>
      </c>
      <c r="K3856">
        <v>395332</v>
      </c>
    </row>
    <row r="3857" spans="1:11" x14ac:dyDescent="0.3">
      <c r="A3857" t="s">
        <v>176</v>
      </c>
      <c r="B3857" t="s">
        <v>177</v>
      </c>
      <c r="C3857" t="s">
        <v>13</v>
      </c>
      <c r="D3857" t="s">
        <v>14</v>
      </c>
      <c r="E3857">
        <v>2012</v>
      </c>
      <c r="F3857">
        <v>36.69528742</v>
      </c>
      <c r="G3857" t="s">
        <v>15</v>
      </c>
      <c r="H3857" t="s">
        <v>176</v>
      </c>
      <c r="I3857" t="s">
        <v>20</v>
      </c>
      <c r="J3857" t="s">
        <v>21</v>
      </c>
      <c r="K3857">
        <v>611722</v>
      </c>
    </row>
    <row r="3858" spans="1:11" x14ac:dyDescent="0.3">
      <c r="A3858" t="s">
        <v>176</v>
      </c>
      <c r="B3858" t="s">
        <v>177</v>
      </c>
      <c r="C3858" t="s">
        <v>13</v>
      </c>
      <c r="D3858" t="s">
        <v>14</v>
      </c>
      <c r="E3858">
        <v>2012</v>
      </c>
      <c r="F3858">
        <v>36.69528742</v>
      </c>
      <c r="G3858" t="s">
        <v>15</v>
      </c>
      <c r="H3858" t="s">
        <v>176</v>
      </c>
      <c r="I3858" t="s">
        <v>22</v>
      </c>
      <c r="J3858" t="s">
        <v>23</v>
      </c>
      <c r="K3858">
        <v>31539</v>
      </c>
    </row>
    <row r="3859" spans="1:11" x14ac:dyDescent="0.3">
      <c r="A3859" t="s">
        <v>176</v>
      </c>
      <c r="B3859" t="s">
        <v>177</v>
      </c>
      <c r="C3859" t="s">
        <v>13</v>
      </c>
      <c r="D3859" t="s">
        <v>14</v>
      </c>
      <c r="E3859">
        <v>2013</v>
      </c>
      <c r="F3859">
        <v>35.927104110000002</v>
      </c>
      <c r="G3859" t="s">
        <v>15</v>
      </c>
      <c r="H3859" t="s">
        <v>176</v>
      </c>
      <c r="I3859" t="s">
        <v>18</v>
      </c>
      <c r="J3859" t="s">
        <v>19</v>
      </c>
      <c r="K3859">
        <v>410084</v>
      </c>
    </row>
    <row r="3860" spans="1:11" x14ac:dyDescent="0.3">
      <c r="A3860" t="s">
        <v>176</v>
      </c>
      <c r="B3860" t="s">
        <v>177</v>
      </c>
      <c r="C3860" t="s">
        <v>13</v>
      </c>
      <c r="D3860" t="s">
        <v>14</v>
      </c>
      <c r="E3860">
        <v>2013</v>
      </c>
      <c r="F3860">
        <v>35.927104110000002</v>
      </c>
      <c r="G3860" t="s">
        <v>15</v>
      </c>
      <c r="H3860" t="s">
        <v>176</v>
      </c>
      <c r="I3860" t="s">
        <v>20</v>
      </c>
      <c r="J3860" t="s">
        <v>21</v>
      </c>
      <c r="K3860">
        <v>641403</v>
      </c>
    </row>
    <row r="3861" spans="1:11" x14ac:dyDescent="0.3">
      <c r="A3861" t="s">
        <v>176</v>
      </c>
      <c r="B3861" t="s">
        <v>177</v>
      </c>
      <c r="C3861" t="s">
        <v>13</v>
      </c>
      <c r="D3861" t="s">
        <v>14</v>
      </c>
      <c r="E3861">
        <v>2013</v>
      </c>
      <c r="F3861">
        <v>35.927104110000002</v>
      </c>
      <c r="G3861" t="s">
        <v>15</v>
      </c>
      <c r="H3861" t="s">
        <v>176</v>
      </c>
      <c r="I3861" t="s">
        <v>22</v>
      </c>
      <c r="J3861" t="s">
        <v>23</v>
      </c>
      <c r="K3861">
        <v>32259</v>
      </c>
    </row>
    <row r="3862" spans="1:11" x14ac:dyDescent="0.3">
      <c r="A3862" t="s">
        <v>176</v>
      </c>
      <c r="B3862" t="s">
        <v>177</v>
      </c>
      <c r="C3862" t="s">
        <v>13</v>
      </c>
      <c r="D3862" t="s">
        <v>14</v>
      </c>
      <c r="E3862">
        <v>2014</v>
      </c>
      <c r="F3862">
        <v>35.667664700000003</v>
      </c>
      <c r="G3862" t="s">
        <v>15</v>
      </c>
      <c r="H3862" t="s">
        <v>176</v>
      </c>
      <c r="I3862" t="s">
        <v>18</v>
      </c>
      <c r="J3862" t="s">
        <v>19</v>
      </c>
      <c r="K3862">
        <v>425049</v>
      </c>
    </row>
    <row r="3863" spans="1:11" x14ac:dyDescent="0.3">
      <c r="A3863" t="s">
        <v>176</v>
      </c>
      <c r="B3863" t="s">
        <v>177</v>
      </c>
      <c r="C3863" t="s">
        <v>13</v>
      </c>
      <c r="D3863" t="s">
        <v>14</v>
      </c>
      <c r="E3863">
        <v>2014</v>
      </c>
      <c r="F3863">
        <v>35.667664700000003</v>
      </c>
      <c r="G3863" t="s">
        <v>15</v>
      </c>
      <c r="H3863" t="s">
        <v>176</v>
      </c>
      <c r="I3863" t="s">
        <v>20</v>
      </c>
      <c r="J3863" t="s">
        <v>21</v>
      </c>
      <c r="K3863">
        <v>671315</v>
      </c>
    </row>
    <row r="3864" spans="1:11" x14ac:dyDescent="0.3">
      <c r="A3864" t="s">
        <v>176</v>
      </c>
      <c r="B3864" t="s">
        <v>177</v>
      </c>
      <c r="C3864" t="s">
        <v>13</v>
      </c>
      <c r="D3864" t="s">
        <v>14</v>
      </c>
      <c r="E3864">
        <v>2014</v>
      </c>
      <c r="F3864">
        <v>35.667664700000003</v>
      </c>
      <c r="G3864" t="s">
        <v>15</v>
      </c>
      <c r="H3864" t="s">
        <v>176</v>
      </c>
      <c r="I3864" t="s">
        <v>22</v>
      </c>
      <c r="J3864" t="s">
        <v>23</v>
      </c>
      <c r="K3864">
        <v>33060</v>
      </c>
    </row>
    <row r="3865" spans="1:11" x14ac:dyDescent="0.3">
      <c r="A3865" t="s">
        <v>176</v>
      </c>
      <c r="B3865" t="s">
        <v>177</v>
      </c>
      <c r="C3865" t="s">
        <v>13</v>
      </c>
      <c r="D3865" t="s">
        <v>14</v>
      </c>
      <c r="E3865">
        <v>2015</v>
      </c>
      <c r="F3865">
        <v>34.582751049999999</v>
      </c>
      <c r="G3865" t="s">
        <v>15</v>
      </c>
      <c r="H3865" t="s">
        <v>176</v>
      </c>
      <c r="I3865" t="s">
        <v>18</v>
      </c>
      <c r="J3865" t="s">
        <v>19</v>
      </c>
      <c r="K3865">
        <v>439887</v>
      </c>
    </row>
    <row r="3866" spans="1:11" x14ac:dyDescent="0.3">
      <c r="A3866" t="s">
        <v>176</v>
      </c>
      <c r="B3866" t="s">
        <v>177</v>
      </c>
      <c r="C3866" t="s">
        <v>13</v>
      </c>
      <c r="D3866" t="s">
        <v>14</v>
      </c>
      <c r="E3866">
        <v>2015</v>
      </c>
      <c r="F3866">
        <v>34.582751049999999</v>
      </c>
      <c r="G3866" t="s">
        <v>15</v>
      </c>
      <c r="H3866" t="s">
        <v>176</v>
      </c>
      <c r="I3866" t="s">
        <v>20</v>
      </c>
      <c r="J3866" t="s">
        <v>21</v>
      </c>
      <c r="K3866">
        <v>701516</v>
      </c>
    </row>
    <row r="3867" spans="1:11" x14ac:dyDescent="0.3">
      <c r="A3867" t="s">
        <v>176</v>
      </c>
      <c r="B3867" t="s">
        <v>177</v>
      </c>
      <c r="C3867" t="s">
        <v>13</v>
      </c>
      <c r="D3867" t="s">
        <v>14</v>
      </c>
      <c r="E3867">
        <v>2015</v>
      </c>
      <c r="F3867">
        <v>34.582751049999999</v>
      </c>
      <c r="G3867" t="s">
        <v>15</v>
      </c>
      <c r="H3867" t="s">
        <v>176</v>
      </c>
      <c r="I3867" t="s">
        <v>22</v>
      </c>
      <c r="J3867" t="s">
        <v>23</v>
      </c>
      <c r="K3867">
        <v>33986</v>
      </c>
    </row>
    <row r="3868" spans="1:11" x14ac:dyDescent="0.3">
      <c r="A3868" t="s">
        <v>176</v>
      </c>
      <c r="B3868" t="s">
        <v>177</v>
      </c>
      <c r="C3868" t="s">
        <v>13</v>
      </c>
      <c r="D3868" t="s">
        <v>14</v>
      </c>
      <c r="E3868">
        <v>2016</v>
      </c>
      <c r="F3868">
        <v>33.709973009999999</v>
      </c>
      <c r="G3868" t="s">
        <v>15</v>
      </c>
      <c r="H3868" t="s">
        <v>176</v>
      </c>
      <c r="I3868" t="s">
        <v>18</v>
      </c>
      <c r="J3868" t="s">
        <v>19</v>
      </c>
      <c r="K3868">
        <v>456252</v>
      </c>
    </row>
    <row r="3869" spans="1:11" x14ac:dyDescent="0.3">
      <c r="A3869" t="s">
        <v>176</v>
      </c>
      <c r="B3869" t="s">
        <v>177</v>
      </c>
      <c r="C3869" t="s">
        <v>13</v>
      </c>
      <c r="D3869" t="s">
        <v>14</v>
      </c>
      <c r="E3869">
        <v>2016</v>
      </c>
      <c r="F3869">
        <v>33.709973009999999</v>
      </c>
      <c r="G3869" t="s">
        <v>15</v>
      </c>
      <c r="H3869" t="s">
        <v>176</v>
      </c>
      <c r="I3869" t="s">
        <v>20</v>
      </c>
      <c r="J3869" t="s">
        <v>21</v>
      </c>
      <c r="K3869">
        <v>730225</v>
      </c>
    </row>
    <row r="3870" spans="1:11" x14ac:dyDescent="0.3">
      <c r="A3870" t="s">
        <v>176</v>
      </c>
      <c r="B3870" t="s">
        <v>177</v>
      </c>
      <c r="C3870" t="s">
        <v>13</v>
      </c>
      <c r="D3870" t="s">
        <v>14</v>
      </c>
      <c r="E3870">
        <v>2016</v>
      </c>
      <c r="F3870">
        <v>33.709973009999999</v>
      </c>
      <c r="G3870" t="s">
        <v>15</v>
      </c>
      <c r="H3870" t="s">
        <v>176</v>
      </c>
      <c r="I3870" t="s">
        <v>22</v>
      </c>
      <c r="J3870" t="s">
        <v>23</v>
      </c>
      <c r="K3870">
        <v>35013</v>
      </c>
    </row>
    <row r="3871" spans="1:11" x14ac:dyDescent="0.3">
      <c r="A3871" t="s">
        <v>176</v>
      </c>
      <c r="B3871" t="s">
        <v>177</v>
      </c>
      <c r="C3871" t="s">
        <v>13</v>
      </c>
      <c r="D3871" t="s">
        <v>14</v>
      </c>
      <c r="E3871">
        <v>2017</v>
      </c>
      <c r="F3871">
        <v>33.301155610000002</v>
      </c>
      <c r="G3871" t="s">
        <v>15</v>
      </c>
    </row>
    <row r="3872" spans="1:11" x14ac:dyDescent="0.3">
      <c r="A3872" t="s">
        <v>176</v>
      </c>
      <c r="B3872" t="s">
        <v>177</v>
      </c>
      <c r="C3872" t="s">
        <v>13</v>
      </c>
      <c r="D3872" t="s">
        <v>14</v>
      </c>
      <c r="E3872">
        <v>2018</v>
      </c>
      <c r="F3872">
        <v>33.632841370000001</v>
      </c>
      <c r="G3872" t="s">
        <v>15</v>
      </c>
    </row>
    <row r="3873" spans="1:11" x14ac:dyDescent="0.3">
      <c r="A3873" t="s">
        <v>176</v>
      </c>
      <c r="B3873" t="s">
        <v>177</v>
      </c>
      <c r="C3873" t="s">
        <v>13</v>
      </c>
      <c r="D3873" t="s">
        <v>14</v>
      </c>
      <c r="E3873">
        <v>2019</v>
      </c>
      <c r="F3873">
        <v>33.222208250000001</v>
      </c>
      <c r="G3873" t="s">
        <v>15</v>
      </c>
    </row>
    <row r="3874" spans="1:11" x14ac:dyDescent="0.3">
      <c r="A3874" t="s">
        <v>176</v>
      </c>
      <c r="B3874" t="s">
        <v>177</v>
      </c>
      <c r="C3874" t="s">
        <v>13</v>
      </c>
      <c r="D3874" t="s">
        <v>14</v>
      </c>
      <c r="E3874">
        <v>2020</v>
      </c>
      <c r="F3874">
        <v>33.127830170000003</v>
      </c>
      <c r="G3874" t="s">
        <v>15</v>
      </c>
    </row>
    <row r="3875" spans="1:11" x14ac:dyDescent="0.3">
      <c r="A3875" t="s">
        <v>176</v>
      </c>
      <c r="B3875" t="s">
        <v>177</v>
      </c>
      <c r="C3875" t="s">
        <v>13</v>
      </c>
      <c r="D3875" t="s">
        <v>14</v>
      </c>
      <c r="E3875">
        <v>2021</v>
      </c>
      <c r="F3875">
        <v>33.032216220000002</v>
      </c>
      <c r="G3875" t="s">
        <v>15</v>
      </c>
    </row>
    <row r="3876" spans="1:11" x14ac:dyDescent="0.3">
      <c r="A3876" t="s">
        <v>176</v>
      </c>
      <c r="B3876" t="s">
        <v>177</v>
      </c>
      <c r="C3876" t="s">
        <v>13</v>
      </c>
      <c r="D3876" t="s">
        <v>14</v>
      </c>
      <c r="E3876">
        <v>2022</v>
      </c>
      <c r="F3876">
        <v>33.781840299999999</v>
      </c>
      <c r="G3876" t="s">
        <v>15</v>
      </c>
    </row>
    <row r="3877" spans="1:11" x14ac:dyDescent="0.3">
      <c r="A3877" t="s">
        <v>176</v>
      </c>
      <c r="B3877" t="s">
        <v>177</v>
      </c>
      <c r="C3877" t="s">
        <v>13</v>
      </c>
      <c r="D3877" t="s">
        <v>14</v>
      </c>
      <c r="E3877">
        <v>2023</v>
      </c>
      <c r="F3877">
        <v>33.506821510000002</v>
      </c>
      <c r="G3877" t="s">
        <v>15</v>
      </c>
    </row>
    <row r="3878" spans="1:11" x14ac:dyDescent="0.3">
      <c r="A3878" t="s">
        <v>178</v>
      </c>
      <c r="B3878" t="s">
        <v>179</v>
      </c>
      <c r="C3878" t="s">
        <v>13</v>
      </c>
      <c r="D3878" t="s">
        <v>14</v>
      </c>
      <c r="E3878">
        <v>2002</v>
      </c>
      <c r="F3878">
        <v>72.678352829999994</v>
      </c>
      <c r="G3878" t="s">
        <v>15</v>
      </c>
      <c r="H3878" t="s">
        <v>178</v>
      </c>
      <c r="I3878" t="s">
        <v>18</v>
      </c>
      <c r="J3878" t="s">
        <v>19</v>
      </c>
      <c r="K3878">
        <v>1655994</v>
      </c>
    </row>
    <row r="3879" spans="1:11" x14ac:dyDescent="0.3">
      <c r="A3879" t="s">
        <v>178</v>
      </c>
      <c r="B3879" t="s">
        <v>179</v>
      </c>
      <c r="C3879" t="s">
        <v>13</v>
      </c>
      <c r="D3879" t="s">
        <v>14</v>
      </c>
      <c r="E3879">
        <v>2002</v>
      </c>
      <c r="F3879">
        <v>72.678352829999994</v>
      </c>
      <c r="G3879" t="s">
        <v>15</v>
      </c>
      <c r="H3879" t="s">
        <v>178</v>
      </c>
      <c r="I3879" t="s">
        <v>20</v>
      </c>
      <c r="J3879" t="s">
        <v>21</v>
      </c>
      <c r="K3879">
        <v>7383354</v>
      </c>
    </row>
    <row r="3880" spans="1:11" x14ac:dyDescent="0.3">
      <c r="A3880" t="s">
        <v>178</v>
      </c>
      <c r="B3880" t="s">
        <v>179</v>
      </c>
      <c r="C3880" t="s">
        <v>13</v>
      </c>
      <c r="D3880" t="s">
        <v>14</v>
      </c>
      <c r="E3880">
        <v>2002</v>
      </c>
      <c r="F3880">
        <v>72.678352829999994</v>
      </c>
      <c r="G3880" t="s">
        <v>15</v>
      </c>
      <c r="H3880" t="s">
        <v>178</v>
      </c>
      <c r="I3880" t="s">
        <v>22</v>
      </c>
      <c r="J3880" t="s">
        <v>23</v>
      </c>
      <c r="K3880">
        <v>1862674</v>
      </c>
    </row>
    <row r="3881" spans="1:11" x14ac:dyDescent="0.3">
      <c r="A3881" t="s">
        <v>178</v>
      </c>
      <c r="B3881" t="s">
        <v>179</v>
      </c>
      <c r="C3881" t="s">
        <v>13</v>
      </c>
      <c r="D3881" t="s">
        <v>14</v>
      </c>
      <c r="E3881">
        <v>2003</v>
      </c>
      <c r="F3881">
        <v>73.376513059999994</v>
      </c>
      <c r="G3881" t="s">
        <v>15</v>
      </c>
      <c r="H3881" t="s">
        <v>178</v>
      </c>
      <c r="I3881" t="s">
        <v>18</v>
      </c>
      <c r="J3881" t="s">
        <v>19</v>
      </c>
      <c r="K3881">
        <v>1653581</v>
      </c>
    </row>
    <row r="3882" spans="1:11" x14ac:dyDescent="0.3">
      <c r="A3882" t="s">
        <v>178</v>
      </c>
      <c r="B3882" t="s">
        <v>179</v>
      </c>
      <c r="C3882" t="s">
        <v>13</v>
      </c>
      <c r="D3882" t="s">
        <v>14</v>
      </c>
      <c r="E3882">
        <v>2003</v>
      </c>
      <c r="F3882">
        <v>73.376513059999994</v>
      </c>
      <c r="G3882" t="s">
        <v>15</v>
      </c>
      <c r="H3882" t="s">
        <v>178</v>
      </c>
      <c r="I3882" t="s">
        <v>20</v>
      </c>
      <c r="J3882" t="s">
        <v>21</v>
      </c>
      <c r="K3882">
        <v>7374074</v>
      </c>
    </row>
    <row r="3883" spans="1:11" x14ac:dyDescent="0.3">
      <c r="A3883" t="s">
        <v>178</v>
      </c>
      <c r="B3883" t="s">
        <v>179</v>
      </c>
      <c r="C3883" t="s">
        <v>13</v>
      </c>
      <c r="D3883" t="s">
        <v>14</v>
      </c>
      <c r="E3883">
        <v>2003</v>
      </c>
      <c r="F3883">
        <v>73.376513059999994</v>
      </c>
      <c r="G3883" t="s">
        <v>15</v>
      </c>
      <c r="H3883" t="s">
        <v>178</v>
      </c>
      <c r="I3883" t="s">
        <v>22</v>
      </c>
      <c r="J3883" t="s">
        <v>23</v>
      </c>
      <c r="K3883">
        <v>1900415</v>
      </c>
    </row>
    <row r="3884" spans="1:11" x14ac:dyDescent="0.3">
      <c r="A3884" t="s">
        <v>178</v>
      </c>
      <c r="B3884" t="s">
        <v>179</v>
      </c>
      <c r="C3884" t="s">
        <v>13</v>
      </c>
      <c r="D3884" t="s">
        <v>14</v>
      </c>
      <c r="E3884">
        <v>2004</v>
      </c>
      <c r="F3884">
        <v>76.943888709999996</v>
      </c>
      <c r="G3884" t="s">
        <v>15</v>
      </c>
      <c r="H3884" t="s">
        <v>178</v>
      </c>
      <c r="I3884" t="s">
        <v>18</v>
      </c>
      <c r="J3884" t="s">
        <v>19</v>
      </c>
      <c r="K3884">
        <v>1653963</v>
      </c>
    </row>
    <row r="3885" spans="1:11" x14ac:dyDescent="0.3">
      <c r="A3885" t="s">
        <v>178</v>
      </c>
      <c r="B3885" t="s">
        <v>179</v>
      </c>
      <c r="C3885" t="s">
        <v>13</v>
      </c>
      <c r="D3885" t="s">
        <v>14</v>
      </c>
      <c r="E3885">
        <v>2004</v>
      </c>
      <c r="F3885">
        <v>76.943888709999996</v>
      </c>
      <c r="G3885" t="s">
        <v>15</v>
      </c>
      <c r="H3885" t="s">
        <v>178</v>
      </c>
      <c r="I3885" t="s">
        <v>20</v>
      </c>
      <c r="J3885" t="s">
        <v>21</v>
      </c>
      <c r="K3885">
        <v>7368877</v>
      </c>
    </row>
    <row r="3886" spans="1:11" x14ac:dyDescent="0.3">
      <c r="A3886" t="s">
        <v>178</v>
      </c>
      <c r="B3886" t="s">
        <v>179</v>
      </c>
      <c r="C3886" t="s">
        <v>13</v>
      </c>
      <c r="D3886" t="s">
        <v>14</v>
      </c>
      <c r="E3886">
        <v>2004</v>
      </c>
      <c r="F3886">
        <v>76.943888709999996</v>
      </c>
      <c r="G3886" t="s">
        <v>15</v>
      </c>
      <c r="H3886" t="s">
        <v>178</v>
      </c>
      <c r="I3886" t="s">
        <v>22</v>
      </c>
      <c r="J3886" t="s">
        <v>23</v>
      </c>
      <c r="K3886">
        <v>1932301</v>
      </c>
    </row>
    <row r="3887" spans="1:11" x14ac:dyDescent="0.3">
      <c r="A3887" t="s">
        <v>178</v>
      </c>
      <c r="B3887" t="s">
        <v>179</v>
      </c>
      <c r="C3887" t="s">
        <v>13</v>
      </c>
      <c r="D3887" t="s">
        <v>14</v>
      </c>
      <c r="E3887">
        <v>2005</v>
      </c>
      <c r="F3887">
        <v>77.613938669999996</v>
      </c>
      <c r="G3887" t="s">
        <v>15</v>
      </c>
      <c r="H3887" t="s">
        <v>178</v>
      </c>
      <c r="I3887" t="s">
        <v>18</v>
      </c>
      <c r="J3887" t="s">
        <v>19</v>
      </c>
      <c r="K3887">
        <v>1656177</v>
      </c>
    </row>
    <row r="3888" spans="1:11" x14ac:dyDescent="0.3">
      <c r="A3888" t="s">
        <v>178</v>
      </c>
      <c r="B3888" t="s">
        <v>179</v>
      </c>
      <c r="C3888" t="s">
        <v>13</v>
      </c>
      <c r="D3888" t="s">
        <v>14</v>
      </c>
      <c r="E3888">
        <v>2005</v>
      </c>
      <c r="F3888">
        <v>77.613938669999996</v>
      </c>
      <c r="G3888" t="s">
        <v>15</v>
      </c>
      <c r="H3888" t="s">
        <v>178</v>
      </c>
      <c r="I3888" t="s">
        <v>20</v>
      </c>
      <c r="J3888" t="s">
        <v>21</v>
      </c>
      <c r="K3888">
        <v>7373004</v>
      </c>
    </row>
    <row r="3889" spans="1:11" x14ac:dyDescent="0.3">
      <c r="A3889" t="s">
        <v>178</v>
      </c>
      <c r="B3889" t="s">
        <v>179</v>
      </c>
      <c r="C3889" t="s">
        <v>13</v>
      </c>
      <c r="D3889" t="s">
        <v>14</v>
      </c>
      <c r="E3889">
        <v>2005</v>
      </c>
      <c r="F3889">
        <v>77.613938669999996</v>
      </c>
      <c r="G3889" t="s">
        <v>15</v>
      </c>
      <c r="H3889" t="s">
        <v>178</v>
      </c>
      <c r="I3889" t="s">
        <v>22</v>
      </c>
      <c r="J3889" t="s">
        <v>23</v>
      </c>
      <c r="K3889">
        <v>1958133</v>
      </c>
    </row>
    <row r="3890" spans="1:11" x14ac:dyDescent="0.3">
      <c r="A3890" t="s">
        <v>178</v>
      </c>
      <c r="B3890" t="s">
        <v>179</v>
      </c>
      <c r="C3890" t="s">
        <v>13</v>
      </c>
      <c r="D3890" t="s">
        <v>14</v>
      </c>
      <c r="E3890">
        <v>2006</v>
      </c>
      <c r="F3890">
        <v>78.186826449999998</v>
      </c>
      <c r="G3890" t="s">
        <v>15</v>
      </c>
      <c r="H3890" t="s">
        <v>178</v>
      </c>
      <c r="I3890" t="s">
        <v>18</v>
      </c>
      <c r="J3890" t="s">
        <v>19</v>
      </c>
      <c r="K3890">
        <v>1654942</v>
      </c>
    </row>
    <row r="3891" spans="1:11" x14ac:dyDescent="0.3">
      <c r="A3891" t="s">
        <v>178</v>
      </c>
      <c r="B3891" t="s">
        <v>179</v>
      </c>
      <c r="C3891" t="s">
        <v>13</v>
      </c>
      <c r="D3891" t="s">
        <v>14</v>
      </c>
      <c r="E3891">
        <v>2006</v>
      </c>
      <c r="F3891">
        <v>78.186826449999998</v>
      </c>
      <c r="G3891" t="s">
        <v>15</v>
      </c>
      <c r="H3891" t="s">
        <v>178</v>
      </c>
      <c r="I3891" t="s">
        <v>20</v>
      </c>
      <c r="J3891" t="s">
        <v>21</v>
      </c>
      <c r="K3891">
        <v>7383761</v>
      </c>
    </row>
    <row r="3892" spans="1:11" x14ac:dyDescent="0.3">
      <c r="A3892" t="s">
        <v>178</v>
      </c>
      <c r="B3892" t="s">
        <v>179</v>
      </c>
      <c r="C3892" t="s">
        <v>13</v>
      </c>
      <c r="D3892" t="s">
        <v>14</v>
      </c>
      <c r="E3892">
        <v>2006</v>
      </c>
      <c r="F3892">
        <v>78.186826449999998</v>
      </c>
      <c r="G3892" t="s">
        <v>15</v>
      </c>
      <c r="H3892" t="s">
        <v>178</v>
      </c>
      <c r="I3892" t="s">
        <v>22</v>
      </c>
      <c r="J3892" t="s">
        <v>23</v>
      </c>
      <c r="K3892">
        <v>1981659</v>
      </c>
    </row>
    <row r="3893" spans="1:11" x14ac:dyDescent="0.3">
      <c r="A3893" t="s">
        <v>178</v>
      </c>
      <c r="B3893" t="s">
        <v>179</v>
      </c>
      <c r="C3893" t="s">
        <v>13</v>
      </c>
      <c r="D3893" t="s">
        <v>14</v>
      </c>
      <c r="E3893">
        <v>2007</v>
      </c>
      <c r="F3893">
        <v>78.954808510000007</v>
      </c>
      <c r="G3893" t="s">
        <v>15</v>
      </c>
      <c r="H3893" t="s">
        <v>178</v>
      </c>
      <c r="I3893" t="s">
        <v>18</v>
      </c>
      <c r="J3893" t="s">
        <v>19</v>
      </c>
      <c r="K3893">
        <v>1658262</v>
      </c>
    </row>
    <row r="3894" spans="1:11" x14ac:dyDescent="0.3">
      <c r="A3894" t="s">
        <v>178</v>
      </c>
      <c r="B3894" t="s">
        <v>179</v>
      </c>
      <c r="C3894" t="s">
        <v>13</v>
      </c>
      <c r="D3894" t="s">
        <v>14</v>
      </c>
      <c r="E3894">
        <v>2007</v>
      </c>
      <c r="F3894">
        <v>78.954808510000007</v>
      </c>
      <c r="G3894" t="s">
        <v>15</v>
      </c>
      <c r="H3894" t="s">
        <v>178</v>
      </c>
      <c r="I3894" t="s">
        <v>20</v>
      </c>
      <c r="J3894" t="s">
        <v>21</v>
      </c>
      <c r="K3894">
        <v>7394732</v>
      </c>
    </row>
    <row r="3895" spans="1:11" x14ac:dyDescent="0.3">
      <c r="A3895" t="s">
        <v>178</v>
      </c>
      <c r="B3895" t="s">
        <v>179</v>
      </c>
      <c r="C3895" t="s">
        <v>13</v>
      </c>
      <c r="D3895" t="s">
        <v>14</v>
      </c>
      <c r="E3895">
        <v>2007</v>
      </c>
      <c r="F3895">
        <v>78.954808510000007</v>
      </c>
      <c r="G3895" t="s">
        <v>15</v>
      </c>
      <c r="H3895" t="s">
        <v>178</v>
      </c>
      <c r="I3895" t="s">
        <v>22</v>
      </c>
      <c r="J3895" t="s">
        <v>23</v>
      </c>
      <c r="K3895">
        <v>1995479</v>
      </c>
    </row>
    <row r="3896" spans="1:11" x14ac:dyDescent="0.3">
      <c r="A3896" t="s">
        <v>178</v>
      </c>
      <c r="B3896" t="s">
        <v>179</v>
      </c>
      <c r="C3896" t="s">
        <v>13</v>
      </c>
      <c r="D3896" t="s">
        <v>14</v>
      </c>
      <c r="E3896">
        <v>2008</v>
      </c>
      <c r="F3896">
        <v>79.699178110000005</v>
      </c>
      <c r="G3896" t="s">
        <v>15</v>
      </c>
      <c r="H3896" t="s">
        <v>178</v>
      </c>
      <c r="I3896" t="s">
        <v>18</v>
      </c>
      <c r="J3896" t="s">
        <v>19</v>
      </c>
      <c r="K3896">
        <v>1663480</v>
      </c>
    </row>
    <row r="3897" spans="1:11" x14ac:dyDescent="0.3">
      <c r="A3897" t="s">
        <v>178</v>
      </c>
      <c r="B3897" t="s">
        <v>179</v>
      </c>
      <c r="C3897" t="s">
        <v>13</v>
      </c>
      <c r="D3897" t="s">
        <v>14</v>
      </c>
      <c r="E3897">
        <v>2008</v>
      </c>
      <c r="F3897">
        <v>79.699178110000005</v>
      </c>
      <c r="G3897" t="s">
        <v>15</v>
      </c>
      <c r="H3897" t="s">
        <v>178</v>
      </c>
      <c r="I3897" t="s">
        <v>20</v>
      </c>
      <c r="J3897" t="s">
        <v>21</v>
      </c>
      <c r="K3897">
        <v>7408451</v>
      </c>
    </row>
    <row r="3898" spans="1:11" x14ac:dyDescent="0.3">
      <c r="A3898" t="s">
        <v>178</v>
      </c>
      <c r="B3898" t="s">
        <v>179</v>
      </c>
      <c r="C3898" t="s">
        <v>13</v>
      </c>
      <c r="D3898" t="s">
        <v>14</v>
      </c>
      <c r="E3898">
        <v>2008</v>
      </c>
      <c r="F3898">
        <v>79.699178110000005</v>
      </c>
      <c r="G3898" t="s">
        <v>15</v>
      </c>
      <c r="H3898" t="s">
        <v>178</v>
      </c>
      <c r="I3898" t="s">
        <v>22</v>
      </c>
      <c r="J3898" t="s">
        <v>23</v>
      </c>
      <c r="K3898">
        <v>2005910</v>
      </c>
    </row>
    <row r="3899" spans="1:11" x14ac:dyDescent="0.3">
      <c r="A3899" t="s">
        <v>178</v>
      </c>
      <c r="B3899" t="s">
        <v>179</v>
      </c>
      <c r="C3899" t="s">
        <v>13</v>
      </c>
      <c r="D3899" t="s">
        <v>14</v>
      </c>
      <c r="E3899">
        <v>2009</v>
      </c>
      <c r="F3899">
        <v>80.308298379999997</v>
      </c>
      <c r="G3899" t="s">
        <v>15</v>
      </c>
      <c r="H3899" t="s">
        <v>178</v>
      </c>
      <c r="I3899" t="s">
        <v>18</v>
      </c>
      <c r="J3899" t="s">
        <v>19</v>
      </c>
      <c r="K3899">
        <v>1665424</v>
      </c>
    </row>
    <row r="3900" spans="1:11" x14ac:dyDescent="0.3">
      <c r="A3900" t="s">
        <v>178</v>
      </c>
      <c r="B3900" t="s">
        <v>179</v>
      </c>
      <c r="C3900" t="s">
        <v>13</v>
      </c>
      <c r="D3900" t="s">
        <v>14</v>
      </c>
      <c r="E3900">
        <v>2009</v>
      </c>
      <c r="F3900">
        <v>80.308298379999997</v>
      </c>
      <c r="G3900" t="s">
        <v>15</v>
      </c>
      <c r="H3900" t="s">
        <v>178</v>
      </c>
      <c r="I3900" t="s">
        <v>20</v>
      </c>
      <c r="J3900" t="s">
        <v>21</v>
      </c>
      <c r="K3900">
        <v>7421221</v>
      </c>
    </row>
    <row r="3901" spans="1:11" x14ac:dyDescent="0.3">
      <c r="A3901" t="s">
        <v>178</v>
      </c>
      <c r="B3901" t="s">
        <v>179</v>
      </c>
      <c r="C3901" t="s">
        <v>13</v>
      </c>
      <c r="D3901" t="s">
        <v>14</v>
      </c>
      <c r="E3901">
        <v>2009</v>
      </c>
      <c r="F3901">
        <v>80.308298379999997</v>
      </c>
      <c r="G3901" t="s">
        <v>15</v>
      </c>
      <c r="H3901" t="s">
        <v>178</v>
      </c>
      <c r="I3901" t="s">
        <v>22</v>
      </c>
      <c r="J3901" t="s">
        <v>23</v>
      </c>
      <c r="K3901">
        <v>2020372</v>
      </c>
    </row>
    <row r="3902" spans="1:11" x14ac:dyDescent="0.3">
      <c r="A3902" t="s">
        <v>178</v>
      </c>
      <c r="B3902" t="s">
        <v>179</v>
      </c>
      <c r="C3902" t="s">
        <v>13</v>
      </c>
      <c r="D3902" t="s">
        <v>14</v>
      </c>
      <c r="E3902">
        <v>2010</v>
      </c>
      <c r="F3902">
        <v>80.336878630000001</v>
      </c>
      <c r="G3902" t="s">
        <v>15</v>
      </c>
      <c r="H3902" t="s">
        <v>178</v>
      </c>
      <c r="I3902" t="s">
        <v>18</v>
      </c>
      <c r="J3902" t="s">
        <v>19</v>
      </c>
      <c r="K3902">
        <v>1659109</v>
      </c>
    </row>
    <row r="3903" spans="1:11" x14ac:dyDescent="0.3">
      <c r="A3903" t="s">
        <v>178</v>
      </c>
      <c r="B3903" t="s">
        <v>179</v>
      </c>
      <c r="C3903" t="s">
        <v>13</v>
      </c>
      <c r="D3903" t="s">
        <v>14</v>
      </c>
      <c r="E3903">
        <v>2010</v>
      </c>
      <c r="F3903">
        <v>80.336878630000001</v>
      </c>
      <c r="G3903" t="s">
        <v>15</v>
      </c>
      <c r="H3903" t="s">
        <v>178</v>
      </c>
      <c r="I3903" t="s">
        <v>20</v>
      </c>
      <c r="J3903" t="s">
        <v>21</v>
      </c>
      <c r="K3903">
        <v>7421450</v>
      </c>
    </row>
    <row r="3904" spans="1:11" x14ac:dyDescent="0.3">
      <c r="A3904" t="s">
        <v>178</v>
      </c>
      <c r="B3904" t="s">
        <v>179</v>
      </c>
      <c r="C3904" t="s">
        <v>13</v>
      </c>
      <c r="D3904" t="s">
        <v>14</v>
      </c>
      <c r="E3904">
        <v>2010</v>
      </c>
      <c r="F3904">
        <v>80.336878630000001</v>
      </c>
      <c r="G3904" t="s">
        <v>15</v>
      </c>
      <c r="H3904" t="s">
        <v>178</v>
      </c>
      <c r="I3904" t="s">
        <v>22</v>
      </c>
      <c r="J3904" t="s">
        <v>23</v>
      </c>
      <c r="K3904">
        <v>2040782</v>
      </c>
    </row>
    <row r="3905" spans="1:11" x14ac:dyDescent="0.3">
      <c r="A3905" t="s">
        <v>178</v>
      </c>
      <c r="B3905" t="s">
        <v>179</v>
      </c>
      <c r="C3905" t="s">
        <v>13</v>
      </c>
      <c r="D3905" t="s">
        <v>14</v>
      </c>
      <c r="E3905">
        <v>2011</v>
      </c>
      <c r="F3905">
        <v>80.66443477</v>
      </c>
      <c r="G3905" t="s">
        <v>15</v>
      </c>
      <c r="H3905" t="s">
        <v>178</v>
      </c>
      <c r="I3905" t="s">
        <v>18</v>
      </c>
      <c r="J3905" t="s">
        <v>19</v>
      </c>
      <c r="K3905">
        <v>1660419</v>
      </c>
    </row>
    <row r="3906" spans="1:11" x14ac:dyDescent="0.3">
      <c r="A3906" t="s">
        <v>178</v>
      </c>
      <c r="B3906" t="s">
        <v>179</v>
      </c>
      <c r="C3906" t="s">
        <v>13</v>
      </c>
      <c r="D3906" t="s">
        <v>14</v>
      </c>
      <c r="E3906">
        <v>2011</v>
      </c>
      <c r="F3906">
        <v>80.66443477</v>
      </c>
      <c r="G3906" t="s">
        <v>15</v>
      </c>
      <c r="H3906" t="s">
        <v>178</v>
      </c>
      <c r="I3906" t="s">
        <v>20</v>
      </c>
      <c r="J3906" t="s">
        <v>21</v>
      </c>
      <c r="K3906">
        <v>7381743</v>
      </c>
    </row>
    <row r="3907" spans="1:11" x14ac:dyDescent="0.3">
      <c r="A3907" t="s">
        <v>178</v>
      </c>
      <c r="B3907" t="s">
        <v>179</v>
      </c>
      <c r="C3907" t="s">
        <v>13</v>
      </c>
      <c r="D3907" t="s">
        <v>14</v>
      </c>
      <c r="E3907">
        <v>2011</v>
      </c>
      <c r="F3907">
        <v>80.66443477</v>
      </c>
      <c r="G3907" t="s">
        <v>15</v>
      </c>
      <c r="H3907" t="s">
        <v>178</v>
      </c>
      <c r="I3907" t="s">
        <v>22</v>
      </c>
      <c r="J3907" t="s">
        <v>23</v>
      </c>
      <c r="K3907">
        <v>2062737</v>
      </c>
    </row>
    <row r="3908" spans="1:11" x14ac:dyDescent="0.3">
      <c r="A3908" t="s">
        <v>178</v>
      </c>
      <c r="B3908" t="s">
        <v>179</v>
      </c>
      <c r="C3908" t="s">
        <v>13</v>
      </c>
      <c r="D3908" t="s">
        <v>14</v>
      </c>
      <c r="E3908">
        <v>2012</v>
      </c>
      <c r="F3908">
        <v>80.457069759999996</v>
      </c>
      <c r="G3908" t="s">
        <v>15</v>
      </c>
      <c r="H3908" t="s">
        <v>178</v>
      </c>
      <c r="I3908" t="s">
        <v>18</v>
      </c>
      <c r="J3908" t="s">
        <v>19</v>
      </c>
      <c r="K3908">
        <v>1643894</v>
      </c>
    </row>
    <row r="3909" spans="1:11" x14ac:dyDescent="0.3">
      <c r="A3909" t="s">
        <v>178</v>
      </c>
      <c r="B3909" t="s">
        <v>179</v>
      </c>
      <c r="C3909" t="s">
        <v>13</v>
      </c>
      <c r="D3909" t="s">
        <v>14</v>
      </c>
      <c r="E3909">
        <v>2012</v>
      </c>
      <c r="F3909">
        <v>80.457069759999996</v>
      </c>
      <c r="G3909" t="s">
        <v>15</v>
      </c>
      <c r="H3909" t="s">
        <v>178</v>
      </c>
      <c r="I3909" t="s">
        <v>20</v>
      </c>
      <c r="J3909" t="s">
        <v>21</v>
      </c>
      <c r="K3909">
        <v>7315310</v>
      </c>
    </row>
    <row r="3910" spans="1:11" x14ac:dyDescent="0.3">
      <c r="A3910" t="s">
        <v>178</v>
      </c>
      <c r="B3910" t="s">
        <v>179</v>
      </c>
      <c r="C3910" t="s">
        <v>13</v>
      </c>
      <c r="D3910" t="s">
        <v>14</v>
      </c>
      <c r="E3910">
        <v>2012</v>
      </c>
      <c r="F3910">
        <v>80.457069759999996</v>
      </c>
      <c r="G3910" t="s">
        <v>15</v>
      </c>
      <c r="H3910" t="s">
        <v>178</v>
      </c>
      <c r="I3910" t="s">
        <v>22</v>
      </c>
      <c r="J3910" t="s">
        <v>23</v>
      </c>
      <c r="K3910">
        <v>2085807</v>
      </c>
    </row>
    <row r="3911" spans="1:11" x14ac:dyDescent="0.3">
      <c r="A3911" t="s">
        <v>178</v>
      </c>
      <c r="B3911" t="s">
        <v>179</v>
      </c>
      <c r="C3911" t="s">
        <v>13</v>
      </c>
      <c r="D3911" t="s">
        <v>14</v>
      </c>
      <c r="E3911">
        <v>2013</v>
      </c>
      <c r="F3911">
        <v>79.757365469999996</v>
      </c>
      <c r="G3911" t="s">
        <v>15</v>
      </c>
      <c r="H3911" t="s">
        <v>178</v>
      </c>
      <c r="I3911" t="s">
        <v>18</v>
      </c>
      <c r="J3911" t="s">
        <v>19</v>
      </c>
      <c r="K3911">
        <v>1617800</v>
      </c>
    </row>
    <row r="3912" spans="1:11" x14ac:dyDescent="0.3">
      <c r="A3912" t="s">
        <v>178</v>
      </c>
      <c r="B3912" t="s">
        <v>179</v>
      </c>
      <c r="C3912" t="s">
        <v>13</v>
      </c>
      <c r="D3912" t="s">
        <v>14</v>
      </c>
      <c r="E3912">
        <v>2013</v>
      </c>
      <c r="F3912">
        <v>79.757365469999996</v>
      </c>
      <c r="G3912" t="s">
        <v>15</v>
      </c>
      <c r="H3912" t="s">
        <v>178</v>
      </c>
      <c r="I3912" t="s">
        <v>20</v>
      </c>
      <c r="J3912" t="s">
        <v>21</v>
      </c>
      <c r="K3912">
        <v>7236821</v>
      </c>
    </row>
    <row r="3913" spans="1:11" x14ac:dyDescent="0.3">
      <c r="A3913" t="s">
        <v>178</v>
      </c>
      <c r="B3913" t="s">
        <v>179</v>
      </c>
      <c r="C3913" t="s">
        <v>13</v>
      </c>
      <c r="D3913" t="s">
        <v>14</v>
      </c>
      <c r="E3913">
        <v>2013</v>
      </c>
      <c r="F3913">
        <v>79.757365469999996</v>
      </c>
      <c r="G3913" t="s">
        <v>15</v>
      </c>
      <c r="H3913" t="s">
        <v>178</v>
      </c>
      <c r="I3913" t="s">
        <v>22</v>
      </c>
      <c r="J3913" t="s">
        <v>23</v>
      </c>
      <c r="K3913">
        <v>2110590</v>
      </c>
    </row>
    <row r="3914" spans="1:11" x14ac:dyDescent="0.3">
      <c r="A3914" t="s">
        <v>178</v>
      </c>
      <c r="B3914" t="s">
        <v>179</v>
      </c>
      <c r="C3914" t="s">
        <v>13</v>
      </c>
      <c r="D3914" t="s">
        <v>14</v>
      </c>
      <c r="E3914">
        <v>2014</v>
      </c>
      <c r="F3914">
        <v>80.100008669999994</v>
      </c>
      <c r="G3914" t="s">
        <v>15</v>
      </c>
      <c r="H3914" t="s">
        <v>178</v>
      </c>
      <c r="I3914" t="s">
        <v>18</v>
      </c>
      <c r="J3914" t="s">
        <v>19</v>
      </c>
      <c r="K3914">
        <v>1593674</v>
      </c>
    </row>
    <row r="3915" spans="1:11" x14ac:dyDescent="0.3">
      <c r="A3915" t="s">
        <v>178</v>
      </c>
      <c r="B3915" t="s">
        <v>179</v>
      </c>
      <c r="C3915" t="s">
        <v>13</v>
      </c>
      <c r="D3915" t="s">
        <v>14</v>
      </c>
      <c r="E3915">
        <v>2014</v>
      </c>
      <c r="F3915">
        <v>80.100008669999994</v>
      </c>
      <c r="G3915" t="s">
        <v>15</v>
      </c>
      <c r="H3915" t="s">
        <v>178</v>
      </c>
      <c r="I3915" t="s">
        <v>20</v>
      </c>
      <c r="J3915" t="s">
        <v>21</v>
      </c>
      <c r="K3915">
        <v>7162507</v>
      </c>
    </row>
    <row r="3916" spans="1:11" x14ac:dyDescent="0.3">
      <c r="A3916" t="s">
        <v>178</v>
      </c>
      <c r="B3916" t="s">
        <v>179</v>
      </c>
      <c r="C3916" t="s">
        <v>13</v>
      </c>
      <c r="D3916" t="s">
        <v>14</v>
      </c>
      <c r="E3916">
        <v>2014</v>
      </c>
      <c r="F3916">
        <v>80.100008669999994</v>
      </c>
      <c r="G3916" t="s">
        <v>15</v>
      </c>
      <c r="H3916" t="s">
        <v>178</v>
      </c>
      <c r="I3916" t="s">
        <v>22</v>
      </c>
      <c r="J3916" t="s">
        <v>23</v>
      </c>
      <c r="K3916">
        <v>2136233</v>
      </c>
    </row>
    <row r="3917" spans="1:11" x14ac:dyDescent="0.3">
      <c r="A3917" t="s">
        <v>178</v>
      </c>
      <c r="B3917" t="s">
        <v>179</v>
      </c>
      <c r="C3917" t="s">
        <v>13</v>
      </c>
      <c r="D3917" t="s">
        <v>14</v>
      </c>
      <c r="E3917">
        <v>2015</v>
      </c>
      <c r="F3917">
        <v>80.147897369999995</v>
      </c>
      <c r="G3917" t="s">
        <v>15</v>
      </c>
      <c r="H3917" t="s">
        <v>178</v>
      </c>
      <c r="I3917" t="s">
        <v>18</v>
      </c>
      <c r="J3917" t="s">
        <v>19</v>
      </c>
      <c r="K3917">
        <v>1574002</v>
      </c>
    </row>
    <row r="3918" spans="1:11" x14ac:dyDescent="0.3">
      <c r="A3918" t="s">
        <v>178</v>
      </c>
      <c r="B3918" t="s">
        <v>179</v>
      </c>
      <c r="C3918" t="s">
        <v>13</v>
      </c>
      <c r="D3918" t="s">
        <v>14</v>
      </c>
      <c r="E3918">
        <v>2015</v>
      </c>
      <c r="F3918">
        <v>80.147897369999995</v>
      </c>
      <c r="G3918" t="s">
        <v>15</v>
      </c>
      <c r="H3918" t="s">
        <v>178</v>
      </c>
      <c r="I3918" t="s">
        <v>20</v>
      </c>
      <c r="J3918" t="s">
        <v>21</v>
      </c>
      <c r="K3918">
        <v>7088350</v>
      </c>
    </row>
    <row r="3919" spans="1:11" x14ac:dyDescent="0.3">
      <c r="A3919" t="s">
        <v>178</v>
      </c>
      <c r="B3919" t="s">
        <v>179</v>
      </c>
      <c r="C3919" t="s">
        <v>13</v>
      </c>
      <c r="D3919" t="s">
        <v>14</v>
      </c>
      <c r="E3919">
        <v>2015</v>
      </c>
      <c r="F3919">
        <v>80.147897369999995</v>
      </c>
      <c r="G3919" t="s">
        <v>15</v>
      </c>
      <c r="H3919" t="s">
        <v>178</v>
      </c>
      <c r="I3919" t="s">
        <v>22</v>
      </c>
      <c r="J3919" t="s">
        <v>23</v>
      </c>
      <c r="K3919">
        <v>2158532</v>
      </c>
    </row>
    <row r="3920" spans="1:11" x14ac:dyDescent="0.3">
      <c r="A3920" t="s">
        <v>178</v>
      </c>
      <c r="B3920" t="s">
        <v>179</v>
      </c>
      <c r="C3920" t="s">
        <v>13</v>
      </c>
      <c r="D3920" t="s">
        <v>14</v>
      </c>
      <c r="E3920">
        <v>2016</v>
      </c>
      <c r="F3920">
        <v>80.627383289999997</v>
      </c>
      <c r="G3920" t="s">
        <v>15</v>
      </c>
      <c r="H3920" t="s">
        <v>178</v>
      </c>
      <c r="I3920" t="s">
        <v>18</v>
      </c>
      <c r="J3920" t="s">
        <v>19</v>
      </c>
      <c r="K3920">
        <v>1545996</v>
      </c>
    </row>
    <row r="3921" spans="1:11" x14ac:dyDescent="0.3">
      <c r="A3921" t="s">
        <v>178</v>
      </c>
      <c r="B3921" t="s">
        <v>179</v>
      </c>
      <c r="C3921" t="s">
        <v>13</v>
      </c>
      <c r="D3921" t="s">
        <v>14</v>
      </c>
      <c r="E3921">
        <v>2016</v>
      </c>
      <c r="F3921">
        <v>80.627383289999997</v>
      </c>
      <c r="G3921" t="s">
        <v>15</v>
      </c>
      <c r="H3921" t="s">
        <v>178</v>
      </c>
      <c r="I3921" t="s">
        <v>20</v>
      </c>
      <c r="J3921" t="s">
        <v>21</v>
      </c>
      <c r="K3921">
        <v>7054236</v>
      </c>
    </row>
    <row r="3922" spans="1:11" x14ac:dyDescent="0.3">
      <c r="A3922" t="s">
        <v>178</v>
      </c>
      <c r="B3922" t="s">
        <v>179</v>
      </c>
      <c r="C3922" t="s">
        <v>13</v>
      </c>
      <c r="D3922" t="s">
        <v>14</v>
      </c>
      <c r="E3922">
        <v>2016</v>
      </c>
      <c r="F3922">
        <v>80.627383289999997</v>
      </c>
      <c r="G3922" t="s">
        <v>15</v>
      </c>
      <c r="H3922" t="s">
        <v>178</v>
      </c>
      <c r="I3922" t="s">
        <v>22</v>
      </c>
      <c r="J3922" t="s">
        <v>23</v>
      </c>
      <c r="K3922">
        <v>2175739</v>
      </c>
    </row>
    <row r="3923" spans="1:11" x14ac:dyDescent="0.3">
      <c r="A3923" t="s">
        <v>178</v>
      </c>
      <c r="B3923" t="s">
        <v>179</v>
      </c>
      <c r="C3923" t="s">
        <v>13</v>
      </c>
      <c r="D3923" t="s">
        <v>14</v>
      </c>
      <c r="E3923">
        <v>2017</v>
      </c>
      <c r="F3923">
        <v>80.81850326</v>
      </c>
      <c r="G3923" t="s">
        <v>15</v>
      </c>
    </row>
    <row r="3924" spans="1:11" x14ac:dyDescent="0.3">
      <c r="A3924" t="s">
        <v>178</v>
      </c>
      <c r="B3924" t="s">
        <v>179</v>
      </c>
      <c r="C3924" t="s">
        <v>13</v>
      </c>
      <c r="D3924" t="s">
        <v>14</v>
      </c>
      <c r="E3924">
        <v>2018</v>
      </c>
      <c r="F3924">
        <v>81.060995500000004</v>
      </c>
      <c r="G3924" t="s">
        <v>15</v>
      </c>
    </row>
    <row r="3925" spans="1:11" x14ac:dyDescent="0.3">
      <c r="A3925" t="s">
        <v>178</v>
      </c>
      <c r="B3925" t="s">
        <v>179</v>
      </c>
      <c r="C3925" t="s">
        <v>13</v>
      </c>
      <c r="D3925" t="s">
        <v>14</v>
      </c>
      <c r="E3925">
        <v>2019</v>
      </c>
      <c r="F3925">
        <v>81.990482040000003</v>
      </c>
      <c r="G3925" t="s">
        <v>15</v>
      </c>
    </row>
    <row r="3926" spans="1:11" x14ac:dyDescent="0.3">
      <c r="A3926" t="s">
        <v>178</v>
      </c>
      <c r="B3926" t="s">
        <v>179</v>
      </c>
      <c r="C3926" t="s">
        <v>13</v>
      </c>
      <c r="D3926" t="s">
        <v>14</v>
      </c>
      <c r="E3926">
        <v>2020</v>
      </c>
      <c r="F3926">
        <v>82.96304164</v>
      </c>
      <c r="G3926" t="s">
        <v>15</v>
      </c>
    </row>
    <row r="3927" spans="1:11" x14ac:dyDescent="0.3">
      <c r="A3927" t="s">
        <v>178</v>
      </c>
      <c r="B3927" t="s">
        <v>179</v>
      </c>
      <c r="C3927" t="s">
        <v>13</v>
      </c>
      <c r="D3927" t="s">
        <v>14</v>
      </c>
      <c r="E3927">
        <v>2021</v>
      </c>
      <c r="F3927">
        <v>81.333348580000006</v>
      </c>
      <c r="G3927" t="s">
        <v>15</v>
      </c>
    </row>
    <row r="3928" spans="1:11" x14ac:dyDescent="0.3">
      <c r="A3928" t="s">
        <v>178</v>
      </c>
      <c r="B3928" t="s">
        <v>179</v>
      </c>
      <c r="C3928" t="s">
        <v>13</v>
      </c>
      <c r="D3928" t="s">
        <v>14</v>
      </c>
      <c r="E3928">
        <v>2022</v>
      </c>
      <c r="F3928">
        <v>82.383782120000006</v>
      </c>
      <c r="G3928" t="s">
        <v>15</v>
      </c>
    </row>
    <row r="3929" spans="1:11" x14ac:dyDescent="0.3">
      <c r="A3929" t="s">
        <v>178</v>
      </c>
      <c r="B3929" t="s">
        <v>179</v>
      </c>
      <c r="C3929" t="s">
        <v>13</v>
      </c>
      <c r="D3929" t="s">
        <v>14</v>
      </c>
      <c r="E3929">
        <v>2023</v>
      </c>
      <c r="F3929">
        <v>82.075926999999993</v>
      </c>
      <c r="G3929" t="s">
        <v>15</v>
      </c>
    </row>
    <row r="3930" spans="1:11" x14ac:dyDescent="0.3">
      <c r="A3930" t="s">
        <v>180</v>
      </c>
      <c r="B3930" t="s">
        <v>181</v>
      </c>
      <c r="C3930" t="s">
        <v>13</v>
      </c>
      <c r="D3930" t="s">
        <v>14</v>
      </c>
      <c r="E3930">
        <v>2002</v>
      </c>
      <c r="F3930">
        <v>57.87384608</v>
      </c>
      <c r="G3930" t="s">
        <v>15</v>
      </c>
      <c r="H3930" t="s">
        <v>180</v>
      </c>
      <c r="I3930" t="s">
        <v>18</v>
      </c>
      <c r="J3930" t="s">
        <v>19</v>
      </c>
      <c r="K3930">
        <v>5271241</v>
      </c>
    </row>
    <row r="3931" spans="1:11" x14ac:dyDescent="0.3">
      <c r="A3931" t="s">
        <v>180</v>
      </c>
      <c r="B3931" t="s">
        <v>181</v>
      </c>
      <c r="C3931" t="s">
        <v>13</v>
      </c>
      <c r="D3931" t="s">
        <v>14</v>
      </c>
      <c r="E3931">
        <v>2002</v>
      </c>
      <c r="F3931">
        <v>57.87384608</v>
      </c>
      <c r="G3931" t="s">
        <v>15</v>
      </c>
      <c r="H3931" t="s">
        <v>180</v>
      </c>
      <c r="I3931" t="s">
        <v>20</v>
      </c>
      <c r="J3931" t="s">
        <v>21</v>
      </c>
      <c r="K3931">
        <v>6440350</v>
      </c>
    </row>
    <row r="3932" spans="1:11" x14ac:dyDescent="0.3">
      <c r="A3932" t="s">
        <v>180</v>
      </c>
      <c r="B3932" t="s">
        <v>181</v>
      </c>
      <c r="C3932" t="s">
        <v>13</v>
      </c>
      <c r="D3932" t="s">
        <v>14</v>
      </c>
      <c r="E3932">
        <v>2002</v>
      </c>
      <c r="F3932">
        <v>57.87384608</v>
      </c>
      <c r="G3932" t="s">
        <v>15</v>
      </c>
      <c r="H3932" t="s">
        <v>180</v>
      </c>
      <c r="I3932" t="s">
        <v>22</v>
      </c>
      <c r="J3932" t="s">
        <v>23</v>
      </c>
      <c r="K3932">
        <v>497257</v>
      </c>
    </row>
    <row r="3933" spans="1:11" x14ac:dyDescent="0.3">
      <c r="A3933" t="s">
        <v>180</v>
      </c>
      <c r="B3933" t="s">
        <v>181</v>
      </c>
      <c r="C3933" t="s">
        <v>13</v>
      </c>
      <c r="D3933" t="s">
        <v>14</v>
      </c>
      <c r="E3933">
        <v>2003</v>
      </c>
      <c r="F3933">
        <v>61.091171449999997</v>
      </c>
      <c r="G3933" t="s">
        <v>15</v>
      </c>
      <c r="H3933" t="s">
        <v>180</v>
      </c>
      <c r="I3933" t="s">
        <v>18</v>
      </c>
      <c r="J3933" t="s">
        <v>19</v>
      </c>
      <c r="K3933">
        <v>5367433</v>
      </c>
    </row>
    <row r="3934" spans="1:11" x14ac:dyDescent="0.3">
      <c r="A3934" t="s">
        <v>180</v>
      </c>
      <c r="B3934" t="s">
        <v>181</v>
      </c>
      <c r="C3934" t="s">
        <v>13</v>
      </c>
      <c r="D3934" t="s">
        <v>14</v>
      </c>
      <c r="E3934">
        <v>2003</v>
      </c>
      <c r="F3934">
        <v>61.091171449999997</v>
      </c>
      <c r="G3934" t="s">
        <v>15</v>
      </c>
      <c r="H3934" t="s">
        <v>180</v>
      </c>
      <c r="I3934" t="s">
        <v>20</v>
      </c>
      <c r="J3934" t="s">
        <v>21</v>
      </c>
      <c r="K3934">
        <v>6619794</v>
      </c>
    </row>
    <row r="3935" spans="1:11" x14ac:dyDescent="0.3">
      <c r="A3935" t="s">
        <v>180</v>
      </c>
      <c r="B3935" t="s">
        <v>181</v>
      </c>
      <c r="C3935" t="s">
        <v>13</v>
      </c>
      <c r="D3935" t="s">
        <v>14</v>
      </c>
      <c r="E3935">
        <v>2003</v>
      </c>
      <c r="F3935">
        <v>61.091171449999997</v>
      </c>
      <c r="G3935" t="s">
        <v>15</v>
      </c>
      <c r="H3935" t="s">
        <v>180</v>
      </c>
      <c r="I3935" t="s">
        <v>22</v>
      </c>
      <c r="J3935" t="s">
        <v>23</v>
      </c>
      <c r="K3935">
        <v>513251</v>
      </c>
    </row>
    <row r="3936" spans="1:11" x14ac:dyDescent="0.3">
      <c r="A3936" t="s">
        <v>180</v>
      </c>
      <c r="B3936" t="s">
        <v>181</v>
      </c>
      <c r="C3936" t="s">
        <v>13</v>
      </c>
      <c r="D3936" t="s">
        <v>14</v>
      </c>
      <c r="E3936">
        <v>2004</v>
      </c>
      <c r="F3936">
        <v>66.334830819999993</v>
      </c>
      <c r="G3936" t="s">
        <v>15</v>
      </c>
      <c r="H3936" t="s">
        <v>180</v>
      </c>
      <c r="I3936" t="s">
        <v>18</v>
      </c>
      <c r="J3936" t="s">
        <v>19</v>
      </c>
      <c r="K3936">
        <v>5456896</v>
      </c>
    </row>
    <row r="3937" spans="1:11" x14ac:dyDescent="0.3">
      <c r="A3937" t="s">
        <v>180</v>
      </c>
      <c r="B3937" t="s">
        <v>181</v>
      </c>
      <c r="C3937" t="s">
        <v>13</v>
      </c>
      <c r="D3937" t="s">
        <v>14</v>
      </c>
      <c r="E3937">
        <v>2004</v>
      </c>
      <c r="F3937">
        <v>66.334830819999993</v>
      </c>
      <c r="G3937" t="s">
        <v>15</v>
      </c>
      <c r="H3937" t="s">
        <v>180</v>
      </c>
      <c r="I3937" t="s">
        <v>20</v>
      </c>
      <c r="J3937" t="s">
        <v>21</v>
      </c>
      <c r="K3937">
        <v>6810764</v>
      </c>
    </row>
    <row r="3938" spans="1:11" x14ac:dyDescent="0.3">
      <c r="A3938" t="s">
        <v>180</v>
      </c>
      <c r="B3938" t="s">
        <v>181</v>
      </c>
      <c r="C3938" t="s">
        <v>13</v>
      </c>
      <c r="D3938" t="s">
        <v>14</v>
      </c>
      <c r="E3938">
        <v>2004</v>
      </c>
      <c r="F3938">
        <v>66.334830819999993</v>
      </c>
      <c r="G3938" t="s">
        <v>15</v>
      </c>
      <c r="H3938" t="s">
        <v>180</v>
      </c>
      <c r="I3938" t="s">
        <v>22</v>
      </c>
      <c r="J3938" t="s">
        <v>23</v>
      </c>
      <c r="K3938">
        <v>529265</v>
      </c>
    </row>
    <row r="3939" spans="1:11" x14ac:dyDescent="0.3">
      <c r="A3939" t="s">
        <v>180</v>
      </c>
      <c r="B3939" t="s">
        <v>181</v>
      </c>
      <c r="C3939" t="s">
        <v>13</v>
      </c>
      <c r="D3939" t="s">
        <v>14</v>
      </c>
      <c r="E3939">
        <v>2005</v>
      </c>
      <c r="F3939">
        <v>65.318575530000004</v>
      </c>
      <c r="G3939" t="s">
        <v>15</v>
      </c>
      <c r="H3939" t="s">
        <v>180</v>
      </c>
      <c r="I3939" t="s">
        <v>18</v>
      </c>
      <c r="J3939" t="s">
        <v>19</v>
      </c>
      <c r="K3939">
        <v>5533951</v>
      </c>
    </row>
    <row r="3940" spans="1:11" x14ac:dyDescent="0.3">
      <c r="A3940" t="s">
        <v>180</v>
      </c>
      <c r="B3940" t="s">
        <v>181</v>
      </c>
      <c r="C3940" t="s">
        <v>13</v>
      </c>
      <c r="D3940" t="s">
        <v>14</v>
      </c>
      <c r="E3940">
        <v>2005</v>
      </c>
      <c r="F3940">
        <v>65.318575530000004</v>
      </c>
      <c r="G3940" t="s">
        <v>15</v>
      </c>
      <c r="H3940" t="s">
        <v>180</v>
      </c>
      <c r="I3940" t="s">
        <v>20</v>
      </c>
      <c r="J3940" t="s">
        <v>21</v>
      </c>
      <c r="K3940">
        <v>7016547</v>
      </c>
    </row>
    <row r="3941" spans="1:11" x14ac:dyDescent="0.3">
      <c r="A3941" t="s">
        <v>180</v>
      </c>
      <c r="B3941" t="s">
        <v>181</v>
      </c>
      <c r="C3941" t="s">
        <v>13</v>
      </c>
      <c r="D3941" t="s">
        <v>14</v>
      </c>
      <c r="E3941">
        <v>2005</v>
      </c>
      <c r="F3941">
        <v>65.318575530000004</v>
      </c>
      <c r="G3941" t="s">
        <v>15</v>
      </c>
      <c r="H3941" t="s">
        <v>180</v>
      </c>
      <c r="I3941" t="s">
        <v>22</v>
      </c>
      <c r="J3941" t="s">
        <v>23</v>
      </c>
      <c r="K3941">
        <v>545530</v>
      </c>
    </row>
    <row r="3942" spans="1:11" x14ac:dyDescent="0.3">
      <c r="A3942" t="s">
        <v>180</v>
      </c>
      <c r="B3942" t="s">
        <v>181</v>
      </c>
      <c r="C3942" t="s">
        <v>13</v>
      </c>
      <c r="D3942" t="s">
        <v>14</v>
      </c>
      <c r="E3942">
        <v>2006</v>
      </c>
      <c r="F3942">
        <v>64.299090140000004</v>
      </c>
      <c r="G3942" t="s">
        <v>15</v>
      </c>
      <c r="H3942" t="s">
        <v>180</v>
      </c>
      <c r="I3942" t="s">
        <v>18</v>
      </c>
      <c r="J3942" t="s">
        <v>19</v>
      </c>
      <c r="K3942">
        <v>5600357</v>
      </c>
    </row>
    <row r="3943" spans="1:11" x14ac:dyDescent="0.3">
      <c r="A3943" t="s">
        <v>180</v>
      </c>
      <c r="B3943" t="s">
        <v>181</v>
      </c>
      <c r="C3943" t="s">
        <v>13</v>
      </c>
      <c r="D3943" t="s">
        <v>14</v>
      </c>
      <c r="E3943">
        <v>2006</v>
      </c>
      <c r="F3943">
        <v>64.299090140000004</v>
      </c>
      <c r="G3943" t="s">
        <v>15</v>
      </c>
      <c r="H3943" t="s">
        <v>180</v>
      </c>
      <c r="I3943" t="s">
        <v>20</v>
      </c>
      <c r="J3943" t="s">
        <v>21</v>
      </c>
      <c r="K3943">
        <v>7235699</v>
      </c>
    </row>
    <row r="3944" spans="1:11" x14ac:dyDescent="0.3">
      <c r="A3944" t="s">
        <v>180</v>
      </c>
      <c r="B3944" t="s">
        <v>181</v>
      </c>
      <c r="C3944" t="s">
        <v>13</v>
      </c>
      <c r="D3944" t="s">
        <v>14</v>
      </c>
      <c r="E3944">
        <v>2006</v>
      </c>
      <c r="F3944">
        <v>64.299090140000004</v>
      </c>
      <c r="G3944" t="s">
        <v>15</v>
      </c>
      <c r="H3944" t="s">
        <v>180</v>
      </c>
      <c r="I3944" t="s">
        <v>22</v>
      </c>
      <c r="J3944" t="s">
        <v>23</v>
      </c>
      <c r="K3944">
        <v>560952</v>
      </c>
    </row>
    <row r="3945" spans="1:11" x14ac:dyDescent="0.3">
      <c r="A3945" t="s">
        <v>180</v>
      </c>
      <c r="B3945" t="s">
        <v>181</v>
      </c>
      <c r="C3945" t="s">
        <v>13</v>
      </c>
      <c r="D3945" t="s">
        <v>14</v>
      </c>
      <c r="E3945">
        <v>2007</v>
      </c>
      <c r="F3945">
        <v>63.808805599999999</v>
      </c>
      <c r="G3945" t="s">
        <v>15</v>
      </c>
      <c r="H3945" t="s">
        <v>180</v>
      </c>
      <c r="I3945" t="s">
        <v>18</v>
      </c>
      <c r="J3945" t="s">
        <v>19</v>
      </c>
      <c r="K3945">
        <v>5650374</v>
      </c>
    </row>
    <row r="3946" spans="1:11" x14ac:dyDescent="0.3">
      <c r="A3946" t="s">
        <v>180</v>
      </c>
      <c r="B3946" t="s">
        <v>181</v>
      </c>
      <c r="C3946" t="s">
        <v>13</v>
      </c>
      <c r="D3946" t="s">
        <v>14</v>
      </c>
      <c r="E3946">
        <v>2007</v>
      </c>
      <c r="F3946">
        <v>63.808805599999999</v>
      </c>
      <c r="G3946" t="s">
        <v>15</v>
      </c>
      <c r="H3946" t="s">
        <v>180</v>
      </c>
      <c r="I3946" t="s">
        <v>20</v>
      </c>
      <c r="J3946" t="s">
        <v>21</v>
      </c>
      <c r="K3946">
        <v>7472736</v>
      </c>
    </row>
    <row r="3947" spans="1:11" x14ac:dyDescent="0.3">
      <c r="A3947" t="s">
        <v>180</v>
      </c>
      <c r="B3947" t="s">
        <v>181</v>
      </c>
      <c r="C3947" t="s">
        <v>13</v>
      </c>
      <c r="D3947" t="s">
        <v>14</v>
      </c>
      <c r="E3947">
        <v>2007</v>
      </c>
      <c r="F3947">
        <v>63.808805599999999</v>
      </c>
      <c r="G3947" t="s">
        <v>15</v>
      </c>
      <c r="H3947" t="s">
        <v>180</v>
      </c>
      <c r="I3947" t="s">
        <v>22</v>
      </c>
      <c r="J3947" t="s">
        <v>23</v>
      </c>
      <c r="K3947">
        <v>577176</v>
      </c>
    </row>
    <row r="3948" spans="1:11" x14ac:dyDescent="0.3">
      <c r="A3948" t="s">
        <v>180</v>
      </c>
      <c r="B3948" t="s">
        <v>181</v>
      </c>
      <c r="C3948" t="s">
        <v>13</v>
      </c>
      <c r="D3948" t="s">
        <v>14</v>
      </c>
      <c r="E3948">
        <v>2008</v>
      </c>
      <c r="F3948">
        <v>63.251970280000002</v>
      </c>
      <c r="G3948" t="s">
        <v>15</v>
      </c>
      <c r="H3948" t="s">
        <v>180</v>
      </c>
      <c r="I3948" t="s">
        <v>18</v>
      </c>
      <c r="J3948" t="s">
        <v>19</v>
      </c>
      <c r="K3948">
        <v>5688437</v>
      </c>
    </row>
    <row r="3949" spans="1:11" x14ac:dyDescent="0.3">
      <c r="A3949" t="s">
        <v>180</v>
      </c>
      <c r="B3949" t="s">
        <v>181</v>
      </c>
      <c r="C3949" t="s">
        <v>13</v>
      </c>
      <c r="D3949" t="s">
        <v>14</v>
      </c>
      <c r="E3949">
        <v>2008</v>
      </c>
      <c r="F3949">
        <v>63.251970280000002</v>
      </c>
      <c r="G3949" t="s">
        <v>15</v>
      </c>
      <c r="H3949" t="s">
        <v>180</v>
      </c>
      <c r="I3949" t="s">
        <v>20</v>
      </c>
      <c r="J3949" t="s">
        <v>21</v>
      </c>
      <c r="K3949">
        <v>7723982</v>
      </c>
    </row>
    <row r="3950" spans="1:11" x14ac:dyDescent="0.3">
      <c r="A3950" t="s">
        <v>180</v>
      </c>
      <c r="B3950" t="s">
        <v>181</v>
      </c>
      <c r="C3950" t="s">
        <v>13</v>
      </c>
      <c r="D3950" t="s">
        <v>14</v>
      </c>
      <c r="E3950">
        <v>2008</v>
      </c>
      <c r="F3950">
        <v>63.251970280000002</v>
      </c>
      <c r="G3950" t="s">
        <v>15</v>
      </c>
      <c r="H3950" t="s">
        <v>180</v>
      </c>
      <c r="I3950" t="s">
        <v>22</v>
      </c>
      <c r="J3950" t="s">
        <v>23</v>
      </c>
      <c r="K3950">
        <v>593947</v>
      </c>
    </row>
    <row r="3951" spans="1:11" x14ac:dyDescent="0.3">
      <c r="A3951" t="s">
        <v>180</v>
      </c>
      <c r="B3951" t="s">
        <v>181</v>
      </c>
      <c r="C3951" t="s">
        <v>13</v>
      </c>
      <c r="D3951" t="s">
        <v>14</v>
      </c>
      <c r="E3951">
        <v>2009</v>
      </c>
      <c r="F3951">
        <v>62.795692899999999</v>
      </c>
      <c r="G3951" t="s">
        <v>15</v>
      </c>
      <c r="H3951" t="s">
        <v>180</v>
      </c>
      <c r="I3951" t="s">
        <v>18</v>
      </c>
      <c r="J3951" t="s">
        <v>19</v>
      </c>
      <c r="K3951">
        <v>5723144</v>
      </c>
    </row>
    <row r="3952" spans="1:11" x14ac:dyDescent="0.3">
      <c r="A3952" t="s">
        <v>180</v>
      </c>
      <c r="B3952" t="s">
        <v>181</v>
      </c>
      <c r="C3952" t="s">
        <v>13</v>
      </c>
      <c r="D3952" t="s">
        <v>14</v>
      </c>
      <c r="E3952">
        <v>2009</v>
      </c>
      <c r="F3952">
        <v>62.795692899999999</v>
      </c>
      <c r="G3952" t="s">
        <v>15</v>
      </c>
      <c r="H3952" t="s">
        <v>180</v>
      </c>
      <c r="I3952" t="s">
        <v>20</v>
      </c>
      <c r="J3952" t="s">
        <v>21</v>
      </c>
      <c r="K3952">
        <v>7982246</v>
      </c>
    </row>
    <row r="3953" spans="1:11" x14ac:dyDescent="0.3">
      <c r="A3953" t="s">
        <v>180</v>
      </c>
      <c r="B3953" t="s">
        <v>181</v>
      </c>
      <c r="C3953" t="s">
        <v>13</v>
      </c>
      <c r="D3953" t="s">
        <v>14</v>
      </c>
      <c r="E3953">
        <v>2009</v>
      </c>
      <c r="F3953">
        <v>62.795692899999999</v>
      </c>
      <c r="G3953" t="s">
        <v>15</v>
      </c>
      <c r="H3953" t="s">
        <v>180</v>
      </c>
      <c r="I3953" t="s">
        <v>22</v>
      </c>
      <c r="J3953" t="s">
        <v>23</v>
      </c>
      <c r="K3953">
        <v>610818</v>
      </c>
    </row>
    <row r="3954" spans="1:11" x14ac:dyDescent="0.3">
      <c r="A3954" t="s">
        <v>180</v>
      </c>
      <c r="B3954" t="s">
        <v>181</v>
      </c>
      <c r="C3954" t="s">
        <v>13</v>
      </c>
      <c r="D3954" t="s">
        <v>14</v>
      </c>
      <c r="E3954">
        <v>2010</v>
      </c>
      <c r="F3954">
        <v>62.224043479999999</v>
      </c>
      <c r="G3954" t="s">
        <v>15</v>
      </c>
      <c r="H3954" t="s">
        <v>180</v>
      </c>
      <c r="I3954" t="s">
        <v>18</v>
      </c>
      <c r="J3954" t="s">
        <v>19</v>
      </c>
      <c r="K3954">
        <v>5759411</v>
      </c>
    </row>
    <row r="3955" spans="1:11" x14ac:dyDescent="0.3">
      <c r="A3955" t="s">
        <v>180</v>
      </c>
      <c r="B3955" t="s">
        <v>181</v>
      </c>
      <c r="C3955" t="s">
        <v>13</v>
      </c>
      <c r="D3955" t="s">
        <v>14</v>
      </c>
      <c r="E3955">
        <v>2010</v>
      </c>
      <c r="F3955">
        <v>62.224043479999999</v>
      </c>
      <c r="G3955" t="s">
        <v>15</v>
      </c>
      <c r="H3955" t="s">
        <v>180</v>
      </c>
      <c r="I3955" t="s">
        <v>20</v>
      </c>
      <c r="J3955" t="s">
        <v>21</v>
      </c>
      <c r="K3955">
        <v>8243289</v>
      </c>
    </row>
    <row r="3956" spans="1:11" x14ac:dyDescent="0.3">
      <c r="A3956" t="s">
        <v>180</v>
      </c>
      <c r="B3956" t="s">
        <v>181</v>
      </c>
      <c r="C3956" t="s">
        <v>13</v>
      </c>
      <c r="D3956" t="s">
        <v>14</v>
      </c>
      <c r="E3956">
        <v>2010</v>
      </c>
      <c r="F3956">
        <v>62.224043479999999</v>
      </c>
      <c r="G3956" t="s">
        <v>15</v>
      </c>
      <c r="H3956" t="s">
        <v>180</v>
      </c>
      <c r="I3956" t="s">
        <v>22</v>
      </c>
      <c r="J3956" t="s">
        <v>23</v>
      </c>
      <c r="K3956">
        <v>627717</v>
      </c>
    </row>
    <row r="3957" spans="1:11" x14ac:dyDescent="0.3">
      <c r="A3957" t="s">
        <v>180</v>
      </c>
      <c r="B3957" t="s">
        <v>181</v>
      </c>
      <c r="C3957" t="s">
        <v>13</v>
      </c>
      <c r="D3957" t="s">
        <v>14</v>
      </c>
      <c r="E3957">
        <v>2011</v>
      </c>
      <c r="F3957">
        <v>64.787527170000004</v>
      </c>
      <c r="G3957" t="s">
        <v>15</v>
      </c>
      <c r="H3957" t="s">
        <v>180</v>
      </c>
      <c r="I3957" t="s">
        <v>18</v>
      </c>
      <c r="J3957" t="s">
        <v>19</v>
      </c>
      <c r="K3957">
        <v>5782162</v>
      </c>
    </row>
    <row r="3958" spans="1:11" x14ac:dyDescent="0.3">
      <c r="A3958" t="s">
        <v>180</v>
      </c>
      <c r="B3958" t="s">
        <v>181</v>
      </c>
      <c r="C3958" t="s">
        <v>13</v>
      </c>
      <c r="D3958" t="s">
        <v>14</v>
      </c>
      <c r="E3958">
        <v>2011</v>
      </c>
      <c r="F3958">
        <v>64.787527170000004</v>
      </c>
      <c r="G3958" t="s">
        <v>15</v>
      </c>
      <c r="H3958" t="s">
        <v>180</v>
      </c>
      <c r="I3958" t="s">
        <v>20</v>
      </c>
      <c r="J3958" t="s">
        <v>21</v>
      </c>
      <c r="K3958">
        <v>8520292</v>
      </c>
    </row>
    <row r="3959" spans="1:11" x14ac:dyDescent="0.3">
      <c r="A3959" t="s">
        <v>180</v>
      </c>
      <c r="B3959" t="s">
        <v>181</v>
      </c>
      <c r="C3959" t="s">
        <v>13</v>
      </c>
      <c r="D3959" t="s">
        <v>14</v>
      </c>
      <c r="E3959">
        <v>2011</v>
      </c>
      <c r="F3959">
        <v>64.787527170000004</v>
      </c>
      <c r="G3959" t="s">
        <v>15</v>
      </c>
      <c r="H3959" t="s">
        <v>180</v>
      </c>
      <c r="I3959" t="s">
        <v>22</v>
      </c>
      <c r="J3959" t="s">
        <v>23</v>
      </c>
      <c r="K3959">
        <v>646465</v>
      </c>
    </row>
    <row r="3960" spans="1:11" x14ac:dyDescent="0.3">
      <c r="A3960" t="s">
        <v>180</v>
      </c>
      <c r="B3960" t="s">
        <v>181</v>
      </c>
      <c r="C3960" t="s">
        <v>13</v>
      </c>
      <c r="D3960" t="s">
        <v>14</v>
      </c>
      <c r="E3960">
        <v>2012</v>
      </c>
      <c r="F3960">
        <v>72.361539699999994</v>
      </c>
      <c r="G3960" t="s">
        <v>15</v>
      </c>
      <c r="H3960" t="s">
        <v>180</v>
      </c>
      <c r="I3960" t="s">
        <v>18</v>
      </c>
      <c r="J3960" t="s">
        <v>19</v>
      </c>
      <c r="K3960">
        <v>5812155</v>
      </c>
    </row>
    <row r="3961" spans="1:11" x14ac:dyDescent="0.3">
      <c r="A3961" t="s">
        <v>180</v>
      </c>
      <c r="B3961" t="s">
        <v>181</v>
      </c>
      <c r="C3961" t="s">
        <v>13</v>
      </c>
      <c r="D3961" t="s">
        <v>14</v>
      </c>
      <c r="E3961">
        <v>2012</v>
      </c>
      <c r="F3961">
        <v>72.361539699999994</v>
      </c>
      <c r="G3961" t="s">
        <v>15</v>
      </c>
      <c r="H3961" t="s">
        <v>180</v>
      </c>
      <c r="I3961" t="s">
        <v>20</v>
      </c>
      <c r="J3961" t="s">
        <v>21</v>
      </c>
      <c r="K3961">
        <v>8794116</v>
      </c>
    </row>
    <row r="3962" spans="1:11" x14ac:dyDescent="0.3">
      <c r="A3962" t="s">
        <v>180</v>
      </c>
      <c r="B3962" t="s">
        <v>181</v>
      </c>
      <c r="C3962" t="s">
        <v>13</v>
      </c>
      <c r="D3962" t="s">
        <v>14</v>
      </c>
      <c r="E3962">
        <v>2012</v>
      </c>
      <c r="F3962">
        <v>72.361539699999994</v>
      </c>
      <c r="G3962" t="s">
        <v>15</v>
      </c>
      <c r="H3962" t="s">
        <v>180</v>
      </c>
      <c r="I3962" t="s">
        <v>22</v>
      </c>
      <c r="J3962" t="s">
        <v>23</v>
      </c>
      <c r="K3962">
        <v>664785</v>
      </c>
    </row>
    <row r="3963" spans="1:11" x14ac:dyDescent="0.3">
      <c r="A3963" t="s">
        <v>180</v>
      </c>
      <c r="B3963" t="s">
        <v>181</v>
      </c>
      <c r="C3963" t="s">
        <v>13</v>
      </c>
      <c r="D3963" t="s">
        <v>14</v>
      </c>
      <c r="E3963">
        <v>2013</v>
      </c>
      <c r="F3963">
        <v>76.512877130000007</v>
      </c>
      <c r="G3963" t="s">
        <v>15</v>
      </c>
      <c r="H3963" t="s">
        <v>180</v>
      </c>
      <c r="I3963" t="s">
        <v>18</v>
      </c>
      <c r="J3963" t="s">
        <v>19</v>
      </c>
      <c r="K3963">
        <v>5844346</v>
      </c>
    </row>
    <row r="3964" spans="1:11" x14ac:dyDescent="0.3">
      <c r="A3964" t="s">
        <v>180</v>
      </c>
      <c r="B3964" t="s">
        <v>181</v>
      </c>
      <c r="C3964" t="s">
        <v>13</v>
      </c>
      <c r="D3964" t="s">
        <v>14</v>
      </c>
      <c r="E3964">
        <v>2013</v>
      </c>
      <c r="F3964">
        <v>76.512877130000007</v>
      </c>
      <c r="G3964" t="s">
        <v>15</v>
      </c>
      <c r="H3964" t="s">
        <v>180</v>
      </c>
      <c r="I3964" t="s">
        <v>20</v>
      </c>
      <c r="J3964" t="s">
        <v>21</v>
      </c>
      <c r="K3964">
        <v>9067829</v>
      </c>
    </row>
    <row r="3965" spans="1:11" x14ac:dyDescent="0.3">
      <c r="A3965" t="s">
        <v>180</v>
      </c>
      <c r="B3965" t="s">
        <v>181</v>
      </c>
      <c r="C3965" t="s">
        <v>13</v>
      </c>
      <c r="D3965" t="s">
        <v>14</v>
      </c>
      <c r="E3965">
        <v>2013</v>
      </c>
      <c r="F3965">
        <v>76.512877130000007</v>
      </c>
      <c r="G3965" t="s">
        <v>15</v>
      </c>
      <c r="H3965" t="s">
        <v>180</v>
      </c>
      <c r="I3965" t="s">
        <v>22</v>
      </c>
      <c r="J3965" t="s">
        <v>23</v>
      </c>
      <c r="K3965">
        <v>684039</v>
      </c>
    </row>
    <row r="3966" spans="1:11" x14ac:dyDescent="0.3">
      <c r="A3966" t="s">
        <v>180</v>
      </c>
      <c r="B3966" t="s">
        <v>181</v>
      </c>
      <c r="C3966" t="s">
        <v>13</v>
      </c>
      <c r="D3966" t="s">
        <v>14</v>
      </c>
      <c r="E3966">
        <v>2014</v>
      </c>
      <c r="F3966">
        <v>71.780262530000002</v>
      </c>
      <c r="G3966" t="s">
        <v>15</v>
      </c>
      <c r="H3966" t="s">
        <v>180</v>
      </c>
      <c r="I3966" t="s">
        <v>18</v>
      </c>
      <c r="J3966" t="s">
        <v>19</v>
      </c>
      <c r="K3966">
        <v>5870814</v>
      </c>
    </row>
    <row r="3967" spans="1:11" x14ac:dyDescent="0.3">
      <c r="A3967" t="s">
        <v>180</v>
      </c>
      <c r="B3967" t="s">
        <v>181</v>
      </c>
      <c r="C3967" t="s">
        <v>13</v>
      </c>
      <c r="D3967" t="s">
        <v>14</v>
      </c>
      <c r="E3967">
        <v>2014</v>
      </c>
      <c r="F3967">
        <v>71.780262530000002</v>
      </c>
      <c r="G3967" t="s">
        <v>15</v>
      </c>
      <c r="H3967" t="s">
        <v>180</v>
      </c>
      <c r="I3967" t="s">
        <v>20</v>
      </c>
      <c r="J3967" t="s">
        <v>21</v>
      </c>
      <c r="K3967">
        <v>9346487</v>
      </c>
    </row>
    <row r="3968" spans="1:11" x14ac:dyDescent="0.3">
      <c r="A3968" t="s">
        <v>180</v>
      </c>
      <c r="B3968" t="s">
        <v>181</v>
      </c>
      <c r="C3968" t="s">
        <v>13</v>
      </c>
      <c r="D3968" t="s">
        <v>14</v>
      </c>
      <c r="E3968">
        <v>2014</v>
      </c>
      <c r="F3968">
        <v>71.780262530000002</v>
      </c>
      <c r="G3968" t="s">
        <v>15</v>
      </c>
      <c r="H3968" t="s">
        <v>180</v>
      </c>
      <c r="I3968" t="s">
        <v>22</v>
      </c>
      <c r="J3968" t="s">
        <v>23</v>
      </c>
      <c r="K3968">
        <v>706258</v>
      </c>
    </row>
    <row r="3969" spans="1:11" x14ac:dyDescent="0.3">
      <c r="A3969" t="s">
        <v>180</v>
      </c>
      <c r="B3969" t="s">
        <v>181</v>
      </c>
      <c r="C3969" t="s">
        <v>13</v>
      </c>
      <c r="D3969" t="s">
        <v>14</v>
      </c>
      <c r="E3969">
        <v>2015</v>
      </c>
      <c r="F3969">
        <v>72.636695790000005</v>
      </c>
      <c r="G3969" t="s">
        <v>15</v>
      </c>
      <c r="H3969" t="s">
        <v>180</v>
      </c>
      <c r="I3969" t="s">
        <v>18</v>
      </c>
      <c r="J3969" t="s">
        <v>19</v>
      </c>
      <c r="K3969">
        <v>5888528</v>
      </c>
    </row>
    <row r="3970" spans="1:11" x14ac:dyDescent="0.3">
      <c r="A3970" t="s">
        <v>180</v>
      </c>
      <c r="B3970" t="s">
        <v>181</v>
      </c>
      <c r="C3970" t="s">
        <v>13</v>
      </c>
      <c r="D3970" t="s">
        <v>14</v>
      </c>
      <c r="E3970">
        <v>2015</v>
      </c>
      <c r="F3970">
        <v>72.636695790000005</v>
      </c>
      <c r="G3970" t="s">
        <v>15</v>
      </c>
      <c r="H3970" t="s">
        <v>180</v>
      </c>
      <c r="I3970" t="s">
        <v>20</v>
      </c>
      <c r="J3970" t="s">
        <v>21</v>
      </c>
      <c r="K3970">
        <v>9631352</v>
      </c>
    </row>
    <row r="3971" spans="1:11" x14ac:dyDescent="0.3">
      <c r="A3971" t="s">
        <v>180</v>
      </c>
      <c r="B3971" t="s">
        <v>181</v>
      </c>
      <c r="C3971" t="s">
        <v>13</v>
      </c>
      <c r="D3971" t="s">
        <v>14</v>
      </c>
      <c r="E3971">
        <v>2015</v>
      </c>
      <c r="F3971">
        <v>72.636695790000005</v>
      </c>
      <c r="G3971" t="s">
        <v>15</v>
      </c>
      <c r="H3971" t="s">
        <v>180</v>
      </c>
      <c r="I3971" t="s">
        <v>22</v>
      </c>
      <c r="J3971" t="s">
        <v>23</v>
      </c>
      <c r="K3971">
        <v>732549</v>
      </c>
    </row>
    <row r="3972" spans="1:11" x14ac:dyDescent="0.3">
      <c r="A3972" t="s">
        <v>180</v>
      </c>
      <c r="B3972" t="s">
        <v>181</v>
      </c>
      <c r="C3972" t="s">
        <v>13</v>
      </c>
      <c r="D3972" t="s">
        <v>14</v>
      </c>
      <c r="E3972">
        <v>2016</v>
      </c>
      <c r="F3972">
        <v>72.362117560000002</v>
      </c>
      <c r="G3972" t="s">
        <v>15</v>
      </c>
      <c r="H3972" t="s">
        <v>180</v>
      </c>
      <c r="I3972" t="s">
        <v>18</v>
      </c>
      <c r="J3972" t="s">
        <v>19</v>
      </c>
      <c r="K3972">
        <v>5913433</v>
      </c>
    </row>
    <row r="3973" spans="1:11" x14ac:dyDescent="0.3">
      <c r="A3973" t="s">
        <v>180</v>
      </c>
      <c r="B3973" t="s">
        <v>181</v>
      </c>
      <c r="C3973" t="s">
        <v>13</v>
      </c>
      <c r="D3973" t="s">
        <v>14</v>
      </c>
      <c r="E3973">
        <v>2016</v>
      </c>
      <c r="F3973">
        <v>72.362117560000002</v>
      </c>
      <c r="G3973" t="s">
        <v>15</v>
      </c>
      <c r="H3973" t="s">
        <v>180</v>
      </c>
      <c r="I3973" t="s">
        <v>20</v>
      </c>
      <c r="J3973" t="s">
        <v>21</v>
      </c>
      <c r="K3973">
        <v>9907744</v>
      </c>
    </row>
    <row r="3974" spans="1:11" x14ac:dyDescent="0.3">
      <c r="A3974" t="s">
        <v>180</v>
      </c>
      <c r="B3974" t="s">
        <v>181</v>
      </c>
      <c r="C3974" t="s">
        <v>13</v>
      </c>
      <c r="D3974" t="s">
        <v>14</v>
      </c>
      <c r="E3974">
        <v>2016</v>
      </c>
      <c r="F3974">
        <v>72.362117560000002</v>
      </c>
      <c r="G3974" t="s">
        <v>15</v>
      </c>
      <c r="H3974" t="s">
        <v>180</v>
      </c>
      <c r="I3974" t="s">
        <v>22</v>
      </c>
      <c r="J3974" t="s">
        <v>23</v>
      </c>
      <c r="K3974">
        <v>761292</v>
      </c>
    </row>
    <row r="3975" spans="1:11" x14ac:dyDescent="0.3">
      <c r="A3975" t="s">
        <v>180</v>
      </c>
      <c r="B3975" t="s">
        <v>181</v>
      </c>
      <c r="C3975" t="s">
        <v>13</v>
      </c>
      <c r="D3975" t="s">
        <v>14</v>
      </c>
      <c r="E3975">
        <v>2017</v>
      </c>
      <c r="F3975">
        <v>72.849637560000005</v>
      </c>
      <c r="G3975" t="s">
        <v>15</v>
      </c>
    </row>
    <row r="3976" spans="1:11" x14ac:dyDescent="0.3">
      <c r="A3976" t="s">
        <v>180</v>
      </c>
      <c r="B3976" t="s">
        <v>181</v>
      </c>
      <c r="C3976" t="s">
        <v>13</v>
      </c>
      <c r="D3976" t="s">
        <v>14</v>
      </c>
      <c r="E3976">
        <v>2018</v>
      </c>
      <c r="F3976">
        <v>70.847643289999993</v>
      </c>
      <c r="G3976" t="s">
        <v>15</v>
      </c>
    </row>
    <row r="3977" spans="1:11" x14ac:dyDescent="0.3">
      <c r="A3977" t="s">
        <v>180</v>
      </c>
      <c r="B3977" t="s">
        <v>181</v>
      </c>
      <c r="C3977" t="s">
        <v>13</v>
      </c>
      <c r="D3977" t="s">
        <v>14</v>
      </c>
      <c r="E3977">
        <v>2019</v>
      </c>
      <c r="F3977">
        <v>72.877896269999994</v>
      </c>
      <c r="G3977" t="s">
        <v>15</v>
      </c>
    </row>
    <row r="3978" spans="1:11" x14ac:dyDescent="0.3">
      <c r="A3978" t="s">
        <v>180</v>
      </c>
      <c r="B3978" t="s">
        <v>181</v>
      </c>
      <c r="C3978" t="s">
        <v>13</v>
      </c>
      <c r="D3978" t="s">
        <v>14</v>
      </c>
      <c r="E3978">
        <v>2020</v>
      </c>
      <c r="F3978">
        <v>70.204055719999999</v>
      </c>
      <c r="G3978" t="s">
        <v>15</v>
      </c>
    </row>
    <row r="3979" spans="1:11" x14ac:dyDescent="0.3">
      <c r="A3979" t="s">
        <v>180</v>
      </c>
      <c r="B3979" t="s">
        <v>181</v>
      </c>
      <c r="C3979" t="s">
        <v>13</v>
      </c>
      <c r="D3979" t="s">
        <v>14</v>
      </c>
      <c r="E3979">
        <v>2021</v>
      </c>
      <c r="F3979">
        <v>66.810081719999999</v>
      </c>
      <c r="G3979" t="s">
        <v>15</v>
      </c>
    </row>
    <row r="3980" spans="1:11" x14ac:dyDescent="0.3">
      <c r="A3980" t="s">
        <v>180</v>
      </c>
      <c r="B3980" t="s">
        <v>181</v>
      </c>
      <c r="C3980" t="s">
        <v>13</v>
      </c>
      <c r="D3980" t="s">
        <v>14</v>
      </c>
      <c r="E3980">
        <v>2022</v>
      </c>
      <c r="F3980">
        <v>72.454502629999993</v>
      </c>
      <c r="G3980" t="s">
        <v>15</v>
      </c>
    </row>
    <row r="3981" spans="1:11" x14ac:dyDescent="0.3">
      <c r="A3981" t="s">
        <v>180</v>
      </c>
      <c r="B3981" t="s">
        <v>181</v>
      </c>
      <c r="C3981" t="s">
        <v>13</v>
      </c>
      <c r="D3981" t="s">
        <v>14</v>
      </c>
      <c r="E3981">
        <v>2023</v>
      </c>
      <c r="F3981">
        <v>72.619442660000004</v>
      </c>
      <c r="G3981" t="s">
        <v>15</v>
      </c>
    </row>
    <row r="3982" spans="1:11" x14ac:dyDescent="0.3">
      <c r="A3982" t="s">
        <v>182</v>
      </c>
      <c r="B3982" t="s">
        <v>183</v>
      </c>
      <c r="C3982" t="s">
        <v>13</v>
      </c>
      <c r="D3982" t="s">
        <v>14</v>
      </c>
      <c r="E3982">
        <v>2002</v>
      </c>
      <c r="F3982">
        <v>96.062069980000004</v>
      </c>
      <c r="G3982" t="s">
        <v>15</v>
      </c>
      <c r="H3982" t="s">
        <v>182</v>
      </c>
      <c r="I3982" t="s">
        <v>18</v>
      </c>
      <c r="J3982" t="s">
        <v>19</v>
      </c>
      <c r="K3982">
        <v>47468</v>
      </c>
    </row>
    <row r="3983" spans="1:11" x14ac:dyDescent="0.3">
      <c r="A3983" t="s">
        <v>182</v>
      </c>
      <c r="B3983" t="s">
        <v>183</v>
      </c>
      <c r="C3983" t="s">
        <v>13</v>
      </c>
      <c r="D3983" t="s">
        <v>14</v>
      </c>
      <c r="E3983">
        <v>2002</v>
      </c>
      <c r="F3983">
        <v>96.062069980000004</v>
      </c>
      <c r="G3983" t="s">
        <v>15</v>
      </c>
      <c r="H3983" t="s">
        <v>182</v>
      </c>
      <c r="I3983" t="s">
        <v>20</v>
      </c>
      <c r="J3983" t="s">
        <v>21</v>
      </c>
      <c r="K3983">
        <v>100575</v>
      </c>
    </row>
    <row r="3984" spans="1:11" x14ac:dyDescent="0.3">
      <c r="A3984" t="s">
        <v>182</v>
      </c>
      <c r="B3984" t="s">
        <v>183</v>
      </c>
      <c r="C3984" t="s">
        <v>13</v>
      </c>
      <c r="D3984" t="s">
        <v>14</v>
      </c>
      <c r="E3984">
        <v>2002</v>
      </c>
      <c r="F3984">
        <v>96.062069980000004</v>
      </c>
      <c r="G3984" t="s">
        <v>15</v>
      </c>
      <c r="H3984" t="s">
        <v>182</v>
      </c>
      <c r="I3984" t="s">
        <v>22</v>
      </c>
      <c r="J3984" t="s">
        <v>23</v>
      </c>
      <c r="K3984">
        <v>9132</v>
      </c>
    </row>
    <row r="3985" spans="1:11" x14ac:dyDescent="0.3">
      <c r="A3985" t="s">
        <v>182</v>
      </c>
      <c r="B3985" t="s">
        <v>183</v>
      </c>
      <c r="C3985" t="s">
        <v>13</v>
      </c>
      <c r="D3985" t="s">
        <v>14</v>
      </c>
      <c r="E3985">
        <v>2003</v>
      </c>
      <c r="F3985">
        <v>96.072186840000001</v>
      </c>
      <c r="G3985" t="s">
        <v>15</v>
      </c>
      <c r="H3985" t="s">
        <v>182</v>
      </c>
      <c r="I3985" t="s">
        <v>18</v>
      </c>
      <c r="J3985" t="s">
        <v>19</v>
      </c>
      <c r="K3985">
        <v>47341</v>
      </c>
    </row>
    <row r="3986" spans="1:11" x14ac:dyDescent="0.3">
      <c r="A3986" t="s">
        <v>182</v>
      </c>
      <c r="B3986" t="s">
        <v>183</v>
      </c>
      <c r="C3986" t="s">
        <v>13</v>
      </c>
      <c r="D3986" t="s">
        <v>14</v>
      </c>
      <c r="E3986">
        <v>2003</v>
      </c>
      <c r="F3986">
        <v>96.072186840000001</v>
      </c>
      <c r="G3986" t="s">
        <v>15</v>
      </c>
      <c r="H3986" t="s">
        <v>182</v>
      </c>
      <c r="I3986" t="s">
        <v>20</v>
      </c>
      <c r="J3986" t="s">
        <v>21</v>
      </c>
      <c r="K3986">
        <v>100852</v>
      </c>
    </row>
    <row r="3987" spans="1:11" x14ac:dyDescent="0.3">
      <c r="A3987" t="s">
        <v>182</v>
      </c>
      <c r="B3987" t="s">
        <v>183</v>
      </c>
      <c r="C3987" t="s">
        <v>13</v>
      </c>
      <c r="D3987" t="s">
        <v>14</v>
      </c>
      <c r="E3987">
        <v>2003</v>
      </c>
      <c r="F3987">
        <v>96.072186840000001</v>
      </c>
      <c r="G3987" t="s">
        <v>15</v>
      </c>
      <c r="H3987" t="s">
        <v>182</v>
      </c>
      <c r="I3987" t="s">
        <v>22</v>
      </c>
      <c r="J3987" t="s">
        <v>23</v>
      </c>
      <c r="K3987">
        <v>9521</v>
      </c>
    </row>
    <row r="3988" spans="1:11" x14ac:dyDescent="0.3">
      <c r="A3988" t="s">
        <v>182</v>
      </c>
      <c r="B3988" t="s">
        <v>183</v>
      </c>
      <c r="C3988" t="s">
        <v>13</v>
      </c>
      <c r="D3988" t="s">
        <v>14</v>
      </c>
      <c r="E3988">
        <v>2004</v>
      </c>
      <c r="F3988">
        <v>96.087099480000006</v>
      </c>
      <c r="G3988" t="s">
        <v>15</v>
      </c>
      <c r="H3988" t="s">
        <v>182</v>
      </c>
      <c r="I3988" t="s">
        <v>18</v>
      </c>
      <c r="J3988" t="s">
        <v>19</v>
      </c>
      <c r="K3988">
        <v>47101</v>
      </c>
    </row>
    <row r="3989" spans="1:11" x14ac:dyDescent="0.3">
      <c r="A3989" t="s">
        <v>182</v>
      </c>
      <c r="B3989" t="s">
        <v>183</v>
      </c>
      <c r="C3989" t="s">
        <v>13</v>
      </c>
      <c r="D3989" t="s">
        <v>14</v>
      </c>
      <c r="E3989">
        <v>2004</v>
      </c>
      <c r="F3989">
        <v>96.087099480000006</v>
      </c>
      <c r="G3989" t="s">
        <v>15</v>
      </c>
      <c r="H3989" t="s">
        <v>182</v>
      </c>
      <c r="I3989" t="s">
        <v>20</v>
      </c>
      <c r="J3989" t="s">
        <v>21</v>
      </c>
      <c r="K3989">
        <v>101137</v>
      </c>
    </row>
    <row r="3990" spans="1:11" x14ac:dyDescent="0.3">
      <c r="A3990" t="s">
        <v>182</v>
      </c>
      <c r="B3990" t="s">
        <v>183</v>
      </c>
      <c r="C3990" t="s">
        <v>13</v>
      </c>
      <c r="D3990" t="s">
        <v>14</v>
      </c>
      <c r="E3990">
        <v>2004</v>
      </c>
      <c r="F3990">
        <v>96.087099480000006</v>
      </c>
      <c r="G3990" t="s">
        <v>15</v>
      </c>
      <c r="H3990" t="s">
        <v>182</v>
      </c>
      <c r="I3990" t="s">
        <v>22</v>
      </c>
      <c r="J3990" t="s">
        <v>23</v>
      </c>
      <c r="K3990">
        <v>9861</v>
      </c>
    </row>
    <row r="3991" spans="1:11" x14ac:dyDescent="0.3">
      <c r="A3991" t="s">
        <v>182</v>
      </c>
      <c r="B3991" t="s">
        <v>183</v>
      </c>
      <c r="C3991" t="s">
        <v>13</v>
      </c>
      <c r="D3991" t="s">
        <v>14</v>
      </c>
      <c r="E3991">
        <v>2005</v>
      </c>
      <c r="F3991">
        <v>95.970492030000003</v>
      </c>
      <c r="G3991" t="s">
        <v>15</v>
      </c>
      <c r="H3991" t="s">
        <v>182</v>
      </c>
      <c r="I3991" t="s">
        <v>18</v>
      </c>
      <c r="J3991" t="s">
        <v>19</v>
      </c>
      <c r="K3991">
        <v>46739</v>
      </c>
    </row>
    <row r="3992" spans="1:11" x14ac:dyDescent="0.3">
      <c r="A3992" t="s">
        <v>182</v>
      </c>
      <c r="B3992" t="s">
        <v>183</v>
      </c>
      <c r="C3992" t="s">
        <v>13</v>
      </c>
      <c r="D3992" t="s">
        <v>14</v>
      </c>
      <c r="E3992">
        <v>2005</v>
      </c>
      <c r="F3992">
        <v>95.970492030000003</v>
      </c>
      <c r="G3992" t="s">
        <v>15</v>
      </c>
      <c r="H3992" t="s">
        <v>182</v>
      </c>
      <c r="I3992" t="s">
        <v>20</v>
      </c>
      <c r="J3992" t="s">
        <v>21</v>
      </c>
      <c r="K3992">
        <v>101508</v>
      </c>
    </row>
    <row r="3993" spans="1:11" x14ac:dyDescent="0.3">
      <c r="A3993" t="s">
        <v>182</v>
      </c>
      <c r="B3993" t="s">
        <v>183</v>
      </c>
      <c r="C3993" t="s">
        <v>13</v>
      </c>
      <c r="D3993" t="s">
        <v>14</v>
      </c>
      <c r="E3993">
        <v>2005</v>
      </c>
      <c r="F3993">
        <v>95.970492030000003</v>
      </c>
      <c r="G3993" t="s">
        <v>15</v>
      </c>
      <c r="H3993" t="s">
        <v>182</v>
      </c>
      <c r="I3993" t="s">
        <v>22</v>
      </c>
      <c r="J3993" t="s">
        <v>23</v>
      </c>
      <c r="K3993">
        <v>10155</v>
      </c>
    </row>
    <row r="3994" spans="1:11" x14ac:dyDescent="0.3">
      <c r="A3994" t="s">
        <v>182</v>
      </c>
      <c r="B3994" t="s">
        <v>183</v>
      </c>
      <c r="C3994" t="s">
        <v>13</v>
      </c>
      <c r="D3994" t="s">
        <v>14</v>
      </c>
      <c r="E3994">
        <v>2006</v>
      </c>
      <c r="F3994">
        <v>95.948768880000003</v>
      </c>
      <c r="G3994" t="s">
        <v>15</v>
      </c>
      <c r="H3994" t="s">
        <v>182</v>
      </c>
      <c r="I3994" t="s">
        <v>18</v>
      </c>
      <c r="J3994" t="s">
        <v>19</v>
      </c>
      <c r="K3994">
        <v>46296</v>
      </c>
    </row>
    <row r="3995" spans="1:11" x14ac:dyDescent="0.3">
      <c r="A3995" t="s">
        <v>182</v>
      </c>
      <c r="B3995" t="s">
        <v>183</v>
      </c>
      <c r="C3995" t="s">
        <v>13</v>
      </c>
      <c r="D3995" t="s">
        <v>14</v>
      </c>
      <c r="E3995">
        <v>2006</v>
      </c>
      <c r="F3995">
        <v>95.948768880000003</v>
      </c>
      <c r="G3995" t="s">
        <v>15</v>
      </c>
      <c r="H3995" t="s">
        <v>182</v>
      </c>
      <c r="I3995" t="s">
        <v>20</v>
      </c>
      <c r="J3995" t="s">
        <v>21</v>
      </c>
      <c r="K3995">
        <v>101908</v>
      </c>
    </row>
    <row r="3996" spans="1:11" x14ac:dyDescent="0.3">
      <c r="A3996" t="s">
        <v>182</v>
      </c>
      <c r="B3996" t="s">
        <v>183</v>
      </c>
      <c r="C3996" t="s">
        <v>13</v>
      </c>
      <c r="D3996" t="s">
        <v>14</v>
      </c>
      <c r="E3996">
        <v>2006</v>
      </c>
      <c r="F3996">
        <v>95.948768880000003</v>
      </c>
      <c r="G3996" t="s">
        <v>15</v>
      </c>
      <c r="H3996" t="s">
        <v>182</v>
      </c>
      <c r="I3996" t="s">
        <v>22</v>
      </c>
      <c r="J3996" t="s">
        <v>23</v>
      </c>
      <c r="K3996">
        <v>10444</v>
      </c>
    </row>
    <row r="3997" spans="1:11" x14ac:dyDescent="0.3">
      <c r="A3997" t="s">
        <v>182</v>
      </c>
      <c r="B3997" t="s">
        <v>183</v>
      </c>
      <c r="C3997" t="s">
        <v>13</v>
      </c>
      <c r="D3997" t="s">
        <v>14</v>
      </c>
      <c r="E3997">
        <v>2007</v>
      </c>
      <c r="F3997">
        <v>96.041026459999998</v>
      </c>
      <c r="G3997" t="s">
        <v>15</v>
      </c>
      <c r="H3997" t="s">
        <v>182</v>
      </c>
      <c r="I3997" t="s">
        <v>18</v>
      </c>
      <c r="J3997" t="s">
        <v>19</v>
      </c>
      <c r="K3997">
        <v>45741</v>
      </c>
    </row>
    <row r="3998" spans="1:11" x14ac:dyDescent="0.3">
      <c r="A3998" t="s">
        <v>182</v>
      </c>
      <c r="B3998" t="s">
        <v>183</v>
      </c>
      <c r="C3998" t="s">
        <v>13</v>
      </c>
      <c r="D3998" t="s">
        <v>14</v>
      </c>
      <c r="E3998">
        <v>2007</v>
      </c>
      <c r="F3998">
        <v>96.041026459999998</v>
      </c>
      <c r="G3998" t="s">
        <v>15</v>
      </c>
      <c r="H3998" t="s">
        <v>182</v>
      </c>
      <c r="I3998" t="s">
        <v>20</v>
      </c>
      <c r="J3998" t="s">
        <v>21</v>
      </c>
      <c r="K3998">
        <v>102426</v>
      </c>
    </row>
    <row r="3999" spans="1:11" x14ac:dyDescent="0.3">
      <c r="A3999" t="s">
        <v>182</v>
      </c>
      <c r="B3999" t="s">
        <v>183</v>
      </c>
      <c r="C3999" t="s">
        <v>13</v>
      </c>
      <c r="D3999" t="s">
        <v>14</v>
      </c>
      <c r="E3999">
        <v>2007</v>
      </c>
      <c r="F3999">
        <v>96.041026459999998</v>
      </c>
      <c r="G3999" t="s">
        <v>15</v>
      </c>
      <c r="H3999" t="s">
        <v>182</v>
      </c>
      <c r="I3999" t="s">
        <v>22</v>
      </c>
      <c r="J3999" t="s">
        <v>23</v>
      </c>
      <c r="K3999">
        <v>10688</v>
      </c>
    </row>
    <row r="4000" spans="1:11" x14ac:dyDescent="0.3">
      <c r="A4000" t="s">
        <v>182</v>
      </c>
      <c r="B4000" t="s">
        <v>183</v>
      </c>
      <c r="C4000" t="s">
        <v>13</v>
      </c>
      <c r="D4000" t="s">
        <v>14</v>
      </c>
      <c r="E4000">
        <v>2008</v>
      </c>
      <c r="F4000">
        <v>95.943755420000002</v>
      </c>
      <c r="G4000" t="s">
        <v>15</v>
      </c>
      <c r="H4000" t="s">
        <v>182</v>
      </c>
      <c r="I4000" t="s">
        <v>18</v>
      </c>
      <c r="J4000" t="s">
        <v>19</v>
      </c>
      <c r="K4000">
        <v>45113</v>
      </c>
    </row>
    <row r="4001" spans="1:11" x14ac:dyDescent="0.3">
      <c r="A4001" t="s">
        <v>182</v>
      </c>
      <c r="B4001" t="s">
        <v>183</v>
      </c>
      <c r="C4001" t="s">
        <v>13</v>
      </c>
      <c r="D4001" t="s">
        <v>14</v>
      </c>
      <c r="E4001">
        <v>2008</v>
      </c>
      <c r="F4001">
        <v>95.943755420000002</v>
      </c>
      <c r="G4001" t="s">
        <v>15</v>
      </c>
      <c r="H4001" t="s">
        <v>182</v>
      </c>
      <c r="I4001" t="s">
        <v>20</v>
      </c>
      <c r="J4001" t="s">
        <v>21</v>
      </c>
      <c r="K4001">
        <v>102997</v>
      </c>
    </row>
    <row r="4002" spans="1:11" x14ac:dyDescent="0.3">
      <c r="A4002" t="s">
        <v>182</v>
      </c>
      <c r="B4002" t="s">
        <v>183</v>
      </c>
      <c r="C4002" t="s">
        <v>13</v>
      </c>
      <c r="D4002" t="s">
        <v>14</v>
      </c>
      <c r="E4002">
        <v>2008</v>
      </c>
      <c r="F4002">
        <v>95.943755420000002</v>
      </c>
      <c r="G4002" t="s">
        <v>15</v>
      </c>
      <c r="H4002" t="s">
        <v>182</v>
      </c>
      <c r="I4002" t="s">
        <v>22</v>
      </c>
      <c r="J4002" t="s">
        <v>23</v>
      </c>
      <c r="K4002">
        <v>10925</v>
      </c>
    </row>
    <row r="4003" spans="1:11" x14ac:dyDescent="0.3">
      <c r="A4003" t="s">
        <v>182</v>
      </c>
      <c r="B4003" t="s">
        <v>183</v>
      </c>
      <c r="C4003" t="s">
        <v>13</v>
      </c>
      <c r="D4003" t="s">
        <v>14</v>
      </c>
      <c r="E4003">
        <v>2009</v>
      </c>
      <c r="F4003">
        <v>95.850859060000005</v>
      </c>
      <c r="G4003" t="s">
        <v>15</v>
      </c>
      <c r="H4003" t="s">
        <v>182</v>
      </c>
      <c r="I4003" t="s">
        <v>18</v>
      </c>
      <c r="J4003" t="s">
        <v>19</v>
      </c>
      <c r="K4003">
        <v>44465</v>
      </c>
    </row>
    <row r="4004" spans="1:11" x14ac:dyDescent="0.3">
      <c r="A4004" t="s">
        <v>182</v>
      </c>
      <c r="B4004" t="s">
        <v>183</v>
      </c>
      <c r="C4004" t="s">
        <v>13</v>
      </c>
      <c r="D4004" t="s">
        <v>14</v>
      </c>
      <c r="E4004">
        <v>2009</v>
      </c>
      <c r="F4004">
        <v>95.850859060000005</v>
      </c>
      <c r="G4004" t="s">
        <v>15</v>
      </c>
      <c r="H4004" t="s">
        <v>182</v>
      </c>
      <c r="I4004" t="s">
        <v>20</v>
      </c>
      <c r="J4004" t="s">
        <v>21</v>
      </c>
      <c r="K4004">
        <v>103546</v>
      </c>
    </row>
    <row r="4005" spans="1:11" x14ac:dyDescent="0.3">
      <c r="A4005" t="s">
        <v>182</v>
      </c>
      <c r="B4005" t="s">
        <v>183</v>
      </c>
      <c r="C4005" t="s">
        <v>13</v>
      </c>
      <c r="D4005" t="s">
        <v>14</v>
      </c>
      <c r="E4005">
        <v>2009</v>
      </c>
      <c r="F4005">
        <v>95.850859060000005</v>
      </c>
      <c r="G4005" t="s">
        <v>15</v>
      </c>
      <c r="H4005" t="s">
        <v>182</v>
      </c>
      <c r="I4005" t="s">
        <v>22</v>
      </c>
      <c r="J4005" t="s">
        <v>23</v>
      </c>
      <c r="K4005">
        <v>11220</v>
      </c>
    </row>
    <row r="4006" spans="1:11" x14ac:dyDescent="0.3">
      <c r="A4006" t="s">
        <v>182</v>
      </c>
      <c r="B4006" t="s">
        <v>183</v>
      </c>
      <c r="C4006" t="s">
        <v>13</v>
      </c>
      <c r="D4006" t="s">
        <v>14</v>
      </c>
      <c r="E4006">
        <v>2010</v>
      </c>
      <c r="F4006">
        <v>95.672118069999996</v>
      </c>
      <c r="G4006" t="s">
        <v>15</v>
      </c>
      <c r="H4006" t="s">
        <v>182</v>
      </c>
      <c r="I4006" t="s">
        <v>18</v>
      </c>
      <c r="J4006" t="s">
        <v>19</v>
      </c>
      <c r="K4006">
        <v>43848</v>
      </c>
    </row>
    <row r="4007" spans="1:11" x14ac:dyDescent="0.3">
      <c r="A4007" t="s">
        <v>182</v>
      </c>
      <c r="B4007" t="s">
        <v>183</v>
      </c>
      <c r="C4007" t="s">
        <v>13</v>
      </c>
      <c r="D4007" t="s">
        <v>14</v>
      </c>
      <c r="E4007">
        <v>2010</v>
      </c>
      <c r="F4007">
        <v>95.672118069999996</v>
      </c>
      <c r="G4007" t="s">
        <v>15</v>
      </c>
      <c r="H4007" t="s">
        <v>182</v>
      </c>
      <c r="I4007" t="s">
        <v>20</v>
      </c>
      <c r="J4007" t="s">
        <v>21</v>
      </c>
      <c r="K4007">
        <v>104011</v>
      </c>
    </row>
    <row r="4008" spans="1:11" x14ac:dyDescent="0.3">
      <c r="A4008" t="s">
        <v>182</v>
      </c>
      <c r="B4008" t="s">
        <v>183</v>
      </c>
      <c r="C4008" t="s">
        <v>13</v>
      </c>
      <c r="D4008" t="s">
        <v>14</v>
      </c>
      <c r="E4008">
        <v>2010</v>
      </c>
      <c r="F4008">
        <v>95.672118069999996</v>
      </c>
      <c r="G4008" t="s">
        <v>15</v>
      </c>
      <c r="H4008" t="s">
        <v>182</v>
      </c>
      <c r="I4008" t="s">
        <v>22</v>
      </c>
      <c r="J4008" t="s">
        <v>23</v>
      </c>
      <c r="K4008">
        <v>11585</v>
      </c>
    </row>
    <row r="4009" spans="1:11" x14ac:dyDescent="0.3">
      <c r="A4009" t="s">
        <v>182</v>
      </c>
      <c r="B4009" t="s">
        <v>183</v>
      </c>
      <c r="C4009" t="s">
        <v>13</v>
      </c>
      <c r="D4009" t="s">
        <v>14</v>
      </c>
      <c r="E4009">
        <v>2011</v>
      </c>
      <c r="F4009">
        <v>95.800816209999994</v>
      </c>
      <c r="G4009" t="s">
        <v>15</v>
      </c>
      <c r="H4009" t="s">
        <v>182</v>
      </c>
      <c r="I4009" t="s">
        <v>18</v>
      </c>
      <c r="J4009" t="s">
        <v>19</v>
      </c>
      <c r="K4009">
        <v>43188</v>
      </c>
    </row>
    <row r="4010" spans="1:11" x14ac:dyDescent="0.3">
      <c r="A4010" t="s">
        <v>182</v>
      </c>
      <c r="B4010" t="s">
        <v>183</v>
      </c>
      <c r="C4010" t="s">
        <v>13</v>
      </c>
      <c r="D4010" t="s">
        <v>14</v>
      </c>
      <c r="E4010">
        <v>2011</v>
      </c>
      <c r="F4010">
        <v>95.800816209999994</v>
      </c>
      <c r="G4010" t="s">
        <v>15</v>
      </c>
      <c r="H4010" t="s">
        <v>182</v>
      </c>
      <c r="I4010" t="s">
        <v>20</v>
      </c>
      <c r="J4010" t="s">
        <v>21</v>
      </c>
      <c r="K4010">
        <v>104437</v>
      </c>
    </row>
    <row r="4011" spans="1:11" x14ac:dyDescent="0.3">
      <c r="A4011" t="s">
        <v>182</v>
      </c>
      <c r="B4011" t="s">
        <v>183</v>
      </c>
      <c r="C4011" t="s">
        <v>13</v>
      </c>
      <c r="D4011" t="s">
        <v>14</v>
      </c>
      <c r="E4011">
        <v>2011</v>
      </c>
      <c r="F4011">
        <v>95.800816209999994</v>
      </c>
      <c r="G4011" t="s">
        <v>15</v>
      </c>
      <c r="H4011" t="s">
        <v>182</v>
      </c>
      <c r="I4011" t="s">
        <v>22</v>
      </c>
      <c r="J4011" t="s">
        <v>23</v>
      </c>
      <c r="K4011">
        <v>12053</v>
      </c>
    </row>
    <row r="4012" spans="1:11" x14ac:dyDescent="0.3">
      <c r="A4012" t="s">
        <v>182</v>
      </c>
      <c r="B4012" t="s">
        <v>183</v>
      </c>
      <c r="C4012" t="s">
        <v>13</v>
      </c>
      <c r="D4012" t="s">
        <v>14</v>
      </c>
      <c r="E4012">
        <v>2012</v>
      </c>
      <c r="F4012">
        <v>95.742952860000003</v>
      </c>
      <c r="G4012" t="s">
        <v>15</v>
      </c>
      <c r="H4012" t="s">
        <v>182</v>
      </c>
      <c r="I4012" t="s">
        <v>18</v>
      </c>
      <c r="J4012" t="s">
        <v>19</v>
      </c>
      <c r="K4012">
        <v>42589</v>
      </c>
    </row>
    <row r="4013" spans="1:11" x14ac:dyDescent="0.3">
      <c r="A4013" t="s">
        <v>182</v>
      </c>
      <c r="B4013" t="s">
        <v>183</v>
      </c>
      <c r="C4013" t="s">
        <v>13</v>
      </c>
      <c r="D4013" t="s">
        <v>14</v>
      </c>
      <c r="E4013">
        <v>2012</v>
      </c>
      <c r="F4013">
        <v>95.742952860000003</v>
      </c>
      <c r="G4013" t="s">
        <v>15</v>
      </c>
      <c r="H4013" t="s">
        <v>182</v>
      </c>
      <c r="I4013" t="s">
        <v>20</v>
      </c>
      <c r="J4013" t="s">
        <v>21</v>
      </c>
      <c r="K4013">
        <v>104800</v>
      </c>
    </row>
    <row r="4014" spans="1:11" x14ac:dyDescent="0.3">
      <c r="A4014" t="s">
        <v>182</v>
      </c>
      <c r="B4014" t="s">
        <v>183</v>
      </c>
      <c r="C4014" t="s">
        <v>13</v>
      </c>
      <c r="D4014" t="s">
        <v>14</v>
      </c>
      <c r="E4014">
        <v>2012</v>
      </c>
      <c r="F4014">
        <v>95.742952860000003</v>
      </c>
      <c r="G4014" t="s">
        <v>15</v>
      </c>
      <c r="H4014" t="s">
        <v>182</v>
      </c>
      <c r="I4014" t="s">
        <v>22</v>
      </c>
      <c r="J4014" t="s">
        <v>23</v>
      </c>
      <c r="K4014">
        <v>12584</v>
      </c>
    </row>
    <row r="4015" spans="1:11" x14ac:dyDescent="0.3">
      <c r="A4015" t="s">
        <v>182</v>
      </c>
      <c r="B4015" t="s">
        <v>183</v>
      </c>
      <c r="C4015" t="s">
        <v>13</v>
      </c>
      <c r="D4015" t="s">
        <v>14</v>
      </c>
      <c r="E4015">
        <v>2013</v>
      </c>
      <c r="F4015">
        <v>95.790142450000005</v>
      </c>
      <c r="G4015" t="s">
        <v>15</v>
      </c>
      <c r="H4015" t="s">
        <v>182</v>
      </c>
      <c r="I4015" t="s">
        <v>18</v>
      </c>
      <c r="J4015" t="s">
        <v>19</v>
      </c>
      <c r="K4015">
        <v>42053</v>
      </c>
    </row>
    <row r="4016" spans="1:11" x14ac:dyDescent="0.3">
      <c r="A4016" t="s">
        <v>182</v>
      </c>
      <c r="B4016" t="s">
        <v>183</v>
      </c>
      <c r="C4016" t="s">
        <v>13</v>
      </c>
      <c r="D4016" t="s">
        <v>14</v>
      </c>
      <c r="E4016">
        <v>2013</v>
      </c>
      <c r="F4016">
        <v>95.790142450000005</v>
      </c>
      <c r="G4016" t="s">
        <v>15</v>
      </c>
      <c r="H4016" t="s">
        <v>182</v>
      </c>
      <c r="I4016" t="s">
        <v>20</v>
      </c>
      <c r="J4016" t="s">
        <v>21</v>
      </c>
      <c r="K4016">
        <v>105152</v>
      </c>
    </row>
    <row r="4017" spans="1:11" x14ac:dyDescent="0.3">
      <c r="A4017" t="s">
        <v>182</v>
      </c>
      <c r="B4017" t="s">
        <v>183</v>
      </c>
      <c r="C4017" t="s">
        <v>13</v>
      </c>
      <c r="D4017" t="s">
        <v>14</v>
      </c>
      <c r="E4017">
        <v>2013</v>
      </c>
      <c r="F4017">
        <v>95.790142450000005</v>
      </c>
      <c r="G4017" t="s">
        <v>15</v>
      </c>
      <c r="H4017" t="s">
        <v>182</v>
      </c>
      <c r="I4017" t="s">
        <v>22</v>
      </c>
      <c r="J4017" t="s">
        <v>23</v>
      </c>
      <c r="K4017">
        <v>13170</v>
      </c>
    </row>
    <row r="4018" spans="1:11" x14ac:dyDescent="0.3">
      <c r="A4018" t="s">
        <v>182</v>
      </c>
      <c r="B4018" t="s">
        <v>183</v>
      </c>
      <c r="C4018" t="s">
        <v>13</v>
      </c>
      <c r="D4018" t="s">
        <v>14</v>
      </c>
      <c r="E4018">
        <v>2014</v>
      </c>
      <c r="F4018">
        <v>95.841336920000003</v>
      </c>
      <c r="G4018" t="s">
        <v>15</v>
      </c>
      <c r="H4018" t="s">
        <v>182</v>
      </c>
      <c r="I4018" t="s">
        <v>18</v>
      </c>
      <c r="J4018" t="s">
        <v>19</v>
      </c>
      <c r="K4018">
        <v>41577</v>
      </c>
    </row>
    <row r="4019" spans="1:11" x14ac:dyDescent="0.3">
      <c r="A4019" t="s">
        <v>182</v>
      </c>
      <c r="B4019" t="s">
        <v>183</v>
      </c>
      <c r="C4019" t="s">
        <v>13</v>
      </c>
      <c r="D4019" t="s">
        <v>14</v>
      </c>
      <c r="E4019">
        <v>2014</v>
      </c>
      <c r="F4019">
        <v>95.841336920000003</v>
      </c>
      <c r="G4019" t="s">
        <v>15</v>
      </c>
      <c r="H4019" t="s">
        <v>182</v>
      </c>
      <c r="I4019" t="s">
        <v>20</v>
      </c>
      <c r="J4019" t="s">
        <v>21</v>
      </c>
      <c r="K4019">
        <v>105611</v>
      </c>
    </row>
    <row r="4020" spans="1:11" x14ac:dyDescent="0.3">
      <c r="A4020" t="s">
        <v>182</v>
      </c>
      <c r="B4020" t="s">
        <v>183</v>
      </c>
      <c r="C4020" t="s">
        <v>13</v>
      </c>
      <c r="D4020" t="s">
        <v>14</v>
      </c>
      <c r="E4020">
        <v>2014</v>
      </c>
      <c r="F4020">
        <v>95.841336920000003</v>
      </c>
      <c r="G4020" t="s">
        <v>15</v>
      </c>
      <c r="H4020" t="s">
        <v>182</v>
      </c>
      <c r="I4020" t="s">
        <v>22</v>
      </c>
      <c r="J4020" t="s">
        <v>23</v>
      </c>
      <c r="K4020">
        <v>13779</v>
      </c>
    </row>
    <row r="4021" spans="1:11" x14ac:dyDescent="0.3">
      <c r="A4021" t="s">
        <v>182</v>
      </c>
      <c r="B4021" t="s">
        <v>183</v>
      </c>
      <c r="C4021" t="s">
        <v>13</v>
      </c>
      <c r="D4021" t="s">
        <v>14</v>
      </c>
      <c r="E4021">
        <v>2015</v>
      </c>
      <c r="F4021">
        <v>95.887060919999996</v>
      </c>
      <c r="G4021" t="s">
        <v>15</v>
      </c>
      <c r="H4021" t="s">
        <v>182</v>
      </c>
      <c r="I4021" t="s">
        <v>18</v>
      </c>
      <c r="J4021" t="s">
        <v>19</v>
      </c>
      <c r="K4021">
        <v>41173</v>
      </c>
    </row>
    <row r="4022" spans="1:11" x14ac:dyDescent="0.3">
      <c r="A4022" t="s">
        <v>182</v>
      </c>
      <c r="B4022" t="s">
        <v>183</v>
      </c>
      <c r="C4022" t="s">
        <v>13</v>
      </c>
      <c r="D4022" t="s">
        <v>14</v>
      </c>
      <c r="E4022">
        <v>2015</v>
      </c>
      <c r="F4022">
        <v>95.887060919999996</v>
      </c>
      <c r="G4022" t="s">
        <v>15</v>
      </c>
      <c r="H4022" t="s">
        <v>182</v>
      </c>
      <c r="I4022" t="s">
        <v>20</v>
      </c>
      <c r="J4022" t="s">
        <v>21</v>
      </c>
      <c r="K4022">
        <v>106219</v>
      </c>
    </row>
    <row r="4023" spans="1:11" x14ac:dyDescent="0.3">
      <c r="A4023" t="s">
        <v>182</v>
      </c>
      <c r="B4023" t="s">
        <v>183</v>
      </c>
      <c r="C4023" t="s">
        <v>13</v>
      </c>
      <c r="D4023" t="s">
        <v>14</v>
      </c>
      <c r="E4023">
        <v>2015</v>
      </c>
      <c r="F4023">
        <v>95.887060919999996</v>
      </c>
      <c r="G4023" t="s">
        <v>15</v>
      </c>
      <c r="H4023" t="s">
        <v>182</v>
      </c>
      <c r="I4023" t="s">
        <v>22</v>
      </c>
      <c r="J4023" t="s">
        <v>23</v>
      </c>
      <c r="K4023">
        <v>14405</v>
      </c>
    </row>
    <row r="4024" spans="1:11" x14ac:dyDescent="0.3">
      <c r="A4024" t="s">
        <v>182</v>
      </c>
      <c r="B4024" t="s">
        <v>183</v>
      </c>
      <c r="C4024" t="s">
        <v>13</v>
      </c>
      <c r="D4024" t="s">
        <v>14</v>
      </c>
      <c r="E4024">
        <v>2016</v>
      </c>
      <c r="F4024">
        <v>95.94150252</v>
      </c>
      <c r="G4024" t="s">
        <v>15</v>
      </c>
      <c r="H4024" t="s">
        <v>182</v>
      </c>
      <c r="I4024" t="s">
        <v>18</v>
      </c>
      <c r="J4024" t="s">
        <v>19</v>
      </c>
      <c r="K4024">
        <v>40879</v>
      </c>
    </row>
    <row r="4025" spans="1:11" x14ac:dyDescent="0.3">
      <c r="A4025" t="s">
        <v>182</v>
      </c>
      <c r="B4025" t="s">
        <v>183</v>
      </c>
      <c r="C4025" t="s">
        <v>13</v>
      </c>
      <c r="D4025" t="s">
        <v>14</v>
      </c>
      <c r="E4025">
        <v>2016</v>
      </c>
      <c r="F4025">
        <v>95.94150252</v>
      </c>
      <c r="G4025" t="s">
        <v>15</v>
      </c>
      <c r="H4025" t="s">
        <v>182</v>
      </c>
      <c r="I4025" t="s">
        <v>20</v>
      </c>
      <c r="J4025" t="s">
        <v>21</v>
      </c>
      <c r="K4025">
        <v>106990</v>
      </c>
    </row>
    <row r="4026" spans="1:11" x14ac:dyDescent="0.3">
      <c r="A4026" t="s">
        <v>182</v>
      </c>
      <c r="B4026" t="s">
        <v>183</v>
      </c>
      <c r="C4026" t="s">
        <v>13</v>
      </c>
      <c r="D4026" t="s">
        <v>14</v>
      </c>
      <c r="E4026">
        <v>2016</v>
      </c>
      <c r="F4026">
        <v>95.94150252</v>
      </c>
      <c r="G4026" t="s">
        <v>15</v>
      </c>
      <c r="H4026" t="s">
        <v>182</v>
      </c>
      <c r="I4026" t="s">
        <v>22</v>
      </c>
      <c r="J4026" t="s">
        <v>23</v>
      </c>
      <c r="K4026">
        <v>15027</v>
      </c>
    </row>
    <row r="4027" spans="1:11" x14ac:dyDescent="0.3">
      <c r="A4027" t="s">
        <v>182</v>
      </c>
      <c r="B4027" t="s">
        <v>183</v>
      </c>
      <c r="C4027" t="s">
        <v>13</v>
      </c>
      <c r="D4027" t="s">
        <v>14</v>
      </c>
      <c r="E4027">
        <v>2017</v>
      </c>
      <c r="F4027">
        <v>95.983557689999998</v>
      </c>
      <c r="G4027" t="s">
        <v>15</v>
      </c>
    </row>
    <row r="4028" spans="1:11" x14ac:dyDescent="0.3">
      <c r="A4028" t="s">
        <v>182</v>
      </c>
      <c r="B4028" t="s">
        <v>183</v>
      </c>
      <c r="C4028" t="s">
        <v>13</v>
      </c>
      <c r="D4028" t="s">
        <v>14</v>
      </c>
      <c r="E4028">
        <v>2018</v>
      </c>
      <c r="F4028">
        <v>96.01764335</v>
      </c>
      <c r="G4028" t="s">
        <v>15</v>
      </c>
    </row>
    <row r="4029" spans="1:11" x14ac:dyDescent="0.3">
      <c r="A4029" t="s">
        <v>182</v>
      </c>
      <c r="B4029" t="s">
        <v>183</v>
      </c>
      <c r="C4029" t="s">
        <v>13</v>
      </c>
      <c r="D4029" t="s">
        <v>14</v>
      </c>
      <c r="E4029">
        <v>2019</v>
      </c>
      <c r="F4029">
        <v>96.042324699999995</v>
      </c>
      <c r="G4029" t="s">
        <v>15</v>
      </c>
    </row>
    <row r="4030" spans="1:11" x14ac:dyDescent="0.3">
      <c r="A4030" t="s">
        <v>182</v>
      </c>
      <c r="B4030" t="s">
        <v>183</v>
      </c>
      <c r="C4030" t="s">
        <v>13</v>
      </c>
      <c r="D4030" t="s">
        <v>14</v>
      </c>
      <c r="E4030">
        <v>2020</v>
      </c>
      <c r="F4030">
        <v>95.925418870000001</v>
      </c>
      <c r="G4030" t="s">
        <v>15</v>
      </c>
    </row>
    <row r="4031" spans="1:11" x14ac:dyDescent="0.3">
      <c r="A4031" t="s">
        <v>182</v>
      </c>
      <c r="B4031" t="s">
        <v>183</v>
      </c>
      <c r="C4031" t="s">
        <v>13</v>
      </c>
      <c r="D4031" t="s">
        <v>14</v>
      </c>
      <c r="E4031">
        <v>2021</v>
      </c>
      <c r="F4031">
        <v>95.959950259999999</v>
      </c>
      <c r="G4031" t="s">
        <v>15</v>
      </c>
    </row>
    <row r="4032" spans="1:11" x14ac:dyDescent="0.3">
      <c r="A4032" t="s">
        <v>182</v>
      </c>
      <c r="B4032" t="s">
        <v>183</v>
      </c>
      <c r="C4032" t="s">
        <v>13</v>
      </c>
      <c r="D4032" t="s">
        <v>14</v>
      </c>
      <c r="E4032">
        <v>2022</v>
      </c>
      <c r="F4032">
        <v>95.947781000000006</v>
      </c>
      <c r="G4032" t="s">
        <v>15</v>
      </c>
    </row>
    <row r="4033" spans="1:11" x14ac:dyDescent="0.3">
      <c r="A4033" t="s">
        <v>182</v>
      </c>
      <c r="B4033" t="s">
        <v>183</v>
      </c>
      <c r="C4033" t="s">
        <v>13</v>
      </c>
      <c r="D4033" t="s">
        <v>14</v>
      </c>
      <c r="E4033">
        <v>2023</v>
      </c>
      <c r="F4033">
        <v>95.964070759999998</v>
      </c>
      <c r="G4033" t="s">
        <v>15</v>
      </c>
    </row>
    <row r="4034" spans="1:11" x14ac:dyDescent="0.3">
      <c r="A4034" t="s">
        <v>184</v>
      </c>
      <c r="B4034" t="s">
        <v>185</v>
      </c>
      <c r="C4034" t="s">
        <v>13</v>
      </c>
      <c r="D4034" t="s">
        <v>14</v>
      </c>
      <c r="E4034">
        <v>2002</v>
      </c>
      <c r="F4034">
        <v>80.031515119999995</v>
      </c>
      <c r="G4034" t="s">
        <v>15</v>
      </c>
      <c r="H4034" t="s">
        <v>184</v>
      </c>
      <c r="I4034" t="s">
        <v>18</v>
      </c>
      <c r="J4034" t="s">
        <v>19</v>
      </c>
      <c r="K4034">
        <v>272796</v>
      </c>
    </row>
    <row r="4035" spans="1:11" x14ac:dyDescent="0.3">
      <c r="A4035" t="s">
        <v>184</v>
      </c>
      <c r="B4035" t="s">
        <v>185</v>
      </c>
      <c r="C4035" t="s">
        <v>13</v>
      </c>
      <c r="D4035" t="s">
        <v>14</v>
      </c>
      <c r="E4035">
        <v>2002</v>
      </c>
      <c r="F4035">
        <v>80.031515119999995</v>
      </c>
      <c r="G4035" t="s">
        <v>15</v>
      </c>
      <c r="H4035" t="s">
        <v>184</v>
      </c>
      <c r="I4035" t="s">
        <v>20</v>
      </c>
      <c r="J4035" t="s">
        <v>21</v>
      </c>
      <c r="K4035">
        <v>448131</v>
      </c>
    </row>
    <row r="4036" spans="1:11" x14ac:dyDescent="0.3">
      <c r="A4036" t="s">
        <v>184</v>
      </c>
      <c r="B4036" t="s">
        <v>185</v>
      </c>
      <c r="C4036" t="s">
        <v>13</v>
      </c>
      <c r="D4036" t="s">
        <v>14</v>
      </c>
      <c r="E4036">
        <v>2002</v>
      </c>
      <c r="F4036">
        <v>80.031515119999995</v>
      </c>
      <c r="G4036" t="s">
        <v>15</v>
      </c>
      <c r="H4036" t="s">
        <v>184</v>
      </c>
      <c r="I4036" t="s">
        <v>22</v>
      </c>
      <c r="J4036" t="s">
        <v>23</v>
      </c>
      <c r="K4036">
        <v>30957</v>
      </c>
    </row>
    <row r="4037" spans="1:11" x14ac:dyDescent="0.3">
      <c r="A4037" t="s">
        <v>184</v>
      </c>
      <c r="B4037" t="s">
        <v>185</v>
      </c>
      <c r="C4037" t="s">
        <v>13</v>
      </c>
      <c r="D4037" t="s">
        <v>14</v>
      </c>
      <c r="E4037">
        <v>2003</v>
      </c>
      <c r="F4037">
        <v>80.475635670000003</v>
      </c>
      <c r="G4037" t="s">
        <v>15</v>
      </c>
      <c r="H4037" t="s">
        <v>184</v>
      </c>
      <c r="I4037" t="s">
        <v>18</v>
      </c>
      <c r="J4037" t="s">
        <v>19</v>
      </c>
      <c r="K4037">
        <v>273633</v>
      </c>
    </row>
    <row r="4038" spans="1:11" x14ac:dyDescent="0.3">
      <c r="A4038" t="s">
        <v>184</v>
      </c>
      <c r="B4038" t="s">
        <v>185</v>
      </c>
      <c r="C4038" t="s">
        <v>13</v>
      </c>
      <c r="D4038" t="s">
        <v>14</v>
      </c>
      <c r="E4038">
        <v>2003</v>
      </c>
      <c r="F4038">
        <v>80.475635670000003</v>
      </c>
      <c r="G4038" t="s">
        <v>15</v>
      </c>
      <c r="H4038" t="s">
        <v>184</v>
      </c>
      <c r="I4038" t="s">
        <v>20</v>
      </c>
      <c r="J4038" t="s">
        <v>21</v>
      </c>
      <c r="K4038">
        <v>446982</v>
      </c>
    </row>
    <row r="4039" spans="1:11" x14ac:dyDescent="0.3">
      <c r="A4039" t="s">
        <v>184</v>
      </c>
      <c r="B4039" t="s">
        <v>185</v>
      </c>
      <c r="C4039" t="s">
        <v>13</v>
      </c>
      <c r="D4039" t="s">
        <v>14</v>
      </c>
      <c r="E4039">
        <v>2003</v>
      </c>
      <c r="F4039">
        <v>80.475635670000003</v>
      </c>
      <c r="G4039" t="s">
        <v>15</v>
      </c>
      <c r="H4039" t="s">
        <v>184</v>
      </c>
      <c r="I4039" t="s">
        <v>22</v>
      </c>
      <c r="J4039" t="s">
        <v>23</v>
      </c>
      <c r="K4039">
        <v>31242</v>
      </c>
    </row>
    <row r="4040" spans="1:11" x14ac:dyDescent="0.3">
      <c r="A4040" t="s">
        <v>184</v>
      </c>
      <c r="B4040" t="s">
        <v>185</v>
      </c>
      <c r="C4040" t="s">
        <v>13</v>
      </c>
      <c r="D4040" t="s">
        <v>14</v>
      </c>
      <c r="E4040">
        <v>2004</v>
      </c>
      <c r="F4040">
        <v>80.933016910000006</v>
      </c>
      <c r="G4040" t="s">
        <v>15</v>
      </c>
      <c r="H4040" t="s">
        <v>184</v>
      </c>
      <c r="I4040" t="s">
        <v>18</v>
      </c>
      <c r="J4040" t="s">
        <v>19</v>
      </c>
      <c r="K4040">
        <v>273473</v>
      </c>
    </row>
    <row r="4041" spans="1:11" x14ac:dyDescent="0.3">
      <c r="A4041" t="s">
        <v>184</v>
      </c>
      <c r="B4041" t="s">
        <v>185</v>
      </c>
      <c r="C4041" t="s">
        <v>13</v>
      </c>
      <c r="D4041" t="s">
        <v>14</v>
      </c>
      <c r="E4041">
        <v>2004</v>
      </c>
      <c r="F4041">
        <v>80.933016910000006</v>
      </c>
      <c r="G4041" t="s">
        <v>15</v>
      </c>
      <c r="H4041" t="s">
        <v>184</v>
      </c>
      <c r="I4041" t="s">
        <v>20</v>
      </c>
      <c r="J4041" t="s">
        <v>21</v>
      </c>
      <c r="K4041">
        <v>446821</v>
      </c>
    </row>
    <row r="4042" spans="1:11" x14ac:dyDescent="0.3">
      <c r="A4042" t="s">
        <v>184</v>
      </c>
      <c r="B4042" t="s">
        <v>185</v>
      </c>
      <c r="C4042" t="s">
        <v>13</v>
      </c>
      <c r="D4042" t="s">
        <v>14</v>
      </c>
      <c r="E4042">
        <v>2004</v>
      </c>
      <c r="F4042">
        <v>80.933016910000006</v>
      </c>
      <c r="G4042" t="s">
        <v>15</v>
      </c>
      <c r="H4042" t="s">
        <v>184</v>
      </c>
      <c r="I4042" t="s">
        <v>22</v>
      </c>
      <c r="J4042" t="s">
        <v>23</v>
      </c>
      <c r="K4042">
        <v>31358</v>
      </c>
    </row>
    <row r="4043" spans="1:11" x14ac:dyDescent="0.3">
      <c r="A4043" t="s">
        <v>184</v>
      </c>
      <c r="B4043" t="s">
        <v>185</v>
      </c>
      <c r="C4043" t="s">
        <v>13</v>
      </c>
      <c r="D4043" t="s">
        <v>14</v>
      </c>
      <c r="E4043">
        <v>2005</v>
      </c>
      <c r="F4043">
        <v>80.410430809999994</v>
      </c>
      <c r="G4043" t="s">
        <v>15</v>
      </c>
      <c r="H4043" t="s">
        <v>184</v>
      </c>
      <c r="I4043" t="s">
        <v>18</v>
      </c>
      <c r="J4043" t="s">
        <v>19</v>
      </c>
      <c r="K4043">
        <v>271817</v>
      </c>
    </row>
    <row r="4044" spans="1:11" x14ac:dyDescent="0.3">
      <c r="A4044" t="s">
        <v>184</v>
      </c>
      <c r="B4044" t="s">
        <v>185</v>
      </c>
      <c r="C4044" t="s">
        <v>13</v>
      </c>
      <c r="D4044" t="s">
        <v>14</v>
      </c>
      <c r="E4044">
        <v>2005</v>
      </c>
      <c r="F4044">
        <v>80.410430809999994</v>
      </c>
      <c r="G4044" t="s">
        <v>15</v>
      </c>
      <c r="H4044" t="s">
        <v>184</v>
      </c>
      <c r="I4044" t="s">
        <v>20</v>
      </c>
      <c r="J4044" t="s">
        <v>21</v>
      </c>
      <c r="K4044">
        <v>447893</v>
      </c>
    </row>
    <row r="4045" spans="1:11" x14ac:dyDescent="0.3">
      <c r="A4045" t="s">
        <v>184</v>
      </c>
      <c r="B4045" t="s">
        <v>185</v>
      </c>
      <c r="C4045" t="s">
        <v>13</v>
      </c>
      <c r="D4045" t="s">
        <v>14</v>
      </c>
      <c r="E4045">
        <v>2005</v>
      </c>
      <c r="F4045">
        <v>80.410430809999994</v>
      </c>
      <c r="G4045" t="s">
        <v>15</v>
      </c>
      <c r="H4045" t="s">
        <v>184</v>
      </c>
      <c r="I4045" t="s">
        <v>22</v>
      </c>
      <c r="J4045" t="s">
        <v>23</v>
      </c>
      <c r="K4045">
        <v>31236</v>
      </c>
    </row>
    <row r="4046" spans="1:11" x14ac:dyDescent="0.3">
      <c r="A4046" t="s">
        <v>184</v>
      </c>
      <c r="B4046" t="s">
        <v>185</v>
      </c>
      <c r="C4046" t="s">
        <v>13</v>
      </c>
      <c r="D4046" t="s">
        <v>14</v>
      </c>
      <c r="E4046">
        <v>2006</v>
      </c>
      <c r="F4046">
        <v>80.644144710000006</v>
      </c>
      <c r="G4046" t="s">
        <v>15</v>
      </c>
      <c r="H4046" t="s">
        <v>184</v>
      </c>
      <c r="I4046" t="s">
        <v>18</v>
      </c>
      <c r="J4046" t="s">
        <v>19</v>
      </c>
      <c r="K4046">
        <v>266278</v>
      </c>
    </row>
    <row r="4047" spans="1:11" x14ac:dyDescent="0.3">
      <c r="A4047" t="s">
        <v>184</v>
      </c>
      <c r="B4047" t="s">
        <v>185</v>
      </c>
      <c r="C4047" t="s">
        <v>13</v>
      </c>
      <c r="D4047" t="s">
        <v>14</v>
      </c>
      <c r="E4047">
        <v>2006</v>
      </c>
      <c r="F4047">
        <v>80.644144710000006</v>
      </c>
      <c r="G4047" t="s">
        <v>15</v>
      </c>
      <c r="H4047" t="s">
        <v>184</v>
      </c>
      <c r="I4047" t="s">
        <v>20</v>
      </c>
      <c r="J4047" t="s">
        <v>21</v>
      </c>
      <c r="K4047">
        <v>451478</v>
      </c>
    </row>
    <row r="4048" spans="1:11" x14ac:dyDescent="0.3">
      <c r="A4048" t="s">
        <v>184</v>
      </c>
      <c r="B4048" t="s">
        <v>185</v>
      </c>
      <c r="C4048" t="s">
        <v>13</v>
      </c>
      <c r="D4048" t="s">
        <v>14</v>
      </c>
      <c r="E4048">
        <v>2006</v>
      </c>
      <c r="F4048">
        <v>80.644144710000006</v>
      </c>
      <c r="G4048" t="s">
        <v>15</v>
      </c>
      <c r="H4048" t="s">
        <v>184</v>
      </c>
      <c r="I4048" t="s">
        <v>22</v>
      </c>
      <c r="J4048" t="s">
        <v>23</v>
      </c>
      <c r="K4048">
        <v>31845</v>
      </c>
    </row>
    <row r="4049" spans="1:11" x14ac:dyDescent="0.3">
      <c r="A4049" t="s">
        <v>184</v>
      </c>
      <c r="B4049" t="s">
        <v>185</v>
      </c>
      <c r="C4049" t="s">
        <v>13</v>
      </c>
      <c r="D4049" t="s">
        <v>14</v>
      </c>
      <c r="E4049">
        <v>2007</v>
      </c>
      <c r="F4049">
        <v>80.97000654</v>
      </c>
      <c r="G4049" t="s">
        <v>15</v>
      </c>
      <c r="H4049" t="s">
        <v>184</v>
      </c>
      <c r="I4049" t="s">
        <v>18</v>
      </c>
      <c r="J4049" t="s">
        <v>19</v>
      </c>
      <c r="K4049">
        <v>260074</v>
      </c>
    </row>
    <row r="4050" spans="1:11" x14ac:dyDescent="0.3">
      <c r="A4050" t="s">
        <v>184</v>
      </c>
      <c r="B4050" t="s">
        <v>185</v>
      </c>
      <c r="C4050" t="s">
        <v>13</v>
      </c>
      <c r="D4050" t="s">
        <v>14</v>
      </c>
      <c r="E4050">
        <v>2007</v>
      </c>
      <c r="F4050">
        <v>80.97000654</v>
      </c>
      <c r="G4050" t="s">
        <v>15</v>
      </c>
      <c r="H4050" t="s">
        <v>184</v>
      </c>
      <c r="I4050" t="s">
        <v>20</v>
      </c>
      <c r="J4050" t="s">
        <v>21</v>
      </c>
      <c r="K4050">
        <v>455523</v>
      </c>
    </row>
    <row r="4051" spans="1:11" x14ac:dyDescent="0.3">
      <c r="A4051" t="s">
        <v>184</v>
      </c>
      <c r="B4051" t="s">
        <v>185</v>
      </c>
      <c r="C4051" t="s">
        <v>13</v>
      </c>
      <c r="D4051" t="s">
        <v>14</v>
      </c>
      <c r="E4051">
        <v>2007</v>
      </c>
      <c r="F4051">
        <v>80.97000654</v>
      </c>
      <c r="G4051" t="s">
        <v>15</v>
      </c>
      <c r="H4051" t="s">
        <v>184</v>
      </c>
      <c r="I4051" t="s">
        <v>22</v>
      </c>
      <c r="J4051" t="s">
        <v>23</v>
      </c>
      <c r="K4051">
        <v>32272</v>
      </c>
    </row>
    <row r="4052" spans="1:11" x14ac:dyDescent="0.3">
      <c r="A4052" t="s">
        <v>184</v>
      </c>
      <c r="B4052" t="s">
        <v>185</v>
      </c>
      <c r="C4052" t="s">
        <v>13</v>
      </c>
      <c r="D4052" t="s">
        <v>14</v>
      </c>
      <c r="E4052">
        <v>2008</v>
      </c>
      <c r="F4052">
        <v>81.290501980000002</v>
      </c>
      <c r="G4052" t="s">
        <v>15</v>
      </c>
      <c r="H4052" t="s">
        <v>184</v>
      </c>
      <c r="I4052" t="s">
        <v>18</v>
      </c>
      <c r="J4052" t="s">
        <v>19</v>
      </c>
      <c r="K4052">
        <v>253677</v>
      </c>
    </row>
    <row r="4053" spans="1:11" x14ac:dyDescent="0.3">
      <c r="A4053" t="s">
        <v>184</v>
      </c>
      <c r="B4053" t="s">
        <v>185</v>
      </c>
      <c r="C4053" t="s">
        <v>13</v>
      </c>
      <c r="D4053" t="s">
        <v>14</v>
      </c>
      <c r="E4053">
        <v>2008</v>
      </c>
      <c r="F4053">
        <v>81.290501980000002</v>
      </c>
      <c r="G4053" t="s">
        <v>15</v>
      </c>
      <c r="H4053" t="s">
        <v>184</v>
      </c>
      <c r="I4053" t="s">
        <v>20</v>
      </c>
      <c r="J4053" t="s">
        <v>21</v>
      </c>
      <c r="K4053">
        <v>459989</v>
      </c>
    </row>
    <row r="4054" spans="1:11" x14ac:dyDescent="0.3">
      <c r="A4054" t="s">
        <v>184</v>
      </c>
      <c r="B4054" t="s">
        <v>185</v>
      </c>
      <c r="C4054" t="s">
        <v>13</v>
      </c>
      <c r="D4054" t="s">
        <v>14</v>
      </c>
      <c r="E4054">
        <v>2008</v>
      </c>
      <c r="F4054">
        <v>81.290501980000002</v>
      </c>
      <c r="G4054" t="s">
        <v>15</v>
      </c>
      <c r="H4054" t="s">
        <v>184</v>
      </c>
      <c r="I4054" t="s">
        <v>22</v>
      </c>
      <c r="J4054" t="s">
        <v>23</v>
      </c>
      <c r="K4054">
        <v>32648</v>
      </c>
    </row>
    <row r="4055" spans="1:11" x14ac:dyDescent="0.3">
      <c r="A4055" t="s">
        <v>184</v>
      </c>
      <c r="B4055" t="s">
        <v>185</v>
      </c>
      <c r="C4055" t="s">
        <v>13</v>
      </c>
      <c r="D4055" t="s">
        <v>14</v>
      </c>
      <c r="E4055">
        <v>2009</v>
      </c>
      <c r="F4055">
        <v>81.400926040000002</v>
      </c>
      <c r="G4055" t="s">
        <v>15</v>
      </c>
      <c r="H4055" t="s">
        <v>184</v>
      </c>
      <c r="I4055" t="s">
        <v>18</v>
      </c>
      <c r="J4055" t="s">
        <v>19</v>
      </c>
      <c r="K4055">
        <v>248092</v>
      </c>
    </row>
    <row r="4056" spans="1:11" x14ac:dyDescent="0.3">
      <c r="A4056" t="s">
        <v>184</v>
      </c>
      <c r="B4056" t="s">
        <v>185</v>
      </c>
      <c r="C4056" t="s">
        <v>13</v>
      </c>
      <c r="D4056" t="s">
        <v>14</v>
      </c>
      <c r="E4056">
        <v>2009</v>
      </c>
      <c r="F4056">
        <v>81.400926040000002</v>
      </c>
      <c r="G4056" t="s">
        <v>15</v>
      </c>
      <c r="H4056" t="s">
        <v>184</v>
      </c>
      <c r="I4056" t="s">
        <v>20</v>
      </c>
      <c r="J4056" t="s">
        <v>21</v>
      </c>
      <c r="K4056">
        <v>464427</v>
      </c>
    </row>
    <row r="4057" spans="1:11" x14ac:dyDescent="0.3">
      <c r="A4057" t="s">
        <v>184</v>
      </c>
      <c r="B4057" t="s">
        <v>185</v>
      </c>
      <c r="C4057" t="s">
        <v>13</v>
      </c>
      <c r="D4057" t="s">
        <v>14</v>
      </c>
      <c r="E4057">
        <v>2009</v>
      </c>
      <c r="F4057">
        <v>81.400926040000002</v>
      </c>
      <c r="G4057" t="s">
        <v>15</v>
      </c>
      <c r="H4057" t="s">
        <v>184</v>
      </c>
      <c r="I4057" t="s">
        <v>22</v>
      </c>
      <c r="J4057" t="s">
        <v>23</v>
      </c>
      <c r="K4057">
        <v>33174</v>
      </c>
    </row>
    <row r="4058" spans="1:11" x14ac:dyDescent="0.3">
      <c r="A4058" t="s">
        <v>184</v>
      </c>
      <c r="B4058" t="s">
        <v>185</v>
      </c>
      <c r="C4058" t="s">
        <v>13</v>
      </c>
      <c r="D4058" t="s">
        <v>14</v>
      </c>
      <c r="E4058">
        <v>2010</v>
      </c>
      <c r="F4058">
        <v>81.713125090000005</v>
      </c>
      <c r="G4058" t="s">
        <v>15</v>
      </c>
      <c r="H4058" t="s">
        <v>184</v>
      </c>
      <c r="I4058" t="s">
        <v>18</v>
      </c>
      <c r="J4058" t="s">
        <v>19</v>
      </c>
      <c r="K4058">
        <v>243938</v>
      </c>
    </row>
    <row r="4059" spans="1:11" x14ac:dyDescent="0.3">
      <c r="A4059" t="s">
        <v>184</v>
      </c>
      <c r="B4059" t="s">
        <v>185</v>
      </c>
      <c r="C4059" t="s">
        <v>13</v>
      </c>
      <c r="D4059" t="s">
        <v>14</v>
      </c>
      <c r="E4059">
        <v>2010</v>
      </c>
      <c r="F4059">
        <v>81.713125090000005</v>
      </c>
      <c r="G4059" t="s">
        <v>15</v>
      </c>
      <c r="H4059" t="s">
        <v>184</v>
      </c>
      <c r="I4059" t="s">
        <v>20</v>
      </c>
      <c r="J4059" t="s">
        <v>21</v>
      </c>
      <c r="K4059">
        <v>468603</v>
      </c>
    </row>
    <row r="4060" spans="1:11" x14ac:dyDescent="0.3">
      <c r="A4060" t="s">
        <v>184</v>
      </c>
      <c r="B4060" t="s">
        <v>185</v>
      </c>
      <c r="C4060" t="s">
        <v>13</v>
      </c>
      <c r="D4060" t="s">
        <v>14</v>
      </c>
      <c r="E4060">
        <v>2010</v>
      </c>
      <c r="F4060">
        <v>81.713125090000005</v>
      </c>
      <c r="G4060" t="s">
        <v>15</v>
      </c>
      <c r="H4060" t="s">
        <v>184</v>
      </c>
      <c r="I4060" t="s">
        <v>22</v>
      </c>
      <c r="J4060" t="s">
        <v>23</v>
      </c>
      <c r="K4060">
        <v>34015</v>
      </c>
    </row>
    <row r="4061" spans="1:11" x14ac:dyDescent="0.3">
      <c r="A4061" t="s">
        <v>184</v>
      </c>
      <c r="B4061" t="s">
        <v>185</v>
      </c>
      <c r="C4061" t="s">
        <v>13</v>
      </c>
      <c r="D4061" t="s">
        <v>14</v>
      </c>
      <c r="E4061">
        <v>2011</v>
      </c>
      <c r="F4061">
        <v>81.833090589999998</v>
      </c>
      <c r="G4061" t="s">
        <v>15</v>
      </c>
      <c r="H4061" t="s">
        <v>184</v>
      </c>
      <c r="I4061" t="s">
        <v>18</v>
      </c>
      <c r="J4061" t="s">
        <v>19</v>
      </c>
      <c r="K4061">
        <v>239557</v>
      </c>
    </row>
    <row r="4062" spans="1:11" x14ac:dyDescent="0.3">
      <c r="A4062" t="s">
        <v>184</v>
      </c>
      <c r="B4062" t="s">
        <v>185</v>
      </c>
      <c r="C4062" t="s">
        <v>13</v>
      </c>
      <c r="D4062" t="s">
        <v>14</v>
      </c>
      <c r="E4062">
        <v>2011</v>
      </c>
      <c r="F4062">
        <v>81.833090589999998</v>
      </c>
      <c r="G4062" t="s">
        <v>15</v>
      </c>
      <c r="H4062" t="s">
        <v>184</v>
      </c>
      <c r="I4062" t="s">
        <v>20</v>
      </c>
      <c r="J4062" t="s">
        <v>21</v>
      </c>
      <c r="K4062">
        <v>474923</v>
      </c>
    </row>
    <row r="4063" spans="1:11" x14ac:dyDescent="0.3">
      <c r="A4063" t="s">
        <v>184</v>
      </c>
      <c r="B4063" t="s">
        <v>185</v>
      </c>
      <c r="C4063" t="s">
        <v>13</v>
      </c>
      <c r="D4063" t="s">
        <v>14</v>
      </c>
      <c r="E4063">
        <v>2011</v>
      </c>
      <c r="F4063">
        <v>81.833090589999998</v>
      </c>
      <c r="G4063" t="s">
        <v>15</v>
      </c>
      <c r="H4063" t="s">
        <v>184</v>
      </c>
      <c r="I4063" t="s">
        <v>22</v>
      </c>
      <c r="J4063" t="s">
        <v>23</v>
      </c>
      <c r="K4063">
        <v>34620</v>
      </c>
    </row>
    <row r="4064" spans="1:11" x14ac:dyDescent="0.3">
      <c r="A4064" t="s">
        <v>184</v>
      </c>
      <c r="B4064" t="s">
        <v>185</v>
      </c>
      <c r="C4064" t="s">
        <v>13</v>
      </c>
      <c r="D4064" t="s">
        <v>14</v>
      </c>
      <c r="E4064">
        <v>2012</v>
      </c>
      <c r="F4064">
        <v>82.247438189999997</v>
      </c>
      <c r="G4064" t="s">
        <v>15</v>
      </c>
      <c r="H4064" t="s">
        <v>184</v>
      </c>
      <c r="I4064" t="s">
        <v>18</v>
      </c>
      <c r="J4064" t="s">
        <v>19</v>
      </c>
      <c r="K4064">
        <v>236270</v>
      </c>
    </row>
    <row r="4065" spans="1:11" x14ac:dyDescent="0.3">
      <c r="A4065" t="s">
        <v>184</v>
      </c>
      <c r="B4065" t="s">
        <v>185</v>
      </c>
      <c r="C4065" t="s">
        <v>13</v>
      </c>
      <c r="D4065" t="s">
        <v>14</v>
      </c>
      <c r="E4065">
        <v>2012</v>
      </c>
      <c r="F4065">
        <v>82.247438189999997</v>
      </c>
      <c r="G4065" t="s">
        <v>15</v>
      </c>
      <c r="H4065" t="s">
        <v>184</v>
      </c>
      <c r="I4065" t="s">
        <v>20</v>
      </c>
      <c r="J4065" t="s">
        <v>21</v>
      </c>
      <c r="K4065">
        <v>481331</v>
      </c>
    </row>
    <row r="4066" spans="1:11" x14ac:dyDescent="0.3">
      <c r="A4066" t="s">
        <v>184</v>
      </c>
      <c r="B4066" t="s">
        <v>185</v>
      </c>
      <c r="C4066" t="s">
        <v>13</v>
      </c>
      <c r="D4066" t="s">
        <v>14</v>
      </c>
      <c r="E4066">
        <v>2012</v>
      </c>
      <c r="F4066">
        <v>82.247438189999997</v>
      </c>
      <c r="G4066" t="s">
        <v>15</v>
      </c>
      <c r="H4066" t="s">
        <v>184</v>
      </c>
      <c r="I4066" t="s">
        <v>22</v>
      </c>
      <c r="J4066" t="s">
        <v>23</v>
      </c>
      <c r="K4066">
        <v>35490</v>
      </c>
    </row>
    <row r="4067" spans="1:11" x14ac:dyDescent="0.3">
      <c r="A4067" t="s">
        <v>184</v>
      </c>
      <c r="B4067" t="s">
        <v>185</v>
      </c>
      <c r="C4067" t="s">
        <v>13</v>
      </c>
      <c r="D4067" t="s">
        <v>14</v>
      </c>
      <c r="E4067">
        <v>2013</v>
      </c>
      <c r="F4067">
        <v>82.506864449999995</v>
      </c>
      <c r="G4067" t="s">
        <v>15</v>
      </c>
      <c r="H4067" t="s">
        <v>184</v>
      </c>
      <c r="I4067" t="s">
        <v>18</v>
      </c>
      <c r="J4067" t="s">
        <v>19</v>
      </c>
      <c r="K4067">
        <v>233757</v>
      </c>
    </row>
    <row r="4068" spans="1:11" x14ac:dyDescent="0.3">
      <c r="A4068" t="s">
        <v>184</v>
      </c>
      <c r="B4068" t="s">
        <v>185</v>
      </c>
      <c r="C4068" t="s">
        <v>13</v>
      </c>
      <c r="D4068" t="s">
        <v>14</v>
      </c>
      <c r="E4068">
        <v>2013</v>
      </c>
      <c r="F4068">
        <v>82.506864449999995</v>
      </c>
      <c r="G4068" t="s">
        <v>15</v>
      </c>
      <c r="H4068" t="s">
        <v>184</v>
      </c>
      <c r="I4068" t="s">
        <v>20</v>
      </c>
      <c r="J4068" t="s">
        <v>21</v>
      </c>
      <c r="K4068">
        <v>487788</v>
      </c>
    </row>
    <row r="4069" spans="1:11" x14ac:dyDescent="0.3">
      <c r="A4069" t="s">
        <v>184</v>
      </c>
      <c r="B4069" t="s">
        <v>185</v>
      </c>
      <c r="C4069" t="s">
        <v>13</v>
      </c>
      <c r="D4069" t="s">
        <v>14</v>
      </c>
      <c r="E4069">
        <v>2013</v>
      </c>
      <c r="F4069">
        <v>82.506864449999995</v>
      </c>
      <c r="G4069" t="s">
        <v>15</v>
      </c>
      <c r="H4069" t="s">
        <v>184</v>
      </c>
      <c r="I4069" t="s">
        <v>22</v>
      </c>
      <c r="J4069" t="s">
        <v>23</v>
      </c>
      <c r="K4069">
        <v>36536</v>
      </c>
    </row>
    <row r="4070" spans="1:11" x14ac:dyDescent="0.3">
      <c r="A4070" t="s">
        <v>184</v>
      </c>
      <c r="B4070" t="s">
        <v>185</v>
      </c>
      <c r="C4070" t="s">
        <v>13</v>
      </c>
      <c r="D4070" t="s">
        <v>14</v>
      </c>
      <c r="E4070">
        <v>2014</v>
      </c>
      <c r="F4070">
        <v>82.348230020000003</v>
      </c>
      <c r="G4070" t="s">
        <v>15</v>
      </c>
      <c r="H4070" t="s">
        <v>184</v>
      </c>
      <c r="I4070" t="s">
        <v>18</v>
      </c>
      <c r="J4070" t="s">
        <v>19</v>
      </c>
      <c r="K4070">
        <v>231496</v>
      </c>
    </row>
    <row r="4071" spans="1:11" x14ac:dyDescent="0.3">
      <c r="A4071" t="s">
        <v>184</v>
      </c>
      <c r="B4071" t="s">
        <v>185</v>
      </c>
      <c r="C4071" t="s">
        <v>13</v>
      </c>
      <c r="D4071" t="s">
        <v>14</v>
      </c>
      <c r="E4071">
        <v>2014</v>
      </c>
      <c r="F4071">
        <v>82.348230020000003</v>
      </c>
      <c r="G4071" t="s">
        <v>15</v>
      </c>
      <c r="H4071" t="s">
        <v>184</v>
      </c>
      <c r="I4071" t="s">
        <v>20</v>
      </c>
      <c r="J4071" t="s">
        <v>21</v>
      </c>
      <c r="K4071">
        <v>494272</v>
      </c>
    </row>
    <row r="4072" spans="1:11" x14ac:dyDescent="0.3">
      <c r="A4072" t="s">
        <v>184</v>
      </c>
      <c r="B4072" t="s">
        <v>185</v>
      </c>
      <c r="C4072" t="s">
        <v>13</v>
      </c>
      <c r="D4072" t="s">
        <v>14</v>
      </c>
      <c r="E4072">
        <v>2014</v>
      </c>
      <c r="F4072">
        <v>82.348230020000003</v>
      </c>
      <c r="G4072" t="s">
        <v>15</v>
      </c>
      <c r="H4072" t="s">
        <v>184</v>
      </c>
      <c r="I4072" t="s">
        <v>22</v>
      </c>
      <c r="J4072" t="s">
        <v>23</v>
      </c>
      <c r="K4072">
        <v>37625</v>
      </c>
    </row>
    <row r="4073" spans="1:11" x14ac:dyDescent="0.3">
      <c r="A4073" t="s">
        <v>184</v>
      </c>
      <c r="B4073" t="s">
        <v>185</v>
      </c>
      <c r="C4073" t="s">
        <v>13</v>
      </c>
      <c r="D4073" t="s">
        <v>14</v>
      </c>
      <c r="E4073">
        <v>2015</v>
      </c>
      <c r="F4073">
        <v>82.325561980000003</v>
      </c>
      <c r="G4073" t="s">
        <v>15</v>
      </c>
      <c r="H4073" t="s">
        <v>184</v>
      </c>
      <c r="I4073" t="s">
        <v>18</v>
      </c>
      <c r="J4073" t="s">
        <v>19</v>
      </c>
      <c r="K4073">
        <v>229208</v>
      </c>
    </row>
    <row r="4074" spans="1:11" x14ac:dyDescent="0.3">
      <c r="A4074" t="s">
        <v>184</v>
      </c>
      <c r="B4074" t="s">
        <v>185</v>
      </c>
      <c r="C4074" t="s">
        <v>13</v>
      </c>
      <c r="D4074" t="s">
        <v>14</v>
      </c>
      <c r="E4074">
        <v>2015</v>
      </c>
      <c r="F4074">
        <v>82.325561980000003</v>
      </c>
      <c r="G4074" t="s">
        <v>15</v>
      </c>
      <c r="H4074" t="s">
        <v>184</v>
      </c>
      <c r="I4074" t="s">
        <v>20</v>
      </c>
      <c r="J4074" t="s">
        <v>21</v>
      </c>
      <c r="K4074">
        <v>500625</v>
      </c>
    </row>
    <row r="4075" spans="1:11" x14ac:dyDescent="0.3">
      <c r="A4075" t="s">
        <v>184</v>
      </c>
      <c r="B4075" t="s">
        <v>185</v>
      </c>
      <c r="C4075" t="s">
        <v>13</v>
      </c>
      <c r="D4075" t="s">
        <v>14</v>
      </c>
      <c r="E4075">
        <v>2015</v>
      </c>
      <c r="F4075">
        <v>82.325561980000003</v>
      </c>
      <c r="G4075" t="s">
        <v>15</v>
      </c>
      <c r="H4075" t="s">
        <v>184</v>
      </c>
      <c r="I4075" t="s">
        <v>22</v>
      </c>
      <c r="J4075" t="s">
        <v>23</v>
      </c>
      <c r="K4075">
        <v>38681</v>
      </c>
    </row>
    <row r="4076" spans="1:11" x14ac:dyDescent="0.3">
      <c r="A4076" t="s">
        <v>184</v>
      </c>
      <c r="B4076" t="s">
        <v>185</v>
      </c>
      <c r="C4076" t="s">
        <v>13</v>
      </c>
      <c r="D4076" t="s">
        <v>14</v>
      </c>
      <c r="E4076">
        <v>2016</v>
      </c>
      <c r="F4076">
        <v>81.731739379999993</v>
      </c>
      <c r="G4076" t="s">
        <v>15</v>
      </c>
      <c r="H4076" t="s">
        <v>184</v>
      </c>
      <c r="I4076" t="s">
        <v>18</v>
      </c>
      <c r="J4076" t="s">
        <v>19</v>
      </c>
      <c r="K4076">
        <v>227493</v>
      </c>
    </row>
    <row r="4077" spans="1:11" x14ac:dyDescent="0.3">
      <c r="A4077" t="s">
        <v>184</v>
      </c>
      <c r="B4077" t="s">
        <v>185</v>
      </c>
      <c r="C4077" t="s">
        <v>13</v>
      </c>
      <c r="D4077" t="s">
        <v>14</v>
      </c>
      <c r="E4077">
        <v>2016</v>
      </c>
      <c r="F4077">
        <v>81.731739379999993</v>
      </c>
      <c r="G4077" t="s">
        <v>15</v>
      </c>
      <c r="H4077" t="s">
        <v>184</v>
      </c>
      <c r="I4077" t="s">
        <v>20</v>
      </c>
      <c r="J4077" t="s">
        <v>21</v>
      </c>
      <c r="K4077">
        <v>505827</v>
      </c>
    </row>
    <row r="4078" spans="1:11" x14ac:dyDescent="0.3">
      <c r="A4078" t="s">
        <v>184</v>
      </c>
      <c r="B4078" t="s">
        <v>185</v>
      </c>
      <c r="C4078" t="s">
        <v>13</v>
      </c>
      <c r="D4078" t="s">
        <v>14</v>
      </c>
      <c r="E4078">
        <v>2016</v>
      </c>
      <c r="F4078">
        <v>81.731739379999993</v>
      </c>
      <c r="G4078" t="s">
        <v>15</v>
      </c>
      <c r="H4078" t="s">
        <v>184</v>
      </c>
      <c r="I4078" t="s">
        <v>22</v>
      </c>
      <c r="J4078" t="s">
        <v>23</v>
      </c>
      <c r="K4078">
        <v>39983</v>
      </c>
    </row>
    <row r="4079" spans="1:11" x14ac:dyDescent="0.3">
      <c r="A4079" t="s">
        <v>184</v>
      </c>
      <c r="B4079" t="s">
        <v>185</v>
      </c>
      <c r="C4079" t="s">
        <v>13</v>
      </c>
      <c r="D4079" t="s">
        <v>14</v>
      </c>
      <c r="E4079">
        <v>2017</v>
      </c>
      <c r="F4079">
        <v>81.760355180000005</v>
      </c>
      <c r="G4079" t="s">
        <v>15</v>
      </c>
    </row>
    <row r="4080" spans="1:11" x14ac:dyDescent="0.3">
      <c r="A4080" t="s">
        <v>184</v>
      </c>
      <c r="B4080" t="s">
        <v>185</v>
      </c>
      <c r="C4080" t="s">
        <v>13</v>
      </c>
      <c r="D4080" t="s">
        <v>14</v>
      </c>
      <c r="E4080">
        <v>2018</v>
      </c>
      <c r="F4080">
        <v>80.270002480000002</v>
      </c>
      <c r="G4080" t="s">
        <v>15</v>
      </c>
    </row>
    <row r="4081" spans="1:11" x14ac:dyDescent="0.3">
      <c r="A4081" t="s">
        <v>184</v>
      </c>
      <c r="B4081" t="s">
        <v>185</v>
      </c>
      <c r="C4081" t="s">
        <v>13</v>
      </c>
      <c r="D4081" t="s">
        <v>14</v>
      </c>
      <c r="E4081">
        <v>2019</v>
      </c>
      <c r="F4081">
        <v>81.303972369999997</v>
      </c>
      <c r="G4081" t="s">
        <v>15</v>
      </c>
    </row>
    <row r="4082" spans="1:11" x14ac:dyDescent="0.3">
      <c r="A4082" t="s">
        <v>184</v>
      </c>
      <c r="B4082" t="s">
        <v>185</v>
      </c>
      <c r="C4082" t="s">
        <v>13</v>
      </c>
      <c r="D4082" t="s">
        <v>14</v>
      </c>
      <c r="E4082">
        <v>2020</v>
      </c>
      <c r="F4082">
        <v>83.578913229999998</v>
      </c>
      <c r="G4082" t="s">
        <v>15</v>
      </c>
    </row>
    <row r="4083" spans="1:11" x14ac:dyDescent="0.3">
      <c r="A4083" t="s">
        <v>184</v>
      </c>
      <c r="B4083" t="s">
        <v>185</v>
      </c>
      <c r="C4083" t="s">
        <v>13</v>
      </c>
      <c r="D4083" t="s">
        <v>14</v>
      </c>
      <c r="E4083">
        <v>2021</v>
      </c>
      <c r="F4083">
        <v>84.242526269999999</v>
      </c>
      <c r="G4083" t="s">
        <v>15</v>
      </c>
    </row>
    <row r="4084" spans="1:11" x14ac:dyDescent="0.3">
      <c r="A4084" t="s">
        <v>184</v>
      </c>
      <c r="B4084" t="s">
        <v>185</v>
      </c>
      <c r="C4084" t="s">
        <v>13</v>
      </c>
      <c r="D4084" t="s">
        <v>14</v>
      </c>
      <c r="E4084">
        <v>2022</v>
      </c>
      <c r="F4084">
        <v>84.439588709999995</v>
      </c>
      <c r="G4084" t="s">
        <v>15</v>
      </c>
    </row>
    <row r="4085" spans="1:11" x14ac:dyDescent="0.3">
      <c r="A4085" t="s">
        <v>184</v>
      </c>
      <c r="B4085" t="s">
        <v>185</v>
      </c>
      <c r="C4085" t="s">
        <v>13</v>
      </c>
      <c r="D4085" t="s">
        <v>14</v>
      </c>
      <c r="E4085">
        <v>2023</v>
      </c>
      <c r="F4085">
        <v>84.872407690000003</v>
      </c>
      <c r="G4085" t="s">
        <v>15</v>
      </c>
    </row>
    <row r="4086" spans="1:11" x14ac:dyDescent="0.3">
      <c r="A4086" t="s">
        <v>186</v>
      </c>
      <c r="B4086" t="s">
        <v>187</v>
      </c>
      <c r="C4086" t="s">
        <v>13</v>
      </c>
      <c r="D4086" t="s">
        <v>14</v>
      </c>
      <c r="E4086">
        <v>2002</v>
      </c>
      <c r="F4086">
        <v>79.347355559999997</v>
      </c>
      <c r="G4086" t="s">
        <v>15</v>
      </c>
      <c r="H4086" t="s">
        <v>186</v>
      </c>
      <c r="I4086" t="s">
        <v>18</v>
      </c>
      <c r="J4086" t="s">
        <v>19</v>
      </c>
      <c r="K4086">
        <v>215983759</v>
      </c>
    </row>
    <row r="4087" spans="1:11" x14ac:dyDescent="0.3">
      <c r="A4087" t="s">
        <v>186</v>
      </c>
      <c r="B4087" t="s">
        <v>187</v>
      </c>
      <c r="C4087" t="s">
        <v>13</v>
      </c>
      <c r="D4087" t="s">
        <v>14</v>
      </c>
      <c r="E4087">
        <v>2002</v>
      </c>
      <c r="F4087">
        <v>79.347355559999997</v>
      </c>
      <c r="G4087" t="s">
        <v>15</v>
      </c>
      <c r="H4087" t="s">
        <v>186</v>
      </c>
      <c r="I4087" t="s">
        <v>20</v>
      </c>
      <c r="J4087" t="s">
        <v>21</v>
      </c>
      <c r="K4087">
        <v>757200123</v>
      </c>
    </row>
    <row r="4088" spans="1:11" x14ac:dyDescent="0.3">
      <c r="A4088" t="s">
        <v>186</v>
      </c>
      <c r="B4088" t="s">
        <v>187</v>
      </c>
      <c r="C4088" t="s">
        <v>13</v>
      </c>
      <c r="D4088" t="s">
        <v>14</v>
      </c>
      <c r="E4088">
        <v>2002</v>
      </c>
      <c r="F4088">
        <v>79.347355559999997</v>
      </c>
      <c r="G4088" t="s">
        <v>15</v>
      </c>
      <c r="H4088" t="s">
        <v>186</v>
      </c>
      <c r="I4088" t="s">
        <v>22</v>
      </c>
      <c r="J4088" t="s">
        <v>23</v>
      </c>
      <c r="K4088">
        <v>156396915</v>
      </c>
    </row>
    <row r="4089" spans="1:11" x14ac:dyDescent="0.3">
      <c r="A4089" t="s">
        <v>186</v>
      </c>
      <c r="B4089" t="s">
        <v>187</v>
      </c>
      <c r="C4089" t="s">
        <v>13</v>
      </c>
      <c r="D4089" t="s">
        <v>14</v>
      </c>
      <c r="E4089">
        <v>2003</v>
      </c>
      <c r="F4089">
        <v>80.120349660000002</v>
      </c>
      <c r="G4089" t="s">
        <v>15</v>
      </c>
      <c r="H4089" t="s">
        <v>186</v>
      </c>
      <c r="I4089" t="s">
        <v>18</v>
      </c>
      <c r="J4089" t="s">
        <v>19</v>
      </c>
      <c r="K4089">
        <v>215163223</v>
      </c>
    </row>
    <row r="4090" spans="1:11" x14ac:dyDescent="0.3">
      <c r="A4090" t="s">
        <v>186</v>
      </c>
      <c r="B4090" t="s">
        <v>187</v>
      </c>
      <c r="C4090" t="s">
        <v>13</v>
      </c>
      <c r="D4090" t="s">
        <v>14</v>
      </c>
      <c r="E4090">
        <v>2003</v>
      </c>
      <c r="F4090">
        <v>80.120349660000002</v>
      </c>
      <c r="G4090" t="s">
        <v>15</v>
      </c>
      <c r="H4090" t="s">
        <v>186</v>
      </c>
      <c r="I4090" t="s">
        <v>20</v>
      </c>
      <c r="J4090" t="s">
        <v>21</v>
      </c>
      <c r="K4090">
        <v>762856275</v>
      </c>
    </row>
    <row r="4091" spans="1:11" x14ac:dyDescent="0.3">
      <c r="A4091" t="s">
        <v>186</v>
      </c>
      <c r="B4091" t="s">
        <v>187</v>
      </c>
      <c r="C4091" t="s">
        <v>13</v>
      </c>
      <c r="D4091" t="s">
        <v>14</v>
      </c>
      <c r="E4091">
        <v>2003</v>
      </c>
      <c r="F4091">
        <v>80.120349660000002</v>
      </c>
      <c r="G4091" t="s">
        <v>15</v>
      </c>
      <c r="H4091" t="s">
        <v>186</v>
      </c>
      <c r="I4091" t="s">
        <v>22</v>
      </c>
      <c r="J4091" t="s">
        <v>23</v>
      </c>
      <c r="K4091">
        <v>159205683</v>
      </c>
    </row>
    <row r="4092" spans="1:11" x14ac:dyDescent="0.3">
      <c r="A4092" t="s">
        <v>186</v>
      </c>
      <c r="B4092" t="s">
        <v>187</v>
      </c>
      <c r="C4092" t="s">
        <v>13</v>
      </c>
      <c r="D4092" t="s">
        <v>14</v>
      </c>
      <c r="E4092">
        <v>2004</v>
      </c>
      <c r="F4092">
        <v>80.832679479999996</v>
      </c>
      <c r="G4092" t="s">
        <v>15</v>
      </c>
      <c r="H4092" t="s">
        <v>186</v>
      </c>
      <c r="I4092" t="s">
        <v>18</v>
      </c>
      <c r="J4092" t="s">
        <v>19</v>
      </c>
      <c r="K4092">
        <v>214355223</v>
      </c>
    </row>
    <row r="4093" spans="1:11" x14ac:dyDescent="0.3">
      <c r="A4093" t="s">
        <v>186</v>
      </c>
      <c r="B4093" t="s">
        <v>187</v>
      </c>
      <c r="C4093" t="s">
        <v>13</v>
      </c>
      <c r="D4093" t="s">
        <v>14</v>
      </c>
      <c r="E4093">
        <v>2004</v>
      </c>
      <c r="F4093">
        <v>80.832679479999996</v>
      </c>
      <c r="G4093" t="s">
        <v>15</v>
      </c>
      <c r="H4093" t="s">
        <v>186</v>
      </c>
      <c r="I4093" t="s">
        <v>20</v>
      </c>
      <c r="J4093" t="s">
        <v>21</v>
      </c>
      <c r="K4093">
        <v>768847801</v>
      </c>
    </row>
    <row r="4094" spans="1:11" x14ac:dyDescent="0.3">
      <c r="A4094" t="s">
        <v>186</v>
      </c>
      <c r="B4094" t="s">
        <v>187</v>
      </c>
      <c r="C4094" t="s">
        <v>13</v>
      </c>
      <c r="D4094" t="s">
        <v>14</v>
      </c>
      <c r="E4094">
        <v>2004</v>
      </c>
      <c r="F4094">
        <v>80.832679479999996</v>
      </c>
      <c r="G4094" t="s">
        <v>15</v>
      </c>
      <c r="H4094" t="s">
        <v>186</v>
      </c>
      <c r="I4094" t="s">
        <v>22</v>
      </c>
      <c r="J4094" t="s">
        <v>23</v>
      </c>
      <c r="K4094">
        <v>162031489</v>
      </c>
    </row>
    <row r="4095" spans="1:11" x14ac:dyDescent="0.3">
      <c r="A4095" t="s">
        <v>186</v>
      </c>
      <c r="B4095" t="s">
        <v>187</v>
      </c>
      <c r="C4095" t="s">
        <v>13</v>
      </c>
      <c r="D4095" t="s">
        <v>14</v>
      </c>
      <c r="E4095">
        <v>2005</v>
      </c>
      <c r="F4095">
        <v>81.406246039999999</v>
      </c>
      <c r="G4095" t="s">
        <v>15</v>
      </c>
      <c r="H4095" t="s">
        <v>186</v>
      </c>
      <c r="I4095" t="s">
        <v>18</v>
      </c>
      <c r="J4095" t="s">
        <v>19</v>
      </c>
      <c r="K4095">
        <v>213460058</v>
      </c>
    </row>
    <row r="4096" spans="1:11" x14ac:dyDescent="0.3">
      <c r="A4096" t="s">
        <v>186</v>
      </c>
      <c r="B4096" t="s">
        <v>187</v>
      </c>
      <c r="C4096" t="s">
        <v>13</v>
      </c>
      <c r="D4096" t="s">
        <v>14</v>
      </c>
      <c r="E4096">
        <v>2005</v>
      </c>
      <c r="F4096">
        <v>81.406246039999999</v>
      </c>
      <c r="G4096" t="s">
        <v>15</v>
      </c>
      <c r="H4096" t="s">
        <v>186</v>
      </c>
      <c r="I4096" t="s">
        <v>20</v>
      </c>
      <c r="J4096" t="s">
        <v>21</v>
      </c>
      <c r="K4096">
        <v>775089044</v>
      </c>
    </row>
    <row r="4097" spans="1:11" x14ac:dyDescent="0.3">
      <c r="A4097" t="s">
        <v>186</v>
      </c>
      <c r="B4097" t="s">
        <v>187</v>
      </c>
      <c r="C4097" t="s">
        <v>13</v>
      </c>
      <c r="D4097" t="s">
        <v>14</v>
      </c>
      <c r="E4097">
        <v>2005</v>
      </c>
      <c r="F4097">
        <v>81.406246039999999</v>
      </c>
      <c r="G4097" t="s">
        <v>15</v>
      </c>
      <c r="H4097" t="s">
        <v>186</v>
      </c>
      <c r="I4097" t="s">
        <v>22</v>
      </c>
      <c r="J4097" t="s">
        <v>23</v>
      </c>
      <c r="K4097">
        <v>164861191</v>
      </c>
    </row>
    <row r="4098" spans="1:11" x14ac:dyDescent="0.3">
      <c r="A4098" t="s">
        <v>186</v>
      </c>
      <c r="B4098" t="s">
        <v>187</v>
      </c>
      <c r="C4098" t="s">
        <v>13</v>
      </c>
      <c r="D4098" t="s">
        <v>14</v>
      </c>
      <c r="E4098">
        <v>2006</v>
      </c>
      <c r="F4098">
        <v>81.875125609999998</v>
      </c>
      <c r="G4098" t="s">
        <v>15</v>
      </c>
      <c r="H4098" t="s">
        <v>186</v>
      </c>
      <c r="I4098" t="s">
        <v>18</v>
      </c>
      <c r="J4098" t="s">
        <v>19</v>
      </c>
      <c r="K4098">
        <v>213117124</v>
      </c>
    </row>
    <row r="4099" spans="1:11" x14ac:dyDescent="0.3">
      <c r="A4099" t="s">
        <v>186</v>
      </c>
      <c r="B4099" t="s">
        <v>187</v>
      </c>
      <c r="C4099" t="s">
        <v>13</v>
      </c>
      <c r="D4099" t="s">
        <v>14</v>
      </c>
      <c r="E4099">
        <v>2006</v>
      </c>
      <c r="F4099">
        <v>81.875125609999998</v>
      </c>
      <c r="G4099" t="s">
        <v>15</v>
      </c>
      <c r="H4099" t="s">
        <v>186</v>
      </c>
      <c r="I4099" t="s">
        <v>20</v>
      </c>
      <c r="J4099" t="s">
        <v>21</v>
      </c>
      <c r="K4099">
        <v>781111045</v>
      </c>
    </row>
    <row r="4100" spans="1:11" x14ac:dyDescent="0.3">
      <c r="A4100" t="s">
        <v>186</v>
      </c>
      <c r="B4100" t="s">
        <v>187</v>
      </c>
      <c r="C4100" t="s">
        <v>13</v>
      </c>
      <c r="D4100" t="s">
        <v>14</v>
      </c>
      <c r="E4100">
        <v>2006</v>
      </c>
      <c r="F4100">
        <v>81.875125609999998</v>
      </c>
      <c r="G4100" t="s">
        <v>15</v>
      </c>
      <c r="H4100" t="s">
        <v>186</v>
      </c>
      <c r="I4100" t="s">
        <v>22</v>
      </c>
      <c r="J4100" t="s">
        <v>23</v>
      </c>
      <c r="K4100">
        <v>167926773</v>
      </c>
    </row>
    <row r="4101" spans="1:11" x14ac:dyDescent="0.3">
      <c r="A4101" t="s">
        <v>186</v>
      </c>
      <c r="B4101" t="s">
        <v>187</v>
      </c>
      <c r="C4101" t="s">
        <v>13</v>
      </c>
      <c r="D4101" t="s">
        <v>14</v>
      </c>
      <c r="E4101">
        <v>2007</v>
      </c>
      <c r="F4101">
        <v>82.27318837</v>
      </c>
      <c r="G4101" t="s">
        <v>15</v>
      </c>
      <c r="H4101" t="s">
        <v>186</v>
      </c>
      <c r="I4101" t="s">
        <v>18</v>
      </c>
      <c r="J4101" t="s">
        <v>19</v>
      </c>
      <c r="K4101">
        <v>212750370</v>
      </c>
    </row>
    <row r="4102" spans="1:11" x14ac:dyDescent="0.3">
      <c r="A4102" t="s">
        <v>186</v>
      </c>
      <c r="B4102" t="s">
        <v>187</v>
      </c>
      <c r="C4102" t="s">
        <v>13</v>
      </c>
      <c r="D4102" t="s">
        <v>14</v>
      </c>
      <c r="E4102">
        <v>2007</v>
      </c>
      <c r="F4102">
        <v>82.27318837</v>
      </c>
      <c r="G4102" t="s">
        <v>15</v>
      </c>
      <c r="H4102" t="s">
        <v>186</v>
      </c>
      <c r="I4102" t="s">
        <v>20</v>
      </c>
      <c r="J4102" t="s">
        <v>21</v>
      </c>
      <c r="K4102">
        <v>787664370</v>
      </c>
    </row>
    <row r="4103" spans="1:11" x14ac:dyDescent="0.3">
      <c r="A4103" t="s">
        <v>186</v>
      </c>
      <c r="B4103" t="s">
        <v>187</v>
      </c>
      <c r="C4103" t="s">
        <v>13</v>
      </c>
      <c r="D4103" t="s">
        <v>14</v>
      </c>
      <c r="E4103">
        <v>2007</v>
      </c>
      <c r="F4103">
        <v>82.27318837</v>
      </c>
      <c r="G4103" t="s">
        <v>15</v>
      </c>
      <c r="H4103" t="s">
        <v>186</v>
      </c>
      <c r="I4103" t="s">
        <v>22</v>
      </c>
      <c r="J4103" t="s">
        <v>23</v>
      </c>
      <c r="K4103">
        <v>170981488</v>
      </c>
    </row>
    <row r="4104" spans="1:11" x14ac:dyDescent="0.3">
      <c r="A4104" t="s">
        <v>186</v>
      </c>
      <c r="B4104" t="s">
        <v>187</v>
      </c>
      <c r="C4104" t="s">
        <v>13</v>
      </c>
      <c r="D4104" t="s">
        <v>14</v>
      </c>
      <c r="E4104">
        <v>2008</v>
      </c>
      <c r="F4104">
        <v>82.90808423</v>
      </c>
      <c r="G4104" t="s">
        <v>15</v>
      </c>
      <c r="H4104" t="s">
        <v>186</v>
      </c>
      <c r="I4104" t="s">
        <v>18</v>
      </c>
      <c r="J4104" t="s">
        <v>19</v>
      </c>
      <c r="K4104">
        <v>212475326</v>
      </c>
    </row>
    <row r="4105" spans="1:11" x14ac:dyDescent="0.3">
      <c r="A4105" t="s">
        <v>186</v>
      </c>
      <c r="B4105" t="s">
        <v>187</v>
      </c>
      <c r="C4105" t="s">
        <v>13</v>
      </c>
      <c r="D4105" t="s">
        <v>14</v>
      </c>
      <c r="E4105">
        <v>2008</v>
      </c>
      <c r="F4105">
        <v>82.90808423</v>
      </c>
      <c r="G4105" t="s">
        <v>15</v>
      </c>
      <c r="H4105" t="s">
        <v>186</v>
      </c>
      <c r="I4105" t="s">
        <v>20</v>
      </c>
      <c r="J4105" t="s">
        <v>21</v>
      </c>
      <c r="K4105">
        <v>794508898</v>
      </c>
    </row>
    <row r="4106" spans="1:11" x14ac:dyDescent="0.3">
      <c r="A4106" t="s">
        <v>186</v>
      </c>
      <c r="B4106" t="s">
        <v>187</v>
      </c>
      <c r="C4106" t="s">
        <v>13</v>
      </c>
      <c r="D4106" t="s">
        <v>14</v>
      </c>
      <c r="E4106">
        <v>2008</v>
      </c>
      <c r="F4106">
        <v>82.90808423</v>
      </c>
      <c r="G4106" t="s">
        <v>15</v>
      </c>
      <c r="H4106" t="s">
        <v>186</v>
      </c>
      <c r="I4106" t="s">
        <v>22</v>
      </c>
      <c r="J4106" t="s">
        <v>23</v>
      </c>
      <c r="K4106">
        <v>174212463</v>
      </c>
    </row>
    <row r="4107" spans="1:11" x14ac:dyDescent="0.3">
      <c r="A4107" t="s">
        <v>186</v>
      </c>
      <c r="B4107" t="s">
        <v>187</v>
      </c>
      <c r="C4107" t="s">
        <v>13</v>
      </c>
      <c r="D4107" t="s">
        <v>14</v>
      </c>
      <c r="E4107">
        <v>2009</v>
      </c>
      <c r="F4107">
        <v>84.020420549999997</v>
      </c>
      <c r="G4107" t="s">
        <v>15</v>
      </c>
      <c r="H4107" t="s">
        <v>186</v>
      </c>
      <c r="I4107" t="s">
        <v>18</v>
      </c>
      <c r="J4107" t="s">
        <v>19</v>
      </c>
      <c r="K4107">
        <v>212117046</v>
      </c>
    </row>
    <row r="4108" spans="1:11" x14ac:dyDescent="0.3">
      <c r="A4108" t="s">
        <v>186</v>
      </c>
      <c r="B4108" t="s">
        <v>187</v>
      </c>
      <c r="C4108" t="s">
        <v>13</v>
      </c>
      <c r="D4108" t="s">
        <v>14</v>
      </c>
      <c r="E4108">
        <v>2009</v>
      </c>
      <c r="F4108">
        <v>84.020420549999997</v>
      </c>
      <c r="G4108" t="s">
        <v>15</v>
      </c>
      <c r="H4108" t="s">
        <v>186</v>
      </c>
      <c r="I4108" t="s">
        <v>20</v>
      </c>
      <c r="J4108" t="s">
        <v>21</v>
      </c>
      <c r="K4108">
        <v>800195408</v>
      </c>
    </row>
    <row r="4109" spans="1:11" x14ac:dyDescent="0.3">
      <c r="A4109" t="s">
        <v>186</v>
      </c>
      <c r="B4109" t="s">
        <v>187</v>
      </c>
      <c r="C4109" t="s">
        <v>13</v>
      </c>
      <c r="D4109" t="s">
        <v>14</v>
      </c>
      <c r="E4109">
        <v>2009</v>
      </c>
      <c r="F4109">
        <v>84.020420549999997</v>
      </c>
      <c r="G4109" t="s">
        <v>15</v>
      </c>
      <c r="H4109" t="s">
        <v>186</v>
      </c>
      <c r="I4109" t="s">
        <v>22</v>
      </c>
      <c r="J4109" t="s">
        <v>23</v>
      </c>
      <c r="K4109">
        <v>177706280</v>
      </c>
    </row>
    <row r="4110" spans="1:11" x14ac:dyDescent="0.3">
      <c r="A4110" t="s">
        <v>186</v>
      </c>
      <c r="B4110" t="s">
        <v>187</v>
      </c>
      <c r="C4110" t="s">
        <v>13</v>
      </c>
      <c r="D4110" t="s">
        <v>14</v>
      </c>
      <c r="E4110">
        <v>2010</v>
      </c>
      <c r="F4110">
        <v>84.393580839999998</v>
      </c>
      <c r="G4110" t="s">
        <v>15</v>
      </c>
      <c r="H4110" t="s">
        <v>186</v>
      </c>
      <c r="I4110" t="s">
        <v>18</v>
      </c>
      <c r="J4110" t="s">
        <v>19</v>
      </c>
      <c r="K4110">
        <v>211690280</v>
      </c>
    </row>
    <row r="4111" spans="1:11" x14ac:dyDescent="0.3">
      <c r="A4111" t="s">
        <v>186</v>
      </c>
      <c r="B4111" t="s">
        <v>187</v>
      </c>
      <c r="C4111" t="s">
        <v>13</v>
      </c>
      <c r="D4111" t="s">
        <v>14</v>
      </c>
      <c r="E4111">
        <v>2010</v>
      </c>
      <c r="F4111">
        <v>84.393580839999998</v>
      </c>
      <c r="G4111" t="s">
        <v>15</v>
      </c>
      <c r="H4111" t="s">
        <v>186</v>
      </c>
      <c r="I4111" t="s">
        <v>20</v>
      </c>
      <c r="J4111" t="s">
        <v>21</v>
      </c>
      <c r="K4111">
        <v>804619549</v>
      </c>
    </row>
    <row r="4112" spans="1:11" x14ac:dyDescent="0.3">
      <c r="A4112" t="s">
        <v>186</v>
      </c>
      <c r="B4112" t="s">
        <v>187</v>
      </c>
      <c r="C4112" t="s">
        <v>13</v>
      </c>
      <c r="D4112" t="s">
        <v>14</v>
      </c>
      <c r="E4112">
        <v>2010</v>
      </c>
      <c r="F4112">
        <v>84.393580839999998</v>
      </c>
      <c r="G4112" t="s">
        <v>15</v>
      </c>
      <c r="H4112" t="s">
        <v>186</v>
      </c>
      <c r="I4112" t="s">
        <v>22</v>
      </c>
      <c r="J4112" t="s">
        <v>23</v>
      </c>
      <c r="K4112">
        <v>181700547</v>
      </c>
    </row>
    <row r="4113" spans="1:11" x14ac:dyDescent="0.3">
      <c r="A4113" t="s">
        <v>186</v>
      </c>
      <c r="B4113" t="s">
        <v>187</v>
      </c>
      <c r="C4113" t="s">
        <v>13</v>
      </c>
      <c r="D4113" t="s">
        <v>14</v>
      </c>
      <c r="E4113">
        <v>2011</v>
      </c>
      <c r="F4113">
        <v>84.510180520000006</v>
      </c>
      <c r="G4113" t="s">
        <v>15</v>
      </c>
      <c r="H4113" t="s">
        <v>186</v>
      </c>
      <c r="I4113" t="s">
        <v>18</v>
      </c>
      <c r="J4113" t="s">
        <v>19</v>
      </c>
      <c r="K4113">
        <v>211388483</v>
      </c>
    </row>
    <row r="4114" spans="1:11" x14ac:dyDescent="0.3">
      <c r="A4114" t="s">
        <v>186</v>
      </c>
      <c r="B4114" t="s">
        <v>187</v>
      </c>
      <c r="C4114" t="s">
        <v>13</v>
      </c>
      <c r="D4114" t="s">
        <v>14</v>
      </c>
      <c r="E4114">
        <v>2011</v>
      </c>
      <c r="F4114">
        <v>84.510180520000006</v>
      </c>
      <c r="G4114" t="s">
        <v>15</v>
      </c>
      <c r="H4114" t="s">
        <v>186</v>
      </c>
      <c r="I4114" t="s">
        <v>20</v>
      </c>
      <c r="J4114" t="s">
        <v>21</v>
      </c>
      <c r="K4114">
        <v>806738813</v>
      </c>
    </row>
    <row r="4115" spans="1:11" x14ac:dyDescent="0.3">
      <c r="A4115" t="s">
        <v>186</v>
      </c>
      <c r="B4115" t="s">
        <v>187</v>
      </c>
      <c r="C4115" t="s">
        <v>13</v>
      </c>
      <c r="D4115" t="s">
        <v>14</v>
      </c>
      <c r="E4115">
        <v>2011</v>
      </c>
      <c r="F4115">
        <v>84.510180520000006</v>
      </c>
      <c r="G4115" t="s">
        <v>15</v>
      </c>
      <c r="H4115" t="s">
        <v>186</v>
      </c>
      <c r="I4115" t="s">
        <v>22</v>
      </c>
      <c r="J4115" t="s">
        <v>23</v>
      </c>
      <c r="K4115">
        <v>185724151</v>
      </c>
    </row>
    <row r="4116" spans="1:11" x14ac:dyDescent="0.3">
      <c r="A4116" t="s">
        <v>186</v>
      </c>
      <c r="B4116" t="s">
        <v>187</v>
      </c>
      <c r="C4116" t="s">
        <v>13</v>
      </c>
      <c r="D4116" t="s">
        <v>14</v>
      </c>
      <c r="E4116">
        <v>2012</v>
      </c>
      <c r="F4116">
        <v>84.720991659999996</v>
      </c>
      <c r="G4116" t="s">
        <v>15</v>
      </c>
      <c r="H4116" t="s">
        <v>186</v>
      </c>
      <c r="I4116" t="s">
        <v>18</v>
      </c>
      <c r="J4116" t="s">
        <v>19</v>
      </c>
      <c r="K4116">
        <v>211059193</v>
      </c>
    </row>
    <row r="4117" spans="1:11" x14ac:dyDescent="0.3">
      <c r="A4117" t="s">
        <v>186</v>
      </c>
      <c r="B4117" t="s">
        <v>187</v>
      </c>
      <c r="C4117" t="s">
        <v>13</v>
      </c>
      <c r="D4117" t="s">
        <v>14</v>
      </c>
      <c r="E4117">
        <v>2012</v>
      </c>
      <c r="F4117">
        <v>84.720991659999996</v>
      </c>
      <c r="G4117" t="s">
        <v>15</v>
      </c>
      <c r="H4117" t="s">
        <v>186</v>
      </c>
      <c r="I4117" t="s">
        <v>20</v>
      </c>
      <c r="J4117" t="s">
        <v>21</v>
      </c>
      <c r="K4117">
        <v>809584248</v>
      </c>
    </row>
    <row r="4118" spans="1:11" x14ac:dyDescent="0.3">
      <c r="A4118" t="s">
        <v>186</v>
      </c>
      <c r="B4118" t="s">
        <v>187</v>
      </c>
      <c r="C4118" t="s">
        <v>13</v>
      </c>
      <c r="D4118" t="s">
        <v>14</v>
      </c>
      <c r="E4118">
        <v>2012</v>
      </c>
      <c r="F4118">
        <v>84.720991659999996</v>
      </c>
      <c r="G4118" t="s">
        <v>15</v>
      </c>
      <c r="H4118" t="s">
        <v>186</v>
      </c>
      <c r="I4118" t="s">
        <v>22</v>
      </c>
      <c r="J4118" t="s">
        <v>23</v>
      </c>
      <c r="K4118">
        <v>190629556</v>
      </c>
    </row>
    <row r="4119" spans="1:11" x14ac:dyDescent="0.3">
      <c r="A4119" t="s">
        <v>186</v>
      </c>
      <c r="B4119" t="s">
        <v>187</v>
      </c>
      <c r="C4119" t="s">
        <v>13</v>
      </c>
      <c r="D4119" t="s">
        <v>14</v>
      </c>
      <c r="E4119">
        <v>2013</v>
      </c>
      <c r="F4119">
        <v>84.981878100000003</v>
      </c>
      <c r="G4119" t="s">
        <v>15</v>
      </c>
      <c r="H4119" t="s">
        <v>186</v>
      </c>
      <c r="I4119" t="s">
        <v>18</v>
      </c>
      <c r="J4119" t="s">
        <v>19</v>
      </c>
      <c r="K4119">
        <v>210696900</v>
      </c>
    </row>
    <row r="4120" spans="1:11" x14ac:dyDescent="0.3">
      <c r="A4120" t="s">
        <v>186</v>
      </c>
      <c r="B4120" t="s">
        <v>187</v>
      </c>
      <c r="C4120" t="s">
        <v>13</v>
      </c>
      <c r="D4120" t="s">
        <v>14</v>
      </c>
      <c r="E4120">
        <v>2013</v>
      </c>
      <c r="F4120">
        <v>84.981878100000003</v>
      </c>
      <c r="G4120" t="s">
        <v>15</v>
      </c>
      <c r="H4120" t="s">
        <v>186</v>
      </c>
      <c r="I4120" t="s">
        <v>20</v>
      </c>
      <c r="J4120" t="s">
        <v>21</v>
      </c>
      <c r="K4120">
        <v>812072976</v>
      </c>
    </row>
    <row r="4121" spans="1:11" x14ac:dyDescent="0.3">
      <c r="A4121" t="s">
        <v>186</v>
      </c>
      <c r="B4121" t="s">
        <v>187</v>
      </c>
      <c r="C4121" t="s">
        <v>13</v>
      </c>
      <c r="D4121" t="s">
        <v>14</v>
      </c>
      <c r="E4121">
        <v>2013</v>
      </c>
      <c r="F4121">
        <v>84.981878100000003</v>
      </c>
      <c r="G4121" t="s">
        <v>15</v>
      </c>
      <c r="H4121" t="s">
        <v>186</v>
      </c>
      <c r="I4121" t="s">
        <v>22</v>
      </c>
      <c r="J4121" t="s">
        <v>23</v>
      </c>
      <c r="K4121">
        <v>195996541</v>
      </c>
    </row>
    <row r="4122" spans="1:11" x14ac:dyDescent="0.3">
      <c r="A4122" t="s">
        <v>186</v>
      </c>
      <c r="B4122" t="s">
        <v>187</v>
      </c>
      <c r="C4122" t="s">
        <v>13</v>
      </c>
      <c r="D4122" t="s">
        <v>14</v>
      </c>
      <c r="E4122">
        <v>2014</v>
      </c>
      <c r="F4122">
        <v>85.135726989999995</v>
      </c>
      <c r="G4122" t="s">
        <v>15</v>
      </c>
      <c r="H4122" t="s">
        <v>186</v>
      </c>
      <c r="I4122" t="s">
        <v>18</v>
      </c>
      <c r="J4122" t="s">
        <v>19</v>
      </c>
      <c r="K4122">
        <v>210553231</v>
      </c>
    </row>
    <row r="4123" spans="1:11" x14ac:dyDescent="0.3">
      <c r="A4123" t="s">
        <v>186</v>
      </c>
      <c r="B4123" t="s">
        <v>187</v>
      </c>
      <c r="C4123" t="s">
        <v>13</v>
      </c>
      <c r="D4123" t="s">
        <v>14</v>
      </c>
      <c r="E4123">
        <v>2014</v>
      </c>
      <c r="F4123">
        <v>85.135726989999995</v>
      </c>
      <c r="G4123" t="s">
        <v>15</v>
      </c>
      <c r="H4123" t="s">
        <v>186</v>
      </c>
      <c r="I4123" t="s">
        <v>20</v>
      </c>
      <c r="J4123" t="s">
        <v>21</v>
      </c>
      <c r="K4123">
        <v>814330673</v>
      </c>
    </row>
    <row r="4124" spans="1:11" x14ac:dyDescent="0.3">
      <c r="A4124" t="s">
        <v>186</v>
      </c>
      <c r="B4124" t="s">
        <v>187</v>
      </c>
      <c r="C4124" t="s">
        <v>13</v>
      </c>
      <c r="D4124" t="s">
        <v>14</v>
      </c>
      <c r="E4124">
        <v>2014</v>
      </c>
      <c r="F4124">
        <v>85.135726989999995</v>
      </c>
      <c r="G4124" t="s">
        <v>15</v>
      </c>
      <c r="H4124" t="s">
        <v>186</v>
      </c>
      <c r="I4124" t="s">
        <v>22</v>
      </c>
      <c r="J4124" t="s">
        <v>23</v>
      </c>
      <c r="K4124">
        <v>201532934</v>
      </c>
    </row>
    <row r="4125" spans="1:11" x14ac:dyDescent="0.3">
      <c r="A4125" t="s">
        <v>186</v>
      </c>
      <c r="B4125" t="s">
        <v>187</v>
      </c>
      <c r="C4125" t="s">
        <v>13</v>
      </c>
      <c r="D4125" t="s">
        <v>14</v>
      </c>
      <c r="E4125">
        <v>2015</v>
      </c>
      <c r="F4125">
        <v>85.359818509999997</v>
      </c>
      <c r="G4125" t="s">
        <v>15</v>
      </c>
      <c r="H4125" t="s">
        <v>186</v>
      </c>
      <c r="I4125" t="s">
        <v>18</v>
      </c>
      <c r="J4125" t="s">
        <v>19</v>
      </c>
      <c r="K4125">
        <v>210657515</v>
      </c>
    </row>
    <row r="4126" spans="1:11" x14ac:dyDescent="0.3">
      <c r="A4126" t="s">
        <v>186</v>
      </c>
      <c r="B4126" t="s">
        <v>187</v>
      </c>
      <c r="C4126" t="s">
        <v>13</v>
      </c>
      <c r="D4126" t="s">
        <v>14</v>
      </c>
      <c r="E4126">
        <v>2015</v>
      </c>
      <c r="F4126">
        <v>85.359818509999997</v>
      </c>
      <c r="G4126" t="s">
        <v>15</v>
      </c>
      <c r="H4126" t="s">
        <v>186</v>
      </c>
      <c r="I4126" t="s">
        <v>20</v>
      </c>
      <c r="J4126" t="s">
        <v>21</v>
      </c>
      <c r="K4126">
        <v>816236119</v>
      </c>
    </row>
    <row r="4127" spans="1:11" x14ac:dyDescent="0.3">
      <c r="A4127" t="s">
        <v>186</v>
      </c>
      <c r="B4127" t="s">
        <v>187</v>
      </c>
      <c r="C4127" t="s">
        <v>13</v>
      </c>
      <c r="D4127" t="s">
        <v>14</v>
      </c>
      <c r="E4127">
        <v>2015</v>
      </c>
      <c r="F4127">
        <v>85.359818509999997</v>
      </c>
      <c r="G4127" t="s">
        <v>15</v>
      </c>
      <c r="H4127" t="s">
        <v>186</v>
      </c>
      <c r="I4127" t="s">
        <v>22</v>
      </c>
      <c r="J4127" t="s">
        <v>23</v>
      </c>
      <c r="K4127">
        <v>207020628</v>
      </c>
    </row>
    <row r="4128" spans="1:11" x14ac:dyDescent="0.3">
      <c r="A4128" t="s">
        <v>186</v>
      </c>
      <c r="B4128" t="s">
        <v>187</v>
      </c>
      <c r="C4128" t="s">
        <v>13</v>
      </c>
      <c r="D4128" t="s">
        <v>14</v>
      </c>
      <c r="E4128">
        <v>2016</v>
      </c>
      <c r="F4128">
        <v>85.609311539999993</v>
      </c>
      <c r="G4128" t="s">
        <v>15</v>
      </c>
      <c r="H4128" t="s">
        <v>186</v>
      </c>
      <c r="I4128" t="s">
        <v>18</v>
      </c>
      <c r="J4128" t="s">
        <v>19</v>
      </c>
      <c r="K4128">
        <v>210655376</v>
      </c>
    </row>
    <row r="4129" spans="1:11" x14ac:dyDescent="0.3">
      <c r="A4129" t="s">
        <v>186</v>
      </c>
      <c r="B4129" t="s">
        <v>187</v>
      </c>
      <c r="C4129" t="s">
        <v>13</v>
      </c>
      <c r="D4129" t="s">
        <v>14</v>
      </c>
      <c r="E4129">
        <v>2016</v>
      </c>
      <c r="F4129">
        <v>85.609311539999993</v>
      </c>
      <c r="G4129" t="s">
        <v>15</v>
      </c>
      <c r="H4129" t="s">
        <v>186</v>
      </c>
      <c r="I4129" t="s">
        <v>20</v>
      </c>
      <c r="J4129" t="s">
        <v>21</v>
      </c>
      <c r="K4129">
        <v>818235288</v>
      </c>
    </row>
    <row r="4130" spans="1:11" x14ac:dyDescent="0.3">
      <c r="A4130" t="s">
        <v>186</v>
      </c>
      <c r="B4130" t="s">
        <v>187</v>
      </c>
      <c r="C4130" t="s">
        <v>13</v>
      </c>
      <c r="D4130" t="s">
        <v>14</v>
      </c>
      <c r="E4130">
        <v>2016</v>
      </c>
      <c r="F4130">
        <v>85.609311539999993</v>
      </c>
      <c r="G4130" t="s">
        <v>15</v>
      </c>
      <c r="H4130" t="s">
        <v>186</v>
      </c>
      <c r="I4130" t="s">
        <v>22</v>
      </c>
      <c r="J4130" t="s">
        <v>23</v>
      </c>
      <c r="K4130">
        <v>212441925</v>
      </c>
    </row>
    <row r="4131" spans="1:11" x14ac:dyDescent="0.3">
      <c r="A4131" t="s">
        <v>186</v>
      </c>
      <c r="B4131" t="s">
        <v>187</v>
      </c>
      <c r="C4131" t="s">
        <v>13</v>
      </c>
      <c r="D4131" t="s">
        <v>14</v>
      </c>
      <c r="E4131">
        <v>2017</v>
      </c>
      <c r="F4131">
        <v>85.75438407</v>
      </c>
      <c r="G4131" t="s">
        <v>15</v>
      </c>
    </row>
    <row r="4132" spans="1:11" x14ac:dyDescent="0.3">
      <c r="A4132" t="s">
        <v>186</v>
      </c>
      <c r="B4132" t="s">
        <v>187</v>
      </c>
      <c r="C4132" t="s">
        <v>13</v>
      </c>
      <c r="D4132" t="s">
        <v>14</v>
      </c>
      <c r="E4132">
        <v>2018</v>
      </c>
      <c r="F4132">
        <v>85.828812650000003</v>
      </c>
      <c r="G4132" t="s">
        <v>15</v>
      </c>
    </row>
    <row r="4133" spans="1:11" x14ac:dyDescent="0.3">
      <c r="A4133" t="s">
        <v>186</v>
      </c>
      <c r="B4133" t="s">
        <v>187</v>
      </c>
      <c r="C4133" t="s">
        <v>13</v>
      </c>
      <c r="D4133" t="s">
        <v>14</v>
      </c>
      <c r="E4133">
        <v>2019</v>
      </c>
      <c r="F4133">
        <v>85.97941514</v>
      </c>
      <c r="G4133" t="s">
        <v>15</v>
      </c>
    </row>
    <row r="4134" spans="1:11" x14ac:dyDescent="0.3">
      <c r="A4134" t="s">
        <v>186</v>
      </c>
      <c r="B4134" t="s">
        <v>187</v>
      </c>
      <c r="C4134" t="s">
        <v>13</v>
      </c>
      <c r="D4134" t="s">
        <v>14</v>
      </c>
      <c r="E4134">
        <v>2020</v>
      </c>
      <c r="F4134">
        <v>85.914023619999995</v>
      </c>
      <c r="G4134" t="s">
        <v>15</v>
      </c>
    </row>
    <row r="4135" spans="1:11" x14ac:dyDescent="0.3">
      <c r="A4135" t="s">
        <v>186</v>
      </c>
      <c r="B4135" t="s">
        <v>187</v>
      </c>
      <c r="C4135" t="s">
        <v>13</v>
      </c>
      <c r="D4135" t="s">
        <v>14</v>
      </c>
      <c r="E4135">
        <v>2021</v>
      </c>
      <c r="F4135">
        <v>86.117497569999998</v>
      </c>
      <c r="G4135" t="s">
        <v>15</v>
      </c>
    </row>
    <row r="4136" spans="1:11" x14ac:dyDescent="0.3">
      <c r="A4136" t="s">
        <v>186</v>
      </c>
      <c r="B4136" t="s">
        <v>187</v>
      </c>
      <c r="C4136" t="s">
        <v>13</v>
      </c>
      <c r="D4136" t="s">
        <v>14</v>
      </c>
      <c r="E4136">
        <v>2022</v>
      </c>
      <c r="F4136">
        <v>86.247837050000001</v>
      </c>
      <c r="G4136" t="s">
        <v>15</v>
      </c>
    </row>
    <row r="4137" spans="1:11" x14ac:dyDescent="0.3">
      <c r="A4137" t="s">
        <v>186</v>
      </c>
      <c r="B4137" t="s">
        <v>187</v>
      </c>
      <c r="C4137" t="s">
        <v>13</v>
      </c>
      <c r="D4137" t="s">
        <v>14</v>
      </c>
      <c r="E4137">
        <v>2023</v>
      </c>
      <c r="F4137">
        <v>86.376360750000003</v>
      </c>
      <c r="G4137" t="s">
        <v>15</v>
      </c>
    </row>
    <row r="4138" spans="1:11" x14ac:dyDescent="0.3">
      <c r="A4138" t="s">
        <v>188</v>
      </c>
      <c r="B4138" t="s">
        <v>189</v>
      </c>
      <c r="C4138" t="s">
        <v>13</v>
      </c>
      <c r="D4138" t="s">
        <v>14</v>
      </c>
      <c r="E4138">
        <v>2002</v>
      </c>
      <c r="F4138">
        <v>90.766727399999994</v>
      </c>
      <c r="G4138" t="s">
        <v>15</v>
      </c>
      <c r="H4138" t="s">
        <v>188</v>
      </c>
      <c r="I4138" t="s">
        <v>18</v>
      </c>
      <c r="J4138" t="s">
        <v>19</v>
      </c>
      <c r="K4138">
        <v>1064238</v>
      </c>
    </row>
    <row r="4139" spans="1:11" x14ac:dyDescent="0.3">
      <c r="A4139" t="s">
        <v>188</v>
      </c>
      <c r="B4139" t="s">
        <v>189</v>
      </c>
      <c r="C4139" t="s">
        <v>13</v>
      </c>
      <c r="D4139" t="s">
        <v>14</v>
      </c>
      <c r="E4139">
        <v>2002</v>
      </c>
      <c r="F4139">
        <v>90.766727399999994</v>
      </c>
      <c r="G4139" t="s">
        <v>15</v>
      </c>
      <c r="H4139" t="s">
        <v>188</v>
      </c>
      <c r="I4139" t="s">
        <v>20</v>
      </c>
      <c r="J4139" t="s">
        <v>21</v>
      </c>
      <c r="K4139">
        <v>4898403</v>
      </c>
    </row>
    <row r="4140" spans="1:11" x14ac:dyDescent="0.3">
      <c r="A4140" t="s">
        <v>188</v>
      </c>
      <c r="B4140" t="s">
        <v>189</v>
      </c>
      <c r="C4140" t="s">
        <v>13</v>
      </c>
      <c r="D4140" t="s">
        <v>14</v>
      </c>
      <c r="E4140">
        <v>2002</v>
      </c>
      <c r="F4140">
        <v>90.766727399999994</v>
      </c>
      <c r="G4140" t="s">
        <v>15</v>
      </c>
      <c r="H4140" t="s">
        <v>188</v>
      </c>
      <c r="I4140" t="s">
        <v>22</v>
      </c>
      <c r="J4140" t="s">
        <v>23</v>
      </c>
      <c r="K4140">
        <v>781459</v>
      </c>
    </row>
    <row r="4141" spans="1:11" x14ac:dyDescent="0.3">
      <c r="A4141" t="s">
        <v>188</v>
      </c>
      <c r="B4141" t="s">
        <v>189</v>
      </c>
      <c r="C4141" t="s">
        <v>13</v>
      </c>
      <c r="D4141" t="s">
        <v>14</v>
      </c>
      <c r="E4141">
        <v>2003</v>
      </c>
      <c r="F4141">
        <v>91.860533880000006</v>
      </c>
      <c r="G4141" t="s">
        <v>15</v>
      </c>
      <c r="H4141" t="s">
        <v>188</v>
      </c>
      <c r="I4141" t="s">
        <v>18</v>
      </c>
      <c r="J4141" t="s">
        <v>19</v>
      </c>
      <c r="K4141">
        <v>1029631</v>
      </c>
    </row>
    <row r="4142" spans="1:11" x14ac:dyDescent="0.3">
      <c r="A4142" t="s">
        <v>188</v>
      </c>
      <c r="B4142" t="s">
        <v>189</v>
      </c>
      <c r="C4142" t="s">
        <v>13</v>
      </c>
      <c r="D4142" t="s">
        <v>14</v>
      </c>
      <c r="E4142">
        <v>2003</v>
      </c>
      <c r="F4142">
        <v>91.860533880000006</v>
      </c>
      <c r="G4142" t="s">
        <v>15</v>
      </c>
      <c r="H4142" t="s">
        <v>188</v>
      </c>
      <c r="I4142" t="s">
        <v>20</v>
      </c>
      <c r="J4142" t="s">
        <v>21</v>
      </c>
      <c r="K4142">
        <v>4902971</v>
      </c>
    </row>
    <row r="4143" spans="1:11" x14ac:dyDescent="0.3">
      <c r="A4143" t="s">
        <v>188</v>
      </c>
      <c r="B4143" t="s">
        <v>189</v>
      </c>
      <c r="C4143" t="s">
        <v>13</v>
      </c>
      <c r="D4143" t="s">
        <v>14</v>
      </c>
      <c r="E4143">
        <v>2003</v>
      </c>
      <c r="F4143">
        <v>91.860533880000006</v>
      </c>
      <c r="G4143" t="s">
        <v>15</v>
      </c>
      <c r="H4143" t="s">
        <v>188</v>
      </c>
      <c r="I4143" t="s">
        <v>22</v>
      </c>
      <c r="J4143" t="s">
        <v>23</v>
      </c>
      <c r="K4143">
        <v>798198</v>
      </c>
    </row>
    <row r="4144" spans="1:11" x14ac:dyDescent="0.3">
      <c r="A4144" t="s">
        <v>188</v>
      </c>
      <c r="B4144" t="s">
        <v>189</v>
      </c>
      <c r="C4144" t="s">
        <v>13</v>
      </c>
      <c r="D4144" t="s">
        <v>14</v>
      </c>
      <c r="E4144">
        <v>2004</v>
      </c>
      <c r="F4144">
        <v>92.655310540000002</v>
      </c>
      <c r="G4144" t="s">
        <v>15</v>
      </c>
      <c r="H4144" t="s">
        <v>188</v>
      </c>
      <c r="I4144" t="s">
        <v>18</v>
      </c>
      <c r="J4144" t="s">
        <v>19</v>
      </c>
      <c r="K4144">
        <v>1005464</v>
      </c>
    </row>
    <row r="4145" spans="1:11" x14ac:dyDescent="0.3">
      <c r="A4145" t="s">
        <v>188</v>
      </c>
      <c r="B4145" t="s">
        <v>189</v>
      </c>
      <c r="C4145" t="s">
        <v>13</v>
      </c>
      <c r="D4145" t="s">
        <v>14</v>
      </c>
      <c r="E4145">
        <v>2004</v>
      </c>
      <c r="F4145">
        <v>92.655310540000002</v>
      </c>
      <c r="G4145" t="s">
        <v>15</v>
      </c>
      <c r="H4145" t="s">
        <v>188</v>
      </c>
      <c r="I4145" t="s">
        <v>20</v>
      </c>
      <c r="J4145" t="s">
        <v>21</v>
      </c>
      <c r="K4145">
        <v>4958312</v>
      </c>
    </row>
    <row r="4146" spans="1:11" x14ac:dyDescent="0.3">
      <c r="A4146" t="s">
        <v>188</v>
      </c>
      <c r="B4146" t="s">
        <v>189</v>
      </c>
      <c r="C4146" t="s">
        <v>13</v>
      </c>
      <c r="D4146" t="s">
        <v>14</v>
      </c>
      <c r="E4146">
        <v>2004</v>
      </c>
      <c r="F4146">
        <v>92.655310540000002</v>
      </c>
      <c r="G4146" t="s">
        <v>15</v>
      </c>
      <c r="H4146" t="s">
        <v>188</v>
      </c>
      <c r="I4146" t="s">
        <v>22</v>
      </c>
      <c r="J4146" t="s">
        <v>23</v>
      </c>
      <c r="K4146">
        <v>819723</v>
      </c>
    </row>
    <row r="4147" spans="1:11" x14ac:dyDescent="0.3">
      <c r="A4147" t="s">
        <v>188</v>
      </c>
      <c r="B4147" t="s">
        <v>189</v>
      </c>
      <c r="C4147" t="s">
        <v>13</v>
      </c>
      <c r="D4147" t="s">
        <v>14</v>
      </c>
      <c r="E4147">
        <v>2005</v>
      </c>
      <c r="F4147">
        <v>93.350607949999997</v>
      </c>
      <c r="G4147" t="s">
        <v>15</v>
      </c>
      <c r="H4147" t="s">
        <v>188</v>
      </c>
      <c r="I4147" t="s">
        <v>18</v>
      </c>
      <c r="J4147" t="s">
        <v>19</v>
      </c>
      <c r="K4147">
        <v>977841</v>
      </c>
    </row>
    <row r="4148" spans="1:11" x14ac:dyDescent="0.3">
      <c r="A4148" t="s">
        <v>188</v>
      </c>
      <c r="B4148" t="s">
        <v>189</v>
      </c>
      <c r="C4148" t="s">
        <v>13</v>
      </c>
      <c r="D4148" t="s">
        <v>14</v>
      </c>
      <c r="E4148">
        <v>2005</v>
      </c>
      <c r="F4148">
        <v>93.350607949999997</v>
      </c>
      <c r="G4148" t="s">
        <v>15</v>
      </c>
      <c r="H4148" t="s">
        <v>188</v>
      </c>
      <c r="I4148" t="s">
        <v>20</v>
      </c>
      <c r="J4148" t="s">
        <v>21</v>
      </c>
      <c r="K4148">
        <v>5000705</v>
      </c>
    </row>
    <row r="4149" spans="1:11" x14ac:dyDescent="0.3">
      <c r="A4149" t="s">
        <v>188</v>
      </c>
      <c r="B4149" t="s">
        <v>189</v>
      </c>
      <c r="C4149" t="s">
        <v>13</v>
      </c>
      <c r="D4149" t="s">
        <v>14</v>
      </c>
      <c r="E4149">
        <v>2005</v>
      </c>
      <c r="F4149">
        <v>93.350607949999997</v>
      </c>
      <c r="G4149" t="s">
        <v>15</v>
      </c>
      <c r="H4149" t="s">
        <v>188</v>
      </c>
      <c r="I4149" t="s">
        <v>22</v>
      </c>
      <c r="J4149" t="s">
        <v>23</v>
      </c>
      <c r="K4149">
        <v>834654</v>
      </c>
    </row>
    <row r="4150" spans="1:11" x14ac:dyDescent="0.3">
      <c r="A4150" t="s">
        <v>188</v>
      </c>
      <c r="B4150" t="s">
        <v>189</v>
      </c>
      <c r="C4150" t="s">
        <v>13</v>
      </c>
      <c r="D4150" t="s">
        <v>14</v>
      </c>
      <c r="E4150">
        <v>2006</v>
      </c>
      <c r="F4150">
        <v>93.564201969999999</v>
      </c>
      <c r="G4150" t="s">
        <v>15</v>
      </c>
      <c r="H4150" t="s">
        <v>188</v>
      </c>
      <c r="I4150" t="s">
        <v>18</v>
      </c>
      <c r="J4150" t="s">
        <v>19</v>
      </c>
      <c r="K4150">
        <v>942397</v>
      </c>
    </row>
    <row r="4151" spans="1:11" x14ac:dyDescent="0.3">
      <c r="A4151" t="s">
        <v>188</v>
      </c>
      <c r="B4151" t="s">
        <v>189</v>
      </c>
      <c r="C4151" t="s">
        <v>13</v>
      </c>
      <c r="D4151" t="s">
        <v>14</v>
      </c>
      <c r="E4151">
        <v>2006</v>
      </c>
      <c r="F4151">
        <v>93.564201969999999</v>
      </c>
      <c r="G4151" t="s">
        <v>15</v>
      </c>
      <c r="H4151" t="s">
        <v>188</v>
      </c>
      <c r="I4151" t="s">
        <v>20</v>
      </c>
      <c r="J4151" t="s">
        <v>21</v>
      </c>
      <c r="K4151">
        <v>5063827</v>
      </c>
    </row>
    <row r="4152" spans="1:11" x14ac:dyDescent="0.3">
      <c r="A4152" t="s">
        <v>188</v>
      </c>
      <c r="B4152" t="s">
        <v>189</v>
      </c>
      <c r="C4152" t="s">
        <v>13</v>
      </c>
      <c r="D4152" t="s">
        <v>14</v>
      </c>
      <c r="E4152">
        <v>2006</v>
      </c>
      <c r="F4152">
        <v>93.564201969999999</v>
      </c>
      <c r="G4152" t="s">
        <v>15</v>
      </c>
      <c r="H4152" t="s">
        <v>188</v>
      </c>
      <c r="I4152" t="s">
        <v>22</v>
      </c>
      <c r="J4152" t="s">
        <v>23</v>
      </c>
      <c r="K4152">
        <v>850876</v>
      </c>
    </row>
    <row r="4153" spans="1:11" x14ac:dyDescent="0.3">
      <c r="A4153" t="s">
        <v>188</v>
      </c>
      <c r="B4153" t="s">
        <v>189</v>
      </c>
      <c r="C4153" t="s">
        <v>13</v>
      </c>
      <c r="D4153" t="s">
        <v>14</v>
      </c>
      <c r="E4153">
        <v>2007</v>
      </c>
      <c r="F4153">
        <v>94.091508649999994</v>
      </c>
      <c r="G4153" t="s">
        <v>15</v>
      </c>
      <c r="H4153" t="s">
        <v>188</v>
      </c>
      <c r="I4153" t="s">
        <v>18</v>
      </c>
      <c r="J4153" t="s">
        <v>19</v>
      </c>
      <c r="K4153">
        <v>913943</v>
      </c>
    </row>
    <row r="4154" spans="1:11" x14ac:dyDescent="0.3">
      <c r="A4154" t="s">
        <v>188</v>
      </c>
      <c r="B4154" t="s">
        <v>189</v>
      </c>
      <c r="C4154" t="s">
        <v>13</v>
      </c>
      <c r="D4154" t="s">
        <v>14</v>
      </c>
      <c r="E4154">
        <v>2007</v>
      </c>
      <c r="F4154">
        <v>94.091508649999994</v>
      </c>
      <c r="G4154" t="s">
        <v>15</v>
      </c>
      <c r="H4154" t="s">
        <v>188</v>
      </c>
      <c r="I4154" t="s">
        <v>20</v>
      </c>
      <c r="J4154" t="s">
        <v>21</v>
      </c>
      <c r="K4154">
        <v>5138068</v>
      </c>
    </row>
    <row r="4155" spans="1:11" x14ac:dyDescent="0.3">
      <c r="A4155" t="s">
        <v>188</v>
      </c>
      <c r="B4155" t="s">
        <v>189</v>
      </c>
      <c r="C4155" t="s">
        <v>13</v>
      </c>
      <c r="D4155" t="s">
        <v>14</v>
      </c>
      <c r="E4155">
        <v>2007</v>
      </c>
      <c r="F4155">
        <v>94.091508649999994</v>
      </c>
      <c r="G4155" t="s">
        <v>15</v>
      </c>
      <c r="H4155" t="s">
        <v>188</v>
      </c>
      <c r="I4155" t="s">
        <v>22</v>
      </c>
      <c r="J4155" t="s">
        <v>23</v>
      </c>
      <c r="K4155">
        <v>864289</v>
      </c>
    </row>
    <row r="4156" spans="1:11" x14ac:dyDescent="0.3">
      <c r="A4156" t="s">
        <v>188</v>
      </c>
      <c r="B4156" t="s">
        <v>189</v>
      </c>
      <c r="C4156" t="s">
        <v>13</v>
      </c>
      <c r="D4156" t="s">
        <v>14</v>
      </c>
      <c r="E4156">
        <v>2008</v>
      </c>
      <c r="F4156">
        <v>94.704154579999994</v>
      </c>
      <c r="G4156" t="s">
        <v>15</v>
      </c>
      <c r="H4156" t="s">
        <v>188</v>
      </c>
      <c r="I4156" t="s">
        <v>18</v>
      </c>
      <c r="J4156" t="s">
        <v>19</v>
      </c>
      <c r="K4156">
        <v>886602</v>
      </c>
    </row>
    <row r="4157" spans="1:11" x14ac:dyDescent="0.3">
      <c r="A4157" t="s">
        <v>188</v>
      </c>
      <c r="B4157" t="s">
        <v>189</v>
      </c>
      <c r="C4157" t="s">
        <v>13</v>
      </c>
      <c r="D4157" t="s">
        <v>14</v>
      </c>
      <c r="E4157">
        <v>2008</v>
      </c>
      <c r="F4157">
        <v>94.704154579999994</v>
      </c>
      <c r="G4157" t="s">
        <v>15</v>
      </c>
      <c r="H4157" t="s">
        <v>188</v>
      </c>
      <c r="I4157" t="s">
        <v>20</v>
      </c>
      <c r="J4157" t="s">
        <v>21</v>
      </c>
      <c r="K4157">
        <v>5196674</v>
      </c>
    </row>
    <row r="4158" spans="1:11" x14ac:dyDescent="0.3">
      <c r="A4158" t="s">
        <v>188</v>
      </c>
      <c r="B4158" t="s">
        <v>189</v>
      </c>
      <c r="C4158" t="s">
        <v>13</v>
      </c>
      <c r="D4158" t="s">
        <v>14</v>
      </c>
      <c r="E4158">
        <v>2008</v>
      </c>
      <c r="F4158">
        <v>94.704154579999994</v>
      </c>
      <c r="G4158" t="s">
        <v>15</v>
      </c>
      <c r="H4158" t="s">
        <v>188</v>
      </c>
      <c r="I4158" t="s">
        <v>22</v>
      </c>
      <c r="J4158" t="s">
        <v>23</v>
      </c>
      <c r="K4158">
        <v>874524</v>
      </c>
    </row>
    <row r="4159" spans="1:11" x14ac:dyDescent="0.3">
      <c r="A4159" t="s">
        <v>188</v>
      </c>
      <c r="B4159" t="s">
        <v>189</v>
      </c>
      <c r="C4159" t="s">
        <v>13</v>
      </c>
      <c r="D4159" t="s">
        <v>14</v>
      </c>
      <c r="E4159">
        <v>2009</v>
      </c>
      <c r="F4159">
        <v>95.330168720000003</v>
      </c>
      <c r="G4159" t="s">
        <v>15</v>
      </c>
      <c r="H4159" t="s">
        <v>188</v>
      </c>
      <c r="I4159" t="s">
        <v>18</v>
      </c>
      <c r="J4159" t="s">
        <v>19</v>
      </c>
      <c r="K4159">
        <v>858616</v>
      </c>
    </row>
    <row r="4160" spans="1:11" x14ac:dyDescent="0.3">
      <c r="A4160" t="s">
        <v>188</v>
      </c>
      <c r="B4160" t="s">
        <v>189</v>
      </c>
      <c r="C4160" t="s">
        <v>13</v>
      </c>
      <c r="D4160" t="s">
        <v>14</v>
      </c>
      <c r="E4160">
        <v>2009</v>
      </c>
      <c r="F4160">
        <v>95.330168720000003</v>
      </c>
      <c r="G4160" t="s">
        <v>15</v>
      </c>
      <c r="H4160" t="s">
        <v>188</v>
      </c>
      <c r="I4160" t="s">
        <v>20</v>
      </c>
      <c r="J4160" t="s">
        <v>21</v>
      </c>
      <c r="K4160">
        <v>5227899</v>
      </c>
    </row>
    <row r="4161" spans="1:11" x14ac:dyDescent="0.3">
      <c r="A4161" t="s">
        <v>188</v>
      </c>
      <c r="B4161" t="s">
        <v>189</v>
      </c>
      <c r="C4161" t="s">
        <v>13</v>
      </c>
      <c r="D4161" t="s">
        <v>14</v>
      </c>
      <c r="E4161">
        <v>2009</v>
      </c>
      <c r="F4161">
        <v>95.330168720000003</v>
      </c>
      <c r="G4161" t="s">
        <v>15</v>
      </c>
      <c r="H4161" t="s">
        <v>188</v>
      </c>
      <c r="I4161" t="s">
        <v>22</v>
      </c>
      <c r="J4161" t="s">
        <v>23</v>
      </c>
      <c r="K4161">
        <v>886285</v>
      </c>
    </row>
    <row r="4162" spans="1:11" x14ac:dyDescent="0.3">
      <c r="A4162" t="s">
        <v>188</v>
      </c>
      <c r="B4162" t="s">
        <v>189</v>
      </c>
      <c r="C4162" t="s">
        <v>13</v>
      </c>
      <c r="D4162" t="s">
        <v>14</v>
      </c>
      <c r="E4162">
        <v>2010</v>
      </c>
      <c r="F4162">
        <v>95.591425860000001</v>
      </c>
      <c r="G4162" t="s">
        <v>15</v>
      </c>
      <c r="H4162" t="s">
        <v>188</v>
      </c>
      <c r="I4162" t="s">
        <v>18</v>
      </c>
      <c r="J4162" t="s">
        <v>19</v>
      </c>
      <c r="K4162">
        <v>838341</v>
      </c>
    </row>
    <row r="4163" spans="1:11" x14ac:dyDescent="0.3">
      <c r="A4163" t="s">
        <v>188</v>
      </c>
      <c r="B4163" t="s">
        <v>189</v>
      </c>
      <c r="C4163" t="s">
        <v>13</v>
      </c>
      <c r="D4163" t="s">
        <v>14</v>
      </c>
      <c r="E4163">
        <v>2010</v>
      </c>
      <c r="F4163">
        <v>95.591425860000001</v>
      </c>
      <c r="G4163" t="s">
        <v>15</v>
      </c>
      <c r="H4163" t="s">
        <v>188</v>
      </c>
      <c r="I4163" t="s">
        <v>20</v>
      </c>
      <c r="J4163" t="s">
        <v>21</v>
      </c>
      <c r="K4163">
        <v>5274606</v>
      </c>
    </row>
    <row r="4164" spans="1:11" x14ac:dyDescent="0.3">
      <c r="A4164" t="s">
        <v>188</v>
      </c>
      <c r="B4164" t="s">
        <v>189</v>
      </c>
      <c r="C4164" t="s">
        <v>13</v>
      </c>
      <c r="D4164" t="s">
        <v>14</v>
      </c>
      <c r="E4164">
        <v>2010</v>
      </c>
      <c r="F4164">
        <v>95.591425860000001</v>
      </c>
      <c r="G4164" t="s">
        <v>15</v>
      </c>
      <c r="H4164" t="s">
        <v>188</v>
      </c>
      <c r="I4164" t="s">
        <v>22</v>
      </c>
      <c r="J4164" t="s">
        <v>23</v>
      </c>
      <c r="K4164">
        <v>911253</v>
      </c>
    </row>
    <row r="4165" spans="1:11" x14ac:dyDescent="0.3">
      <c r="A4165" t="s">
        <v>188</v>
      </c>
      <c r="B4165" t="s">
        <v>189</v>
      </c>
      <c r="C4165" t="s">
        <v>13</v>
      </c>
      <c r="D4165" t="s">
        <v>14</v>
      </c>
      <c r="E4165">
        <v>2011</v>
      </c>
      <c r="F4165">
        <v>95.594384270000006</v>
      </c>
      <c r="G4165" t="s">
        <v>15</v>
      </c>
      <c r="H4165" t="s">
        <v>188</v>
      </c>
      <c r="I4165" t="s">
        <v>18</v>
      </c>
      <c r="J4165" t="s">
        <v>19</v>
      </c>
      <c r="K4165">
        <v>824051</v>
      </c>
    </row>
    <row r="4166" spans="1:11" x14ac:dyDescent="0.3">
      <c r="A4166" t="s">
        <v>188</v>
      </c>
      <c r="B4166" t="s">
        <v>189</v>
      </c>
      <c r="C4166" t="s">
        <v>13</v>
      </c>
      <c r="D4166" t="s">
        <v>14</v>
      </c>
      <c r="E4166">
        <v>2011</v>
      </c>
      <c r="F4166">
        <v>95.594384270000006</v>
      </c>
      <c r="G4166" t="s">
        <v>15</v>
      </c>
      <c r="H4166" t="s">
        <v>188</v>
      </c>
      <c r="I4166" t="s">
        <v>20</v>
      </c>
      <c r="J4166" t="s">
        <v>21</v>
      </c>
      <c r="K4166">
        <v>5309271</v>
      </c>
    </row>
    <row r="4167" spans="1:11" x14ac:dyDescent="0.3">
      <c r="A4167" t="s">
        <v>188</v>
      </c>
      <c r="B4167" t="s">
        <v>189</v>
      </c>
      <c r="C4167" t="s">
        <v>13</v>
      </c>
      <c r="D4167" t="s">
        <v>14</v>
      </c>
      <c r="E4167">
        <v>2011</v>
      </c>
      <c r="F4167">
        <v>95.594384270000006</v>
      </c>
      <c r="G4167" t="s">
        <v>15</v>
      </c>
      <c r="H4167" t="s">
        <v>188</v>
      </c>
      <c r="I4167" t="s">
        <v>22</v>
      </c>
      <c r="J4167" t="s">
        <v>23</v>
      </c>
      <c r="K4167">
        <v>938278</v>
      </c>
    </row>
    <row r="4168" spans="1:11" x14ac:dyDescent="0.3">
      <c r="A4168" t="s">
        <v>188</v>
      </c>
      <c r="B4168" t="s">
        <v>189</v>
      </c>
      <c r="C4168" t="s">
        <v>13</v>
      </c>
      <c r="D4168" t="s">
        <v>14</v>
      </c>
      <c r="E4168">
        <v>2012</v>
      </c>
      <c r="F4168">
        <v>95.629691109999996</v>
      </c>
      <c r="G4168" t="s">
        <v>15</v>
      </c>
      <c r="H4168" t="s">
        <v>188</v>
      </c>
      <c r="I4168" t="s">
        <v>18</v>
      </c>
      <c r="J4168" t="s">
        <v>19</v>
      </c>
      <c r="K4168">
        <v>812240</v>
      </c>
    </row>
    <row r="4169" spans="1:11" x14ac:dyDescent="0.3">
      <c r="A4169" t="s">
        <v>188</v>
      </c>
      <c r="B4169" t="s">
        <v>189</v>
      </c>
      <c r="C4169" t="s">
        <v>13</v>
      </c>
      <c r="D4169" t="s">
        <v>14</v>
      </c>
      <c r="E4169">
        <v>2012</v>
      </c>
      <c r="F4169">
        <v>95.629691109999996</v>
      </c>
      <c r="G4169" t="s">
        <v>15</v>
      </c>
      <c r="H4169" t="s">
        <v>188</v>
      </c>
      <c r="I4169" t="s">
        <v>20</v>
      </c>
      <c r="J4169" t="s">
        <v>21</v>
      </c>
      <c r="K4169">
        <v>5359624</v>
      </c>
    </row>
    <row r="4170" spans="1:11" x14ac:dyDescent="0.3">
      <c r="A4170" t="s">
        <v>188</v>
      </c>
      <c r="B4170" t="s">
        <v>189</v>
      </c>
      <c r="C4170" t="s">
        <v>13</v>
      </c>
      <c r="D4170" t="s">
        <v>14</v>
      </c>
      <c r="E4170">
        <v>2012</v>
      </c>
      <c r="F4170">
        <v>95.629691109999996</v>
      </c>
      <c r="G4170" t="s">
        <v>15</v>
      </c>
      <c r="H4170" t="s">
        <v>188</v>
      </c>
      <c r="I4170" t="s">
        <v>22</v>
      </c>
      <c r="J4170" t="s">
        <v>23</v>
      </c>
      <c r="K4170">
        <v>978236</v>
      </c>
    </row>
    <row r="4171" spans="1:11" x14ac:dyDescent="0.3">
      <c r="A4171" t="s">
        <v>188</v>
      </c>
      <c r="B4171" t="s">
        <v>189</v>
      </c>
      <c r="C4171" t="s">
        <v>13</v>
      </c>
      <c r="D4171" t="s">
        <v>14</v>
      </c>
      <c r="E4171">
        <v>2013</v>
      </c>
      <c r="F4171">
        <v>95.603732750000006</v>
      </c>
      <c r="G4171" t="s">
        <v>15</v>
      </c>
      <c r="H4171" t="s">
        <v>188</v>
      </c>
      <c r="I4171" t="s">
        <v>18</v>
      </c>
      <c r="J4171" t="s">
        <v>19</v>
      </c>
      <c r="K4171">
        <v>799108</v>
      </c>
    </row>
    <row r="4172" spans="1:11" x14ac:dyDescent="0.3">
      <c r="A4172" t="s">
        <v>188</v>
      </c>
      <c r="B4172" t="s">
        <v>189</v>
      </c>
      <c r="C4172" t="s">
        <v>13</v>
      </c>
      <c r="D4172" t="s">
        <v>14</v>
      </c>
      <c r="E4172">
        <v>2013</v>
      </c>
      <c r="F4172">
        <v>95.603732750000006</v>
      </c>
      <c r="G4172" t="s">
        <v>15</v>
      </c>
      <c r="H4172" t="s">
        <v>188</v>
      </c>
      <c r="I4172" t="s">
        <v>20</v>
      </c>
      <c r="J4172" t="s">
        <v>21</v>
      </c>
      <c r="K4172">
        <v>5362068</v>
      </c>
    </row>
    <row r="4173" spans="1:11" x14ac:dyDescent="0.3">
      <c r="A4173" t="s">
        <v>188</v>
      </c>
      <c r="B4173" t="s">
        <v>189</v>
      </c>
      <c r="C4173" t="s">
        <v>13</v>
      </c>
      <c r="D4173" t="s">
        <v>14</v>
      </c>
      <c r="E4173">
        <v>2013</v>
      </c>
      <c r="F4173">
        <v>95.603732750000006</v>
      </c>
      <c r="G4173" t="s">
        <v>15</v>
      </c>
      <c r="H4173" t="s">
        <v>188</v>
      </c>
      <c r="I4173" t="s">
        <v>22</v>
      </c>
      <c r="J4173" t="s">
        <v>23</v>
      </c>
      <c r="K4173">
        <v>1017724</v>
      </c>
    </row>
    <row r="4174" spans="1:11" x14ac:dyDescent="0.3">
      <c r="A4174" t="s">
        <v>188</v>
      </c>
      <c r="B4174" t="s">
        <v>189</v>
      </c>
      <c r="C4174" t="s">
        <v>13</v>
      </c>
      <c r="D4174" t="s">
        <v>14</v>
      </c>
      <c r="E4174">
        <v>2014</v>
      </c>
      <c r="F4174">
        <v>95.408845810000003</v>
      </c>
      <c r="G4174" t="s">
        <v>15</v>
      </c>
      <c r="H4174" t="s">
        <v>188</v>
      </c>
      <c r="I4174" t="s">
        <v>18</v>
      </c>
      <c r="J4174" t="s">
        <v>19</v>
      </c>
      <c r="K4174">
        <v>799627</v>
      </c>
    </row>
    <row r="4175" spans="1:11" x14ac:dyDescent="0.3">
      <c r="A4175" t="s">
        <v>188</v>
      </c>
      <c r="B4175" t="s">
        <v>189</v>
      </c>
      <c r="C4175" t="s">
        <v>13</v>
      </c>
      <c r="D4175" t="s">
        <v>14</v>
      </c>
      <c r="E4175">
        <v>2014</v>
      </c>
      <c r="F4175">
        <v>95.408845810000003</v>
      </c>
      <c r="G4175" t="s">
        <v>15</v>
      </c>
      <c r="H4175" t="s">
        <v>188</v>
      </c>
      <c r="I4175" t="s">
        <v>20</v>
      </c>
      <c r="J4175" t="s">
        <v>21</v>
      </c>
      <c r="K4175">
        <v>5367278</v>
      </c>
    </row>
    <row r="4176" spans="1:11" x14ac:dyDescent="0.3">
      <c r="A4176" t="s">
        <v>188</v>
      </c>
      <c r="B4176" t="s">
        <v>189</v>
      </c>
      <c r="C4176" t="s">
        <v>13</v>
      </c>
      <c r="D4176" t="s">
        <v>14</v>
      </c>
      <c r="E4176">
        <v>2014</v>
      </c>
      <c r="F4176">
        <v>95.408845810000003</v>
      </c>
      <c r="G4176" t="s">
        <v>15</v>
      </c>
      <c r="H4176" t="s">
        <v>188</v>
      </c>
      <c r="I4176" t="s">
        <v>22</v>
      </c>
      <c r="J4176" t="s">
        <v>23</v>
      </c>
      <c r="K4176">
        <v>1062595</v>
      </c>
    </row>
    <row r="4177" spans="1:11" x14ac:dyDescent="0.3">
      <c r="A4177" t="s">
        <v>188</v>
      </c>
      <c r="B4177" t="s">
        <v>189</v>
      </c>
      <c r="C4177" t="s">
        <v>13</v>
      </c>
      <c r="D4177" t="s">
        <v>14</v>
      </c>
      <c r="E4177">
        <v>2015</v>
      </c>
      <c r="F4177">
        <v>95.654828550000005</v>
      